    <v>2</v>
      </c>
      <c r="AC17436">
        <v>1</v>
      </c>
      <c r="AD17436">
        <v>10</v>
      </c>
      <c r="AE17436">
        <v>2</v>
      </c>
      <c r="AI17436">
        <v>2</v>
      </c>
      <c r="AK17436">
        <v>9</v>
      </c>
      <c r="AL17436">
        <v>2</v>
      </c>
      <c r="AN17436">
        <v>2</v>
      </c>
      <c r="AO17436">
        <v>2</v>
      </c>
      <c r="AY17436">
        <v>2</v>
      </c>
      <c r="AZ17436">
        <v>1</v>
      </c>
      <c r="BM17436">
        <v>1</v>
      </c>
      <c r="BN17436">
        <v>9</v>
      </c>
      <c r="BO17436">
        <v>92</v>
      </c>
      <c r="BP17436">
        <v>1</v>
      </c>
      <c r="BQ17436">
        <v>1</v>
      </c>
      <c r="BR17436">
        <v>2</v>
      </c>
      <c r="BS17436">
        <v>9</v>
      </c>
      <c r="DB17436">
        <v>4</v>
      </c>
      <c r="DD17436">
        <v>2</v>
      </c>
      <c r="DF17436">
        <v>7</v>
      </c>
      <c r="DG17436">
        <v>5</v>
      </c>
      <c r="DH17436">
        <v>5</v>
      </c>
      <c r="DI17436">
        <v>5</v>
      </c>
      <c r="DJ17436">
        <v>5</v>
      </c>
      <c r="DK17436">
        <v>5</v>
      </c>
      <c r="DL17436">
        <v>5</v>
      </c>
      <c r="DM17436">
        <v>5</v>
      </c>
      <c r="DN17436">
        <v>6</v>
      </c>
      <c r="DO17436">
        <v>3</v>
      </c>
      <c r="DP17436">
        <v>3</v>
      </c>
      <c r="DQ17436">
        <v>0</v>
      </c>
      <c r="DR17436">
        <v>2</v>
      </c>
      <c r="DS17436">
        <v>1</v>
      </c>
      <c r="DT17436">
        <v>1</v>
      </c>
      <c r="DU17436">
        <v>1</v>
      </c>
      <c r="DV17436">
        <v>1</v>
      </c>
      <c r="DW17436">
        <v>1</v>
      </c>
      <c r="DX17436">
        <v>1</v>
      </c>
      <c r="DY17436">
        <v>1</v>
      </c>
      <c r="DZ17436">
        <v>1</v>
      </c>
      <c r="EA17436">
        <v>2</v>
      </c>
      <c r="EB17436">
        <v>2</v>
      </c>
      <c r="EC17436">
        <v>2</v>
      </c>
      <c r="ED17436">
        <v>1</v>
      </c>
      <c r="EE17436">
        <v>1</v>
      </c>
      <c r="EF17436">
        <v>2</v>
      </c>
      <c r="EH17436">
        <v>1</v>
      </c>
      <c r="EI17436">
        <v>2</v>
      </c>
      <c r="EJ17436">
        <v>2</v>
      </c>
      <c r="FI17436">
        <v>2</v>
      </c>
      <c r="FP17436">
        <v>2</v>
      </c>
      <c r="HE17436">
        <v>2</v>
      </c>
      <c r="HG17436">
        <v>2</v>
      </c>
      <c r="HI17436">
        <v>2</v>
      </c>
      <c r="HK17436">
        <v>2</v>
      </c>
      <c r="HM17436">
        <v>2</v>
      </c>
      <c r="HO17436">
        <v>2</v>
      </c>
      <c r="HQ17436">
        <v>2</v>
      </c>
      <c r="HS17436">
        <v>2</v>
      </c>
      <c r="HU17436">
        <v>2</v>
      </c>
      <c r="HW17436">
        <v>2</v>
      </c>
      <c r="HY17436">
        <v>2</v>
      </c>
      <c r="IA17436">
        <v>2</v>
      </c>
      <c r="IC17436">
        <v>2</v>
      </c>
      <c r="IE17436">
        <v>2</v>
      </c>
      <c r="IG17436">
        <v>2</v>
      </c>
      <c r="II17436">
        <v>2</v>
      </c>
      <c r="IK17436">
        <v>2</v>
      </c>
      <c r="IU17436">
        <v>1</v>
      </c>
      <c r="IV17436">
        <v>1</v>
      </c>
      <c r="IW17436">
        <v>1</v>
      </c>
      <c r="JA17436">
        <v>1</v>
      </c>
    </row>
    <row r="17437" spans="1:261" x14ac:dyDescent="0.25">
      <c r="A17437">
        <v>2</v>
      </c>
      <c r="B17437">
        <v>1</v>
      </c>
      <c r="C17437">
        <v>16655</v>
      </c>
      <c r="D17437">
        <v>342</v>
      </c>
      <c r="E17437">
        <v>4244</v>
      </c>
      <c r="F17437">
        <v>3</v>
      </c>
      <c r="G17437">
        <v>2</v>
      </c>
      <c r="H17437">
        <v>12</v>
      </c>
      <c r="I17437">
        <v>3</v>
      </c>
      <c r="J17437">
        <v>5</v>
      </c>
      <c r="K17437">
        <v>6</v>
      </c>
      <c r="L17437">
        <v>6</v>
      </c>
      <c r="M17437">
        <v>7</v>
      </c>
      <c r="N17437">
        <v>1</v>
      </c>
      <c r="O17437">
        <v>1</v>
      </c>
      <c r="P17437">
        <v>0</v>
      </c>
      <c r="Q17437">
        <v>1</v>
      </c>
      <c r="R17437">
        <v>1</v>
      </c>
      <c r="S17437">
        <v>1</v>
      </c>
      <c r="T17437">
        <v>1</v>
      </c>
      <c r="U17437">
        <v>2</v>
      </c>
      <c r="V17437">
        <v>6</v>
      </c>
      <c r="W17437">
        <v>2</v>
      </c>
      <c r="X17437">
        <v>5</v>
      </c>
      <c r="Z17437">
        <v>1</v>
      </c>
      <c r="AA17437">
        <v>2</v>
      </c>
      <c r="AC17437">
        <v>1</v>
      </c>
      <c r="AD17437">
        <v>10</v>
      </c>
      <c r="AE17437">
        <v>2</v>
      </c>
      <c r="AI17437">
        <v>2</v>
      </c>
      <c r="AK17437">
        <v>9</v>
      </c>
      <c r="AL17437">
        <v>2</v>
      </c>
      <c r="AN17437">
        <v>2</v>
      </c>
      <c r="AO17437">
        <v>2</v>
      </c>
      <c r="AY17437">
        <v>3</v>
      </c>
      <c r="AZ17437">
        <v>1</v>
      </c>
      <c r="BM17437">
        <v>1</v>
      </c>
      <c r="BN17437">
        <v>5</v>
      </c>
      <c r="BO17437">
        <v>52</v>
      </c>
      <c r="BP17437">
        <v>4</v>
      </c>
      <c r="BQ17437">
        <v>47</v>
      </c>
      <c r="BR17437">
        <v>2</v>
      </c>
      <c r="BS17437">
        <v>9</v>
      </c>
      <c r="DB17437">
        <v>4</v>
      </c>
      <c r="DD17437">
        <v>2</v>
      </c>
      <c r="DF17437">
        <v>1</v>
      </c>
      <c r="DG17437">
        <v>5</v>
      </c>
      <c r="DH17437">
        <v>5</v>
      </c>
      <c r="DI17437">
        <v>5</v>
      </c>
      <c r="DJ17437">
        <v>5</v>
      </c>
      <c r="DK17437">
        <v>5</v>
      </c>
      <c r="DL17437">
        <v>5</v>
      </c>
      <c r="DM17437">
        <v>5</v>
      </c>
      <c r="DN17437">
        <v>6</v>
      </c>
      <c r="DO17437">
        <v>2</v>
      </c>
      <c r="DP17437">
        <v>2</v>
      </c>
      <c r="DQ17437">
        <v>0</v>
      </c>
      <c r="DR17437">
        <v>2</v>
      </c>
      <c r="DS17437">
        <v>1</v>
      </c>
      <c r="DT17437">
        <v>1</v>
      </c>
      <c r="DU17437">
        <v>1</v>
      </c>
      <c r="DV17437">
        <v>1</v>
      </c>
      <c r="DW17437">
        <v>1</v>
      </c>
      <c r="DX17437">
        <v>1</v>
      </c>
      <c r="DY17437">
        <v>1</v>
      </c>
      <c r="DZ17437">
        <v>1</v>
      </c>
      <c r="EA17437">
        <v>2</v>
      </c>
      <c r="EB17437">
        <v>2</v>
      </c>
      <c r="EC17437">
        <v>2</v>
      </c>
      <c r="ED17437">
        <v>1</v>
      </c>
      <c r="EE17437">
        <v>1</v>
      </c>
      <c r="EF17437">
        <v>2</v>
      </c>
      <c r="EH17437">
        <v>1</v>
      </c>
      <c r="EI17437">
        <v>2</v>
      </c>
      <c r="EJ17437">
        <v>2</v>
      </c>
      <c r="FI17437">
        <v>2</v>
      </c>
      <c r="FP17437">
        <v>2</v>
      </c>
      <c r="HE17437">
        <v>2</v>
      </c>
      <c r="HG17437">
        <v>2</v>
      </c>
      <c r="HI17437">
        <v>2</v>
      </c>
      <c r="HK17437">
        <v>2</v>
      </c>
      <c r="HM17437">
        <v>2</v>
      </c>
      <c r="HO17437">
        <v>2</v>
      </c>
      <c r="HQ17437">
        <v>2</v>
      </c>
      <c r="HS17437">
        <v>2</v>
      </c>
      <c r="HU17437">
        <v>2</v>
      </c>
      <c r="HW17437">
        <v>2</v>
      </c>
      <c r="HY17437">
        <v>2</v>
      </c>
      <c r="IA17437">
        <v>2</v>
      </c>
      <c r="IC17437">
        <v>2</v>
      </c>
      <c r="IE17437">
        <v>2</v>
      </c>
      <c r="IG17437">
        <v>2</v>
      </c>
      <c r="II17437">
        <v>2</v>
      </c>
      <c r="IK17437">
        <v>2</v>
      </c>
      <c r="IU17437">
        <v>1</v>
      </c>
      <c r="IV17437">
        <v>1</v>
      </c>
      <c r="IW17437">
        <v>1</v>
      </c>
      <c r="JA17437">
        <v>1</v>
      </c>
    </row>
    <row r="17438" spans="1:261" x14ac:dyDescent="0.25">
      <c r="A17438">
        <v>2</v>
      </c>
      <c r="B17438">
        <v>1</v>
      </c>
      <c r="C17438">
        <v>16655</v>
      </c>
      <c r="D17438">
        <v>342</v>
      </c>
      <c r="E17438">
        <v>4245</v>
      </c>
      <c r="F17438">
        <v>1</v>
      </c>
      <c r="G17438">
        <v>1</v>
      </c>
      <c r="H17438">
        <v>40</v>
      </c>
      <c r="I17438">
        <v>1</v>
      </c>
      <c r="J17438">
        <v>5</v>
      </c>
      <c r="K17438">
        <v>6</v>
      </c>
      <c r="L17438">
        <v>6</v>
      </c>
      <c r="M17438">
        <v>1</v>
      </c>
      <c r="N17438">
        <v>2</v>
      </c>
      <c r="Q17438">
        <v>1</v>
      </c>
      <c r="R17438">
        <v>2</v>
      </c>
      <c r="S17438">
        <v>2</v>
      </c>
      <c r="W17438">
        <v>0</v>
      </c>
      <c r="Z17438">
        <v>4</v>
      </c>
      <c r="AA17438">
        <v>2</v>
      </c>
      <c r="AC17438">
        <v>1</v>
      </c>
      <c r="AD17438">
        <v>2</v>
      </c>
      <c r="AE17438">
        <v>2</v>
      </c>
      <c r="AI17438">
        <v>2</v>
      </c>
      <c r="AK17438">
        <v>6</v>
      </c>
      <c r="AL17438">
        <v>2</v>
      </c>
      <c r="AN17438">
        <v>2</v>
      </c>
      <c r="AO17438">
        <v>2</v>
      </c>
      <c r="AY17438">
        <v>1</v>
      </c>
      <c r="AZ17438">
        <v>1</v>
      </c>
      <c r="BM17438">
        <v>2</v>
      </c>
      <c r="BN17438">
        <v>9</v>
      </c>
      <c r="BO17438">
        <v>92</v>
      </c>
      <c r="BP17438">
        <v>1</v>
      </c>
      <c r="BQ17438">
        <v>1</v>
      </c>
      <c r="BR17438">
        <v>3</v>
      </c>
      <c r="BS17438">
        <v>7</v>
      </c>
      <c r="CY17438">
        <v>112</v>
      </c>
      <c r="CZ17438">
        <v>2</v>
      </c>
      <c r="DB17438">
        <v>4</v>
      </c>
      <c r="DD17438">
        <v>2</v>
      </c>
      <c r="DF17438">
        <v>7</v>
      </c>
      <c r="DG17438">
        <v>6</v>
      </c>
      <c r="DH17438">
        <v>6</v>
      </c>
      <c r="DI17438">
        <v>6</v>
      </c>
      <c r="DJ17438">
        <v>6</v>
      </c>
      <c r="DK17438">
        <v>6</v>
      </c>
      <c r="DL17438">
        <v>6</v>
      </c>
      <c r="DM17438">
        <v>0</v>
      </c>
      <c r="DN17438">
        <v>1</v>
      </c>
      <c r="DO17438">
        <v>34</v>
      </c>
      <c r="DP17438">
        <v>34</v>
      </c>
      <c r="DQ17438">
        <v>0</v>
      </c>
      <c r="EJ17438">
        <v>1</v>
      </c>
      <c r="EK17438">
        <v>9</v>
      </c>
      <c r="EL17438">
        <v>96</v>
      </c>
      <c r="EM17438">
        <v>1</v>
      </c>
      <c r="EN17438">
        <v>1</v>
      </c>
      <c r="EO17438">
        <v>7</v>
      </c>
      <c r="FB17438">
        <v>75</v>
      </c>
      <c r="FC17438">
        <v>2</v>
      </c>
      <c r="FE17438">
        <v>3</v>
      </c>
      <c r="FF17438">
        <v>6</v>
      </c>
      <c r="FG17438">
        <v>35</v>
      </c>
      <c r="FH17438">
        <v>0</v>
      </c>
      <c r="FI17438">
        <v>2</v>
      </c>
      <c r="FP17438">
        <v>2</v>
      </c>
      <c r="HE17438">
        <v>2</v>
      </c>
      <c r="HG17438">
        <v>2</v>
      </c>
      <c r="HI17438">
        <v>2</v>
      </c>
      <c r="HK17438">
        <v>2</v>
      </c>
      <c r="HM17438">
        <v>2</v>
      </c>
      <c r="HO17438">
        <v>2</v>
      </c>
      <c r="HQ17438">
        <v>2</v>
      </c>
      <c r="HS17438">
        <v>2</v>
      </c>
      <c r="HU17438">
        <v>2</v>
      </c>
      <c r="HW17438">
        <v>2</v>
      </c>
      <c r="HY17438">
        <v>2</v>
      </c>
      <c r="IA17438">
        <v>2</v>
      </c>
      <c r="IC17438">
        <v>2</v>
      </c>
      <c r="IE17438">
        <v>2</v>
      </c>
      <c r="IG17438">
        <v>2</v>
      </c>
      <c r="II17438">
        <v>2</v>
      </c>
      <c r="IK17438">
        <v>2</v>
      </c>
      <c r="IS17438">
        <v>2</v>
      </c>
      <c r="IU17438">
        <v>1</v>
      </c>
      <c r="IV17438">
        <v>1</v>
      </c>
      <c r="IW17438">
        <v>1</v>
      </c>
      <c r="JA17438">
        <v>1</v>
      </c>
    </row>
    <row r="17439" spans="1:261" x14ac:dyDescent="0.25">
      <c r="A17439">
        <v>2</v>
      </c>
      <c r="B17439">
        <v>1</v>
      </c>
      <c r="C17439">
        <v>16655</v>
      </c>
      <c r="D17439">
        <v>342</v>
      </c>
      <c r="E17439">
        <v>4245</v>
      </c>
      <c r="F17439">
        <v>2</v>
      </c>
      <c r="G17439">
        <v>2</v>
      </c>
      <c r="H17439">
        <v>34</v>
      </c>
      <c r="I17439">
        <v>2</v>
      </c>
      <c r="J17439">
        <v>5</v>
      </c>
      <c r="K17439">
        <v>6</v>
      </c>
      <c r="L17439">
        <v>6</v>
      </c>
      <c r="M17439">
        <v>1</v>
      </c>
      <c r="N17439">
        <v>2</v>
      </c>
      <c r="P17439">
        <v>8</v>
      </c>
      <c r="Q17439">
        <v>1</v>
      </c>
      <c r="R17439">
        <v>2</v>
      </c>
      <c r="S17439">
        <v>2</v>
      </c>
      <c r="W17439">
        <v>0</v>
      </c>
      <c r="Z17439">
        <v>4</v>
      </c>
      <c r="AA17439">
        <v>2</v>
      </c>
      <c r="AC17439">
        <v>1</v>
      </c>
      <c r="AD17439">
        <v>2</v>
      </c>
      <c r="AE17439">
        <v>2</v>
      </c>
      <c r="AI17439">
        <v>2</v>
      </c>
      <c r="AK17439">
        <v>6</v>
      </c>
      <c r="AL17439">
        <v>2</v>
      </c>
      <c r="AN17439">
        <v>2</v>
      </c>
      <c r="AO17439">
        <v>2</v>
      </c>
      <c r="AY17439">
        <v>2</v>
      </c>
      <c r="AZ17439">
        <v>4</v>
      </c>
      <c r="BA17439">
        <v>2</v>
      </c>
      <c r="BB17439">
        <v>2</v>
      </c>
      <c r="BC17439">
        <v>2</v>
      </c>
      <c r="BD17439">
        <v>2</v>
      </c>
      <c r="BH17439">
        <v>2</v>
      </c>
      <c r="BI17439">
        <v>2</v>
      </c>
      <c r="BK17439">
        <v>14</v>
      </c>
      <c r="GR17439">
        <v>2</v>
      </c>
      <c r="GU17439">
        <v>2</v>
      </c>
      <c r="GV17439">
        <v>2</v>
      </c>
      <c r="GW17439">
        <v>2</v>
      </c>
      <c r="GX17439">
        <v>2</v>
      </c>
      <c r="GY17439">
        <v>2</v>
      </c>
      <c r="GZ17439">
        <v>2</v>
      </c>
      <c r="HA17439">
        <v>1</v>
      </c>
      <c r="HB17439">
        <v>2</v>
      </c>
      <c r="HC17439">
        <v>2</v>
      </c>
      <c r="HD17439">
        <v>2</v>
      </c>
      <c r="HE17439">
        <v>2</v>
      </c>
      <c r="HG17439">
        <v>2</v>
      </c>
      <c r="HI17439">
        <v>2</v>
      </c>
      <c r="HK17439">
        <v>2</v>
      </c>
      <c r="HM17439">
        <v>2</v>
      </c>
      <c r="HO17439">
        <v>2</v>
      </c>
      <c r="HQ17439">
        <v>2</v>
      </c>
      <c r="HS17439">
        <v>2</v>
      </c>
      <c r="HU17439">
        <v>2</v>
      </c>
      <c r="HW17439">
        <v>2</v>
      </c>
      <c r="HY17439">
        <v>2</v>
      </c>
      <c r="IA17439">
        <v>2</v>
      </c>
      <c r="IC17439">
        <v>2</v>
      </c>
      <c r="IE17439">
        <v>2</v>
      </c>
      <c r="IG17439">
        <v>2</v>
      </c>
      <c r="II17439">
        <v>2</v>
      </c>
      <c r="IK17439">
        <v>2</v>
      </c>
      <c r="IU17439">
        <v>1</v>
      </c>
      <c r="IZ17439">
        <v>1</v>
      </c>
    </row>
    <row r="17440" spans="1:261" x14ac:dyDescent="0.25">
      <c r="A17440">
        <v>2</v>
      </c>
      <c r="B17440">
        <v>1</v>
      </c>
      <c r="C17440">
        <v>16655</v>
      </c>
      <c r="D17440">
        <v>342</v>
      </c>
      <c r="E17440">
        <v>4245</v>
      </c>
      <c r="F17440">
        <v>3</v>
      </c>
      <c r="G17440">
        <v>2</v>
      </c>
      <c r="H17440">
        <v>16</v>
      </c>
      <c r="I17440">
        <v>3</v>
      </c>
      <c r="J17440">
        <v>5</v>
      </c>
      <c r="K17440">
        <v>6</v>
      </c>
      <c r="L17440">
        <v>6</v>
      </c>
      <c r="M17440">
        <v>7</v>
      </c>
      <c r="N17440">
        <v>1</v>
      </c>
      <c r="O17440">
        <v>2</v>
      </c>
      <c r="P17440">
        <v>0</v>
      </c>
      <c r="Q17440">
        <v>1</v>
      </c>
      <c r="R17440">
        <v>1</v>
      </c>
      <c r="S17440">
        <v>2</v>
      </c>
      <c r="W17440">
        <v>2</v>
      </c>
      <c r="X17440">
        <v>6</v>
      </c>
      <c r="Y17440">
        <v>1</v>
      </c>
      <c r="Z17440">
        <v>1</v>
      </c>
      <c r="AA17440">
        <v>2</v>
      </c>
      <c r="AC17440">
        <v>1</v>
      </c>
      <c r="AD17440">
        <v>2</v>
      </c>
      <c r="AE17440">
        <v>2</v>
      </c>
      <c r="AI17440">
        <v>2</v>
      </c>
      <c r="AK17440">
        <v>6</v>
      </c>
      <c r="AL17440">
        <v>2</v>
      </c>
      <c r="AN17440">
        <v>2</v>
      </c>
      <c r="AO17440">
        <v>2</v>
      </c>
      <c r="AY17440">
        <v>3</v>
      </c>
      <c r="AZ17440">
        <v>4</v>
      </c>
      <c r="BA17440">
        <v>2</v>
      </c>
      <c r="BB17440">
        <v>2</v>
      </c>
      <c r="BC17440">
        <v>2</v>
      </c>
      <c r="BD17440">
        <v>2</v>
      </c>
      <c r="BH17440">
        <v>2</v>
      </c>
      <c r="BI17440">
        <v>2</v>
      </c>
      <c r="BK17440">
        <v>9</v>
      </c>
      <c r="GR17440">
        <v>2</v>
      </c>
      <c r="GU17440">
        <v>2</v>
      </c>
      <c r="GV17440">
        <v>2</v>
      </c>
      <c r="GW17440">
        <v>2</v>
      </c>
      <c r="GX17440">
        <v>2</v>
      </c>
      <c r="GY17440">
        <v>2</v>
      </c>
      <c r="GZ17440">
        <v>2</v>
      </c>
      <c r="HA17440">
        <v>1</v>
      </c>
      <c r="HB17440">
        <v>2</v>
      </c>
      <c r="HC17440">
        <v>2</v>
      </c>
      <c r="HD17440">
        <v>2</v>
      </c>
      <c r="HE17440">
        <v>2</v>
      </c>
      <c r="HG17440">
        <v>2</v>
      </c>
      <c r="HI17440">
        <v>2</v>
      </c>
      <c r="HK17440">
        <v>2</v>
      </c>
      <c r="HM17440">
        <v>2</v>
      </c>
      <c r="HO17440">
        <v>2</v>
      </c>
      <c r="HQ17440">
        <v>2</v>
      </c>
      <c r="HS17440">
        <v>2</v>
      </c>
      <c r="HU17440">
        <v>2</v>
      </c>
      <c r="HW17440">
        <v>2</v>
      </c>
      <c r="HY17440">
        <v>2</v>
      </c>
      <c r="IA17440">
        <v>2</v>
      </c>
      <c r="IC17440">
        <v>2</v>
      </c>
      <c r="IE17440">
        <v>2</v>
      </c>
      <c r="IG17440">
        <v>2</v>
      </c>
      <c r="II17440">
        <v>2</v>
      </c>
      <c r="IK17440">
        <v>2</v>
      </c>
      <c r="IU17440">
        <v>1</v>
      </c>
      <c r="IZ17440">
        <v>1</v>
      </c>
    </row>
    <row r="17441" spans="1:261" x14ac:dyDescent="0.25">
      <c r="A17441">
        <v>2</v>
      </c>
      <c r="B17441">
        <v>1</v>
      </c>
      <c r="C17441">
        <v>16655</v>
      </c>
      <c r="D17441">
        <v>342</v>
      </c>
      <c r="E17441">
        <v>4245</v>
      </c>
      <c r="F17441">
        <v>4</v>
      </c>
      <c r="G17441">
        <v>2</v>
      </c>
      <c r="H17441">
        <v>14</v>
      </c>
      <c r="I17441">
        <v>3</v>
      </c>
      <c r="J17441">
        <v>5</v>
      </c>
      <c r="K17441">
        <v>6</v>
      </c>
      <c r="L17441">
        <v>6</v>
      </c>
      <c r="M17441">
        <v>7</v>
      </c>
      <c r="N17441">
        <v>1</v>
      </c>
      <c r="O17441">
        <v>2</v>
      </c>
      <c r="P17441">
        <v>0</v>
      </c>
      <c r="Q17441">
        <v>1</v>
      </c>
      <c r="R17441">
        <v>1</v>
      </c>
      <c r="S17441">
        <v>2</v>
      </c>
      <c r="W17441">
        <v>2</v>
      </c>
      <c r="X17441">
        <v>6</v>
      </c>
      <c r="Y17441">
        <v>1</v>
      </c>
      <c r="Z17441">
        <v>1</v>
      </c>
      <c r="AA17441">
        <v>2</v>
      </c>
      <c r="AC17441">
        <v>1</v>
      </c>
      <c r="AD17441">
        <v>2</v>
      </c>
      <c r="AE17441">
        <v>2</v>
      </c>
      <c r="AI17441">
        <v>2</v>
      </c>
      <c r="AK17441">
        <v>6</v>
      </c>
      <c r="AL17441">
        <v>2</v>
      </c>
      <c r="AN17441">
        <v>2</v>
      </c>
      <c r="AO17441">
        <v>2</v>
      </c>
      <c r="AY17441">
        <v>4</v>
      </c>
      <c r="AZ17441">
        <v>4</v>
      </c>
      <c r="BA17441">
        <v>2</v>
      </c>
      <c r="BB17441">
        <v>2</v>
      </c>
      <c r="BC17441">
        <v>2</v>
      </c>
      <c r="BD17441">
        <v>2</v>
      </c>
      <c r="BH17441">
        <v>2</v>
      </c>
      <c r="BI17441">
        <v>2</v>
      </c>
      <c r="BK17441">
        <v>7</v>
      </c>
      <c r="GR17441">
        <v>2</v>
      </c>
      <c r="GU17441">
        <v>2</v>
      </c>
      <c r="GV17441">
        <v>2</v>
      </c>
      <c r="GW17441">
        <v>2</v>
      </c>
      <c r="GX17441">
        <v>2</v>
      </c>
      <c r="GY17441">
        <v>2</v>
      </c>
      <c r="GZ17441">
        <v>2</v>
      </c>
      <c r="HA17441">
        <v>1</v>
      </c>
      <c r="HB17441">
        <v>2</v>
      </c>
      <c r="HC17441">
        <v>2</v>
      </c>
      <c r="HD17441">
        <v>2</v>
      </c>
      <c r="HE17441">
        <v>2</v>
      </c>
      <c r="HG17441">
        <v>2</v>
      </c>
      <c r="HI17441">
        <v>2</v>
      </c>
      <c r="HK17441">
        <v>2</v>
      </c>
      <c r="HM17441">
        <v>2</v>
      </c>
      <c r="HO17441">
        <v>2</v>
      </c>
      <c r="HQ17441">
        <v>2</v>
      </c>
      <c r="HS17441">
        <v>2</v>
      </c>
      <c r="HU17441">
        <v>2</v>
      </c>
      <c r="HW17441">
        <v>2</v>
      </c>
      <c r="HY17441">
        <v>2</v>
      </c>
      <c r="IA17441">
        <v>2</v>
      </c>
      <c r="IC17441">
        <v>2</v>
      </c>
      <c r="IE17441">
        <v>2</v>
      </c>
      <c r="IG17441">
        <v>2</v>
      </c>
      <c r="II17441">
        <v>2</v>
      </c>
      <c r="IK17441">
        <v>2</v>
      </c>
      <c r="IU17441">
        <v>1</v>
      </c>
      <c r="IZ17441">
        <v>1</v>
      </c>
    </row>
    <row r="17442" spans="1:261" x14ac:dyDescent="0.25">
      <c r="A17442">
        <v>2</v>
      </c>
      <c r="B17442">
        <v>1</v>
      </c>
      <c r="C17442">
        <v>16655</v>
      </c>
      <c r="D17442">
        <v>342</v>
      </c>
      <c r="E17442">
        <v>4245</v>
      </c>
      <c r="F17442">
        <v>5</v>
      </c>
      <c r="G17442">
        <v>1</v>
      </c>
      <c r="H17442">
        <v>13</v>
      </c>
      <c r="I17442">
        <v>3</v>
      </c>
      <c r="J17442">
        <v>5</v>
      </c>
      <c r="K17442">
        <v>6</v>
      </c>
      <c r="L17442">
        <v>6</v>
      </c>
      <c r="M17442">
        <v>7</v>
      </c>
      <c r="N17442">
        <v>1</v>
      </c>
      <c r="O17442">
        <v>2</v>
      </c>
      <c r="Q17442">
        <v>1</v>
      </c>
      <c r="R17442">
        <v>1</v>
      </c>
      <c r="S17442">
        <v>2</v>
      </c>
      <c r="W17442">
        <v>2</v>
      </c>
      <c r="X17442">
        <v>4</v>
      </c>
      <c r="Z17442">
        <v>1</v>
      </c>
      <c r="AA17442">
        <v>2</v>
      </c>
      <c r="AC17442">
        <v>1</v>
      </c>
      <c r="AD17442">
        <v>3</v>
      </c>
      <c r="AE17442">
        <v>2</v>
      </c>
      <c r="AI17442">
        <v>2</v>
      </c>
      <c r="AK17442">
        <v>6</v>
      </c>
      <c r="AL17442">
        <v>2</v>
      </c>
      <c r="AN17442">
        <v>2</v>
      </c>
      <c r="AO17442">
        <v>2</v>
      </c>
      <c r="AY17442">
        <v>5</v>
      </c>
      <c r="AZ17442">
        <v>1</v>
      </c>
      <c r="BM17442">
        <v>1</v>
      </c>
      <c r="BN17442">
        <v>9</v>
      </c>
      <c r="BO17442">
        <v>92</v>
      </c>
      <c r="BP17442">
        <v>1</v>
      </c>
      <c r="BQ17442">
        <v>1</v>
      </c>
      <c r="BR17442">
        <v>3</v>
      </c>
      <c r="BS17442">
        <v>9</v>
      </c>
      <c r="DB17442">
        <v>4</v>
      </c>
      <c r="DD17442">
        <v>2</v>
      </c>
      <c r="DF17442">
        <v>7</v>
      </c>
      <c r="DG17442">
        <v>6</v>
      </c>
      <c r="DH17442">
        <v>6</v>
      </c>
      <c r="DI17442">
        <v>6</v>
      </c>
      <c r="DJ17442">
        <v>6</v>
      </c>
      <c r="DK17442">
        <v>6</v>
      </c>
      <c r="DL17442">
        <v>6</v>
      </c>
      <c r="DM17442">
        <v>0</v>
      </c>
      <c r="DN17442">
        <v>1</v>
      </c>
      <c r="DO17442">
        <v>8</v>
      </c>
      <c r="DP17442">
        <v>8</v>
      </c>
      <c r="DQ17442">
        <v>0</v>
      </c>
      <c r="DR17442">
        <v>1</v>
      </c>
      <c r="DS17442">
        <v>1</v>
      </c>
      <c r="DT17442">
        <v>1</v>
      </c>
      <c r="DU17442">
        <v>1</v>
      </c>
      <c r="DV17442">
        <v>1</v>
      </c>
      <c r="DW17442">
        <v>1</v>
      </c>
      <c r="DX17442">
        <v>1</v>
      </c>
      <c r="DY17442">
        <v>2</v>
      </c>
      <c r="DZ17442">
        <v>2</v>
      </c>
      <c r="EA17442">
        <v>2</v>
      </c>
      <c r="EB17442">
        <v>2</v>
      </c>
      <c r="EC17442">
        <v>2</v>
      </c>
      <c r="ED17442">
        <v>2</v>
      </c>
      <c r="EE17442">
        <v>2</v>
      </c>
      <c r="EF17442">
        <v>2</v>
      </c>
      <c r="EH17442">
        <v>2</v>
      </c>
      <c r="EJ17442">
        <v>2</v>
      </c>
      <c r="FI17442">
        <v>2</v>
      </c>
      <c r="FP17442">
        <v>2</v>
      </c>
      <c r="HE17442">
        <v>2</v>
      </c>
      <c r="HG17442">
        <v>2</v>
      </c>
      <c r="HI17442">
        <v>2</v>
      </c>
      <c r="HK17442">
        <v>2</v>
      </c>
      <c r="HM17442">
        <v>2</v>
      </c>
      <c r="HO17442">
        <v>2</v>
      </c>
      <c r="HQ17442">
        <v>2</v>
      </c>
      <c r="HS17442">
        <v>2</v>
      </c>
      <c r="HU17442">
        <v>2</v>
      </c>
      <c r="HW17442">
        <v>2</v>
      </c>
      <c r="HY17442">
        <v>2</v>
      </c>
      <c r="IA17442">
        <v>2</v>
      </c>
      <c r="IC17442">
        <v>2</v>
      </c>
      <c r="IE17442">
        <v>2</v>
      </c>
      <c r="IG17442">
        <v>2</v>
      </c>
      <c r="II17442">
        <v>2</v>
      </c>
      <c r="IK17442">
        <v>2</v>
      </c>
      <c r="IU17442">
        <v>1</v>
      </c>
      <c r="IV17442">
        <v>1</v>
      </c>
      <c r="IW17442">
        <v>1</v>
      </c>
      <c r="JA17442">
        <v>1</v>
      </c>
    </row>
    <row r="17443" spans="1:261" x14ac:dyDescent="0.25">
      <c r="A17443">
        <v>2</v>
      </c>
      <c r="B17443">
        <v>1</v>
      </c>
      <c r="C17443">
        <v>16655</v>
      </c>
      <c r="D17443">
        <v>342</v>
      </c>
      <c r="E17443">
        <v>4245</v>
      </c>
      <c r="F17443">
        <v>6</v>
      </c>
      <c r="G17443">
        <v>1</v>
      </c>
      <c r="H17443">
        <v>12</v>
      </c>
      <c r="I17443">
        <v>3</v>
      </c>
      <c r="J17443">
        <v>5</v>
      </c>
      <c r="K17443">
        <v>6</v>
      </c>
      <c r="L17443">
        <v>6</v>
      </c>
      <c r="M17443">
        <v>7</v>
      </c>
      <c r="N17443">
        <v>1</v>
      </c>
      <c r="O17443">
        <v>2</v>
      </c>
      <c r="Q17443">
        <v>1</v>
      </c>
      <c r="R17443">
        <v>1</v>
      </c>
      <c r="S17443">
        <v>2</v>
      </c>
      <c r="W17443">
        <v>2</v>
      </c>
      <c r="X17443">
        <v>5</v>
      </c>
      <c r="Z17443">
        <v>1</v>
      </c>
      <c r="AA17443">
        <v>2</v>
      </c>
      <c r="AC17443">
        <v>1</v>
      </c>
      <c r="AD17443">
        <v>3</v>
      </c>
      <c r="AE17443">
        <v>2</v>
      </c>
      <c r="AI17443">
        <v>2</v>
      </c>
      <c r="AK17443">
        <v>6</v>
      </c>
      <c r="AL17443">
        <v>2</v>
      </c>
      <c r="AN17443">
        <v>2</v>
      </c>
      <c r="AO17443">
        <v>2</v>
      </c>
      <c r="AY17443">
        <v>6</v>
      </c>
      <c r="AZ17443">
        <v>1</v>
      </c>
      <c r="BM17443">
        <v>1</v>
      </c>
      <c r="BN17443">
        <v>9</v>
      </c>
      <c r="BO17443">
        <v>92</v>
      </c>
      <c r="BP17443">
        <v>1</v>
      </c>
      <c r="BQ17443">
        <v>1</v>
      </c>
      <c r="BR17443">
        <v>3</v>
      </c>
      <c r="BS17443">
        <v>9</v>
      </c>
      <c r="DB17443">
        <v>4</v>
      </c>
      <c r="DD17443">
        <v>2</v>
      </c>
      <c r="DF17443">
        <v>7</v>
      </c>
      <c r="DG17443">
        <v>6</v>
      </c>
      <c r="DH17443">
        <v>6</v>
      </c>
      <c r="DI17443">
        <v>6</v>
      </c>
      <c r="DJ17443">
        <v>6</v>
      </c>
      <c r="DK17443">
        <v>6</v>
      </c>
      <c r="DL17443">
        <v>6</v>
      </c>
      <c r="DM17443">
        <v>0</v>
      </c>
      <c r="DN17443">
        <v>1</v>
      </c>
      <c r="DO17443">
        <v>6</v>
      </c>
      <c r="DP17443">
        <v>6</v>
      </c>
      <c r="DQ17443">
        <v>0</v>
      </c>
      <c r="DR17443">
        <v>1</v>
      </c>
      <c r="DS17443">
        <v>1</v>
      </c>
      <c r="DT17443">
        <v>1</v>
      </c>
      <c r="DU17443">
        <v>1</v>
      </c>
      <c r="DV17443">
        <v>1</v>
      </c>
      <c r="DW17443">
        <v>1</v>
      </c>
      <c r="DX17443">
        <v>1</v>
      </c>
      <c r="DY17443">
        <v>2</v>
      </c>
      <c r="DZ17443">
        <v>2</v>
      </c>
      <c r="EA17443">
        <v>2</v>
      </c>
      <c r="EB17443">
        <v>2</v>
      </c>
      <c r="EC17443">
        <v>2</v>
      </c>
      <c r="ED17443">
        <v>2</v>
      </c>
      <c r="EE17443">
        <v>2</v>
      </c>
      <c r="EF17443">
        <v>2</v>
      </c>
      <c r="EH17443">
        <v>2</v>
      </c>
      <c r="EJ17443">
        <v>2</v>
      </c>
      <c r="FI17443">
        <v>2</v>
      </c>
      <c r="FP17443">
        <v>2</v>
      </c>
      <c r="HE17443">
        <v>2</v>
      </c>
      <c r="HG17443">
        <v>2</v>
      </c>
      <c r="HI17443">
        <v>2</v>
      </c>
      <c r="HK17443">
        <v>2</v>
      </c>
      <c r="HM17443">
        <v>2</v>
      </c>
      <c r="HO17443">
        <v>2</v>
      </c>
      <c r="HQ17443">
        <v>2</v>
      </c>
      <c r="HS17443">
        <v>2</v>
      </c>
      <c r="HU17443">
        <v>2</v>
      </c>
      <c r="HW17443">
        <v>2</v>
      </c>
      <c r="HY17443">
        <v>2</v>
      </c>
      <c r="IA17443">
        <v>2</v>
      </c>
      <c r="IC17443">
        <v>2</v>
      </c>
      <c r="IE17443">
        <v>2</v>
      </c>
      <c r="IG17443">
        <v>2</v>
      </c>
      <c r="II17443">
        <v>2</v>
      </c>
      <c r="IK17443">
        <v>2</v>
      </c>
      <c r="IU17443">
        <v>1</v>
      </c>
      <c r="IV17443">
        <v>1</v>
      </c>
      <c r="IW17443">
        <v>1</v>
      </c>
      <c r="JA17443">
        <v>1</v>
      </c>
    </row>
    <row r="17444" spans="1:261" x14ac:dyDescent="0.25">
      <c r="A17444">
        <v>2</v>
      </c>
      <c r="B17444">
        <v>1</v>
      </c>
      <c r="C17444">
        <v>16655</v>
      </c>
      <c r="D17444">
        <v>342</v>
      </c>
      <c r="E17444">
        <v>4246</v>
      </c>
      <c r="F17444">
        <v>1</v>
      </c>
      <c r="G17444">
        <v>1</v>
      </c>
      <c r="H17444">
        <v>45</v>
      </c>
      <c r="I17444">
        <v>1</v>
      </c>
      <c r="J17444">
        <v>5</v>
      </c>
      <c r="K17444">
        <v>6</v>
      </c>
      <c r="L17444">
        <v>6</v>
      </c>
      <c r="M17444">
        <v>1</v>
      </c>
      <c r="N17444">
        <v>2</v>
      </c>
      <c r="Q17444">
        <v>1</v>
      </c>
      <c r="R17444">
        <v>2</v>
      </c>
      <c r="S17444">
        <v>2</v>
      </c>
      <c r="W17444">
        <v>0</v>
      </c>
      <c r="Z17444">
        <v>1</v>
      </c>
      <c r="AA17444">
        <v>2</v>
      </c>
      <c r="AC17444">
        <v>1</v>
      </c>
      <c r="AD17444">
        <v>10</v>
      </c>
      <c r="AE17444">
        <v>2</v>
      </c>
      <c r="AI17444">
        <v>2</v>
      </c>
      <c r="AK17444">
        <v>9</v>
      </c>
      <c r="AL17444">
        <v>1</v>
      </c>
      <c r="AM17444">
        <v>1</v>
      </c>
      <c r="AN17444">
        <v>2</v>
      </c>
      <c r="AO17444">
        <v>2</v>
      </c>
      <c r="AY17444">
        <v>2</v>
      </c>
      <c r="AZ17444">
        <v>1</v>
      </c>
      <c r="BM17444">
        <v>1</v>
      </c>
      <c r="BN17444">
        <v>6</v>
      </c>
      <c r="BO17444">
        <v>61</v>
      </c>
      <c r="BP17444">
        <v>1</v>
      </c>
      <c r="BQ17444">
        <v>1</v>
      </c>
      <c r="BR17444">
        <v>5</v>
      </c>
      <c r="BS17444">
        <v>7</v>
      </c>
      <c r="CY17444">
        <v>688</v>
      </c>
      <c r="CZ17444">
        <v>2</v>
      </c>
      <c r="DB17444">
        <v>4</v>
      </c>
      <c r="DD17444">
        <v>2</v>
      </c>
      <c r="DF17444">
        <v>7</v>
      </c>
      <c r="DG17444">
        <v>10</v>
      </c>
      <c r="DH17444">
        <v>10</v>
      </c>
      <c r="DI17444">
        <v>10</v>
      </c>
      <c r="DJ17444">
        <v>10</v>
      </c>
      <c r="DK17444">
        <v>10</v>
      </c>
      <c r="DL17444">
        <v>5</v>
      </c>
      <c r="DM17444">
        <v>0</v>
      </c>
      <c r="DN17444">
        <v>1</v>
      </c>
      <c r="DO17444">
        <v>30</v>
      </c>
      <c r="DP17444">
        <v>30</v>
      </c>
      <c r="DQ17444">
        <v>0</v>
      </c>
      <c r="EJ17444">
        <v>2</v>
      </c>
      <c r="FI17444">
        <v>2</v>
      </c>
      <c r="FP17444">
        <v>2</v>
      </c>
      <c r="HE17444">
        <v>2</v>
      </c>
      <c r="HG17444">
        <v>2</v>
      </c>
      <c r="HI17444">
        <v>2</v>
      </c>
      <c r="HK17444">
        <v>2</v>
      </c>
      <c r="HM17444">
        <v>2</v>
      </c>
      <c r="HO17444">
        <v>2</v>
      </c>
      <c r="HQ17444">
        <v>2</v>
      </c>
      <c r="HS17444">
        <v>2</v>
      </c>
      <c r="HU17444">
        <v>2</v>
      </c>
      <c r="HW17444">
        <v>2</v>
      </c>
      <c r="HY17444">
        <v>2</v>
      </c>
      <c r="IA17444">
        <v>2</v>
      </c>
      <c r="IC17444">
        <v>2</v>
      </c>
      <c r="IE17444">
        <v>2</v>
      </c>
      <c r="IG17444">
        <v>2</v>
      </c>
      <c r="II17444">
        <v>2</v>
      </c>
      <c r="IK17444">
        <v>2</v>
      </c>
      <c r="IS17444">
        <v>1</v>
      </c>
      <c r="IT17444">
        <v>100</v>
      </c>
      <c r="IU17444">
        <v>1</v>
      </c>
      <c r="IV17444">
        <v>1</v>
      </c>
      <c r="IW17444">
        <v>1</v>
      </c>
      <c r="JA17444">
        <v>1</v>
      </c>
    </row>
    <row r="17445" spans="1:261" x14ac:dyDescent="0.25">
      <c r="A17445">
        <v>2</v>
      </c>
      <c r="B17445">
        <v>1</v>
      </c>
      <c r="C17445">
        <v>16655</v>
      </c>
      <c r="D17445">
        <v>342</v>
      </c>
      <c r="E17445">
        <v>4246</v>
      </c>
      <c r="F17445">
        <v>2</v>
      </c>
      <c r="G17445">
        <v>2</v>
      </c>
      <c r="H17445">
        <v>45</v>
      </c>
      <c r="I17445">
        <v>2</v>
      </c>
      <c r="J17445">
        <v>5</v>
      </c>
      <c r="K17445">
        <v>6</v>
      </c>
      <c r="L17445">
        <v>6</v>
      </c>
      <c r="M17445">
        <v>1</v>
      </c>
      <c r="N17445">
        <v>2</v>
      </c>
      <c r="P17445">
        <v>6</v>
      </c>
      <c r="Q17445">
        <v>1</v>
      </c>
      <c r="R17445">
        <v>2</v>
      </c>
      <c r="S17445">
        <v>2</v>
      </c>
      <c r="W17445">
        <v>0</v>
      </c>
      <c r="Z17445">
        <v>1</v>
      </c>
      <c r="AA17445">
        <v>2</v>
      </c>
      <c r="AC17445">
        <v>1</v>
      </c>
      <c r="AD17445">
        <v>10</v>
      </c>
      <c r="AE17445">
        <v>2</v>
      </c>
      <c r="AI17445">
        <v>2</v>
      </c>
      <c r="AK17445">
        <v>9</v>
      </c>
      <c r="AL17445">
        <v>2</v>
      </c>
      <c r="AN17445">
        <v>2</v>
      </c>
      <c r="AO17445">
        <v>2</v>
      </c>
      <c r="AY17445">
        <v>2</v>
      </c>
      <c r="AZ17445">
        <v>1</v>
      </c>
      <c r="BM17445">
        <v>2</v>
      </c>
      <c r="BN17445">
        <v>5</v>
      </c>
      <c r="BO17445">
        <v>52</v>
      </c>
      <c r="BP17445">
        <v>4</v>
      </c>
      <c r="BQ17445">
        <v>47</v>
      </c>
      <c r="BR17445">
        <v>1</v>
      </c>
      <c r="BS17445">
        <v>5</v>
      </c>
      <c r="CX17445">
        <v>1000</v>
      </c>
      <c r="CZ17445">
        <v>2</v>
      </c>
      <c r="DB17445">
        <v>4</v>
      </c>
      <c r="DD17445">
        <v>2</v>
      </c>
      <c r="DF17445">
        <v>1</v>
      </c>
      <c r="DG17445">
        <v>8</v>
      </c>
      <c r="DH17445">
        <v>8</v>
      </c>
      <c r="DI17445">
        <v>8</v>
      </c>
      <c r="DJ17445">
        <v>8</v>
      </c>
      <c r="DK17445">
        <v>8</v>
      </c>
      <c r="DL17445">
        <v>8</v>
      </c>
      <c r="DM17445">
        <v>8</v>
      </c>
      <c r="DN17445">
        <v>1</v>
      </c>
      <c r="DO17445">
        <v>1</v>
      </c>
      <c r="DP17445">
        <v>1</v>
      </c>
      <c r="DQ17445">
        <v>0</v>
      </c>
      <c r="EJ17445">
        <v>1</v>
      </c>
      <c r="EK17445">
        <v>9</v>
      </c>
      <c r="EL17445">
        <v>92</v>
      </c>
      <c r="EM17445">
        <v>1</v>
      </c>
      <c r="EN17445">
        <v>1</v>
      </c>
      <c r="EO17445">
        <v>9</v>
      </c>
      <c r="FE17445">
        <v>5</v>
      </c>
      <c r="FF17445">
        <v>10</v>
      </c>
      <c r="FG17445">
        <v>20</v>
      </c>
      <c r="FH17445">
        <v>0</v>
      </c>
      <c r="FI17445">
        <v>2</v>
      </c>
      <c r="FP17445">
        <v>2</v>
      </c>
      <c r="HE17445">
        <v>2</v>
      </c>
      <c r="HG17445">
        <v>2</v>
      </c>
      <c r="HI17445">
        <v>2</v>
      </c>
      <c r="HK17445">
        <v>2</v>
      </c>
      <c r="HM17445">
        <v>2</v>
      </c>
      <c r="HO17445">
        <v>2</v>
      </c>
      <c r="HQ17445">
        <v>2</v>
      </c>
      <c r="HS17445">
        <v>2</v>
      </c>
      <c r="HU17445">
        <v>2</v>
      </c>
      <c r="HW17445">
        <v>2</v>
      </c>
      <c r="HY17445">
        <v>2</v>
      </c>
      <c r="IA17445">
        <v>2</v>
      </c>
      <c r="IC17445">
        <v>2</v>
      </c>
      <c r="IE17445">
        <v>2</v>
      </c>
      <c r="IG17445">
        <v>2</v>
      </c>
      <c r="II17445">
        <v>2</v>
      </c>
      <c r="IK17445">
        <v>2</v>
      </c>
      <c r="IU17445">
        <v>1</v>
      </c>
      <c r="IV17445">
        <v>1</v>
      </c>
      <c r="IW17445">
        <v>1</v>
      </c>
      <c r="JA17445">
        <v>1</v>
      </c>
    </row>
    <row r="17446" spans="1:261" x14ac:dyDescent="0.25">
      <c r="A17446">
        <v>2</v>
      </c>
      <c r="B17446">
        <v>1</v>
      </c>
      <c r="C17446">
        <v>16655</v>
      </c>
      <c r="D17446">
        <v>342</v>
      </c>
      <c r="E17446">
        <v>4246</v>
      </c>
      <c r="F17446">
        <v>3</v>
      </c>
      <c r="G17446">
        <v>1</v>
      </c>
      <c r="H17446">
        <v>17</v>
      </c>
      <c r="I17446">
        <v>3</v>
      </c>
      <c r="J17446">
        <v>5</v>
      </c>
      <c r="K17446">
        <v>6</v>
      </c>
      <c r="L17446">
        <v>6</v>
      </c>
      <c r="M17446">
        <v>7</v>
      </c>
      <c r="N17446">
        <v>1</v>
      </c>
      <c r="O17446">
        <v>2</v>
      </c>
      <c r="Q17446">
        <v>1</v>
      </c>
      <c r="R17446">
        <v>2</v>
      </c>
      <c r="S17446">
        <v>2</v>
      </c>
      <c r="W17446">
        <v>0</v>
      </c>
      <c r="Z17446">
        <v>1</v>
      </c>
      <c r="AA17446">
        <v>2</v>
      </c>
      <c r="AC17446">
        <v>1</v>
      </c>
      <c r="AD17446">
        <v>10</v>
      </c>
      <c r="AE17446">
        <v>2</v>
      </c>
      <c r="AI17446">
        <v>2</v>
      </c>
      <c r="AK17446">
        <v>9</v>
      </c>
      <c r="AL17446">
        <v>2</v>
      </c>
      <c r="AN17446">
        <v>2</v>
      </c>
      <c r="AO17446">
        <v>2</v>
      </c>
      <c r="AY17446">
        <v>2</v>
      </c>
      <c r="AZ17446">
        <v>1</v>
      </c>
      <c r="BM17446">
        <v>1</v>
      </c>
      <c r="BN17446">
        <v>9</v>
      </c>
      <c r="BO17446">
        <v>92</v>
      </c>
      <c r="BP17446">
        <v>1</v>
      </c>
      <c r="BQ17446">
        <v>1</v>
      </c>
      <c r="BR17446">
        <v>5</v>
      </c>
      <c r="BS17446">
        <v>9</v>
      </c>
      <c r="DB17446">
        <v>4</v>
      </c>
      <c r="DD17446">
        <v>2</v>
      </c>
      <c r="DF17446">
        <v>7</v>
      </c>
      <c r="DG17446">
        <v>10</v>
      </c>
      <c r="DH17446">
        <v>10</v>
      </c>
      <c r="DI17446">
        <v>10</v>
      </c>
      <c r="DJ17446">
        <v>11</v>
      </c>
      <c r="DK17446">
        <v>11</v>
      </c>
      <c r="DL17446">
        <v>5</v>
      </c>
      <c r="DM17446">
        <v>0</v>
      </c>
      <c r="DN17446">
        <v>1</v>
      </c>
      <c r="DO17446">
        <v>8</v>
      </c>
      <c r="DP17446">
        <v>8</v>
      </c>
      <c r="DQ17446">
        <v>0</v>
      </c>
      <c r="DR17446">
        <v>1</v>
      </c>
      <c r="DS17446">
        <v>1</v>
      </c>
      <c r="DT17446">
        <v>1</v>
      </c>
      <c r="DU17446">
        <v>1</v>
      </c>
      <c r="DV17446">
        <v>1</v>
      </c>
      <c r="DW17446">
        <v>2</v>
      </c>
      <c r="DX17446">
        <v>1</v>
      </c>
      <c r="DY17446">
        <v>2</v>
      </c>
      <c r="DZ17446">
        <v>1</v>
      </c>
      <c r="EA17446">
        <v>2</v>
      </c>
      <c r="EB17446">
        <v>2</v>
      </c>
      <c r="EC17446">
        <v>2</v>
      </c>
      <c r="ED17446">
        <v>1</v>
      </c>
      <c r="EE17446">
        <v>1</v>
      </c>
      <c r="EF17446">
        <v>2</v>
      </c>
      <c r="EH17446">
        <v>1</v>
      </c>
      <c r="EI17446">
        <v>2</v>
      </c>
      <c r="EJ17446">
        <v>2</v>
      </c>
      <c r="FI17446">
        <v>2</v>
      </c>
      <c r="FP17446">
        <v>2</v>
      </c>
      <c r="HE17446">
        <v>2</v>
      </c>
      <c r="HG17446">
        <v>2</v>
      </c>
      <c r="HI17446">
        <v>2</v>
      </c>
      <c r="HK17446">
        <v>2</v>
      </c>
      <c r="HM17446">
        <v>2</v>
      </c>
      <c r="HO17446">
        <v>2</v>
      </c>
      <c r="HQ17446">
        <v>2</v>
      </c>
      <c r="HS17446">
        <v>2</v>
      </c>
      <c r="HU17446">
        <v>2</v>
      </c>
      <c r="HW17446">
        <v>2</v>
      </c>
      <c r="HY17446">
        <v>2</v>
      </c>
      <c r="IA17446">
        <v>2</v>
      </c>
      <c r="IC17446">
        <v>2</v>
      </c>
      <c r="IE17446">
        <v>2</v>
      </c>
      <c r="IG17446">
        <v>2</v>
      </c>
      <c r="II17446">
        <v>2</v>
      </c>
      <c r="IK17446">
        <v>2</v>
      </c>
      <c r="IU17446">
        <v>1</v>
      </c>
      <c r="IV17446">
        <v>1</v>
      </c>
      <c r="IW17446">
        <v>1</v>
      </c>
      <c r="JA17446">
        <v>1</v>
      </c>
    </row>
    <row r="17447" spans="1:261" x14ac:dyDescent="0.25">
      <c r="A17447">
        <v>2</v>
      </c>
      <c r="B17447">
        <v>1</v>
      </c>
      <c r="C17447">
        <v>16655</v>
      </c>
      <c r="D17447">
        <v>342</v>
      </c>
      <c r="E17447">
        <v>4246</v>
      </c>
      <c r="F17447">
        <v>4</v>
      </c>
      <c r="G17447">
        <v>1</v>
      </c>
      <c r="H17447">
        <v>15</v>
      </c>
      <c r="I17447">
        <v>3</v>
      </c>
      <c r="J17447">
        <v>5</v>
      </c>
      <c r="K17447">
        <v>6</v>
      </c>
      <c r="L17447">
        <v>6</v>
      </c>
      <c r="M17447">
        <v>7</v>
      </c>
      <c r="N17447">
        <v>1</v>
      </c>
      <c r="O17447">
        <v>2</v>
      </c>
      <c r="Q17447">
        <v>1</v>
      </c>
      <c r="R17447">
        <v>2</v>
      </c>
      <c r="S17447">
        <v>2</v>
      </c>
      <c r="W17447">
        <v>0</v>
      </c>
      <c r="Z17447">
        <v>1</v>
      </c>
      <c r="AA17447">
        <v>2</v>
      </c>
      <c r="AC17447">
        <v>1</v>
      </c>
      <c r="AD17447">
        <v>10</v>
      </c>
      <c r="AE17447">
        <v>2</v>
      </c>
      <c r="AI17447">
        <v>2</v>
      </c>
      <c r="AK17447">
        <v>9</v>
      </c>
      <c r="AL17447">
        <v>2</v>
      </c>
      <c r="AN17447">
        <v>2</v>
      </c>
      <c r="AO17447">
        <v>2</v>
      </c>
      <c r="AY17447">
        <v>2</v>
      </c>
      <c r="AZ17447">
        <v>1</v>
      </c>
      <c r="BM17447">
        <v>1</v>
      </c>
      <c r="BN17447">
        <v>9</v>
      </c>
      <c r="BO17447">
        <v>92</v>
      </c>
      <c r="BP17447">
        <v>1</v>
      </c>
      <c r="BQ17447">
        <v>1</v>
      </c>
      <c r="BR17447">
        <v>2</v>
      </c>
      <c r="BS17447">
        <v>9</v>
      </c>
      <c r="DB17447">
        <v>4</v>
      </c>
      <c r="DD17447">
        <v>2</v>
      </c>
      <c r="DF17447">
        <v>7</v>
      </c>
      <c r="DG17447">
        <v>10</v>
      </c>
      <c r="DH17447">
        <v>10</v>
      </c>
      <c r="DI17447">
        <v>10</v>
      </c>
      <c r="DJ17447">
        <v>10</v>
      </c>
      <c r="DK17447">
        <v>10</v>
      </c>
      <c r="DL17447">
        <v>5</v>
      </c>
      <c r="DM17447">
        <v>0</v>
      </c>
      <c r="DN17447">
        <v>1</v>
      </c>
      <c r="DO17447">
        <v>7</v>
      </c>
      <c r="DP17447">
        <v>7</v>
      </c>
      <c r="DQ17447">
        <v>0</v>
      </c>
      <c r="DR17447">
        <v>1</v>
      </c>
      <c r="DS17447">
        <v>1</v>
      </c>
      <c r="DT17447">
        <v>1</v>
      </c>
      <c r="DU17447">
        <v>1</v>
      </c>
      <c r="DV17447">
        <v>1</v>
      </c>
      <c r="DW17447">
        <v>2</v>
      </c>
      <c r="DX17447">
        <v>1</v>
      </c>
      <c r="DY17447">
        <v>2</v>
      </c>
      <c r="DZ17447">
        <v>1</v>
      </c>
      <c r="EA17447">
        <v>2</v>
      </c>
      <c r="EB17447">
        <v>2</v>
      </c>
      <c r="EC17447">
        <v>2</v>
      </c>
      <c r="ED17447">
        <v>1</v>
      </c>
      <c r="EE17447">
        <v>1</v>
      </c>
      <c r="EF17447">
        <v>2</v>
      </c>
      <c r="EH17447">
        <v>1</v>
      </c>
      <c r="EI17447">
        <v>2</v>
      </c>
      <c r="EJ17447">
        <v>2</v>
      </c>
      <c r="FI17447">
        <v>2</v>
      </c>
      <c r="FP17447">
        <v>2</v>
      </c>
      <c r="HE17447">
        <v>2</v>
      </c>
      <c r="HG17447">
        <v>2</v>
      </c>
      <c r="HI17447">
        <v>2</v>
      </c>
      <c r="HK17447">
        <v>2</v>
      </c>
      <c r="HM17447">
        <v>2</v>
      </c>
      <c r="HO17447">
        <v>2</v>
      </c>
      <c r="HQ17447">
        <v>2</v>
      </c>
      <c r="HS17447">
        <v>2</v>
      </c>
      <c r="HU17447">
        <v>2</v>
      </c>
      <c r="HW17447">
        <v>2</v>
      </c>
      <c r="HY17447">
        <v>2</v>
      </c>
      <c r="IA17447">
        <v>2</v>
      </c>
      <c r="IC17447">
        <v>2</v>
      </c>
      <c r="IE17447">
        <v>2</v>
      </c>
      <c r="IG17447">
        <v>2</v>
      </c>
      <c r="II17447">
        <v>2</v>
      </c>
      <c r="IK17447">
        <v>2</v>
      </c>
      <c r="IU17447">
        <v>1</v>
      </c>
      <c r="IV17447">
        <v>1</v>
      </c>
      <c r="IW17447">
        <v>1</v>
      </c>
      <c r="JA17447">
        <v>1</v>
      </c>
    </row>
    <row r="17448" spans="1:261" x14ac:dyDescent="0.25">
      <c r="A17448">
        <v>2</v>
      </c>
      <c r="B17448">
        <v>1</v>
      </c>
      <c r="C17448">
        <v>16655</v>
      </c>
      <c r="D17448">
        <v>342</v>
      </c>
      <c r="E17448">
        <v>4246</v>
      </c>
      <c r="F17448">
        <v>5</v>
      </c>
      <c r="G17448">
        <v>1</v>
      </c>
      <c r="H17448">
        <v>13</v>
      </c>
      <c r="I17448">
        <v>3</v>
      </c>
      <c r="J17448">
        <v>5</v>
      </c>
      <c r="K17448">
        <v>6</v>
      </c>
      <c r="L17448">
        <v>6</v>
      </c>
      <c r="M17448">
        <v>7</v>
      </c>
      <c r="N17448">
        <v>1</v>
      </c>
      <c r="O17448">
        <v>2</v>
      </c>
      <c r="Q17448">
        <v>1</v>
      </c>
      <c r="R17448">
        <v>2</v>
      </c>
      <c r="S17448">
        <v>2</v>
      </c>
      <c r="W17448">
        <v>0</v>
      </c>
      <c r="Z17448">
        <v>1</v>
      </c>
      <c r="AA17448">
        <v>2</v>
      </c>
      <c r="AC17448">
        <v>1</v>
      </c>
      <c r="AD17448">
        <v>10</v>
      </c>
      <c r="AE17448">
        <v>2</v>
      </c>
      <c r="AI17448">
        <v>2</v>
      </c>
      <c r="AK17448">
        <v>9</v>
      </c>
      <c r="AL17448">
        <v>2</v>
      </c>
      <c r="AN17448">
        <v>2</v>
      </c>
      <c r="AO17448">
        <v>2</v>
      </c>
      <c r="AY17448">
        <v>2</v>
      </c>
      <c r="AZ17448">
        <v>1</v>
      </c>
      <c r="BM17448">
        <v>1</v>
      </c>
      <c r="BN17448">
        <v>9</v>
      </c>
      <c r="BO17448">
        <v>92</v>
      </c>
      <c r="BP17448">
        <v>1</v>
      </c>
      <c r="BQ17448">
        <v>1</v>
      </c>
      <c r="BR17448">
        <v>5</v>
      </c>
      <c r="BS17448">
        <v>9</v>
      </c>
      <c r="DB17448">
        <v>4</v>
      </c>
      <c r="DD17448">
        <v>2</v>
      </c>
      <c r="DF17448">
        <v>7</v>
      </c>
      <c r="DG17448">
        <v>10</v>
      </c>
      <c r="DH17448">
        <v>10</v>
      </c>
      <c r="DI17448">
        <v>10</v>
      </c>
      <c r="DJ17448">
        <v>10</v>
      </c>
      <c r="DK17448">
        <v>10</v>
      </c>
      <c r="DL17448">
        <v>5</v>
      </c>
      <c r="DM17448">
        <v>0</v>
      </c>
      <c r="DN17448">
        <v>1</v>
      </c>
      <c r="DO17448">
        <v>5</v>
      </c>
      <c r="DP17448">
        <v>5</v>
      </c>
      <c r="DQ17448">
        <v>0</v>
      </c>
      <c r="DR17448">
        <v>1</v>
      </c>
      <c r="DS17448">
        <v>1</v>
      </c>
      <c r="DT17448">
        <v>1</v>
      </c>
      <c r="DU17448">
        <v>1</v>
      </c>
      <c r="DV17448">
        <v>1</v>
      </c>
      <c r="DW17448">
        <v>2</v>
      </c>
      <c r="DX17448">
        <v>1</v>
      </c>
      <c r="DY17448">
        <v>2</v>
      </c>
      <c r="DZ17448">
        <v>1</v>
      </c>
      <c r="EA17448">
        <v>2</v>
      </c>
      <c r="EB17448">
        <v>2</v>
      </c>
      <c r="EC17448">
        <v>2</v>
      </c>
      <c r="ED17448">
        <v>1</v>
      </c>
      <c r="EE17448">
        <v>1</v>
      </c>
      <c r="EF17448">
        <v>2</v>
      </c>
      <c r="EH17448">
        <v>1</v>
      </c>
      <c r="EI17448">
        <v>2</v>
      </c>
      <c r="EJ17448">
        <v>2</v>
      </c>
      <c r="FI17448">
        <v>2</v>
      </c>
      <c r="FP17448">
        <v>2</v>
      </c>
      <c r="HE17448">
        <v>2</v>
      </c>
      <c r="HG17448">
        <v>2</v>
      </c>
      <c r="HI17448">
        <v>2</v>
      </c>
      <c r="HK17448">
        <v>2</v>
      </c>
      <c r="HM17448">
        <v>2</v>
      </c>
      <c r="HO17448">
        <v>2</v>
      </c>
      <c r="HQ17448">
        <v>2</v>
      </c>
      <c r="HS17448">
        <v>2</v>
      </c>
      <c r="HU17448">
        <v>2</v>
      </c>
      <c r="HW17448">
        <v>2</v>
      </c>
      <c r="HY17448">
        <v>2</v>
      </c>
      <c r="IA17448">
        <v>2</v>
      </c>
      <c r="IC17448">
        <v>2</v>
      </c>
      <c r="IE17448">
        <v>2</v>
      </c>
      <c r="IG17448">
        <v>2</v>
      </c>
      <c r="II17448">
        <v>2</v>
      </c>
      <c r="IK17448">
        <v>2</v>
      </c>
      <c r="IU17448">
        <v>1</v>
      </c>
      <c r="IV17448">
        <v>1</v>
      </c>
      <c r="IW17448">
        <v>1</v>
      </c>
      <c r="JA17448">
        <v>1</v>
      </c>
    </row>
    <row r="17449" spans="1:261" x14ac:dyDescent="0.25">
      <c r="A17449">
        <v>2</v>
      </c>
      <c r="B17449">
        <v>1</v>
      </c>
      <c r="C17449">
        <v>16655</v>
      </c>
      <c r="D17449">
        <v>342</v>
      </c>
      <c r="E17449">
        <v>4246</v>
      </c>
      <c r="F17449">
        <v>6</v>
      </c>
      <c r="G17449">
        <v>2</v>
      </c>
      <c r="H17449">
        <v>10</v>
      </c>
      <c r="I17449">
        <v>3</v>
      </c>
      <c r="J17449">
        <v>5</v>
      </c>
      <c r="K17449">
        <v>6</v>
      </c>
      <c r="L17449">
        <v>6</v>
      </c>
      <c r="M17449">
        <v>8</v>
      </c>
      <c r="N17449">
        <v>1</v>
      </c>
      <c r="O17449">
        <v>2</v>
      </c>
      <c r="Q17449">
        <v>1</v>
      </c>
      <c r="R17449">
        <v>1</v>
      </c>
      <c r="S17449">
        <v>1</v>
      </c>
      <c r="T17449">
        <v>1</v>
      </c>
      <c r="U17449">
        <v>2</v>
      </c>
      <c r="V17449">
        <v>1</v>
      </c>
      <c r="W17449">
        <v>1</v>
      </c>
      <c r="AY17449">
        <v>2</v>
      </c>
      <c r="AZ17449">
        <v>3</v>
      </c>
      <c r="BA17449">
        <v>2</v>
      </c>
      <c r="BB17449">
        <v>2</v>
      </c>
      <c r="BC17449">
        <v>2</v>
      </c>
      <c r="BD17449">
        <v>2</v>
      </c>
      <c r="BH17449">
        <v>2</v>
      </c>
      <c r="BI17449">
        <v>2</v>
      </c>
      <c r="BK17449">
        <v>17</v>
      </c>
      <c r="GR17449">
        <v>2</v>
      </c>
      <c r="GU17449">
        <v>2</v>
      </c>
      <c r="GV17449">
        <v>2</v>
      </c>
      <c r="GW17449">
        <v>2</v>
      </c>
      <c r="GX17449">
        <v>2</v>
      </c>
      <c r="GY17449">
        <v>2</v>
      </c>
      <c r="GZ17449">
        <v>2</v>
      </c>
      <c r="HA17449">
        <v>1</v>
      </c>
      <c r="HB17449">
        <v>2</v>
      </c>
      <c r="HC17449">
        <v>2</v>
      </c>
      <c r="HD17449">
        <v>2</v>
      </c>
      <c r="HE17449">
        <v>2</v>
      </c>
      <c r="HG17449">
        <v>2</v>
      </c>
      <c r="HI17449">
        <v>2</v>
      </c>
      <c r="HK17449">
        <v>2</v>
      </c>
      <c r="HM17449">
        <v>2</v>
      </c>
      <c r="HO17449">
        <v>2</v>
      </c>
      <c r="HQ17449">
        <v>2</v>
      </c>
      <c r="HS17449">
        <v>2</v>
      </c>
      <c r="HU17449">
        <v>2</v>
      </c>
      <c r="HW17449">
        <v>2</v>
      </c>
      <c r="HY17449">
        <v>2</v>
      </c>
      <c r="IA17449">
        <v>2</v>
      </c>
      <c r="IC17449">
        <v>2</v>
      </c>
      <c r="IE17449">
        <v>2</v>
      </c>
      <c r="IG17449">
        <v>2</v>
      </c>
      <c r="II17449">
        <v>2</v>
      </c>
      <c r="IK17449">
        <v>2</v>
      </c>
      <c r="IU17449">
        <v>1</v>
      </c>
      <c r="IZ17449">
        <v>1</v>
      </c>
    </row>
    <row r="17450" spans="1:261" x14ac:dyDescent="0.25">
      <c r="A17450">
        <v>2</v>
      </c>
      <c r="B17450">
        <v>1</v>
      </c>
      <c r="C17450">
        <v>16655</v>
      </c>
      <c r="D17450">
        <v>342</v>
      </c>
      <c r="E17450">
        <v>4247</v>
      </c>
      <c r="F17450">
        <v>1</v>
      </c>
      <c r="G17450">
        <v>1</v>
      </c>
      <c r="H17450">
        <v>41</v>
      </c>
      <c r="I17450">
        <v>1</v>
      </c>
      <c r="J17450">
        <v>5</v>
      </c>
      <c r="K17450">
        <v>6</v>
      </c>
      <c r="L17450">
        <v>6</v>
      </c>
      <c r="M17450">
        <v>1</v>
      </c>
      <c r="N17450">
        <v>2</v>
      </c>
      <c r="Q17450">
        <v>1</v>
      </c>
      <c r="R17450">
        <v>2</v>
      </c>
      <c r="S17450">
        <v>2</v>
      </c>
      <c r="W17450">
        <v>0</v>
      </c>
      <c r="Z17450">
        <v>1</v>
      </c>
      <c r="AA17450">
        <v>2</v>
      </c>
      <c r="AC17450">
        <v>1</v>
      </c>
      <c r="AD17450">
        <v>10</v>
      </c>
      <c r="AE17450">
        <v>2</v>
      </c>
      <c r="AI17450">
        <v>1</v>
      </c>
      <c r="AJ17450">
        <v>98</v>
      </c>
      <c r="AK17450">
        <v>3</v>
      </c>
      <c r="AL17450">
        <v>1</v>
      </c>
      <c r="AM17450">
        <v>1</v>
      </c>
      <c r="AN17450">
        <v>2</v>
      </c>
      <c r="AO17450">
        <v>2</v>
      </c>
      <c r="AY17450">
        <v>1</v>
      </c>
      <c r="AZ17450">
        <v>1</v>
      </c>
      <c r="BM17450">
        <v>1</v>
      </c>
      <c r="BN17450">
        <v>6</v>
      </c>
      <c r="BO17450">
        <v>61</v>
      </c>
      <c r="BP17450">
        <v>1</v>
      </c>
      <c r="BQ17450">
        <v>1</v>
      </c>
      <c r="BR17450">
        <v>3</v>
      </c>
      <c r="BS17450">
        <v>7</v>
      </c>
      <c r="CY17450">
        <v>150</v>
      </c>
      <c r="CZ17450">
        <v>2</v>
      </c>
      <c r="DB17450">
        <v>4</v>
      </c>
      <c r="DD17450">
        <v>2</v>
      </c>
      <c r="DF17450">
        <v>7</v>
      </c>
      <c r="DG17450">
        <v>9</v>
      </c>
      <c r="DH17450">
        <v>9</v>
      </c>
      <c r="DI17450">
        <v>9</v>
      </c>
      <c r="DJ17450">
        <v>9</v>
      </c>
      <c r="DK17450">
        <v>9</v>
      </c>
      <c r="DL17450">
        <v>9</v>
      </c>
      <c r="DM17450">
        <v>0</v>
      </c>
      <c r="DN17450">
        <v>1</v>
      </c>
      <c r="DO17450">
        <v>24</v>
      </c>
      <c r="DP17450">
        <v>15</v>
      </c>
      <c r="DQ17450">
        <v>0</v>
      </c>
      <c r="EJ17450">
        <v>2</v>
      </c>
      <c r="FI17450">
        <v>2</v>
      </c>
      <c r="FP17450">
        <v>2</v>
      </c>
      <c r="HE17450">
        <v>2</v>
      </c>
      <c r="HG17450">
        <v>2</v>
      </c>
      <c r="HI17450">
        <v>2</v>
      </c>
      <c r="HK17450">
        <v>2</v>
      </c>
      <c r="HM17450">
        <v>2</v>
      </c>
      <c r="HO17450">
        <v>2</v>
      </c>
      <c r="HQ17450">
        <v>2</v>
      </c>
      <c r="HS17450">
        <v>2</v>
      </c>
      <c r="HU17450">
        <v>2</v>
      </c>
      <c r="HW17450">
        <v>2</v>
      </c>
      <c r="HY17450">
        <v>2</v>
      </c>
      <c r="IA17450">
        <v>2</v>
      </c>
      <c r="IC17450">
        <v>2</v>
      </c>
      <c r="IE17450">
        <v>1</v>
      </c>
      <c r="IF17450">
        <v>150</v>
      </c>
      <c r="IG17450">
        <v>2</v>
      </c>
      <c r="II17450">
        <v>2</v>
      </c>
      <c r="IK17450">
        <v>2</v>
      </c>
      <c r="IS17450">
        <v>1</v>
      </c>
      <c r="IT17450">
        <v>300</v>
      </c>
      <c r="IU17450">
        <v>1</v>
      </c>
      <c r="IV17450">
        <v>1</v>
      </c>
      <c r="IW17450">
        <v>1</v>
      </c>
      <c r="JA17450">
        <v>1</v>
      </c>
    </row>
    <row r="17451" spans="1:261" x14ac:dyDescent="0.25">
      <c r="A17451">
        <v>2</v>
      </c>
      <c r="B17451">
        <v>1</v>
      </c>
      <c r="C17451">
        <v>16655</v>
      </c>
      <c r="D17451">
        <v>342</v>
      </c>
      <c r="E17451">
        <v>4247</v>
      </c>
      <c r="F17451">
        <v>2</v>
      </c>
      <c r="G17451">
        <v>2</v>
      </c>
      <c r="H17451">
        <v>41</v>
      </c>
      <c r="I17451">
        <v>2</v>
      </c>
      <c r="J17451">
        <v>5</v>
      </c>
      <c r="K17451">
        <v>6</v>
      </c>
      <c r="L17451">
        <v>6</v>
      </c>
      <c r="M17451">
        <v>1</v>
      </c>
      <c r="N17451">
        <v>2</v>
      </c>
      <c r="P17451">
        <v>6</v>
      </c>
      <c r="Q17451">
        <v>1</v>
      </c>
      <c r="R17451">
        <v>2</v>
      </c>
      <c r="S17451">
        <v>2</v>
      </c>
      <c r="W17451">
        <v>0</v>
      </c>
      <c r="Z17451">
        <v>1</v>
      </c>
      <c r="AA17451">
        <v>2</v>
      </c>
      <c r="AC17451">
        <v>98</v>
      </c>
      <c r="AD17451">
        <v>10</v>
      </c>
      <c r="AE17451">
        <v>2</v>
      </c>
      <c r="AI17451">
        <v>2</v>
      </c>
      <c r="AK17451">
        <v>3</v>
      </c>
      <c r="AL17451">
        <v>2</v>
      </c>
      <c r="AN17451">
        <v>2</v>
      </c>
      <c r="AO17451">
        <v>2</v>
      </c>
      <c r="AY17451">
        <v>2</v>
      </c>
      <c r="AZ17451">
        <v>4</v>
      </c>
      <c r="BA17451">
        <v>2</v>
      </c>
      <c r="BB17451">
        <v>2</v>
      </c>
      <c r="BC17451">
        <v>2</v>
      </c>
      <c r="BD17451">
        <v>2</v>
      </c>
      <c r="BH17451">
        <v>2</v>
      </c>
      <c r="BI17451">
        <v>2</v>
      </c>
      <c r="BK17451">
        <v>14</v>
      </c>
      <c r="GR17451">
        <v>2</v>
      </c>
      <c r="GU17451">
        <v>2</v>
      </c>
      <c r="GV17451">
        <v>2</v>
      </c>
      <c r="GW17451">
        <v>2</v>
      </c>
      <c r="GX17451">
        <v>2</v>
      </c>
      <c r="GY17451">
        <v>2</v>
      </c>
      <c r="GZ17451">
        <v>2</v>
      </c>
      <c r="HA17451">
        <v>1</v>
      </c>
      <c r="HB17451">
        <v>2</v>
      </c>
      <c r="HC17451">
        <v>2</v>
      </c>
      <c r="HD17451">
        <v>2</v>
      </c>
      <c r="HE17451">
        <v>2</v>
      </c>
      <c r="HG17451">
        <v>2</v>
      </c>
      <c r="HI17451">
        <v>2</v>
      </c>
      <c r="HK17451">
        <v>2</v>
      </c>
      <c r="HM17451">
        <v>2</v>
      </c>
      <c r="HO17451">
        <v>2</v>
      </c>
      <c r="HQ17451">
        <v>2</v>
      </c>
      <c r="HS17451">
        <v>2</v>
      </c>
      <c r="HU17451">
        <v>2</v>
      </c>
      <c r="HW17451">
        <v>2</v>
      </c>
      <c r="HY17451">
        <v>2</v>
      </c>
      <c r="IA17451">
        <v>2</v>
      </c>
      <c r="IC17451">
        <v>2</v>
      </c>
      <c r="IE17451">
        <v>2</v>
      </c>
      <c r="IG17451">
        <v>2</v>
      </c>
      <c r="II17451">
        <v>2</v>
      </c>
      <c r="IK17451">
        <v>2</v>
      </c>
      <c r="IU17451">
        <v>1</v>
      </c>
      <c r="IZ17451">
        <v>1</v>
      </c>
    </row>
    <row r="17452" spans="1:261" x14ac:dyDescent="0.25">
      <c r="A17452">
        <v>2</v>
      </c>
      <c r="B17452">
        <v>1</v>
      </c>
      <c r="C17452">
        <v>16655</v>
      </c>
      <c r="D17452">
        <v>342</v>
      </c>
      <c r="E17452">
        <v>4247</v>
      </c>
      <c r="F17452">
        <v>3</v>
      </c>
      <c r="G17452">
        <v>2</v>
      </c>
      <c r="H17452">
        <v>20</v>
      </c>
      <c r="I17452">
        <v>3</v>
      </c>
      <c r="J17452">
        <v>5</v>
      </c>
      <c r="K17452">
        <v>6</v>
      </c>
      <c r="L17452">
        <v>6</v>
      </c>
      <c r="M17452">
        <v>7</v>
      </c>
      <c r="N17452">
        <v>1</v>
      </c>
      <c r="O17452">
        <v>2</v>
      </c>
      <c r="P17452">
        <v>0</v>
      </c>
      <c r="Q17452">
        <v>1</v>
      </c>
      <c r="R17452">
        <v>2</v>
      </c>
      <c r="S17452">
        <v>2</v>
      </c>
      <c r="W17452">
        <v>0</v>
      </c>
      <c r="Z17452">
        <v>3</v>
      </c>
      <c r="AA17452">
        <v>2</v>
      </c>
      <c r="AC17452">
        <v>1</v>
      </c>
      <c r="AD17452">
        <v>10</v>
      </c>
      <c r="AE17452">
        <v>2</v>
      </c>
      <c r="AI17452">
        <v>2</v>
      </c>
      <c r="AK17452">
        <v>3</v>
      </c>
      <c r="AL17452">
        <v>1</v>
      </c>
      <c r="AM17452">
        <v>1</v>
      </c>
      <c r="AN17452">
        <v>2</v>
      </c>
      <c r="AO17452">
        <v>2</v>
      </c>
      <c r="AY17452">
        <v>1</v>
      </c>
      <c r="AZ17452">
        <v>1</v>
      </c>
      <c r="BM17452">
        <v>1</v>
      </c>
      <c r="BN17452">
        <v>5</v>
      </c>
      <c r="BO17452">
        <v>53</v>
      </c>
      <c r="BP17452">
        <v>10</v>
      </c>
      <c r="BQ17452">
        <v>97</v>
      </c>
      <c r="BR17452">
        <v>2</v>
      </c>
      <c r="BS17452">
        <v>2</v>
      </c>
      <c r="BT17452">
        <v>2</v>
      </c>
      <c r="BX17452">
        <v>2</v>
      </c>
      <c r="BZ17452">
        <v>400</v>
      </c>
      <c r="CA17452">
        <v>2</v>
      </c>
      <c r="CD17452">
        <v>2</v>
      </c>
      <c r="CF17452">
        <v>2</v>
      </c>
      <c r="CH17452">
        <v>2</v>
      </c>
      <c r="CJ17452">
        <v>2</v>
      </c>
      <c r="CL17452">
        <v>2</v>
      </c>
      <c r="CN17452">
        <v>2</v>
      </c>
      <c r="CP17452">
        <v>1</v>
      </c>
      <c r="CQ17452">
        <v>200</v>
      </c>
      <c r="CR17452">
        <v>2</v>
      </c>
      <c r="CT17452">
        <v>2</v>
      </c>
      <c r="CV17452">
        <v>2</v>
      </c>
      <c r="DB17452">
        <v>4</v>
      </c>
      <c r="DD17452">
        <v>2</v>
      </c>
      <c r="DF17452">
        <v>10</v>
      </c>
      <c r="DG17452">
        <v>7</v>
      </c>
      <c r="DH17452">
        <v>7</v>
      </c>
      <c r="DI17452">
        <v>7</v>
      </c>
      <c r="DJ17452">
        <v>7</v>
      </c>
      <c r="DK17452">
        <v>7</v>
      </c>
      <c r="DL17452">
        <v>7</v>
      </c>
      <c r="DM17452">
        <v>7</v>
      </c>
      <c r="DN17452">
        <v>11</v>
      </c>
      <c r="DO17452">
        <v>5</v>
      </c>
      <c r="DP17452">
        <v>5</v>
      </c>
      <c r="DQ17452">
        <v>0</v>
      </c>
      <c r="DR17452">
        <v>1</v>
      </c>
      <c r="DS17452">
        <v>1</v>
      </c>
      <c r="DT17452">
        <v>1</v>
      </c>
      <c r="DU17452">
        <v>1</v>
      </c>
      <c r="DV17452">
        <v>1</v>
      </c>
      <c r="DW17452">
        <v>1</v>
      </c>
      <c r="DX17452">
        <v>1</v>
      </c>
      <c r="DY17452">
        <v>2</v>
      </c>
      <c r="DZ17452">
        <v>2</v>
      </c>
      <c r="EA17452">
        <v>2</v>
      </c>
      <c r="EB17452">
        <v>2</v>
      </c>
      <c r="EC17452">
        <v>2</v>
      </c>
      <c r="ED17452">
        <v>2</v>
      </c>
      <c r="EE17452">
        <v>2</v>
      </c>
      <c r="EF17452">
        <v>2</v>
      </c>
      <c r="EH17452">
        <v>2</v>
      </c>
      <c r="EJ17452">
        <v>2</v>
      </c>
      <c r="FI17452">
        <v>2</v>
      </c>
      <c r="FP17452">
        <v>2</v>
      </c>
      <c r="HE17452">
        <v>2</v>
      </c>
      <c r="HG17452">
        <v>2</v>
      </c>
      <c r="HI17452">
        <v>2</v>
      </c>
      <c r="HK17452">
        <v>2</v>
      </c>
      <c r="HM17452">
        <v>2</v>
      </c>
      <c r="HO17452">
        <v>2</v>
      </c>
      <c r="HQ17452">
        <v>2</v>
      </c>
      <c r="HS17452">
        <v>2</v>
      </c>
      <c r="HU17452">
        <v>2</v>
      </c>
      <c r="HW17452">
        <v>2</v>
      </c>
      <c r="HY17452">
        <v>2</v>
      </c>
      <c r="IA17452">
        <v>2</v>
      </c>
      <c r="IC17452">
        <v>2</v>
      </c>
      <c r="IE17452">
        <v>2</v>
      </c>
      <c r="IG17452">
        <v>2</v>
      </c>
      <c r="II17452">
        <v>2</v>
      </c>
      <c r="IK17452">
        <v>2</v>
      </c>
      <c r="IU17452">
        <v>1</v>
      </c>
      <c r="IV17452">
        <v>1</v>
      </c>
      <c r="IW17452">
        <v>1</v>
      </c>
      <c r="JA17452">
        <v>1</v>
      </c>
    </row>
    <row r="17453" spans="1:261" x14ac:dyDescent="0.25">
      <c r="A17453">
        <v>2</v>
      </c>
      <c r="B17453">
        <v>1</v>
      </c>
      <c r="C17453">
        <v>16655</v>
      </c>
      <c r="D17453">
        <v>342</v>
      </c>
      <c r="E17453">
        <v>4247</v>
      </c>
      <c r="F17453">
        <v>4</v>
      </c>
      <c r="G17453">
        <v>2</v>
      </c>
      <c r="H17453">
        <v>18</v>
      </c>
      <c r="I17453">
        <v>3</v>
      </c>
      <c r="J17453">
        <v>5</v>
      </c>
      <c r="K17453">
        <v>6</v>
      </c>
      <c r="L17453">
        <v>6</v>
      </c>
      <c r="M17453">
        <v>7</v>
      </c>
      <c r="N17453">
        <v>1</v>
      </c>
      <c r="O17453">
        <v>2</v>
      </c>
      <c r="P17453">
        <v>0</v>
      </c>
      <c r="Q17453">
        <v>1</v>
      </c>
      <c r="R17453">
        <v>2</v>
      </c>
      <c r="S17453">
        <v>2</v>
      </c>
      <c r="W17453">
        <v>0</v>
      </c>
      <c r="Z17453">
        <v>3</v>
      </c>
      <c r="AA17453">
        <v>2</v>
      </c>
      <c r="AC17453">
        <v>1</v>
      </c>
      <c r="AD17453">
        <v>10</v>
      </c>
      <c r="AE17453">
        <v>2</v>
      </c>
      <c r="AI17453">
        <v>1</v>
      </c>
      <c r="AJ17453">
        <v>2</v>
      </c>
      <c r="AK17453">
        <v>3</v>
      </c>
      <c r="AL17453">
        <v>2</v>
      </c>
      <c r="AN17453">
        <v>2</v>
      </c>
      <c r="AO17453">
        <v>2</v>
      </c>
      <c r="AY17453">
        <v>1</v>
      </c>
      <c r="AZ17453">
        <v>1</v>
      </c>
      <c r="BM17453">
        <v>1</v>
      </c>
      <c r="BN17453">
        <v>9</v>
      </c>
      <c r="BO17453">
        <v>92</v>
      </c>
      <c r="BP17453">
        <v>1</v>
      </c>
      <c r="BQ17453">
        <v>1</v>
      </c>
      <c r="BR17453">
        <v>3</v>
      </c>
      <c r="BS17453">
        <v>3</v>
      </c>
      <c r="BT17453">
        <v>2</v>
      </c>
      <c r="BX17453">
        <v>2</v>
      </c>
      <c r="BZ17453">
        <v>960</v>
      </c>
      <c r="CA17453">
        <v>2</v>
      </c>
      <c r="CD17453">
        <v>2</v>
      </c>
      <c r="CF17453">
        <v>2</v>
      </c>
      <c r="CH17453">
        <v>2</v>
      </c>
      <c r="CJ17453">
        <v>2</v>
      </c>
      <c r="CL17453">
        <v>2</v>
      </c>
      <c r="CN17453">
        <v>2</v>
      </c>
      <c r="CP17453">
        <v>1</v>
      </c>
      <c r="CQ17453">
        <v>400</v>
      </c>
      <c r="CR17453">
        <v>1</v>
      </c>
      <c r="CS17453">
        <v>200</v>
      </c>
      <c r="CT17453">
        <v>2</v>
      </c>
      <c r="CV17453">
        <v>2</v>
      </c>
      <c r="DB17453">
        <v>4</v>
      </c>
      <c r="DD17453">
        <v>2</v>
      </c>
      <c r="DF17453">
        <v>7</v>
      </c>
      <c r="DG17453">
        <v>8</v>
      </c>
      <c r="DH17453">
        <v>8</v>
      </c>
      <c r="DI17453">
        <v>8</v>
      </c>
      <c r="DJ17453">
        <v>8</v>
      </c>
      <c r="DK17453">
        <v>8</v>
      </c>
      <c r="DL17453">
        <v>8</v>
      </c>
      <c r="DM17453">
        <v>0</v>
      </c>
      <c r="DN17453">
        <v>1</v>
      </c>
      <c r="DO17453">
        <v>1</v>
      </c>
      <c r="DP17453">
        <v>0</v>
      </c>
      <c r="DQ17453">
        <v>2</v>
      </c>
      <c r="DR17453">
        <v>1</v>
      </c>
      <c r="DS17453">
        <v>1</v>
      </c>
      <c r="DT17453">
        <v>1</v>
      </c>
      <c r="DU17453">
        <v>1</v>
      </c>
      <c r="DV17453">
        <v>1</v>
      </c>
      <c r="DW17453">
        <v>1</v>
      </c>
      <c r="DX17453">
        <v>1</v>
      </c>
      <c r="DY17453">
        <v>2</v>
      </c>
      <c r="DZ17453">
        <v>2</v>
      </c>
      <c r="EA17453">
        <v>2</v>
      </c>
      <c r="EB17453">
        <v>2</v>
      </c>
      <c r="EC17453">
        <v>2</v>
      </c>
      <c r="ED17453">
        <v>2</v>
      </c>
      <c r="EE17453">
        <v>1</v>
      </c>
      <c r="EF17453">
        <v>2</v>
      </c>
      <c r="EH17453">
        <v>2</v>
      </c>
      <c r="EJ17453">
        <v>2</v>
      </c>
      <c r="FI17453">
        <v>2</v>
      </c>
      <c r="FP17453">
        <v>2</v>
      </c>
      <c r="HE17453">
        <v>2</v>
      </c>
      <c r="HG17453">
        <v>2</v>
      </c>
      <c r="HI17453">
        <v>2</v>
      </c>
      <c r="HK17453">
        <v>2</v>
      </c>
      <c r="HM17453">
        <v>2</v>
      </c>
      <c r="HO17453">
        <v>2</v>
      </c>
      <c r="HQ17453">
        <v>2</v>
      </c>
      <c r="HS17453">
        <v>2</v>
      </c>
      <c r="HU17453">
        <v>2</v>
      </c>
      <c r="HW17453">
        <v>2</v>
      </c>
      <c r="HY17453">
        <v>2</v>
      </c>
      <c r="IA17453">
        <v>2</v>
      </c>
      <c r="IC17453">
        <v>2</v>
      </c>
      <c r="IE17453">
        <v>2</v>
      </c>
      <c r="IG17453">
        <v>2</v>
      </c>
      <c r="II17453">
        <v>2</v>
      </c>
      <c r="IK17453">
        <v>2</v>
      </c>
      <c r="IU17453">
        <v>1</v>
      </c>
      <c r="IV17453">
        <v>1</v>
      </c>
      <c r="IW17453">
        <v>1</v>
      </c>
      <c r="JA17453">
        <v>1</v>
      </c>
    </row>
    <row r="17454" spans="1:261" x14ac:dyDescent="0.25">
      <c r="A17454">
        <v>2</v>
      </c>
      <c r="B17454">
        <v>1</v>
      </c>
      <c r="C17454">
        <v>16655</v>
      </c>
      <c r="D17454">
        <v>342</v>
      </c>
      <c r="E17454">
        <v>4247</v>
      </c>
      <c r="F17454">
        <v>5</v>
      </c>
      <c r="G17454">
        <v>1</v>
      </c>
      <c r="H17454">
        <v>16</v>
      </c>
      <c r="I17454">
        <v>3</v>
      </c>
      <c r="J17454">
        <v>5</v>
      </c>
      <c r="K17454">
        <v>6</v>
      </c>
      <c r="L17454">
        <v>6</v>
      </c>
      <c r="M17454">
        <v>7</v>
      </c>
      <c r="N17454">
        <v>1</v>
      </c>
      <c r="O17454">
        <v>2</v>
      </c>
      <c r="Q17454">
        <v>1</v>
      </c>
      <c r="R17454">
        <v>1</v>
      </c>
      <c r="S17454">
        <v>1</v>
      </c>
      <c r="T17454">
        <v>1</v>
      </c>
      <c r="U17454">
        <v>2</v>
      </c>
      <c r="V17454">
        <v>5</v>
      </c>
      <c r="W17454">
        <v>2</v>
      </c>
      <c r="X17454">
        <v>4</v>
      </c>
      <c r="Z17454">
        <v>1</v>
      </c>
      <c r="AA17454">
        <v>2</v>
      </c>
      <c r="AC17454">
        <v>1</v>
      </c>
      <c r="AD17454">
        <v>3</v>
      </c>
      <c r="AE17454">
        <v>2</v>
      </c>
      <c r="AI17454">
        <v>1</v>
      </c>
      <c r="AJ17454">
        <v>6</v>
      </c>
      <c r="AK17454">
        <v>3</v>
      </c>
      <c r="AL17454">
        <v>2</v>
      </c>
      <c r="AN17454">
        <v>2</v>
      </c>
      <c r="AO17454">
        <v>2</v>
      </c>
      <c r="AY17454">
        <v>1</v>
      </c>
      <c r="AZ17454">
        <v>1</v>
      </c>
      <c r="BM17454">
        <v>1</v>
      </c>
      <c r="BN17454">
        <v>9</v>
      </c>
      <c r="BO17454">
        <v>92</v>
      </c>
      <c r="BP17454">
        <v>1</v>
      </c>
      <c r="BQ17454">
        <v>1</v>
      </c>
      <c r="BR17454">
        <v>3</v>
      </c>
      <c r="BS17454">
        <v>9</v>
      </c>
      <c r="DB17454">
        <v>4</v>
      </c>
      <c r="DD17454">
        <v>2</v>
      </c>
      <c r="DF17454">
        <v>7</v>
      </c>
      <c r="DG17454">
        <v>8</v>
      </c>
      <c r="DH17454">
        <v>8</v>
      </c>
      <c r="DI17454">
        <v>8</v>
      </c>
      <c r="DJ17454">
        <v>8</v>
      </c>
      <c r="DK17454">
        <v>8</v>
      </c>
      <c r="DL17454">
        <v>8</v>
      </c>
      <c r="DM17454">
        <v>0</v>
      </c>
      <c r="DN17454">
        <v>1</v>
      </c>
      <c r="DO17454">
        <v>2</v>
      </c>
      <c r="DP17454">
        <v>2</v>
      </c>
      <c r="DQ17454">
        <v>0</v>
      </c>
      <c r="DR17454">
        <v>1</v>
      </c>
      <c r="DS17454">
        <v>1</v>
      </c>
      <c r="DT17454">
        <v>1</v>
      </c>
      <c r="DU17454">
        <v>1</v>
      </c>
      <c r="DV17454">
        <v>1</v>
      </c>
      <c r="DW17454">
        <v>1</v>
      </c>
      <c r="DX17454">
        <v>1</v>
      </c>
      <c r="DY17454">
        <v>2</v>
      </c>
      <c r="DZ17454">
        <v>2</v>
      </c>
      <c r="EA17454">
        <v>2</v>
      </c>
      <c r="EB17454">
        <v>2</v>
      </c>
      <c r="EC17454">
        <v>2</v>
      </c>
      <c r="ED17454">
        <v>1</v>
      </c>
      <c r="EE17454">
        <v>2</v>
      </c>
      <c r="EF17454">
        <v>2</v>
      </c>
      <c r="EH17454">
        <v>1</v>
      </c>
      <c r="EI17454">
        <v>1</v>
      </c>
      <c r="EJ17454">
        <v>2</v>
      </c>
      <c r="FI17454">
        <v>2</v>
      </c>
      <c r="FP17454">
        <v>2</v>
      </c>
      <c r="HE17454">
        <v>2</v>
      </c>
      <c r="HG17454">
        <v>2</v>
      </c>
      <c r="HI17454">
        <v>2</v>
      </c>
      <c r="HK17454">
        <v>2</v>
      </c>
      <c r="HM17454">
        <v>2</v>
      </c>
      <c r="HO17454">
        <v>2</v>
      </c>
      <c r="HQ17454">
        <v>2</v>
      </c>
      <c r="HS17454">
        <v>2</v>
      </c>
      <c r="HU17454">
        <v>2</v>
      </c>
      <c r="HW17454">
        <v>2</v>
      </c>
      <c r="HY17454">
        <v>2</v>
      </c>
      <c r="IA17454">
        <v>2</v>
      </c>
      <c r="IC17454">
        <v>2</v>
      </c>
      <c r="IE17454">
        <v>2</v>
      </c>
      <c r="IG17454">
        <v>2</v>
      </c>
      <c r="II17454">
        <v>2</v>
      </c>
      <c r="IK17454">
        <v>2</v>
      </c>
      <c r="IU17454">
        <v>1</v>
      </c>
      <c r="IV17454">
        <v>1</v>
      </c>
      <c r="IW17454">
        <v>1</v>
      </c>
      <c r="JA17454">
        <v>1</v>
      </c>
    </row>
    <row r="17455" spans="1:261" x14ac:dyDescent="0.25">
      <c r="A17455">
        <v>2</v>
      </c>
      <c r="B17455">
        <v>1</v>
      </c>
      <c r="C17455">
        <v>16655</v>
      </c>
      <c r="D17455">
        <v>342</v>
      </c>
      <c r="E17455">
        <v>4247</v>
      </c>
      <c r="F17455">
        <v>6</v>
      </c>
      <c r="G17455">
        <v>1</v>
      </c>
      <c r="H17455">
        <v>14</v>
      </c>
      <c r="I17455">
        <v>3</v>
      </c>
      <c r="J17455">
        <v>5</v>
      </c>
      <c r="K17455">
        <v>6</v>
      </c>
      <c r="L17455">
        <v>6</v>
      </c>
      <c r="M17455">
        <v>7</v>
      </c>
      <c r="N17455">
        <v>1</v>
      </c>
      <c r="O17455">
        <v>2</v>
      </c>
      <c r="Q17455">
        <v>1</v>
      </c>
      <c r="R17455">
        <v>1</v>
      </c>
      <c r="S17455">
        <v>1</v>
      </c>
      <c r="T17455">
        <v>1</v>
      </c>
      <c r="U17455">
        <v>2</v>
      </c>
      <c r="V17455">
        <v>5</v>
      </c>
      <c r="W17455">
        <v>2</v>
      </c>
      <c r="X17455">
        <v>4</v>
      </c>
      <c r="Z17455">
        <v>5</v>
      </c>
      <c r="AE17455">
        <v>2</v>
      </c>
      <c r="AI17455">
        <v>1</v>
      </c>
      <c r="AJ17455">
        <v>6</v>
      </c>
      <c r="AK17455">
        <v>3</v>
      </c>
      <c r="AL17455">
        <v>2</v>
      </c>
      <c r="AN17455">
        <v>2</v>
      </c>
      <c r="AO17455">
        <v>2</v>
      </c>
      <c r="AY17455">
        <v>1</v>
      </c>
      <c r="AZ17455">
        <v>1</v>
      </c>
      <c r="BM17455">
        <v>1</v>
      </c>
      <c r="BN17455">
        <v>9</v>
      </c>
      <c r="BO17455">
        <v>92</v>
      </c>
      <c r="BP17455">
        <v>1</v>
      </c>
      <c r="BQ17455">
        <v>1</v>
      </c>
      <c r="BR17455">
        <v>3</v>
      </c>
      <c r="BS17455">
        <v>9</v>
      </c>
      <c r="DB17455">
        <v>4</v>
      </c>
      <c r="DD17455">
        <v>2</v>
      </c>
      <c r="DF17455">
        <v>7</v>
      </c>
      <c r="DG17455">
        <v>8</v>
      </c>
      <c r="DH17455">
        <v>8</v>
      </c>
      <c r="DI17455">
        <v>8</v>
      </c>
      <c r="DJ17455">
        <v>8</v>
      </c>
      <c r="DK17455">
        <v>8</v>
      </c>
      <c r="DL17455">
        <v>8</v>
      </c>
      <c r="DM17455">
        <v>0</v>
      </c>
      <c r="DN17455">
        <v>1</v>
      </c>
      <c r="DO17455">
        <v>2</v>
      </c>
      <c r="DP17455">
        <v>2</v>
      </c>
      <c r="DQ17455">
        <v>0</v>
      </c>
      <c r="DR17455">
        <v>1</v>
      </c>
      <c r="DS17455">
        <v>1</v>
      </c>
      <c r="DT17455">
        <v>1</v>
      </c>
      <c r="DU17455">
        <v>1</v>
      </c>
      <c r="DV17455">
        <v>1</v>
      </c>
      <c r="DW17455">
        <v>1</v>
      </c>
      <c r="DX17455">
        <v>1</v>
      </c>
      <c r="DY17455">
        <v>2</v>
      </c>
      <c r="DZ17455">
        <v>2</v>
      </c>
      <c r="EA17455">
        <v>2</v>
      </c>
      <c r="EB17455">
        <v>2</v>
      </c>
      <c r="EC17455">
        <v>2</v>
      </c>
      <c r="ED17455">
        <v>1</v>
      </c>
      <c r="EE17455">
        <v>2</v>
      </c>
      <c r="EF17455">
        <v>2</v>
      </c>
      <c r="EH17455">
        <v>1</v>
      </c>
      <c r="EI17455">
        <v>1</v>
      </c>
      <c r="EJ17455">
        <v>2</v>
      </c>
      <c r="FI17455">
        <v>2</v>
      </c>
      <c r="FP17455">
        <v>2</v>
      </c>
      <c r="HE17455">
        <v>2</v>
      </c>
      <c r="HG17455">
        <v>2</v>
      </c>
      <c r="HI17455">
        <v>2</v>
      </c>
      <c r="HK17455">
        <v>2</v>
      </c>
      <c r="HM17455">
        <v>2</v>
      </c>
      <c r="HO17455">
        <v>2</v>
      </c>
      <c r="HQ17455">
        <v>2</v>
      </c>
      <c r="HS17455">
        <v>2</v>
      </c>
      <c r="HU17455">
        <v>2</v>
      </c>
      <c r="HW17455">
        <v>2</v>
      </c>
      <c r="HY17455">
        <v>2</v>
      </c>
      <c r="IA17455">
        <v>2</v>
      </c>
      <c r="IC17455">
        <v>2</v>
      </c>
      <c r="IE17455">
        <v>2</v>
      </c>
      <c r="IG17455">
        <v>2</v>
      </c>
      <c r="II17455">
        <v>2</v>
      </c>
      <c r="IK17455">
        <v>2</v>
      </c>
      <c r="IU17455">
        <v>1</v>
      </c>
      <c r="IV17455">
        <v>1</v>
      </c>
      <c r="IW17455">
        <v>1</v>
      </c>
      <c r="JA17455">
        <v>1</v>
      </c>
    </row>
    <row r="17456" spans="1:261" x14ac:dyDescent="0.25">
      <c r="A17456">
        <v>2</v>
      </c>
      <c r="B17456">
        <v>1</v>
      </c>
      <c r="C17456">
        <v>16655</v>
      </c>
      <c r="D17456">
        <v>342</v>
      </c>
      <c r="E17456">
        <v>4247</v>
      </c>
      <c r="F17456">
        <v>7</v>
      </c>
      <c r="G17456">
        <v>2</v>
      </c>
      <c r="H17456">
        <v>11</v>
      </c>
      <c r="I17456">
        <v>3</v>
      </c>
      <c r="J17456">
        <v>5</v>
      </c>
      <c r="K17456">
        <v>6</v>
      </c>
      <c r="L17456">
        <v>6</v>
      </c>
      <c r="M17456">
        <v>8</v>
      </c>
      <c r="N17456">
        <v>1</v>
      </c>
      <c r="O17456">
        <v>2</v>
      </c>
      <c r="Q17456">
        <v>1</v>
      </c>
      <c r="R17456">
        <v>1</v>
      </c>
      <c r="S17456">
        <v>1</v>
      </c>
      <c r="T17456">
        <v>1</v>
      </c>
      <c r="U17456">
        <v>2</v>
      </c>
      <c r="V17456">
        <v>3</v>
      </c>
      <c r="W17456">
        <v>2</v>
      </c>
      <c r="X17456">
        <v>2</v>
      </c>
      <c r="AY17456">
        <v>1</v>
      </c>
      <c r="AZ17456">
        <v>4</v>
      </c>
      <c r="BA17456">
        <v>2</v>
      </c>
      <c r="BB17456">
        <v>2</v>
      </c>
      <c r="BC17456">
        <v>2</v>
      </c>
      <c r="BD17456">
        <v>2</v>
      </c>
      <c r="BH17456">
        <v>2</v>
      </c>
      <c r="BI17456">
        <v>2</v>
      </c>
      <c r="BK17456">
        <v>14</v>
      </c>
      <c r="GR17456">
        <v>2</v>
      </c>
      <c r="GU17456">
        <v>2</v>
      </c>
      <c r="GV17456">
        <v>2</v>
      </c>
      <c r="GW17456">
        <v>2</v>
      </c>
      <c r="GX17456">
        <v>2</v>
      </c>
      <c r="GY17456">
        <v>2</v>
      </c>
      <c r="GZ17456">
        <v>2</v>
      </c>
      <c r="HA17456">
        <v>1</v>
      </c>
      <c r="HB17456">
        <v>2</v>
      </c>
      <c r="HC17456">
        <v>2</v>
      </c>
      <c r="HD17456">
        <v>2</v>
      </c>
      <c r="HE17456">
        <v>2</v>
      </c>
      <c r="HG17456">
        <v>2</v>
      </c>
      <c r="HI17456">
        <v>2</v>
      </c>
      <c r="HK17456">
        <v>2</v>
      </c>
      <c r="HM17456">
        <v>2</v>
      </c>
      <c r="HO17456">
        <v>2</v>
      </c>
      <c r="HQ17456">
        <v>2</v>
      </c>
      <c r="HS17456">
        <v>2</v>
      </c>
      <c r="HU17456">
        <v>2</v>
      </c>
      <c r="HW17456">
        <v>2</v>
      </c>
      <c r="HY17456">
        <v>2</v>
      </c>
      <c r="IA17456">
        <v>2</v>
      </c>
      <c r="IC17456">
        <v>2</v>
      </c>
      <c r="IE17456">
        <v>2</v>
      </c>
      <c r="IG17456">
        <v>2</v>
      </c>
      <c r="II17456">
        <v>2</v>
      </c>
      <c r="IK17456">
        <v>2</v>
      </c>
      <c r="IU17456">
        <v>1</v>
      </c>
      <c r="IZ17456">
        <v>1</v>
      </c>
    </row>
    <row r="17457" spans="1:261" x14ac:dyDescent="0.25">
      <c r="A17457">
        <v>2</v>
      </c>
      <c r="B17457">
        <v>1</v>
      </c>
      <c r="C17457">
        <v>16655</v>
      </c>
      <c r="D17457">
        <v>342</v>
      </c>
      <c r="E17457">
        <v>4247</v>
      </c>
      <c r="F17457">
        <v>8</v>
      </c>
      <c r="G17457">
        <v>1</v>
      </c>
      <c r="H17457">
        <v>6</v>
      </c>
      <c r="I17457">
        <v>3</v>
      </c>
      <c r="J17457">
        <v>5</v>
      </c>
      <c r="K17457">
        <v>6</v>
      </c>
      <c r="L17457">
        <v>6</v>
      </c>
      <c r="M17457">
        <v>8</v>
      </c>
      <c r="N17457">
        <v>1</v>
      </c>
      <c r="O17457">
        <v>2</v>
      </c>
      <c r="Q17457">
        <v>1</v>
      </c>
    </row>
    <row r="17458" spans="1:261" x14ac:dyDescent="0.25">
      <c r="A17458">
        <v>2</v>
      </c>
      <c r="B17458">
        <v>1</v>
      </c>
      <c r="C17458">
        <v>16655</v>
      </c>
      <c r="D17458">
        <v>342</v>
      </c>
      <c r="E17458">
        <v>4247</v>
      </c>
      <c r="F17458">
        <v>9</v>
      </c>
      <c r="G17458">
        <v>2</v>
      </c>
      <c r="H17458">
        <v>0</v>
      </c>
      <c r="I17458">
        <v>3</v>
      </c>
      <c r="J17458">
        <v>5</v>
      </c>
      <c r="K17458">
        <v>6</v>
      </c>
      <c r="L17458">
        <v>97</v>
      </c>
      <c r="M17458">
        <v>8</v>
      </c>
      <c r="N17458">
        <v>1</v>
      </c>
      <c r="O17458">
        <v>2</v>
      </c>
      <c r="Q17458">
        <v>1</v>
      </c>
    </row>
    <row r="17459" spans="1:261" x14ac:dyDescent="0.25">
      <c r="A17459">
        <v>2</v>
      </c>
      <c r="B17459">
        <v>1</v>
      </c>
      <c r="C17459">
        <v>16655</v>
      </c>
      <c r="D17459">
        <v>342</v>
      </c>
      <c r="E17459">
        <v>4247</v>
      </c>
      <c r="F17459">
        <v>10</v>
      </c>
      <c r="G17459">
        <v>2</v>
      </c>
      <c r="H17459">
        <v>22</v>
      </c>
      <c r="I17459">
        <v>3</v>
      </c>
      <c r="J17459">
        <v>5</v>
      </c>
      <c r="K17459">
        <v>6</v>
      </c>
      <c r="L17459">
        <v>6</v>
      </c>
      <c r="M17459">
        <v>7</v>
      </c>
      <c r="N17459">
        <v>1</v>
      </c>
      <c r="O17459">
        <v>2</v>
      </c>
      <c r="P17459">
        <v>1</v>
      </c>
      <c r="Q17459">
        <v>1</v>
      </c>
      <c r="R17459">
        <v>2</v>
      </c>
      <c r="S17459">
        <v>2</v>
      </c>
      <c r="W17459">
        <v>0</v>
      </c>
      <c r="Z17459">
        <v>5</v>
      </c>
      <c r="AE17459">
        <v>2</v>
      </c>
      <c r="AI17459">
        <v>2</v>
      </c>
      <c r="AK17459">
        <v>3</v>
      </c>
      <c r="AL17459">
        <v>2</v>
      </c>
      <c r="AN17459">
        <v>2</v>
      </c>
      <c r="AO17459">
        <v>2</v>
      </c>
      <c r="AY17459">
        <v>1</v>
      </c>
      <c r="AZ17459">
        <v>4</v>
      </c>
      <c r="BA17459">
        <v>2</v>
      </c>
      <c r="BB17459">
        <v>2</v>
      </c>
      <c r="BC17459">
        <v>2</v>
      </c>
      <c r="BD17459">
        <v>2</v>
      </c>
      <c r="BH17459">
        <v>2</v>
      </c>
      <c r="BI17459">
        <v>2</v>
      </c>
      <c r="BK17459">
        <v>14</v>
      </c>
      <c r="GR17459">
        <v>2</v>
      </c>
      <c r="GU17459">
        <v>2</v>
      </c>
      <c r="GV17459">
        <v>2</v>
      </c>
      <c r="GW17459">
        <v>2</v>
      </c>
      <c r="GX17459">
        <v>2</v>
      </c>
      <c r="GY17459">
        <v>2</v>
      </c>
      <c r="GZ17459">
        <v>2</v>
      </c>
      <c r="HA17459">
        <v>1</v>
      </c>
      <c r="HB17459">
        <v>2</v>
      </c>
      <c r="HC17459">
        <v>2</v>
      </c>
      <c r="HD17459">
        <v>2</v>
      </c>
      <c r="HE17459">
        <v>2</v>
      </c>
      <c r="HG17459">
        <v>2</v>
      </c>
      <c r="HI17459">
        <v>2</v>
      </c>
      <c r="HK17459">
        <v>2</v>
      </c>
      <c r="HM17459">
        <v>2</v>
      </c>
      <c r="HO17459">
        <v>2</v>
      </c>
      <c r="HQ17459">
        <v>2</v>
      </c>
      <c r="HS17459">
        <v>2</v>
      </c>
      <c r="HU17459">
        <v>2</v>
      </c>
      <c r="HW17459">
        <v>2</v>
      </c>
      <c r="HY17459">
        <v>2</v>
      </c>
      <c r="IA17459">
        <v>2</v>
      </c>
      <c r="IC17459">
        <v>2</v>
      </c>
      <c r="IE17459">
        <v>2</v>
      </c>
      <c r="IG17459">
        <v>2</v>
      </c>
      <c r="II17459">
        <v>2</v>
      </c>
      <c r="IK17459">
        <v>2</v>
      </c>
      <c r="IU17459">
        <v>1</v>
      </c>
      <c r="IZ17459">
        <v>1</v>
      </c>
    </row>
    <row r="17460" spans="1:261" x14ac:dyDescent="0.25">
      <c r="A17460">
        <v>2</v>
      </c>
      <c r="B17460">
        <v>1</v>
      </c>
      <c r="C17460">
        <v>16655</v>
      </c>
      <c r="D17460">
        <v>342</v>
      </c>
      <c r="E17460">
        <v>4247</v>
      </c>
      <c r="F17460">
        <v>11</v>
      </c>
      <c r="G17460">
        <v>2</v>
      </c>
      <c r="H17460">
        <v>1</v>
      </c>
      <c r="I17460">
        <v>5</v>
      </c>
      <c r="J17460">
        <v>5</v>
      </c>
      <c r="K17460">
        <v>6</v>
      </c>
      <c r="L17460">
        <v>97</v>
      </c>
      <c r="M17460">
        <v>8</v>
      </c>
      <c r="N17460">
        <v>1</v>
      </c>
      <c r="O17460">
        <v>10</v>
      </c>
      <c r="Q17460">
        <v>1</v>
      </c>
    </row>
    <row r="17461" spans="1:261" x14ac:dyDescent="0.25">
      <c r="A17461">
        <v>2</v>
      </c>
      <c r="B17461">
        <v>1</v>
      </c>
      <c r="C17461">
        <v>16655</v>
      </c>
      <c r="D17461">
        <v>342</v>
      </c>
      <c r="E17461">
        <v>4248</v>
      </c>
      <c r="F17461">
        <v>1</v>
      </c>
      <c r="G17461">
        <v>1</v>
      </c>
      <c r="H17461">
        <v>76</v>
      </c>
      <c r="I17461">
        <v>1</v>
      </c>
      <c r="J17461">
        <v>5</v>
      </c>
      <c r="K17461">
        <v>6</v>
      </c>
      <c r="L17461">
        <v>6</v>
      </c>
      <c r="M17461">
        <v>1</v>
      </c>
      <c r="N17461">
        <v>2</v>
      </c>
      <c r="Q17461">
        <v>1</v>
      </c>
      <c r="R17461">
        <v>2</v>
      </c>
      <c r="S17461">
        <v>2</v>
      </c>
      <c r="W17461">
        <v>0</v>
      </c>
      <c r="Z17461">
        <v>1</v>
      </c>
      <c r="AA17461">
        <v>2</v>
      </c>
      <c r="AC17461">
        <v>1</v>
      </c>
      <c r="AD17461">
        <v>9</v>
      </c>
      <c r="AE17461">
        <v>2</v>
      </c>
      <c r="AI17461">
        <v>2</v>
      </c>
      <c r="AK17461">
        <v>9</v>
      </c>
      <c r="AL17461">
        <v>1</v>
      </c>
      <c r="AM17461">
        <v>1</v>
      </c>
      <c r="AN17461">
        <v>2</v>
      </c>
      <c r="AO17461">
        <v>2</v>
      </c>
      <c r="AY17461">
        <v>1</v>
      </c>
      <c r="AZ17461">
        <v>1</v>
      </c>
      <c r="BM17461">
        <v>1</v>
      </c>
      <c r="BN17461">
        <v>6</v>
      </c>
      <c r="BO17461">
        <v>61</v>
      </c>
      <c r="BP17461">
        <v>1</v>
      </c>
      <c r="BQ17461">
        <v>1</v>
      </c>
      <c r="BR17461">
        <v>2</v>
      </c>
      <c r="BS17461">
        <v>7</v>
      </c>
      <c r="CY17461">
        <v>375</v>
      </c>
      <c r="CZ17461">
        <v>2</v>
      </c>
      <c r="DB17461">
        <v>4</v>
      </c>
      <c r="DD17461">
        <v>2</v>
      </c>
      <c r="DF17461">
        <v>7</v>
      </c>
      <c r="DG17461">
        <v>8</v>
      </c>
      <c r="DH17461">
        <v>8</v>
      </c>
      <c r="DI17461">
        <v>8</v>
      </c>
      <c r="DJ17461">
        <v>8</v>
      </c>
      <c r="DK17461">
        <v>8</v>
      </c>
      <c r="DL17461">
        <v>4</v>
      </c>
      <c r="DM17461">
        <v>0</v>
      </c>
      <c r="DN17461">
        <v>1</v>
      </c>
      <c r="DO17461">
        <v>60</v>
      </c>
      <c r="DP17461">
        <v>50</v>
      </c>
      <c r="DQ17461">
        <v>0</v>
      </c>
      <c r="EJ17461">
        <v>2</v>
      </c>
      <c r="FI17461">
        <v>2</v>
      </c>
      <c r="FP17461">
        <v>2</v>
      </c>
      <c r="HE17461">
        <v>2</v>
      </c>
      <c r="HG17461">
        <v>2</v>
      </c>
      <c r="HI17461">
        <v>2</v>
      </c>
      <c r="HK17461">
        <v>2</v>
      </c>
      <c r="HM17461">
        <v>2</v>
      </c>
      <c r="HO17461">
        <v>2</v>
      </c>
      <c r="HQ17461">
        <v>2</v>
      </c>
      <c r="HS17461">
        <v>2</v>
      </c>
      <c r="HU17461">
        <v>2</v>
      </c>
      <c r="HW17461">
        <v>2</v>
      </c>
      <c r="HY17461">
        <v>2</v>
      </c>
      <c r="IA17461">
        <v>2</v>
      </c>
      <c r="IC17461">
        <v>2</v>
      </c>
      <c r="IE17461">
        <v>2</v>
      </c>
      <c r="IG17461">
        <v>2</v>
      </c>
      <c r="II17461">
        <v>2</v>
      </c>
      <c r="IK17461">
        <v>2</v>
      </c>
      <c r="IS17461">
        <v>2</v>
      </c>
      <c r="IU17461">
        <v>1</v>
      </c>
      <c r="IV17461">
        <v>1</v>
      </c>
      <c r="IW17461">
        <v>1</v>
      </c>
      <c r="JA17461">
        <v>1</v>
      </c>
    </row>
    <row r="17462" spans="1:261" x14ac:dyDescent="0.25">
      <c r="A17462">
        <v>2</v>
      </c>
      <c r="B17462">
        <v>1</v>
      </c>
      <c r="C17462">
        <v>16655</v>
      </c>
      <c r="D17462">
        <v>342</v>
      </c>
      <c r="E17462">
        <v>4248</v>
      </c>
      <c r="F17462">
        <v>2</v>
      </c>
      <c r="G17462">
        <v>2</v>
      </c>
      <c r="H17462">
        <v>74</v>
      </c>
      <c r="I17462">
        <v>2</v>
      </c>
      <c r="J17462">
        <v>5</v>
      </c>
      <c r="K17462">
        <v>6</v>
      </c>
      <c r="L17462">
        <v>6</v>
      </c>
      <c r="M17462">
        <v>1</v>
      </c>
      <c r="N17462">
        <v>2</v>
      </c>
      <c r="P17462">
        <v>6</v>
      </c>
      <c r="Q17462">
        <v>1</v>
      </c>
      <c r="R17462">
        <v>2</v>
      </c>
      <c r="S17462">
        <v>2</v>
      </c>
      <c r="W17462">
        <v>0</v>
      </c>
      <c r="Z17462">
        <v>1</v>
      </c>
      <c r="AA17462">
        <v>2</v>
      </c>
      <c r="AC17462">
        <v>1</v>
      </c>
      <c r="AD17462">
        <v>10</v>
      </c>
      <c r="AE17462">
        <v>2</v>
      </c>
      <c r="AI17462">
        <v>2</v>
      </c>
      <c r="AK17462">
        <v>9</v>
      </c>
      <c r="AL17462">
        <v>1</v>
      </c>
      <c r="AM17462">
        <v>1</v>
      </c>
      <c r="AN17462">
        <v>2</v>
      </c>
      <c r="AO17462">
        <v>2</v>
      </c>
      <c r="AY17462">
        <v>2</v>
      </c>
      <c r="AZ17462">
        <v>1</v>
      </c>
      <c r="BM17462">
        <v>1</v>
      </c>
      <c r="BN17462">
        <v>9</v>
      </c>
      <c r="BO17462">
        <v>92</v>
      </c>
      <c r="BP17462">
        <v>1</v>
      </c>
      <c r="BQ17462">
        <v>1</v>
      </c>
      <c r="BR17462">
        <v>2</v>
      </c>
      <c r="BS17462">
        <v>9</v>
      </c>
      <c r="DB17462">
        <v>4</v>
      </c>
      <c r="DD17462">
        <v>2</v>
      </c>
      <c r="DF17462">
        <v>7</v>
      </c>
      <c r="DG17462">
        <v>8</v>
      </c>
      <c r="DH17462">
        <v>8</v>
      </c>
      <c r="DI17462">
        <v>8</v>
      </c>
      <c r="DJ17462">
        <v>8</v>
      </c>
      <c r="DK17462">
        <v>8</v>
      </c>
      <c r="DL17462">
        <v>4</v>
      </c>
      <c r="DM17462">
        <v>0</v>
      </c>
      <c r="DN17462">
        <v>11</v>
      </c>
      <c r="DO17462">
        <v>55</v>
      </c>
      <c r="DP17462">
        <v>35</v>
      </c>
      <c r="DQ17462">
        <v>0</v>
      </c>
      <c r="DR17462">
        <v>1</v>
      </c>
      <c r="DS17462">
        <v>1</v>
      </c>
      <c r="DT17462">
        <v>1</v>
      </c>
      <c r="DU17462">
        <v>1</v>
      </c>
      <c r="DV17462">
        <v>1</v>
      </c>
      <c r="DW17462">
        <v>1</v>
      </c>
      <c r="DX17462">
        <v>1</v>
      </c>
      <c r="DY17462">
        <v>2</v>
      </c>
      <c r="DZ17462">
        <v>2</v>
      </c>
      <c r="EA17462">
        <v>2</v>
      </c>
      <c r="EB17462">
        <v>2</v>
      </c>
      <c r="EC17462">
        <v>2</v>
      </c>
      <c r="ED17462">
        <v>1</v>
      </c>
      <c r="EE17462">
        <v>1</v>
      </c>
      <c r="EF17462">
        <v>2</v>
      </c>
      <c r="EH17462">
        <v>2</v>
      </c>
      <c r="EJ17462">
        <v>2</v>
      </c>
      <c r="FI17462">
        <v>2</v>
      </c>
      <c r="FP17462">
        <v>2</v>
      </c>
      <c r="HE17462">
        <v>2</v>
      </c>
      <c r="HG17462">
        <v>2</v>
      </c>
      <c r="HI17462">
        <v>2</v>
      </c>
      <c r="HK17462">
        <v>2</v>
      </c>
      <c r="HM17462">
        <v>2</v>
      </c>
      <c r="HO17462">
        <v>2</v>
      </c>
      <c r="HQ17462">
        <v>2</v>
      </c>
      <c r="HS17462">
        <v>2</v>
      </c>
      <c r="HU17462">
        <v>2</v>
      </c>
      <c r="HW17462">
        <v>2</v>
      </c>
      <c r="HY17462">
        <v>2</v>
      </c>
      <c r="IA17462">
        <v>2</v>
      </c>
      <c r="IC17462">
        <v>2</v>
      </c>
      <c r="IE17462">
        <v>2</v>
      </c>
      <c r="IG17462">
        <v>2</v>
      </c>
      <c r="II17462">
        <v>2</v>
      </c>
      <c r="IK17462">
        <v>2</v>
      </c>
      <c r="IU17462">
        <v>1</v>
      </c>
      <c r="IV17462">
        <v>1</v>
      </c>
      <c r="IW17462">
        <v>1</v>
      </c>
      <c r="JA17462">
        <v>1</v>
      </c>
    </row>
    <row r="17463" spans="1:261" x14ac:dyDescent="0.25">
      <c r="A17463">
        <v>2</v>
      </c>
      <c r="B17463">
        <v>1</v>
      </c>
      <c r="C17463">
        <v>16655</v>
      </c>
      <c r="D17463">
        <v>342</v>
      </c>
      <c r="E17463">
        <v>4248</v>
      </c>
      <c r="F17463">
        <v>3</v>
      </c>
      <c r="G17463">
        <v>2</v>
      </c>
      <c r="H17463">
        <v>14</v>
      </c>
      <c r="I17463">
        <v>3</v>
      </c>
      <c r="J17463">
        <v>5</v>
      </c>
      <c r="K17463">
        <v>6</v>
      </c>
      <c r="L17463">
        <v>6</v>
      </c>
      <c r="M17463">
        <v>7</v>
      </c>
      <c r="N17463">
        <v>1</v>
      </c>
      <c r="O17463">
        <v>2</v>
      </c>
      <c r="P17463">
        <v>0</v>
      </c>
      <c r="Q17463">
        <v>1</v>
      </c>
      <c r="R17463">
        <v>2</v>
      </c>
      <c r="S17463">
        <v>2</v>
      </c>
      <c r="W17463">
        <v>0</v>
      </c>
      <c r="Z17463">
        <v>1</v>
      </c>
      <c r="AA17463">
        <v>2</v>
      </c>
      <c r="AC17463">
        <v>1</v>
      </c>
      <c r="AD17463">
        <v>2</v>
      </c>
      <c r="AE17463">
        <v>2</v>
      </c>
      <c r="AI17463">
        <v>1</v>
      </c>
      <c r="AJ17463">
        <v>2</v>
      </c>
      <c r="AK17463">
        <v>9</v>
      </c>
      <c r="AL17463">
        <v>2</v>
      </c>
      <c r="AN17463">
        <v>2</v>
      </c>
      <c r="AO17463">
        <v>2</v>
      </c>
      <c r="AY17463">
        <v>3</v>
      </c>
      <c r="AZ17463">
        <v>4</v>
      </c>
      <c r="BA17463">
        <v>2</v>
      </c>
      <c r="BB17463">
        <v>2</v>
      </c>
      <c r="BC17463">
        <v>2</v>
      </c>
      <c r="BD17463">
        <v>2</v>
      </c>
      <c r="BH17463">
        <v>2</v>
      </c>
      <c r="BI17463">
        <v>2</v>
      </c>
      <c r="BK17463">
        <v>14</v>
      </c>
      <c r="GR17463">
        <v>2</v>
      </c>
      <c r="GU17463">
        <v>2</v>
      </c>
      <c r="GV17463">
        <v>2</v>
      </c>
      <c r="GW17463">
        <v>2</v>
      </c>
      <c r="GX17463">
        <v>2</v>
      </c>
      <c r="GY17463">
        <v>2</v>
      </c>
      <c r="GZ17463">
        <v>2</v>
      </c>
      <c r="HA17463">
        <v>1</v>
      </c>
      <c r="HB17463">
        <v>2</v>
      </c>
      <c r="HC17463">
        <v>2</v>
      </c>
      <c r="HD17463">
        <v>2</v>
      </c>
      <c r="HE17463">
        <v>2</v>
      </c>
      <c r="HG17463">
        <v>2</v>
      </c>
      <c r="HI17463">
        <v>2</v>
      </c>
      <c r="HK17463">
        <v>2</v>
      </c>
      <c r="HM17463">
        <v>2</v>
      </c>
      <c r="HO17463">
        <v>2</v>
      </c>
      <c r="HQ17463">
        <v>2</v>
      </c>
      <c r="HS17463">
        <v>2</v>
      </c>
      <c r="HU17463">
        <v>2</v>
      </c>
      <c r="HW17463">
        <v>2</v>
      </c>
      <c r="HY17463">
        <v>2</v>
      </c>
      <c r="IA17463">
        <v>2</v>
      </c>
      <c r="IC17463">
        <v>2</v>
      </c>
      <c r="IE17463">
        <v>2</v>
      </c>
      <c r="IG17463">
        <v>2</v>
      </c>
      <c r="II17463">
        <v>2</v>
      </c>
      <c r="IK17463">
        <v>2</v>
      </c>
      <c r="IU17463">
        <v>1</v>
      </c>
      <c r="IZ17463">
        <v>1</v>
      </c>
    </row>
    <row r="17464" spans="1:261" x14ac:dyDescent="0.25">
      <c r="A17464">
        <v>2</v>
      </c>
      <c r="B17464">
        <v>1</v>
      </c>
      <c r="C17464">
        <v>16655</v>
      </c>
      <c r="D17464">
        <v>342</v>
      </c>
      <c r="E17464">
        <v>4248</v>
      </c>
      <c r="F17464">
        <v>4</v>
      </c>
      <c r="G17464">
        <v>2</v>
      </c>
      <c r="H17464">
        <v>7</v>
      </c>
      <c r="I17464">
        <v>3</v>
      </c>
      <c r="J17464">
        <v>5</v>
      </c>
      <c r="K17464">
        <v>6</v>
      </c>
      <c r="L17464">
        <v>6</v>
      </c>
      <c r="M17464">
        <v>8</v>
      </c>
      <c r="N17464">
        <v>1</v>
      </c>
      <c r="O17464">
        <v>2</v>
      </c>
      <c r="Q17464">
        <v>1</v>
      </c>
      <c r="R17464">
        <v>2</v>
      </c>
      <c r="S17464">
        <v>2</v>
      </c>
      <c r="W17464">
        <v>0</v>
      </c>
      <c r="AY17464">
        <v>4</v>
      </c>
      <c r="AZ17464">
        <v>4</v>
      </c>
      <c r="BA17464">
        <v>2</v>
      </c>
      <c r="BB17464">
        <v>2</v>
      </c>
      <c r="BC17464">
        <v>2</v>
      </c>
      <c r="BD17464">
        <v>2</v>
      </c>
      <c r="BH17464">
        <v>2</v>
      </c>
      <c r="BI17464">
        <v>2</v>
      </c>
      <c r="BK17464">
        <v>14</v>
      </c>
      <c r="GR17464">
        <v>2</v>
      </c>
      <c r="GU17464">
        <v>2</v>
      </c>
      <c r="GV17464">
        <v>2</v>
      </c>
      <c r="GW17464">
        <v>2</v>
      </c>
      <c r="GX17464">
        <v>2</v>
      </c>
      <c r="GY17464">
        <v>2</v>
      </c>
      <c r="GZ17464">
        <v>2</v>
      </c>
      <c r="HA17464">
        <v>1</v>
      </c>
      <c r="HB17464">
        <v>2</v>
      </c>
      <c r="HC17464">
        <v>2</v>
      </c>
      <c r="HD17464">
        <v>2</v>
      </c>
      <c r="HE17464">
        <v>2</v>
      </c>
      <c r="HG17464">
        <v>2</v>
      </c>
      <c r="HI17464">
        <v>2</v>
      </c>
      <c r="HK17464">
        <v>2</v>
      </c>
      <c r="HM17464">
        <v>2</v>
      </c>
      <c r="HO17464">
        <v>2</v>
      </c>
      <c r="HQ17464">
        <v>2</v>
      </c>
      <c r="HS17464">
        <v>2</v>
      </c>
      <c r="HU17464">
        <v>2</v>
      </c>
      <c r="HW17464">
        <v>2</v>
      </c>
      <c r="HY17464">
        <v>2</v>
      </c>
      <c r="IA17464">
        <v>2</v>
      </c>
      <c r="IC17464">
        <v>2</v>
      </c>
      <c r="IE17464">
        <v>2</v>
      </c>
      <c r="IG17464">
        <v>2</v>
      </c>
      <c r="II17464">
        <v>2</v>
      </c>
      <c r="IK17464">
        <v>2</v>
      </c>
      <c r="IU17464">
        <v>1</v>
      </c>
      <c r="IZ17464">
        <v>1</v>
      </c>
    </row>
    <row r="17465" spans="1:261" x14ac:dyDescent="0.25">
      <c r="A17465">
        <v>2</v>
      </c>
      <c r="B17465">
        <v>1</v>
      </c>
      <c r="C17465">
        <v>16655</v>
      </c>
      <c r="D17465">
        <v>342</v>
      </c>
      <c r="E17465">
        <v>4248</v>
      </c>
      <c r="F17465">
        <v>5</v>
      </c>
      <c r="G17465">
        <v>1</v>
      </c>
      <c r="H17465">
        <v>27</v>
      </c>
      <c r="I17465">
        <v>3</v>
      </c>
      <c r="J17465">
        <v>5</v>
      </c>
      <c r="K17465">
        <v>6</v>
      </c>
      <c r="L17465">
        <v>6</v>
      </c>
      <c r="M17465">
        <v>1</v>
      </c>
      <c r="N17465">
        <v>1</v>
      </c>
      <c r="O17465">
        <v>2</v>
      </c>
      <c r="Q17465">
        <v>1</v>
      </c>
      <c r="R17465">
        <v>2</v>
      </c>
      <c r="S17465">
        <v>2</v>
      </c>
      <c r="W17465">
        <v>0</v>
      </c>
      <c r="Z17465">
        <v>1</v>
      </c>
      <c r="AA17465">
        <v>2</v>
      </c>
      <c r="AC17465">
        <v>1</v>
      </c>
      <c r="AD17465">
        <v>10</v>
      </c>
      <c r="AE17465">
        <v>2</v>
      </c>
      <c r="AI17465">
        <v>2</v>
      </c>
      <c r="AK17465">
        <v>9</v>
      </c>
      <c r="AL17465">
        <v>1</v>
      </c>
      <c r="AM17465">
        <v>1</v>
      </c>
      <c r="AN17465">
        <v>2</v>
      </c>
      <c r="AO17465">
        <v>2</v>
      </c>
      <c r="AY17465">
        <v>5</v>
      </c>
      <c r="AZ17465">
        <v>1</v>
      </c>
      <c r="BM17465">
        <v>1</v>
      </c>
      <c r="BN17465">
        <v>6</v>
      </c>
      <c r="BO17465">
        <v>61</v>
      </c>
      <c r="BP17465">
        <v>1</v>
      </c>
      <c r="BQ17465">
        <v>1</v>
      </c>
      <c r="BR17465">
        <v>1</v>
      </c>
      <c r="BS17465">
        <v>7</v>
      </c>
      <c r="CY17465">
        <v>250</v>
      </c>
      <c r="CZ17465">
        <v>2</v>
      </c>
      <c r="DB17465">
        <v>4</v>
      </c>
      <c r="DD17465">
        <v>2</v>
      </c>
      <c r="DF17465">
        <v>7</v>
      </c>
      <c r="DG17465">
        <v>8</v>
      </c>
      <c r="DH17465">
        <v>8</v>
      </c>
      <c r="DI17465">
        <v>8</v>
      </c>
      <c r="DJ17465">
        <v>8</v>
      </c>
      <c r="DK17465">
        <v>8</v>
      </c>
      <c r="DL17465">
        <v>4</v>
      </c>
      <c r="DM17465">
        <v>0</v>
      </c>
      <c r="DN17465">
        <v>1</v>
      </c>
      <c r="DO17465">
        <v>18</v>
      </c>
      <c r="DP17465">
        <v>10</v>
      </c>
      <c r="DQ17465">
        <v>0</v>
      </c>
      <c r="EJ17465">
        <v>2</v>
      </c>
      <c r="FI17465">
        <v>2</v>
      </c>
      <c r="FP17465">
        <v>2</v>
      </c>
      <c r="HE17465">
        <v>2</v>
      </c>
      <c r="HG17465">
        <v>2</v>
      </c>
      <c r="HI17465">
        <v>2</v>
      </c>
      <c r="HK17465">
        <v>2</v>
      </c>
      <c r="HM17465">
        <v>2</v>
      </c>
      <c r="HO17465">
        <v>2</v>
      </c>
      <c r="HQ17465">
        <v>2</v>
      </c>
      <c r="HS17465">
        <v>2</v>
      </c>
      <c r="HU17465">
        <v>2</v>
      </c>
      <c r="HW17465">
        <v>2</v>
      </c>
      <c r="HY17465">
        <v>2</v>
      </c>
      <c r="IA17465">
        <v>2</v>
      </c>
      <c r="IC17465">
        <v>2</v>
      </c>
      <c r="IE17465">
        <v>2</v>
      </c>
      <c r="IG17465">
        <v>2</v>
      </c>
      <c r="II17465">
        <v>2</v>
      </c>
      <c r="IK17465">
        <v>2</v>
      </c>
      <c r="IU17465">
        <v>1</v>
      </c>
      <c r="IV17465">
        <v>1</v>
      </c>
      <c r="IW17465">
        <v>1</v>
      </c>
      <c r="JA17465">
        <v>1</v>
      </c>
    </row>
    <row r="17466" spans="1:261" x14ac:dyDescent="0.25">
      <c r="A17466">
        <v>2</v>
      </c>
      <c r="B17466">
        <v>1</v>
      </c>
      <c r="C17466">
        <v>16655</v>
      </c>
      <c r="D17466">
        <v>342</v>
      </c>
      <c r="E17466">
        <v>4248</v>
      </c>
      <c r="F17466">
        <v>6</v>
      </c>
      <c r="G17466">
        <v>2</v>
      </c>
      <c r="H17466">
        <v>25</v>
      </c>
      <c r="I17466">
        <v>4</v>
      </c>
      <c r="J17466">
        <v>5</v>
      </c>
      <c r="K17466">
        <v>6</v>
      </c>
      <c r="L17466">
        <v>6</v>
      </c>
      <c r="M17466">
        <v>1</v>
      </c>
      <c r="N17466">
        <v>2</v>
      </c>
      <c r="P17466">
        <v>3</v>
      </c>
      <c r="Q17466">
        <v>1</v>
      </c>
      <c r="R17466">
        <v>2</v>
      </c>
      <c r="S17466">
        <v>2</v>
      </c>
      <c r="W17466">
        <v>0</v>
      </c>
      <c r="Z17466">
        <v>1</v>
      </c>
      <c r="AA17466">
        <v>2</v>
      </c>
      <c r="AC17466">
        <v>1</v>
      </c>
      <c r="AD17466">
        <v>10</v>
      </c>
      <c r="AE17466">
        <v>2</v>
      </c>
      <c r="AI17466">
        <v>2</v>
      </c>
      <c r="AK17466">
        <v>9</v>
      </c>
      <c r="AL17466">
        <v>2</v>
      </c>
      <c r="AN17466">
        <v>2</v>
      </c>
      <c r="AO17466">
        <v>2</v>
      </c>
      <c r="AY17466">
        <v>6</v>
      </c>
      <c r="AZ17466">
        <v>4</v>
      </c>
      <c r="BA17466">
        <v>2</v>
      </c>
      <c r="BB17466">
        <v>2</v>
      </c>
      <c r="BC17466">
        <v>2</v>
      </c>
      <c r="BD17466">
        <v>2</v>
      </c>
      <c r="BH17466">
        <v>2</v>
      </c>
      <c r="BI17466">
        <v>2</v>
      </c>
      <c r="BK17466">
        <v>14</v>
      </c>
      <c r="GR17466">
        <v>2</v>
      </c>
      <c r="GU17466">
        <v>2</v>
      </c>
      <c r="GV17466">
        <v>2</v>
      </c>
      <c r="GW17466">
        <v>2</v>
      </c>
      <c r="GX17466">
        <v>2</v>
      </c>
      <c r="GY17466">
        <v>2</v>
      </c>
      <c r="GZ17466">
        <v>2</v>
      </c>
      <c r="HA17466">
        <v>1</v>
      </c>
      <c r="HB17466">
        <v>2</v>
      </c>
      <c r="HC17466">
        <v>2</v>
      </c>
      <c r="HD17466">
        <v>2</v>
      </c>
      <c r="HE17466">
        <v>2</v>
      </c>
      <c r="HG17466">
        <v>2</v>
      </c>
      <c r="HI17466">
        <v>2</v>
      </c>
      <c r="HK17466">
        <v>2</v>
      </c>
      <c r="HM17466">
        <v>2</v>
      </c>
      <c r="HO17466">
        <v>2</v>
      </c>
      <c r="HQ17466">
        <v>2</v>
      </c>
      <c r="HS17466">
        <v>2</v>
      </c>
      <c r="HU17466">
        <v>2</v>
      </c>
      <c r="HW17466">
        <v>2</v>
      </c>
      <c r="HY17466">
        <v>2</v>
      </c>
      <c r="IA17466">
        <v>2</v>
      </c>
      <c r="IC17466">
        <v>2</v>
      </c>
      <c r="IE17466">
        <v>2</v>
      </c>
      <c r="IG17466">
        <v>2</v>
      </c>
      <c r="II17466">
        <v>2</v>
      </c>
      <c r="IK17466">
        <v>2</v>
      </c>
      <c r="IU17466">
        <v>1</v>
      </c>
      <c r="IZ17466">
        <v>1</v>
      </c>
    </row>
    <row r="17467" spans="1:261" x14ac:dyDescent="0.25">
      <c r="A17467">
        <v>2</v>
      </c>
      <c r="B17467">
        <v>1</v>
      </c>
      <c r="C17467">
        <v>16655</v>
      </c>
      <c r="D17467">
        <v>342</v>
      </c>
      <c r="E17467">
        <v>4248</v>
      </c>
      <c r="F17467">
        <v>7</v>
      </c>
      <c r="G17467">
        <v>1</v>
      </c>
      <c r="H17467">
        <v>7</v>
      </c>
      <c r="I17467">
        <v>5</v>
      </c>
      <c r="J17467">
        <v>5</v>
      </c>
      <c r="K17467">
        <v>6</v>
      </c>
      <c r="L17467">
        <v>6</v>
      </c>
      <c r="M17467">
        <v>8</v>
      </c>
      <c r="N17467">
        <v>1</v>
      </c>
      <c r="O17467">
        <v>6</v>
      </c>
      <c r="Q17467">
        <v>1</v>
      </c>
      <c r="R17467">
        <v>2</v>
      </c>
      <c r="S17467">
        <v>2</v>
      </c>
      <c r="W17467">
        <v>0</v>
      </c>
      <c r="AY17467">
        <v>7</v>
      </c>
      <c r="AZ17467">
        <v>98</v>
      </c>
      <c r="BA17467">
        <v>2</v>
      </c>
      <c r="BB17467">
        <v>2</v>
      </c>
      <c r="BC17467">
        <v>2</v>
      </c>
      <c r="BD17467">
        <v>2</v>
      </c>
      <c r="BH17467">
        <v>2</v>
      </c>
      <c r="BI17467">
        <v>2</v>
      </c>
      <c r="BK17467">
        <v>18</v>
      </c>
      <c r="GR17467">
        <v>2</v>
      </c>
      <c r="GU17467">
        <v>2</v>
      </c>
      <c r="GV17467">
        <v>2</v>
      </c>
      <c r="GW17467">
        <v>2</v>
      </c>
      <c r="GX17467">
        <v>2</v>
      </c>
      <c r="GY17467">
        <v>2</v>
      </c>
      <c r="GZ17467">
        <v>2</v>
      </c>
      <c r="HA17467">
        <v>1</v>
      </c>
      <c r="HB17467">
        <v>2</v>
      </c>
      <c r="HC17467">
        <v>2</v>
      </c>
      <c r="HD17467">
        <v>2</v>
      </c>
      <c r="HE17467">
        <v>2</v>
      </c>
      <c r="HG17467">
        <v>2</v>
      </c>
      <c r="HI17467">
        <v>2</v>
      </c>
      <c r="HK17467">
        <v>2</v>
      </c>
      <c r="HM17467">
        <v>2</v>
      </c>
      <c r="HO17467">
        <v>2</v>
      </c>
      <c r="HQ17467">
        <v>2</v>
      </c>
      <c r="HS17467">
        <v>2</v>
      </c>
      <c r="HU17467">
        <v>2</v>
      </c>
      <c r="HW17467">
        <v>2</v>
      </c>
      <c r="HY17467">
        <v>2</v>
      </c>
      <c r="IA17467">
        <v>2</v>
      </c>
      <c r="IC17467">
        <v>2</v>
      </c>
      <c r="IE17467">
        <v>2</v>
      </c>
      <c r="IG17467">
        <v>2</v>
      </c>
      <c r="II17467">
        <v>2</v>
      </c>
      <c r="IK17467">
        <v>2</v>
      </c>
      <c r="IU17467">
        <v>1</v>
      </c>
      <c r="IZ17467">
        <v>1</v>
      </c>
    </row>
    <row r="17468" spans="1:261" x14ac:dyDescent="0.25">
      <c r="A17468">
        <v>2</v>
      </c>
      <c r="B17468">
        <v>1</v>
      </c>
      <c r="C17468">
        <v>16655</v>
      </c>
      <c r="D17468">
        <v>342</v>
      </c>
      <c r="E17468">
        <v>4249</v>
      </c>
      <c r="F17468">
        <v>1</v>
      </c>
      <c r="G17468">
        <v>1</v>
      </c>
      <c r="H17468">
        <v>67</v>
      </c>
      <c r="I17468">
        <v>1</v>
      </c>
      <c r="J17468">
        <v>5</v>
      </c>
      <c r="K17468">
        <v>6</v>
      </c>
      <c r="L17468">
        <v>6</v>
      </c>
      <c r="M17468">
        <v>1</v>
      </c>
      <c r="N17468">
        <v>2</v>
      </c>
      <c r="Q17468">
        <v>1</v>
      </c>
      <c r="R17468">
        <v>2</v>
      </c>
      <c r="S17468">
        <v>2</v>
      </c>
      <c r="W17468">
        <v>0</v>
      </c>
      <c r="Z17468">
        <v>1</v>
      </c>
      <c r="AA17468">
        <v>2</v>
      </c>
      <c r="AC17468">
        <v>1</v>
      </c>
      <c r="AD17468">
        <v>10</v>
      </c>
      <c r="AE17468">
        <v>2</v>
      </c>
      <c r="AI17468">
        <v>2</v>
      </c>
      <c r="AK17468">
        <v>3</v>
      </c>
      <c r="AL17468">
        <v>2</v>
      </c>
      <c r="AN17468">
        <v>2</v>
      </c>
      <c r="AO17468">
        <v>2</v>
      </c>
      <c r="AY17468">
        <v>1</v>
      </c>
      <c r="AZ17468">
        <v>1</v>
      </c>
      <c r="BM17468">
        <v>1</v>
      </c>
      <c r="BN17468">
        <v>6</v>
      </c>
      <c r="BO17468">
        <v>61</v>
      </c>
      <c r="BP17468">
        <v>1</v>
      </c>
      <c r="BQ17468">
        <v>1</v>
      </c>
      <c r="BR17468">
        <v>4</v>
      </c>
      <c r="BS17468">
        <v>8</v>
      </c>
      <c r="CY17468">
        <v>1325</v>
      </c>
      <c r="CZ17468">
        <v>1</v>
      </c>
      <c r="DA17468">
        <v>3</v>
      </c>
      <c r="DB17468">
        <v>4</v>
      </c>
      <c r="DD17468">
        <v>2</v>
      </c>
      <c r="DF17468">
        <v>7</v>
      </c>
      <c r="DG17468">
        <v>6</v>
      </c>
      <c r="DH17468">
        <v>6</v>
      </c>
      <c r="DI17468">
        <v>6</v>
      </c>
      <c r="DJ17468">
        <v>6</v>
      </c>
      <c r="DK17468">
        <v>6</v>
      </c>
      <c r="DL17468">
        <v>6</v>
      </c>
      <c r="DM17468">
        <v>0</v>
      </c>
      <c r="DN17468">
        <v>1</v>
      </c>
      <c r="DO17468">
        <v>40</v>
      </c>
      <c r="DP17468">
        <v>40</v>
      </c>
      <c r="DQ17468">
        <v>0</v>
      </c>
      <c r="EJ17468">
        <v>2</v>
      </c>
      <c r="FI17468">
        <v>2</v>
      </c>
      <c r="FP17468">
        <v>2</v>
      </c>
      <c r="HE17468">
        <v>2</v>
      </c>
      <c r="HG17468">
        <v>2</v>
      </c>
      <c r="HI17468">
        <v>2</v>
      </c>
      <c r="HK17468">
        <v>2</v>
      </c>
      <c r="HM17468">
        <v>2</v>
      </c>
      <c r="HO17468">
        <v>2</v>
      </c>
      <c r="HQ17468">
        <v>2</v>
      </c>
      <c r="HS17468">
        <v>2</v>
      </c>
      <c r="HU17468">
        <v>2</v>
      </c>
      <c r="HW17468">
        <v>2</v>
      </c>
      <c r="HY17468">
        <v>2</v>
      </c>
      <c r="IA17468">
        <v>2</v>
      </c>
      <c r="IC17468">
        <v>2</v>
      </c>
      <c r="IE17468">
        <v>1</v>
      </c>
      <c r="IF17468">
        <v>1300</v>
      </c>
      <c r="IG17468">
        <v>2</v>
      </c>
      <c r="II17468">
        <v>2</v>
      </c>
      <c r="IK17468">
        <v>2</v>
      </c>
      <c r="IS17468">
        <v>2</v>
      </c>
      <c r="IU17468">
        <v>1</v>
      </c>
      <c r="IV17468">
        <v>1</v>
      </c>
      <c r="IW17468">
        <v>1</v>
      </c>
      <c r="JA17468">
        <v>1</v>
      </c>
    </row>
    <row r="17469" spans="1:261" x14ac:dyDescent="0.25">
      <c r="A17469">
        <v>2</v>
      </c>
      <c r="B17469">
        <v>1</v>
      </c>
      <c r="C17469">
        <v>16655</v>
      </c>
      <c r="D17469">
        <v>342</v>
      </c>
      <c r="E17469">
        <v>4249</v>
      </c>
      <c r="F17469">
        <v>2</v>
      </c>
      <c r="G17469">
        <v>2</v>
      </c>
      <c r="H17469">
        <v>64</v>
      </c>
      <c r="I17469">
        <v>2</v>
      </c>
      <c r="J17469">
        <v>5</v>
      </c>
      <c r="K17469">
        <v>6</v>
      </c>
      <c r="L17469">
        <v>6</v>
      </c>
      <c r="M17469">
        <v>1</v>
      </c>
      <c r="N17469">
        <v>2</v>
      </c>
      <c r="P17469">
        <v>4</v>
      </c>
      <c r="Q17469">
        <v>1</v>
      </c>
      <c r="R17469">
        <v>2</v>
      </c>
      <c r="S17469">
        <v>2</v>
      </c>
      <c r="W17469">
        <v>0</v>
      </c>
      <c r="Z17469">
        <v>1</v>
      </c>
      <c r="AA17469">
        <v>2</v>
      </c>
      <c r="AC17469">
        <v>1</v>
      </c>
      <c r="AD17469">
        <v>10</v>
      </c>
      <c r="AE17469">
        <v>2</v>
      </c>
      <c r="AI17469">
        <v>2</v>
      </c>
      <c r="AK17469">
        <v>3</v>
      </c>
      <c r="AL17469">
        <v>2</v>
      </c>
      <c r="AN17469">
        <v>2</v>
      </c>
      <c r="AO17469">
        <v>2</v>
      </c>
      <c r="AY17469">
        <v>2</v>
      </c>
      <c r="AZ17469">
        <v>4</v>
      </c>
      <c r="BA17469">
        <v>2</v>
      </c>
      <c r="BB17469">
        <v>2</v>
      </c>
      <c r="BC17469">
        <v>1</v>
      </c>
      <c r="BM17469">
        <v>1</v>
      </c>
      <c r="BN17469">
        <v>9</v>
      </c>
      <c r="BO17469">
        <v>92</v>
      </c>
      <c r="BP17469">
        <v>1</v>
      </c>
      <c r="BQ17469">
        <v>1</v>
      </c>
      <c r="BR17469">
        <v>4</v>
      </c>
      <c r="BS17469">
        <v>9</v>
      </c>
      <c r="DB17469">
        <v>4</v>
      </c>
      <c r="DD17469">
        <v>2</v>
      </c>
      <c r="DF17469">
        <v>7</v>
      </c>
      <c r="DG17469">
        <v>6</v>
      </c>
      <c r="DH17469">
        <v>6</v>
      </c>
      <c r="DI17469">
        <v>6</v>
      </c>
      <c r="DJ17469">
        <v>6</v>
      </c>
      <c r="DK17469">
        <v>6</v>
      </c>
      <c r="DL17469">
        <v>6</v>
      </c>
      <c r="DM17469">
        <v>0</v>
      </c>
      <c r="DN17469">
        <v>1</v>
      </c>
      <c r="DO17469">
        <v>25</v>
      </c>
      <c r="DP17469">
        <v>25</v>
      </c>
      <c r="DQ17469">
        <v>0</v>
      </c>
      <c r="DR17469">
        <v>1</v>
      </c>
      <c r="DS17469">
        <v>1</v>
      </c>
      <c r="DT17469">
        <v>1</v>
      </c>
      <c r="DU17469">
        <v>1</v>
      </c>
      <c r="DV17469">
        <v>1</v>
      </c>
      <c r="DW17469">
        <v>1</v>
      </c>
      <c r="DX17469">
        <v>1</v>
      </c>
      <c r="DY17469">
        <v>1</v>
      </c>
      <c r="DZ17469">
        <v>1</v>
      </c>
      <c r="EA17469">
        <v>2</v>
      </c>
      <c r="EB17469">
        <v>2</v>
      </c>
      <c r="EC17469">
        <v>2</v>
      </c>
      <c r="ED17469">
        <v>2</v>
      </c>
      <c r="EE17469">
        <v>1</v>
      </c>
      <c r="EF17469">
        <v>2</v>
      </c>
      <c r="EH17469">
        <v>1</v>
      </c>
      <c r="EI17469">
        <v>1</v>
      </c>
      <c r="EJ17469">
        <v>2</v>
      </c>
      <c r="FI17469">
        <v>2</v>
      </c>
      <c r="FP17469">
        <v>2</v>
      </c>
      <c r="HE17469">
        <v>2</v>
      </c>
      <c r="HG17469">
        <v>2</v>
      </c>
      <c r="HI17469">
        <v>2</v>
      </c>
      <c r="HK17469">
        <v>2</v>
      </c>
      <c r="HM17469">
        <v>2</v>
      </c>
      <c r="HO17469">
        <v>2</v>
      </c>
      <c r="HQ17469">
        <v>2</v>
      </c>
      <c r="HS17469">
        <v>2</v>
      </c>
      <c r="HU17469">
        <v>2</v>
      </c>
      <c r="HW17469">
        <v>2</v>
      </c>
      <c r="HY17469">
        <v>2</v>
      </c>
      <c r="IA17469">
        <v>2</v>
      </c>
      <c r="IC17469">
        <v>2</v>
      </c>
      <c r="IE17469">
        <v>2</v>
      </c>
      <c r="IG17469">
        <v>2</v>
      </c>
      <c r="II17469">
        <v>2</v>
      </c>
      <c r="IK17469">
        <v>2</v>
      </c>
      <c r="IU17469">
        <v>1</v>
      </c>
      <c r="IV17469">
        <v>1</v>
      </c>
      <c r="IW17469">
        <v>1</v>
      </c>
      <c r="JA17469">
        <v>1</v>
      </c>
    </row>
    <row r="17470" spans="1:261" x14ac:dyDescent="0.25">
      <c r="A17470">
        <v>2</v>
      </c>
      <c r="B17470">
        <v>1</v>
      </c>
      <c r="C17470">
        <v>16655</v>
      </c>
      <c r="D17470">
        <v>342</v>
      </c>
      <c r="E17470">
        <v>4249</v>
      </c>
      <c r="F17470">
        <v>3</v>
      </c>
      <c r="G17470">
        <v>1</v>
      </c>
      <c r="H17470">
        <v>21</v>
      </c>
      <c r="I17470">
        <v>3</v>
      </c>
      <c r="J17470">
        <v>5</v>
      </c>
      <c r="K17470">
        <v>6</v>
      </c>
      <c r="L17470">
        <v>6</v>
      </c>
      <c r="M17470">
        <v>1</v>
      </c>
      <c r="N17470">
        <v>1</v>
      </c>
      <c r="O17470">
        <v>2</v>
      </c>
      <c r="Q17470">
        <v>1</v>
      </c>
      <c r="R17470">
        <v>2</v>
      </c>
      <c r="S17470">
        <v>2</v>
      </c>
      <c r="W17470">
        <v>0</v>
      </c>
      <c r="Z17470">
        <v>1</v>
      </c>
      <c r="AA17470">
        <v>2</v>
      </c>
      <c r="AC17470">
        <v>1</v>
      </c>
      <c r="AD17470">
        <v>10</v>
      </c>
      <c r="AE17470">
        <v>2</v>
      </c>
      <c r="AI17470">
        <v>2</v>
      </c>
      <c r="AK17470">
        <v>3</v>
      </c>
      <c r="AL17470">
        <v>1</v>
      </c>
      <c r="AM17470">
        <v>1</v>
      </c>
      <c r="AN17470">
        <v>2</v>
      </c>
      <c r="AO17470">
        <v>2</v>
      </c>
      <c r="AY17470">
        <v>3</v>
      </c>
      <c r="AZ17470">
        <v>1</v>
      </c>
      <c r="BM17470">
        <v>1</v>
      </c>
      <c r="BN17470">
        <v>9</v>
      </c>
      <c r="BO17470">
        <v>92</v>
      </c>
      <c r="BP17470">
        <v>1</v>
      </c>
      <c r="BQ17470">
        <v>1</v>
      </c>
      <c r="BR17470">
        <v>4</v>
      </c>
      <c r="BS17470">
        <v>9</v>
      </c>
      <c r="DB17470">
        <v>4</v>
      </c>
      <c r="DD17470">
        <v>2</v>
      </c>
      <c r="DF17470">
        <v>7</v>
      </c>
      <c r="DG17470">
        <v>6</v>
      </c>
      <c r="DH17470">
        <v>6</v>
      </c>
      <c r="DI17470">
        <v>6</v>
      </c>
      <c r="DJ17470">
        <v>6</v>
      </c>
      <c r="DK17470">
        <v>6</v>
      </c>
      <c r="DL17470">
        <v>6</v>
      </c>
      <c r="DM17470">
        <v>0</v>
      </c>
      <c r="DN17470">
        <v>1</v>
      </c>
      <c r="DO17470">
        <v>3</v>
      </c>
      <c r="DP17470">
        <v>3</v>
      </c>
      <c r="DQ17470">
        <v>0</v>
      </c>
      <c r="DR17470">
        <v>1</v>
      </c>
      <c r="DS17470">
        <v>1</v>
      </c>
      <c r="DT17470">
        <v>1</v>
      </c>
      <c r="DU17470">
        <v>1</v>
      </c>
      <c r="DV17470">
        <v>1</v>
      </c>
      <c r="DW17470">
        <v>1</v>
      </c>
      <c r="DX17470">
        <v>1</v>
      </c>
      <c r="DY17470">
        <v>1</v>
      </c>
      <c r="DZ17470">
        <v>1</v>
      </c>
      <c r="EA17470">
        <v>2</v>
      </c>
      <c r="EB17470">
        <v>2</v>
      </c>
      <c r="EC17470">
        <v>2</v>
      </c>
      <c r="ED17470">
        <v>2</v>
      </c>
      <c r="EE17470">
        <v>1</v>
      </c>
      <c r="EF17470">
        <v>2</v>
      </c>
      <c r="EH17470">
        <v>1</v>
      </c>
      <c r="EI17470">
        <v>1</v>
      </c>
      <c r="EJ17470">
        <v>2</v>
      </c>
      <c r="FI17470">
        <v>2</v>
      </c>
      <c r="FP17470">
        <v>2</v>
      </c>
      <c r="HE17470">
        <v>2</v>
      </c>
      <c r="HG17470">
        <v>2</v>
      </c>
      <c r="HI17470">
        <v>2</v>
      </c>
      <c r="HK17470">
        <v>2</v>
      </c>
      <c r="HM17470">
        <v>2</v>
      </c>
      <c r="HO17470">
        <v>2</v>
      </c>
      <c r="HQ17470">
        <v>2</v>
      </c>
      <c r="HS17470">
        <v>2</v>
      </c>
      <c r="HU17470">
        <v>2</v>
      </c>
      <c r="HW17470">
        <v>2</v>
      </c>
      <c r="HY17470">
        <v>2</v>
      </c>
      <c r="IA17470">
        <v>2</v>
      </c>
      <c r="IC17470">
        <v>2</v>
      </c>
      <c r="IE17470">
        <v>2</v>
      </c>
      <c r="IG17470">
        <v>2</v>
      </c>
      <c r="II17470">
        <v>2</v>
      </c>
      <c r="IK17470">
        <v>2</v>
      </c>
      <c r="IU17470">
        <v>1</v>
      </c>
      <c r="IV17470">
        <v>1</v>
      </c>
      <c r="IW17470">
        <v>1</v>
      </c>
      <c r="JA17470">
        <v>1</v>
      </c>
    </row>
    <row r="17471" spans="1:261" x14ac:dyDescent="0.25">
      <c r="A17471">
        <v>2</v>
      </c>
      <c r="B17471">
        <v>1</v>
      </c>
      <c r="C17471">
        <v>16655</v>
      </c>
      <c r="D17471">
        <v>342</v>
      </c>
      <c r="E17471">
        <v>4249</v>
      </c>
      <c r="F17471">
        <v>4</v>
      </c>
      <c r="G17471">
        <v>2</v>
      </c>
      <c r="H17471">
        <v>20</v>
      </c>
      <c r="I17471">
        <v>4</v>
      </c>
      <c r="J17471">
        <v>5</v>
      </c>
      <c r="K17471">
        <v>6</v>
      </c>
      <c r="L17471">
        <v>6</v>
      </c>
      <c r="M17471">
        <v>1</v>
      </c>
      <c r="N17471">
        <v>2</v>
      </c>
      <c r="P17471">
        <v>1</v>
      </c>
      <c r="Q17471">
        <v>1</v>
      </c>
      <c r="R17471">
        <v>2</v>
      </c>
      <c r="S17471">
        <v>2</v>
      </c>
      <c r="W17471">
        <v>0</v>
      </c>
      <c r="Z17471">
        <v>1</v>
      </c>
      <c r="AA17471">
        <v>2</v>
      </c>
      <c r="AC17471">
        <v>1</v>
      </c>
      <c r="AD17471">
        <v>10</v>
      </c>
      <c r="AE17471">
        <v>2</v>
      </c>
      <c r="AI17471">
        <v>2</v>
      </c>
      <c r="AK17471">
        <v>3</v>
      </c>
      <c r="AL17471">
        <v>2</v>
      </c>
      <c r="AN17471">
        <v>2</v>
      </c>
      <c r="AO17471">
        <v>2</v>
      </c>
      <c r="AY17471">
        <v>4</v>
      </c>
      <c r="AZ17471">
        <v>1</v>
      </c>
      <c r="BM17471">
        <v>1</v>
      </c>
      <c r="BN17471">
        <v>9</v>
      </c>
      <c r="BO17471">
        <v>92</v>
      </c>
      <c r="BP17471">
        <v>1</v>
      </c>
      <c r="BQ17471">
        <v>1</v>
      </c>
      <c r="BR17471">
        <v>4</v>
      </c>
      <c r="BS17471">
        <v>9</v>
      </c>
      <c r="DB17471">
        <v>4</v>
      </c>
      <c r="DD17471">
        <v>2</v>
      </c>
      <c r="DF17471">
        <v>7</v>
      </c>
      <c r="DG17471">
        <v>6</v>
      </c>
      <c r="DH17471">
        <v>6</v>
      </c>
      <c r="DI17471">
        <v>6</v>
      </c>
      <c r="DJ17471">
        <v>6</v>
      </c>
      <c r="DK17471">
        <v>6</v>
      </c>
      <c r="DL17471">
        <v>6</v>
      </c>
      <c r="DM17471">
        <v>0</v>
      </c>
      <c r="DN17471">
        <v>1</v>
      </c>
      <c r="DO17471">
        <v>4</v>
      </c>
      <c r="DP17471">
        <v>1</v>
      </c>
      <c r="DQ17471">
        <v>0</v>
      </c>
      <c r="DR17471">
        <v>1</v>
      </c>
      <c r="DS17471">
        <v>1</v>
      </c>
      <c r="DT17471">
        <v>1</v>
      </c>
      <c r="DU17471">
        <v>1</v>
      </c>
      <c r="DV17471">
        <v>1</v>
      </c>
      <c r="DW17471">
        <v>1</v>
      </c>
      <c r="DX17471">
        <v>1</v>
      </c>
      <c r="DY17471">
        <v>1</v>
      </c>
      <c r="DZ17471">
        <v>1</v>
      </c>
      <c r="EA17471">
        <v>2</v>
      </c>
      <c r="EB17471">
        <v>2</v>
      </c>
      <c r="EC17471">
        <v>2</v>
      </c>
      <c r="ED17471">
        <v>2</v>
      </c>
      <c r="EE17471">
        <v>1</v>
      </c>
      <c r="EF17471">
        <v>2</v>
      </c>
      <c r="EH17471">
        <v>1</v>
      </c>
      <c r="EI17471">
        <v>1</v>
      </c>
      <c r="EJ17471">
        <v>2</v>
      </c>
      <c r="FI17471">
        <v>2</v>
      </c>
      <c r="FP17471">
        <v>2</v>
      </c>
      <c r="HE17471">
        <v>2</v>
      </c>
      <c r="HG17471">
        <v>2</v>
      </c>
      <c r="HI17471">
        <v>2</v>
      </c>
      <c r="HK17471">
        <v>2</v>
      </c>
      <c r="HM17471">
        <v>2</v>
      </c>
      <c r="HO17471">
        <v>2</v>
      </c>
      <c r="HQ17471">
        <v>2</v>
      </c>
      <c r="HS17471">
        <v>2</v>
      </c>
      <c r="HU17471">
        <v>2</v>
      </c>
      <c r="HW17471">
        <v>2</v>
      </c>
      <c r="HY17471">
        <v>2</v>
      </c>
      <c r="IA17471">
        <v>2</v>
      </c>
      <c r="IC17471">
        <v>2</v>
      </c>
      <c r="IE17471">
        <v>2</v>
      </c>
      <c r="IG17471">
        <v>2</v>
      </c>
      <c r="II17471">
        <v>2</v>
      </c>
      <c r="IK17471">
        <v>2</v>
      </c>
      <c r="IU17471">
        <v>1</v>
      </c>
      <c r="IV17471">
        <v>1</v>
      </c>
      <c r="IW17471">
        <v>1</v>
      </c>
      <c r="JA17471">
        <v>1</v>
      </c>
    </row>
    <row r="17472" spans="1:261" x14ac:dyDescent="0.25">
      <c r="A17472">
        <v>2</v>
      </c>
      <c r="B17472">
        <v>1</v>
      </c>
      <c r="C17472">
        <v>16655</v>
      </c>
      <c r="D17472">
        <v>342</v>
      </c>
      <c r="E17472">
        <v>4249</v>
      </c>
      <c r="F17472">
        <v>5</v>
      </c>
      <c r="G17472">
        <v>2</v>
      </c>
      <c r="H17472">
        <v>1</v>
      </c>
      <c r="I17472">
        <v>5</v>
      </c>
      <c r="J17472">
        <v>5</v>
      </c>
      <c r="K17472">
        <v>6</v>
      </c>
      <c r="L17472">
        <v>97</v>
      </c>
      <c r="M17472">
        <v>8</v>
      </c>
      <c r="N17472">
        <v>1</v>
      </c>
      <c r="O17472">
        <v>4</v>
      </c>
      <c r="Q17472">
        <v>1</v>
      </c>
    </row>
    <row r="17473" spans="1:261" x14ac:dyDescent="0.25">
      <c r="A17473">
        <v>2</v>
      </c>
      <c r="B17473">
        <v>1</v>
      </c>
      <c r="C17473">
        <v>16655</v>
      </c>
      <c r="D17473">
        <v>342</v>
      </c>
      <c r="E17473">
        <v>4250</v>
      </c>
      <c r="F17473">
        <v>1</v>
      </c>
      <c r="G17473">
        <v>2</v>
      </c>
      <c r="H17473">
        <v>38</v>
      </c>
      <c r="I17473">
        <v>1</v>
      </c>
      <c r="J17473">
        <v>5</v>
      </c>
      <c r="K17473">
        <v>6</v>
      </c>
      <c r="L17473">
        <v>6</v>
      </c>
      <c r="M17473">
        <v>1</v>
      </c>
      <c r="N17473">
        <v>2</v>
      </c>
      <c r="P17473">
        <v>2</v>
      </c>
      <c r="Q17473">
        <v>1</v>
      </c>
      <c r="R17473">
        <v>2</v>
      </c>
      <c r="S17473">
        <v>2</v>
      </c>
      <c r="W17473">
        <v>0</v>
      </c>
      <c r="Z17473">
        <v>1</v>
      </c>
      <c r="AA17473">
        <v>2</v>
      </c>
      <c r="AC17473">
        <v>1</v>
      </c>
      <c r="AD17473">
        <v>10</v>
      </c>
      <c r="AE17473">
        <v>2</v>
      </c>
      <c r="AI17473">
        <v>2</v>
      </c>
      <c r="AK17473">
        <v>3</v>
      </c>
      <c r="AL17473">
        <v>1</v>
      </c>
      <c r="AM17473">
        <v>1</v>
      </c>
      <c r="AN17473">
        <v>2</v>
      </c>
      <c r="AO17473">
        <v>2</v>
      </c>
      <c r="AY17473">
        <v>1</v>
      </c>
      <c r="AZ17473">
        <v>4</v>
      </c>
      <c r="BA17473">
        <v>2</v>
      </c>
      <c r="BB17473">
        <v>2</v>
      </c>
      <c r="BC17473">
        <v>2</v>
      </c>
      <c r="BD17473">
        <v>2</v>
      </c>
      <c r="BH17473">
        <v>2</v>
      </c>
      <c r="BI17473">
        <v>2</v>
      </c>
      <c r="BK17473">
        <v>14</v>
      </c>
      <c r="GR17473">
        <v>1</v>
      </c>
      <c r="GS17473">
        <v>2</v>
      </c>
      <c r="GT17473">
        <v>6</v>
      </c>
      <c r="GV17473">
        <v>2</v>
      </c>
      <c r="GW17473">
        <v>2</v>
      </c>
      <c r="GX17473">
        <v>2</v>
      </c>
      <c r="GY17473">
        <v>2</v>
      </c>
      <c r="GZ17473">
        <v>2</v>
      </c>
      <c r="HA17473">
        <v>1</v>
      </c>
      <c r="HB17473">
        <v>2</v>
      </c>
      <c r="HC17473">
        <v>2</v>
      </c>
      <c r="HD17473">
        <v>2</v>
      </c>
      <c r="HE17473">
        <v>2</v>
      </c>
      <c r="HG17473">
        <v>2</v>
      </c>
      <c r="HI17473">
        <v>2</v>
      </c>
      <c r="HK17473">
        <v>2</v>
      </c>
      <c r="HM17473">
        <v>2</v>
      </c>
      <c r="HO17473">
        <v>2</v>
      </c>
      <c r="HQ17473">
        <v>2</v>
      </c>
      <c r="HS17473">
        <v>2</v>
      </c>
      <c r="HU17473">
        <v>2</v>
      </c>
      <c r="HW17473">
        <v>2</v>
      </c>
      <c r="HY17473">
        <v>2</v>
      </c>
      <c r="IA17473">
        <v>2</v>
      </c>
      <c r="IC17473">
        <v>2</v>
      </c>
      <c r="IE17473">
        <v>2</v>
      </c>
      <c r="IG17473">
        <v>2</v>
      </c>
      <c r="II17473">
        <v>2</v>
      </c>
      <c r="IK17473">
        <v>1</v>
      </c>
      <c r="IL17473">
        <v>7</v>
      </c>
      <c r="IM17473">
        <v>2000</v>
      </c>
      <c r="IN17473">
        <v>8</v>
      </c>
      <c r="IO17473">
        <v>2000</v>
      </c>
      <c r="IP17473">
        <v>9</v>
      </c>
      <c r="IQ17473">
        <v>2000</v>
      </c>
      <c r="IR17473">
        <v>4</v>
      </c>
      <c r="IS17473">
        <v>2</v>
      </c>
      <c r="IU17473">
        <v>1</v>
      </c>
      <c r="IZ17473">
        <v>1</v>
      </c>
    </row>
    <row r="17474" spans="1:261" x14ac:dyDescent="0.25">
      <c r="A17474">
        <v>2</v>
      </c>
      <c r="B17474">
        <v>1</v>
      </c>
      <c r="C17474">
        <v>16655</v>
      </c>
      <c r="D17474">
        <v>342</v>
      </c>
      <c r="E17474">
        <v>4250</v>
      </c>
      <c r="F17474">
        <v>2</v>
      </c>
      <c r="G17474">
        <v>1</v>
      </c>
      <c r="H17474">
        <v>14</v>
      </c>
      <c r="I17474">
        <v>3</v>
      </c>
      <c r="J17474">
        <v>5</v>
      </c>
      <c r="K17474">
        <v>6</v>
      </c>
      <c r="L17474">
        <v>6</v>
      </c>
      <c r="M17474">
        <v>7</v>
      </c>
      <c r="N17474">
        <v>1</v>
      </c>
      <c r="O17474">
        <v>1</v>
      </c>
      <c r="Q17474">
        <v>1</v>
      </c>
      <c r="R17474">
        <v>1</v>
      </c>
      <c r="S17474">
        <v>1</v>
      </c>
      <c r="T17474">
        <v>1</v>
      </c>
      <c r="U17474">
        <v>2</v>
      </c>
      <c r="V17474">
        <v>6</v>
      </c>
      <c r="W17474">
        <v>2</v>
      </c>
      <c r="X17474">
        <v>5</v>
      </c>
      <c r="Z17474">
        <v>1</v>
      </c>
      <c r="AA17474">
        <v>2</v>
      </c>
      <c r="AC17474">
        <v>1</v>
      </c>
      <c r="AD17474">
        <v>10</v>
      </c>
      <c r="AE17474">
        <v>2</v>
      </c>
      <c r="AI17474">
        <v>2</v>
      </c>
      <c r="AK17474">
        <v>3</v>
      </c>
      <c r="AL17474">
        <v>2</v>
      </c>
      <c r="AN17474">
        <v>2</v>
      </c>
      <c r="AO17474">
        <v>2</v>
      </c>
      <c r="AY17474">
        <v>2</v>
      </c>
      <c r="AZ17474">
        <v>3</v>
      </c>
      <c r="BA17474">
        <v>2</v>
      </c>
      <c r="BB17474">
        <v>2</v>
      </c>
      <c r="BC17474">
        <v>2</v>
      </c>
      <c r="BD17474">
        <v>2</v>
      </c>
      <c r="BH17474">
        <v>2</v>
      </c>
      <c r="BI17474">
        <v>2</v>
      </c>
      <c r="BK17474">
        <v>17</v>
      </c>
      <c r="GR17474">
        <v>1</v>
      </c>
      <c r="GS17474">
        <v>2</v>
      </c>
      <c r="GT17474">
        <v>5</v>
      </c>
      <c r="GV17474">
        <v>2</v>
      </c>
      <c r="GW17474">
        <v>2</v>
      </c>
      <c r="GX17474">
        <v>2</v>
      </c>
      <c r="GY17474">
        <v>2</v>
      </c>
      <c r="GZ17474">
        <v>2</v>
      </c>
      <c r="HA17474">
        <v>1</v>
      </c>
      <c r="HB17474">
        <v>2</v>
      </c>
      <c r="HC17474">
        <v>2</v>
      </c>
      <c r="HD17474">
        <v>2</v>
      </c>
      <c r="HE17474">
        <v>2</v>
      </c>
      <c r="HG17474">
        <v>2</v>
      </c>
      <c r="HI17474">
        <v>2</v>
      </c>
      <c r="HK17474">
        <v>2</v>
      </c>
      <c r="HM17474">
        <v>2</v>
      </c>
      <c r="HO17474">
        <v>2</v>
      </c>
      <c r="HQ17474">
        <v>2</v>
      </c>
      <c r="HS17474">
        <v>2</v>
      </c>
      <c r="HU17474">
        <v>2</v>
      </c>
      <c r="HW17474">
        <v>2</v>
      </c>
      <c r="HY17474">
        <v>2</v>
      </c>
      <c r="IA17474">
        <v>2</v>
      </c>
      <c r="IC17474">
        <v>2</v>
      </c>
      <c r="IE17474">
        <v>2</v>
      </c>
      <c r="IG17474">
        <v>2</v>
      </c>
      <c r="II17474">
        <v>2</v>
      </c>
      <c r="IK17474">
        <v>2</v>
      </c>
      <c r="IU17474">
        <v>1</v>
      </c>
      <c r="IZ17474">
        <v>1</v>
      </c>
    </row>
    <row r="17475" spans="1:261" x14ac:dyDescent="0.25">
      <c r="A17475">
        <v>2</v>
      </c>
      <c r="B17475">
        <v>1</v>
      </c>
      <c r="C17475">
        <v>16655</v>
      </c>
      <c r="D17475">
        <v>342</v>
      </c>
      <c r="E17475">
        <v>4250</v>
      </c>
      <c r="F17475">
        <v>3</v>
      </c>
      <c r="G17475">
        <v>1</v>
      </c>
      <c r="H17475">
        <v>10</v>
      </c>
      <c r="I17475">
        <v>3</v>
      </c>
      <c r="J17475">
        <v>5</v>
      </c>
      <c r="K17475">
        <v>6</v>
      </c>
      <c r="L17475">
        <v>6</v>
      </c>
      <c r="M17475">
        <v>8</v>
      </c>
      <c r="N17475">
        <v>1</v>
      </c>
      <c r="O17475">
        <v>1</v>
      </c>
      <c r="Q17475">
        <v>1</v>
      </c>
      <c r="R17475">
        <v>1</v>
      </c>
      <c r="S17475">
        <v>1</v>
      </c>
      <c r="T17475">
        <v>1</v>
      </c>
      <c r="U17475">
        <v>2</v>
      </c>
      <c r="V17475">
        <v>4</v>
      </c>
      <c r="W17475">
        <v>2</v>
      </c>
      <c r="X17475">
        <v>3</v>
      </c>
      <c r="AY17475">
        <v>1</v>
      </c>
      <c r="AZ17475">
        <v>3</v>
      </c>
      <c r="BA17475">
        <v>2</v>
      </c>
      <c r="BB17475">
        <v>2</v>
      </c>
      <c r="BC17475">
        <v>2</v>
      </c>
      <c r="BD17475">
        <v>2</v>
      </c>
      <c r="BH17475">
        <v>2</v>
      </c>
      <c r="BI17475">
        <v>2</v>
      </c>
      <c r="BK17475">
        <v>17</v>
      </c>
      <c r="GR17475">
        <v>1</v>
      </c>
      <c r="GS17475">
        <v>2</v>
      </c>
      <c r="GT17475">
        <v>5</v>
      </c>
      <c r="GV17475">
        <v>2</v>
      </c>
      <c r="GW17475">
        <v>2</v>
      </c>
      <c r="GX17475">
        <v>2</v>
      </c>
      <c r="GY17475">
        <v>2</v>
      </c>
      <c r="GZ17475">
        <v>2</v>
      </c>
      <c r="HA17475">
        <v>1</v>
      </c>
      <c r="HB17475">
        <v>2</v>
      </c>
      <c r="HC17475">
        <v>2</v>
      </c>
      <c r="HD17475">
        <v>2</v>
      </c>
      <c r="HE17475">
        <v>2</v>
      </c>
      <c r="HG17475">
        <v>2</v>
      </c>
      <c r="HI17475">
        <v>2</v>
      </c>
      <c r="HK17475">
        <v>2</v>
      </c>
      <c r="HM17475">
        <v>2</v>
      </c>
      <c r="HO17475">
        <v>2</v>
      </c>
      <c r="HQ17475">
        <v>2</v>
      </c>
      <c r="HS17475">
        <v>2</v>
      </c>
      <c r="HU17475">
        <v>2</v>
      </c>
      <c r="HW17475">
        <v>2</v>
      </c>
      <c r="HY17475">
        <v>2</v>
      </c>
      <c r="IA17475">
        <v>2</v>
      </c>
      <c r="IC17475">
        <v>2</v>
      </c>
      <c r="IE17475">
        <v>2</v>
      </c>
      <c r="IG17475">
        <v>2</v>
      </c>
      <c r="II17475">
        <v>2</v>
      </c>
      <c r="IK17475">
        <v>2</v>
      </c>
      <c r="IU17475">
        <v>1</v>
      </c>
      <c r="IZ17475">
        <v>1</v>
      </c>
    </row>
    <row r="17476" spans="1:261" x14ac:dyDescent="0.25">
      <c r="A17476">
        <v>3</v>
      </c>
      <c r="B17476">
        <v>2</v>
      </c>
      <c r="C17476">
        <v>16679</v>
      </c>
      <c r="D17476">
        <v>610</v>
      </c>
      <c r="E17476">
        <v>4251</v>
      </c>
      <c r="F17476">
        <v>1</v>
      </c>
      <c r="G17476">
        <v>2</v>
      </c>
      <c r="H17476">
        <v>37</v>
      </c>
      <c r="I17476">
        <v>1</v>
      </c>
      <c r="J17476">
        <v>5</v>
      </c>
      <c r="K17476">
        <v>6</v>
      </c>
      <c r="L17476">
        <v>6</v>
      </c>
      <c r="M17476">
        <v>1</v>
      </c>
      <c r="N17476">
        <v>2</v>
      </c>
      <c r="P17476">
        <v>2</v>
      </c>
      <c r="Q17476">
        <v>1</v>
      </c>
      <c r="R17476">
        <v>1</v>
      </c>
      <c r="S17476">
        <v>2</v>
      </c>
      <c r="W17476">
        <v>2</v>
      </c>
      <c r="X17476">
        <v>2</v>
      </c>
      <c r="Z17476">
        <v>2</v>
      </c>
      <c r="AA17476">
        <v>2</v>
      </c>
      <c r="AC17476">
        <v>98</v>
      </c>
      <c r="AD17476">
        <v>10</v>
      </c>
      <c r="AE17476">
        <v>2</v>
      </c>
      <c r="AI17476">
        <v>2</v>
      </c>
      <c r="AK17476">
        <v>9</v>
      </c>
      <c r="AL17476">
        <v>1</v>
      </c>
      <c r="AM17476">
        <v>1</v>
      </c>
      <c r="AN17476">
        <v>2</v>
      </c>
      <c r="AO17476">
        <v>2</v>
      </c>
      <c r="AY17476">
        <v>1</v>
      </c>
      <c r="AZ17476">
        <v>1</v>
      </c>
      <c r="BM17476">
        <v>1</v>
      </c>
      <c r="BN17476">
        <v>6</v>
      </c>
      <c r="BO17476">
        <v>61</v>
      </c>
      <c r="BP17476">
        <v>1</v>
      </c>
      <c r="BQ17476">
        <v>1</v>
      </c>
      <c r="BR17476">
        <v>2</v>
      </c>
      <c r="BS17476">
        <v>7</v>
      </c>
      <c r="CY17476">
        <v>120</v>
      </c>
      <c r="CZ17476">
        <v>2</v>
      </c>
      <c r="DB17476">
        <v>4</v>
      </c>
      <c r="DD17476">
        <v>2</v>
      </c>
      <c r="DF17476">
        <v>7</v>
      </c>
      <c r="DG17476">
        <v>4</v>
      </c>
      <c r="DH17476">
        <v>4</v>
      </c>
      <c r="DI17476">
        <v>4</v>
      </c>
      <c r="DJ17476">
        <v>4</v>
      </c>
      <c r="DK17476">
        <v>4</v>
      </c>
      <c r="DL17476">
        <v>0</v>
      </c>
      <c r="DM17476">
        <v>0</v>
      </c>
      <c r="DN17476">
        <v>1</v>
      </c>
      <c r="DO17476">
        <v>10</v>
      </c>
      <c r="DP17476">
        <v>11</v>
      </c>
      <c r="DQ17476">
        <v>5</v>
      </c>
      <c r="EJ17476">
        <v>2</v>
      </c>
      <c r="FI17476">
        <v>2</v>
      </c>
      <c r="FP17476">
        <v>2</v>
      </c>
      <c r="HE17476">
        <v>2</v>
      </c>
      <c r="HG17476">
        <v>2</v>
      </c>
      <c r="HI17476">
        <v>2</v>
      </c>
      <c r="HK17476">
        <v>2</v>
      </c>
      <c r="HM17476">
        <v>2</v>
      </c>
      <c r="HO17476">
        <v>2</v>
      </c>
      <c r="HQ17476">
        <v>2</v>
      </c>
      <c r="HS17476">
        <v>2</v>
      </c>
      <c r="HU17476">
        <v>2</v>
      </c>
      <c r="HW17476">
        <v>2</v>
      </c>
      <c r="HY17476">
        <v>2</v>
      </c>
      <c r="IA17476">
        <v>2</v>
      </c>
      <c r="IC17476">
        <v>2</v>
      </c>
      <c r="IE17476">
        <v>1</v>
      </c>
      <c r="IF17476">
        <v>500</v>
      </c>
      <c r="IG17476">
        <v>2</v>
      </c>
      <c r="II17476">
        <v>2</v>
      </c>
      <c r="IK17476">
        <v>1</v>
      </c>
      <c r="IL17476">
        <v>7</v>
      </c>
      <c r="IM17476">
        <v>8550</v>
      </c>
      <c r="IN17476">
        <v>8</v>
      </c>
      <c r="IO17476">
        <v>850</v>
      </c>
      <c r="IP17476">
        <v>9</v>
      </c>
      <c r="IQ17476">
        <v>850</v>
      </c>
      <c r="IR17476">
        <v>4</v>
      </c>
      <c r="IS17476">
        <v>2</v>
      </c>
      <c r="IU17476">
        <v>1</v>
      </c>
      <c r="IV17476">
        <v>1</v>
      </c>
      <c r="IW17476">
        <v>1</v>
      </c>
      <c r="JA17476">
        <v>1</v>
      </c>
    </row>
    <row r="17477" spans="1:261" x14ac:dyDescent="0.25">
      <c r="A17477">
        <v>3</v>
      </c>
      <c r="B17477">
        <v>2</v>
      </c>
      <c r="C17477">
        <v>16679</v>
      </c>
      <c r="D17477">
        <v>610</v>
      </c>
      <c r="E17477">
        <v>4251</v>
      </c>
      <c r="F17477">
        <v>2</v>
      </c>
      <c r="G17477">
        <v>1</v>
      </c>
      <c r="H17477">
        <v>18</v>
      </c>
      <c r="I17477">
        <v>3</v>
      </c>
      <c r="J17477">
        <v>5</v>
      </c>
      <c r="K17477">
        <v>6</v>
      </c>
      <c r="L17477">
        <v>6</v>
      </c>
      <c r="M17477">
        <v>7</v>
      </c>
      <c r="N17477">
        <v>1</v>
      </c>
      <c r="O17477">
        <v>1</v>
      </c>
      <c r="Q17477">
        <v>1</v>
      </c>
      <c r="R17477">
        <v>1</v>
      </c>
      <c r="S17477">
        <v>2</v>
      </c>
      <c r="W17477">
        <v>2</v>
      </c>
      <c r="X17477">
        <v>6</v>
      </c>
      <c r="Y17477">
        <v>1</v>
      </c>
      <c r="Z17477">
        <v>1</v>
      </c>
      <c r="AA17477">
        <v>2</v>
      </c>
      <c r="AC17477">
        <v>98</v>
      </c>
      <c r="AD17477">
        <v>10</v>
      </c>
      <c r="AE17477">
        <v>2</v>
      </c>
      <c r="AI17477">
        <v>2</v>
      </c>
      <c r="AK17477">
        <v>5</v>
      </c>
      <c r="AL17477">
        <v>1</v>
      </c>
      <c r="AM17477">
        <v>1</v>
      </c>
      <c r="AN17477">
        <v>2</v>
      </c>
      <c r="AO17477">
        <v>1</v>
      </c>
      <c r="AP17477">
        <v>4</v>
      </c>
      <c r="AQ17477">
        <v>1</v>
      </c>
      <c r="AR17477">
        <v>1</v>
      </c>
      <c r="AS17477">
        <v>2</v>
      </c>
      <c r="AT17477">
        <v>2</v>
      </c>
      <c r="AU17477">
        <v>1</v>
      </c>
      <c r="AV17477">
        <v>2</v>
      </c>
      <c r="AW17477">
        <v>2</v>
      </c>
      <c r="AX17477">
        <v>1</v>
      </c>
      <c r="AY17477">
        <v>2</v>
      </c>
      <c r="AZ17477">
        <v>1</v>
      </c>
      <c r="BM17477">
        <v>1</v>
      </c>
      <c r="BN17477">
        <v>9</v>
      </c>
      <c r="BO17477">
        <v>92</v>
      </c>
      <c r="BP17477">
        <v>1</v>
      </c>
      <c r="BQ17477">
        <v>1</v>
      </c>
      <c r="BR17477">
        <v>2</v>
      </c>
      <c r="BS17477">
        <v>9</v>
      </c>
      <c r="DB17477">
        <v>4</v>
      </c>
      <c r="DD17477">
        <v>2</v>
      </c>
      <c r="DF17477">
        <v>7</v>
      </c>
      <c r="DG17477">
        <v>4</v>
      </c>
      <c r="DH17477">
        <v>4</v>
      </c>
      <c r="DI17477">
        <v>4</v>
      </c>
      <c r="DJ17477">
        <v>4</v>
      </c>
      <c r="DK17477">
        <v>4</v>
      </c>
      <c r="DL17477">
        <v>0</v>
      </c>
      <c r="DM17477">
        <v>0</v>
      </c>
      <c r="DN17477">
        <v>1</v>
      </c>
      <c r="DO17477">
        <v>4</v>
      </c>
      <c r="DP17477">
        <v>4</v>
      </c>
      <c r="DQ17477">
        <v>2</v>
      </c>
      <c r="DR17477">
        <v>2</v>
      </c>
      <c r="DS17477">
        <v>1</v>
      </c>
      <c r="DT17477">
        <v>1</v>
      </c>
      <c r="DU17477">
        <v>1</v>
      </c>
      <c r="DV17477">
        <v>1</v>
      </c>
      <c r="DW17477">
        <v>1</v>
      </c>
      <c r="DX17477">
        <v>1</v>
      </c>
      <c r="DY17477">
        <v>2</v>
      </c>
      <c r="DZ17477">
        <v>2</v>
      </c>
      <c r="EA17477">
        <v>2</v>
      </c>
      <c r="EB17477">
        <v>2</v>
      </c>
      <c r="EC17477">
        <v>2</v>
      </c>
      <c r="ED17477">
        <v>1</v>
      </c>
      <c r="EE17477">
        <v>2</v>
      </c>
      <c r="EF17477">
        <v>2</v>
      </c>
      <c r="EH17477">
        <v>1</v>
      </c>
      <c r="EI17477">
        <v>2</v>
      </c>
      <c r="EJ17477">
        <v>2</v>
      </c>
      <c r="FI17477">
        <v>2</v>
      </c>
      <c r="FP17477">
        <v>2</v>
      </c>
      <c r="HE17477">
        <v>2</v>
      </c>
      <c r="HG17477">
        <v>2</v>
      </c>
      <c r="HI17477">
        <v>2</v>
      </c>
      <c r="HK17477">
        <v>2</v>
      </c>
      <c r="HM17477">
        <v>2</v>
      </c>
      <c r="HO17477">
        <v>2</v>
      </c>
      <c r="HQ17477">
        <v>2</v>
      </c>
      <c r="HS17477">
        <v>2</v>
      </c>
      <c r="HU17477">
        <v>2</v>
      </c>
      <c r="HW17477">
        <v>2</v>
      </c>
      <c r="HY17477">
        <v>2</v>
      </c>
      <c r="IA17477">
        <v>2</v>
      </c>
      <c r="IC17477">
        <v>2</v>
      </c>
      <c r="IE17477">
        <v>2</v>
      </c>
      <c r="IG17477">
        <v>2</v>
      </c>
      <c r="II17477">
        <v>2</v>
      </c>
      <c r="IK17477">
        <v>2</v>
      </c>
      <c r="IU17477">
        <v>1</v>
      </c>
      <c r="IV17477">
        <v>1</v>
      </c>
      <c r="IW17477">
        <v>1</v>
      </c>
      <c r="JA17477">
        <v>1</v>
      </c>
    </row>
    <row r="17478" spans="1:261" x14ac:dyDescent="0.25">
      <c r="A17478">
        <v>3</v>
      </c>
      <c r="B17478">
        <v>2</v>
      </c>
      <c r="C17478">
        <v>16679</v>
      </c>
      <c r="D17478">
        <v>610</v>
      </c>
      <c r="E17478">
        <v>4252</v>
      </c>
      <c r="F17478">
        <v>1</v>
      </c>
      <c r="G17478">
        <v>1</v>
      </c>
      <c r="H17478">
        <v>26</v>
      </c>
      <c r="I17478">
        <v>1</v>
      </c>
      <c r="J17478">
        <v>5</v>
      </c>
      <c r="K17478">
        <v>16</v>
      </c>
      <c r="L17478">
        <v>25</v>
      </c>
      <c r="M17478">
        <v>1</v>
      </c>
      <c r="N17478">
        <v>2</v>
      </c>
      <c r="Q17478">
        <v>1</v>
      </c>
      <c r="R17478">
        <v>1</v>
      </c>
      <c r="S17478">
        <v>2</v>
      </c>
      <c r="W17478">
        <v>3</v>
      </c>
      <c r="X17478">
        <v>3</v>
      </c>
      <c r="Y17478">
        <v>2</v>
      </c>
      <c r="Z17478">
        <v>1</v>
      </c>
      <c r="AA17478">
        <v>1</v>
      </c>
      <c r="AB17478">
        <v>98</v>
      </c>
      <c r="AC17478">
        <v>1</v>
      </c>
      <c r="AD17478">
        <v>2</v>
      </c>
      <c r="AE17478">
        <v>2</v>
      </c>
      <c r="AI17478">
        <v>1</v>
      </c>
      <c r="AJ17478">
        <v>8</v>
      </c>
      <c r="AK17478">
        <v>3</v>
      </c>
      <c r="AL17478">
        <v>1</v>
      </c>
      <c r="AM17478">
        <v>1</v>
      </c>
      <c r="AN17478">
        <v>2</v>
      </c>
      <c r="AO17478">
        <v>1</v>
      </c>
      <c r="AP17478">
        <v>4</v>
      </c>
      <c r="AQ17478">
        <v>1</v>
      </c>
      <c r="AR17478">
        <v>1</v>
      </c>
      <c r="AS17478">
        <v>2</v>
      </c>
      <c r="AT17478">
        <v>2</v>
      </c>
      <c r="AU17478">
        <v>2</v>
      </c>
      <c r="AV17478">
        <v>2</v>
      </c>
      <c r="AW17478">
        <v>2</v>
      </c>
      <c r="AX17478">
        <v>1</v>
      </c>
      <c r="AY17478">
        <v>1</v>
      </c>
      <c r="AZ17478">
        <v>1</v>
      </c>
      <c r="BM17478">
        <v>2</v>
      </c>
      <c r="BN17478">
        <v>9</v>
      </c>
      <c r="BO17478">
        <v>93</v>
      </c>
      <c r="BP17478">
        <v>3</v>
      </c>
      <c r="BQ17478">
        <v>41</v>
      </c>
      <c r="BR17478">
        <v>4</v>
      </c>
      <c r="BS17478">
        <v>5</v>
      </c>
      <c r="CX17478">
        <v>1800</v>
      </c>
      <c r="CZ17478">
        <v>2</v>
      </c>
      <c r="DB17478">
        <v>4</v>
      </c>
      <c r="DD17478">
        <v>2</v>
      </c>
      <c r="DF17478">
        <v>2</v>
      </c>
      <c r="DG17478">
        <v>8</v>
      </c>
      <c r="DH17478">
        <v>8</v>
      </c>
      <c r="DI17478">
        <v>8</v>
      </c>
      <c r="DJ17478">
        <v>8</v>
      </c>
      <c r="DK17478">
        <v>8</v>
      </c>
      <c r="DL17478">
        <v>5</v>
      </c>
      <c r="DM17478">
        <v>0</v>
      </c>
      <c r="DN17478">
        <v>1</v>
      </c>
      <c r="DO17478">
        <v>7</v>
      </c>
      <c r="DP17478">
        <v>7</v>
      </c>
      <c r="DQ17478">
        <v>0</v>
      </c>
      <c r="EJ17478">
        <v>1</v>
      </c>
      <c r="EK17478">
        <v>6</v>
      </c>
      <c r="EL17478">
        <v>61</v>
      </c>
      <c r="EM17478">
        <v>1</v>
      </c>
      <c r="EN17478">
        <v>1</v>
      </c>
      <c r="EO17478">
        <v>7</v>
      </c>
      <c r="FB17478">
        <v>703</v>
      </c>
      <c r="FC17478">
        <v>2</v>
      </c>
      <c r="FE17478">
        <v>2</v>
      </c>
      <c r="FF17478">
        <v>20</v>
      </c>
      <c r="FG17478">
        <v>8</v>
      </c>
      <c r="FH17478">
        <v>0</v>
      </c>
      <c r="FI17478">
        <v>2</v>
      </c>
      <c r="FP17478">
        <v>2</v>
      </c>
      <c r="HE17478">
        <v>2</v>
      </c>
      <c r="HG17478">
        <v>2</v>
      </c>
      <c r="HI17478">
        <v>2</v>
      </c>
      <c r="HK17478">
        <v>2</v>
      </c>
      <c r="HM17478">
        <v>2</v>
      </c>
      <c r="HO17478">
        <v>2</v>
      </c>
      <c r="HQ17478">
        <v>2</v>
      </c>
      <c r="HS17478">
        <v>2</v>
      </c>
      <c r="HU17478">
        <v>2</v>
      </c>
      <c r="HW17478">
        <v>2</v>
      </c>
      <c r="HY17478">
        <v>2</v>
      </c>
      <c r="IA17478">
        <v>2</v>
      </c>
      <c r="IC17478">
        <v>2</v>
      </c>
      <c r="IE17478">
        <v>2</v>
      </c>
      <c r="IG17478">
        <v>2</v>
      </c>
      <c r="II17478">
        <v>2</v>
      </c>
      <c r="IK17478">
        <v>2</v>
      </c>
      <c r="IS17478">
        <v>2</v>
      </c>
      <c r="IU17478">
        <v>1</v>
      </c>
      <c r="IV17478">
        <v>1</v>
      </c>
      <c r="IW17478">
        <v>1</v>
      </c>
      <c r="JA17478">
        <v>1</v>
      </c>
    </row>
    <row r="17479" spans="1:261" x14ac:dyDescent="0.25">
      <c r="A17479">
        <v>3</v>
      </c>
      <c r="B17479">
        <v>2</v>
      </c>
      <c r="C17479">
        <v>16679</v>
      </c>
      <c r="D17479">
        <v>610</v>
      </c>
      <c r="E17479">
        <v>4252</v>
      </c>
      <c r="F17479">
        <v>2</v>
      </c>
      <c r="G17479">
        <v>2</v>
      </c>
      <c r="H17479">
        <v>31</v>
      </c>
      <c r="I17479">
        <v>2</v>
      </c>
      <c r="J17479">
        <v>5</v>
      </c>
      <c r="K17479">
        <v>11</v>
      </c>
      <c r="L17479">
        <v>16</v>
      </c>
      <c r="M17479">
        <v>1</v>
      </c>
      <c r="N17479">
        <v>2</v>
      </c>
      <c r="P17479">
        <v>2</v>
      </c>
      <c r="Q17479">
        <v>1</v>
      </c>
      <c r="R17479">
        <v>1</v>
      </c>
      <c r="S17479">
        <v>2</v>
      </c>
      <c r="W17479">
        <v>2</v>
      </c>
      <c r="X17479">
        <v>3</v>
      </c>
      <c r="Z17479">
        <v>1</v>
      </c>
      <c r="AA17479">
        <v>2</v>
      </c>
      <c r="AC17479">
        <v>98</v>
      </c>
      <c r="AD17479">
        <v>10</v>
      </c>
      <c r="AE17479">
        <v>2</v>
      </c>
      <c r="AI17479">
        <v>2</v>
      </c>
      <c r="AK17479">
        <v>3</v>
      </c>
      <c r="AL17479">
        <v>2</v>
      </c>
      <c r="AN17479">
        <v>2</v>
      </c>
      <c r="AO17479">
        <v>2</v>
      </c>
      <c r="AY17479">
        <v>2</v>
      </c>
      <c r="AZ17479">
        <v>4</v>
      </c>
      <c r="BA17479">
        <v>2</v>
      </c>
      <c r="BB17479">
        <v>2</v>
      </c>
      <c r="BC17479">
        <v>2</v>
      </c>
      <c r="BD17479">
        <v>2</v>
      </c>
      <c r="BH17479">
        <v>2</v>
      </c>
      <c r="BI17479">
        <v>2</v>
      </c>
      <c r="BK17479">
        <v>14</v>
      </c>
      <c r="GR17479">
        <v>2</v>
      </c>
      <c r="GU17479">
        <v>2</v>
      </c>
      <c r="GV17479">
        <v>2</v>
      </c>
      <c r="GW17479">
        <v>2</v>
      </c>
      <c r="GX17479">
        <v>2</v>
      </c>
      <c r="GY17479">
        <v>2</v>
      </c>
      <c r="GZ17479">
        <v>2</v>
      </c>
      <c r="HA17479">
        <v>1</v>
      </c>
      <c r="HB17479">
        <v>2</v>
      </c>
      <c r="HC17479">
        <v>2</v>
      </c>
      <c r="HD17479">
        <v>2</v>
      </c>
      <c r="HE17479">
        <v>2</v>
      </c>
      <c r="HG17479">
        <v>2</v>
      </c>
      <c r="HI17479">
        <v>2</v>
      </c>
      <c r="HK17479">
        <v>2</v>
      </c>
      <c r="HM17479">
        <v>2</v>
      </c>
      <c r="HO17479">
        <v>2</v>
      </c>
      <c r="HQ17479">
        <v>2</v>
      </c>
      <c r="HS17479">
        <v>2</v>
      </c>
      <c r="HU17479">
        <v>2</v>
      </c>
      <c r="HW17479">
        <v>2</v>
      </c>
      <c r="HY17479">
        <v>2</v>
      </c>
      <c r="IA17479">
        <v>2</v>
      </c>
      <c r="IC17479">
        <v>2</v>
      </c>
      <c r="IE17479">
        <v>2</v>
      </c>
      <c r="IG17479">
        <v>2</v>
      </c>
      <c r="II17479">
        <v>2</v>
      </c>
      <c r="IK17479">
        <v>2</v>
      </c>
      <c r="IU17479">
        <v>1</v>
      </c>
      <c r="IZ17479">
        <v>1</v>
      </c>
    </row>
    <row r="17480" spans="1:261" x14ac:dyDescent="0.25">
      <c r="A17480">
        <v>3</v>
      </c>
      <c r="B17480">
        <v>2</v>
      </c>
      <c r="C17480">
        <v>16679</v>
      </c>
      <c r="D17480">
        <v>610</v>
      </c>
      <c r="E17480">
        <v>4252</v>
      </c>
      <c r="F17480">
        <v>3</v>
      </c>
      <c r="G17480">
        <v>1</v>
      </c>
      <c r="H17480">
        <v>6</v>
      </c>
      <c r="I17480">
        <v>3</v>
      </c>
      <c r="J17480">
        <v>5</v>
      </c>
      <c r="K17480">
        <v>16</v>
      </c>
      <c r="L17480">
        <v>25</v>
      </c>
      <c r="M17480">
        <v>8</v>
      </c>
      <c r="N17480">
        <v>1</v>
      </c>
      <c r="O17480">
        <v>2</v>
      </c>
      <c r="Q17480">
        <v>1</v>
      </c>
    </row>
    <row r="17481" spans="1:261" x14ac:dyDescent="0.25">
      <c r="A17481">
        <v>3</v>
      </c>
      <c r="B17481">
        <v>2</v>
      </c>
      <c r="C17481">
        <v>16679</v>
      </c>
      <c r="D17481">
        <v>610</v>
      </c>
      <c r="E17481">
        <v>4252</v>
      </c>
      <c r="F17481">
        <v>4</v>
      </c>
      <c r="G17481">
        <v>2</v>
      </c>
      <c r="H17481">
        <v>0</v>
      </c>
      <c r="I17481">
        <v>3</v>
      </c>
      <c r="J17481">
        <v>5</v>
      </c>
      <c r="K17481">
        <v>16</v>
      </c>
      <c r="L17481">
        <v>97</v>
      </c>
      <c r="M17481">
        <v>8</v>
      </c>
      <c r="N17481">
        <v>1</v>
      </c>
      <c r="O17481">
        <v>2</v>
      </c>
      <c r="Q17481">
        <v>1</v>
      </c>
    </row>
    <row r="17482" spans="1:261" x14ac:dyDescent="0.25">
      <c r="A17482">
        <v>3</v>
      </c>
      <c r="B17482">
        <v>2</v>
      </c>
      <c r="C17482">
        <v>16679</v>
      </c>
      <c r="D17482">
        <v>610</v>
      </c>
      <c r="E17482">
        <v>4253</v>
      </c>
      <c r="F17482">
        <v>1</v>
      </c>
      <c r="G17482">
        <v>1</v>
      </c>
      <c r="H17482">
        <v>56</v>
      </c>
      <c r="I17482">
        <v>1</v>
      </c>
      <c r="J17482">
        <v>5</v>
      </c>
      <c r="K17482">
        <v>6</v>
      </c>
      <c r="L17482">
        <v>6</v>
      </c>
      <c r="M17482">
        <v>1</v>
      </c>
      <c r="N17482">
        <v>2</v>
      </c>
      <c r="Q17482">
        <v>1</v>
      </c>
      <c r="R17482">
        <v>1</v>
      </c>
      <c r="S17482">
        <v>2</v>
      </c>
      <c r="W17482">
        <v>2</v>
      </c>
      <c r="X17482">
        <v>2</v>
      </c>
      <c r="Z17482">
        <v>1</v>
      </c>
      <c r="AA17482">
        <v>2</v>
      </c>
      <c r="AC17482">
        <v>1</v>
      </c>
      <c r="AD17482">
        <v>10</v>
      </c>
      <c r="AE17482">
        <v>2</v>
      </c>
      <c r="AI17482">
        <v>2</v>
      </c>
      <c r="AK17482">
        <v>3</v>
      </c>
      <c r="AL17482">
        <v>1</v>
      </c>
      <c r="AM17482">
        <v>1</v>
      </c>
      <c r="AN17482">
        <v>2</v>
      </c>
      <c r="AO17482">
        <v>2</v>
      </c>
      <c r="AY17482">
        <v>3</v>
      </c>
      <c r="AZ17482">
        <v>1</v>
      </c>
      <c r="BM17482">
        <v>1</v>
      </c>
      <c r="BN17482">
        <v>6</v>
      </c>
      <c r="BO17482">
        <v>61</v>
      </c>
      <c r="BP17482">
        <v>1</v>
      </c>
      <c r="BQ17482">
        <v>1</v>
      </c>
      <c r="BR17482">
        <v>2</v>
      </c>
      <c r="BS17482">
        <v>7</v>
      </c>
      <c r="CY17482">
        <v>400</v>
      </c>
      <c r="CZ17482">
        <v>2</v>
      </c>
      <c r="DB17482">
        <v>2</v>
      </c>
      <c r="DD17482">
        <v>2</v>
      </c>
      <c r="DF17482">
        <v>7</v>
      </c>
      <c r="DG17482">
        <v>7</v>
      </c>
      <c r="DH17482">
        <v>7</v>
      </c>
      <c r="DI17482">
        <v>7</v>
      </c>
      <c r="DJ17482">
        <v>7</v>
      </c>
      <c r="DK17482">
        <v>7</v>
      </c>
      <c r="DL17482">
        <v>0</v>
      </c>
      <c r="DM17482">
        <v>0</v>
      </c>
      <c r="DN17482">
        <v>2</v>
      </c>
      <c r="DO17482">
        <v>45</v>
      </c>
      <c r="DP17482">
        <v>35</v>
      </c>
      <c r="DQ17482">
        <v>0</v>
      </c>
      <c r="EJ17482">
        <v>2</v>
      </c>
      <c r="FI17482">
        <v>2</v>
      </c>
      <c r="FP17482">
        <v>2</v>
      </c>
      <c r="HE17482">
        <v>2</v>
      </c>
      <c r="HG17482">
        <v>2</v>
      </c>
      <c r="HI17482">
        <v>2</v>
      </c>
      <c r="HK17482">
        <v>2</v>
      </c>
      <c r="HM17482">
        <v>2</v>
      </c>
      <c r="HO17482">
        <v>2</v>
      </c>
      <c r="HQ17482">
        <v>2</v>
      </c>
      <c r="HS17482">
        <v>2</v>
      </c>
      <c r="HU17482">
        <v>2</v>
      </c>
      <c r="HW17482">
        <v>2</v>
      </c>
      <c r="HY17482">
        <v>2</v>
      </c>
      <c r="IA17482">
        <v>2</v>
      </c>
      <c r="IC17482">
        <v>2</v>
      </c>
      <c r="IE17482">
        <v>2</v>
      </c>
      <c r="IG17482">
        <v>2</v>
      </c>
      <c r="II17482">
        <v>2</v>
      </c>
      <c r="IK17482">
        <v>2</v>
      </c>
      <c r="IS17482">
        <v>2</v>
      </c>
      <c r="IU17482">
        <v>1</v>
      </c>
      <c r="IV17482">
        <v>1</v>
      </c>
      <c r="IW17482">
        <v>1</v>
      </c>
      <c r="JA17482">
        <v>1</v>
      </c>
    </row>
    <row r="17483" spans="1:261" x14ac:dyDescent="0.25">
      <c r="A17483">
        <v>3</v>
      </c>
      <c r="B17483">
        <v>2</v>
      </c>
      <c r="C17483">
        <v>16679</v>
      </c>
      <c r="D17483">
        <v>610</v>
      </c>
      <c r="E17483">
        <v>4253</v>
      </c>
      <c r="F17483">
        <v>2</v>
      </c>
      <c r="G17483">
        <v>2</v>
      </c>
      <c r="H17483">
        <v>50</v>
      </c>
      <c r="I17483">
        <v>2</v>
      </c>
      <c r="J17483">
        <v>5</v>
      </c>
      <c r="K17483">
        <v>6</v>
      </c>
      <c r="L17483">
        <v>6</v>
      </c>
      <c r="M17483">
        <v>1</v>
      </c>
      <c r="N17483">
        <v>2</v>
      </c>
      <c r="P17483">
        <v>7</v>
      </c>
      <c r="Q17483">
        <v>1</v>
      </c>
      <c r="R17483">
        <v>2</v>
      </c>
      <c r="S17483">
        <v>2</v>
      </c>
      <c r="W17483">
        <v>0</v>
      </c>
      <c r="Z17483">
        <v>3</v>
      </c>
      <c r="AA17483">
        <v>2</v>
      </c>
      <c r="AC17483">
        <v>98</v>
      </c>
      <c r="AD17483">
        <v>10</v>
      </c>
      <c r="AE17483">
        <v>2</v>
      </c>
      <c r="AI17483">
        <v>1</v>
      </c>
      <c r="AJ17483">
        <v>4</v>
      </c>
      <c r="AK17483">
        <v>3</v>
      </c>
      <c r="AL17483">
        <v>1</v>
      </c>
      <c r="AM17483">
        <v>1</v>
      </c>
      <c r="AN17483">
        <v>2</v>
      </c>
      <c r="AO17483">
        <v>2</v>
      </c>
      <c r="AY17483">
        <v>3</v>
      </c>
      <c r="AZ17483">
        <v>1</v>
      </c>
      <c r="BM17483">
        <v>1</v>
      </c>
      <c r="BN17483">
        <v>9</v>
      </c>
      <c r="BO17483">
        <v>92</v>
      </c>
      <c r="BP17483">
        <v>1</v>
      </c>
      <c r="BQ17483">
        <v>1</v>
      </c>
      <c r="BR17483">
        <v>2</v>
      </c>
      <c r="BS17483">
        <v>9</v>
      </c>
      <c r="DB17483">
        <v>2</v>
      </c>
      <c r="DD17483">
        <v>2</v>
      </c>
      <c r="DF17483">
        <v>7</v>
      </c>
      <c r="DG17483">
        <v>4</v>
      </c>
      <c r="DH17483">
        <v>0</v>
      </c>
      <c r="DI17483">
        <v>4</v>
      </c>
      <c r="DJ17483">
        <v>0</v>
      </c>
      <c r="DK17483">
        <v>4</v>
      </c>
      <c r="DL17483">
        <v>0</v>
      </c>
      <c r="DM17483">
        <v>0</v>
      </c>
      <c r="DN17483">
        <v>7</v>
      </c>
      <c r="DO17483">
        <v>40</v>
      </c>
      <c r="DP17483">
        <v>35</v>
      </c>
      <c r="DQ17483">
        <v>0</v>
      </c>
      <c r="DR17483">
        <v>2</v>
      </c>
      <c r="DS17483">
        <v>1</v>
      </c>
      <c r="DT17483">
        <v>1</v>
      </c>
      <c r="DU17483">
        <v>1</v>
      </c>
      <c r="DV17483">
        <v>1</v>
      </c>
      <c r="DW17483">
        <v>1</v>
      </c>
      <c r="DX17483">
        <v>1</v>
      </c>
      <c r="DY17483">
        <v>2</v>
      </c>
      <c r="DZ17483">
        <v>1</v>
      </c>
      <c r="EA17483">
        <v>2</v>
      </c>
      <c r="EB17483">
        <v>2</v>
      </c>
      <c r="EC17483">
        <v>2</v>
      </c>
      <c r="ED17483">
        <v>2</v>
      </c>
      <c r="EE17483">
        <v>1</v>
      </c>
      <c r="EF17483">
        <v>2</v>
      </c>
      <c r="EH17483">
        <v>2</v>
      </c>
      <c r="EJ17483">
        <v>2</v>
      </c>
      <c r="FI17483">
        <v>1</v>
      </c>
      <c r="FJ17483">
        <v>2</v>
      </c>
      <c r="FK17483">
        <v>1</v>
      </c>
      <c r="FL17483">
        <v>2</v>
      </c>
      <c r="FM17483">
        <v>12</v>
      </c>
      <c r="FN17483">
        <v>2</v>
      </c>
      <c r="FO17483">
        <v>1</v>
      </c>
      <c r="FP17483">
        <v>1</v>
      </c>
      <c r="FQ17483">
        <v>98</v>
      </c>
      <c r="FR17483">
        <v>1</v>
      </c>
      <c r="FT17483">
        <v>2</v>
      </c>
      <c r="FU17483">
        <v>1</v>
      </c>
      <c r="HE17483">
        <v>2</v>
      </c>
      <c r="HG17483">
        <v>2</v>
      </c>
      <c r="HI17483">
        <v>2</v>
      </c>
      <c r="HK17483">
        <v>2</v>
      </c>
      <c r="HM17483">
        <v>2</v>
      </c>
      <c r="HO17483">
        <v>2</v>
      </c>
      <c r="HQ17483">
        <v>2</v>
      </c>
      <c r="HS17483">
        <v>2</v>
      </c>
      <c r="HU17483">
        <v>2</v>
      </c>
      <c r="HW17483">
        <v>2</v>
      </c>
      <c r="HY17483">
        <v>2</v>
      </c>
      <c r="IA17483">
        <v>2</v>
      </c>
      <c r="IC17483">
        <v>2</v>
      </c>
      <c r="IE17483">
        <v>1</v>
      </c>
      <c r="IF17483">
        <v>100</v>
      </c>
      <c r="IG17483">
        <v>2</v>
      </c>
      <c r="II17483">
        <v>2</v>
      </c>
      <c r="IK17483">
        <v>2</v>
      </c>
      <c r="IU17483">
        <v>1</v>
      </c>
      <c r="IV17483">
        <v>1</v>
      </c>
      <c r="IW17483">
        <v>1</v>
      </c>
      <c r="IY17483">
        <v>1</v>
      </c>
      <c r="JA17483">
        <v>1</v>
      </c>
    </row>
    <row r="17484" spans="1:261" x14ac:dyDescent="0.25">
      <c r="A17484">
        <v>3</v>
      </c>
      <c r="B17484">
        <v>2</v>
      </c>
      <c r="C17484">
        <v>16679</v>
      </c>
      <c r="D17484">
        <v>610</v>
      </c>
      <c r="E17484">
        <v>4253</v>
      </c>
      <c r="F17484">
        <v>3</v>
      </c>
      <c r="G17484">
        <v>1</v>
      </c>
      <c r="H17484">
        <v>35</v>
      </c>
      <c r="I17484">
        <v>3</v>
      </c>
      <c r="J17484">
        <v>5</v>
      </c>
      <c r="K17484">
        <v>6</v>
      </c>
      <c r="L17484">
        <v>6</v>
      </c>
      <c r="M17484">
        <v>1</v>
      </c>
      <c r="N17484">
        <v>1</v>
      </c>
      <c r="O17484">
        <v>2</v>
      </c>
      <c r="Q17484">
        <v>1</v>
      </c>
      <c r="R17484">
        <v>1</v>
      </c>
      <c r="S17484">
        <v>2</v>
      </c>
      <c r="W17484">
        <v>2</v>
      </c>
      <c r="X17484">
        <v>4</v>
      </c>
      <c r="Z17484">
        <v>1</v>
      </c>
      <c r="AA17484">
        <v>2</v>
      </c>
      <c r="AC17484">
        <v>98</v>
      </c>
      <c r="AD17484">
        <v>2</v>
      </c>
      <c r="AE17484">
        <v>2</v>
      </c>
      <c r="AI17484">
        <v>1</v>
      </c>
      <c r="AJ17484">
        <v>8</v>
      </c>
      <c r="AK17484">
        <v>3</v>
      </c>
      <c r="AL17484">
        <v>1</v>
      </c>
      <c r="AM17484">
        <v>1</v>
      </c>
      <c r="AN17484">
        <v>2</v>
      </c>
      <c r="AO17484">
        <v>2</v>
      </c>
      <c r="AY17484">
        <v>3</v>
      </c>
      <c r="AZ17484">
        <v>1</v>
      </c>
      <c r="BM17484">
        <v>1</v>
      </c>
      <c r="BN17484">
        <v>7</v>
      </c>
      <c r="BO17484">
        <v>75</v>
      </c>
      <c r="BP17484">
        <v>1</v>
      </c>
      <c r="BQ17484">
        <v>1</v>
      </c>
      <c r="BR17484">
        <v>3</v>
      </c>
      <c r="BS17484">
        <v>8</v>
      </c>
      <c r="CY17484">
        <v>1600</v>
      </c>
      <c r="CZ17484">
        <v>1</v>
      </c>
      <c r="DA17484">
        <v>2</v>
      </c>
      <c r="DB17484">
        <v>2</v>
      </c>
      <c r="DD17484">
        <v>2</v>
      </c>
      <c r="DF17484">
        <v>7</v>
      </c>
      <c r="DG17484">
        <v>6</v>
      </c>
      <c r="DH17484">
        <v>6</v>
      </c>
      <c r="DI17484">
        <v>6</v>
      </c>
      <c r="DJ17484">
        <v>6</v>
      </c>
      <c r="DK17484">
        <v>6</v>
      </c>
      <c r="DL17484">
        <v>4</v>
      </c>
      <c r="DM17484">
        <v>0</v>
      </c>
      <c r="DN17484">
        <v>98</v>
      </c>
      <c r="DO17484">
        <v>20</v>
      </c>
      <c r="DP17484">
        <v>15</v>
      </c>
      <c r="DQ17484">
        <v>0</v>
      </c>
      <c r="EJ17484">
        <v>2</v>
      </c>
      <c r="FI17484">
        <v>2</v>
      </c>
      <c r="FP17484">
        <v>1</v>
      </c>
      <c r="FQ17484">
        <v>2</v>
      </c>
      <c r="FR17484">
        <v>1</v>
      </c>
      <c r="FT17484">
        <v>2</v>
      </c>
      <c r="FU17484">
        <v>1</v>
      </c>
      <c r="HE17484">
        <v>2</v>
      </c>
      <c r="HG17484">
        <v>2</v>
      </c>
      <c r="HI17484">
        <v>2</v>
      </c>
      <c r="HK17484">
        <v>2</v>
      </c>
      <c r="HM17484">
        <v>2</v>
      </c>
      <c r="HO17484">
        <v>2</v>
      </c>
      <c r="HQ17484">
        <v>2</v>
      </c>
      <c r="HS17484">
        <v>2</v>
      </c>
      <c r="HU17484">
        <v>2</v>
      </c>
      <c r="HW17484">
        <v>2</v>
      </c>
      <c r="HY17484">
        <v>2</v>
      </c>
      <c r="IA17484">
        <v>2</v>
      </c>
      <c r="IC17484">
        <v>2</v>
      </c>
      <c r="IE17484">
        <v>2</v>
      </c>
      <c r="IG17484">
        <v>2</v>
      </c>
      <c r="II17484">
        <v>2</v>
      </c>
      <c r="IK17484">
        <v>2</v>
      </c>
      <c r="IU17484">
        <v>1</v>
      </c>
      <c r="IV17484">
        <v>1</v>
      </c>
      <c r="IW17484">
        <v>1</v>
      </c>
      <c r="JA17484">
        <v>1</v>
      </c>
    </row>
    <row r="17485" spans="1:261" x14ac:dyDescent="0.25">
      <c r="A17485">
        <v>3</v>
      </c>
      <c r="B17485">
        <v>2</v>
      </c>
      <c r="C17485">
        <v>16679</v>
      </c>
      <c r="D17485">
        <v>610</v>
      </c>
      <c r="E17485">
        <v>4253</v>
      </c>
      <c r="F17485">
        <v>4</v>
      </c>
      <c r="G17485">
        <v>2</v>
      </c>
      <c r="H17485">
        <v>25</v>
      </c>
      <c r="I17485">
        <v>4</v>
      </c>
      <c r="J17485">
        <v>5</v>
      </c>
      <c r="K17485">
        <v>6</v>
      </c>
      <c r="L17485">
        <v>6</v>
      </c>
      <c r="M17485">
        <v>1</v>
      </c>
      <c r="N17485">
        <v>2</v>
      </c>
      <c r="P17485">
        <v>0</v>
      </c>
      <c r="Q17485">
        <v>1</v>
      </c>
      <c r="R17485">
        <v>1</v>
      </c>
      <c r="S17485">
        <v>2</v>
      </c>
      <c r="W17485">
        <v>2</v>
      </c>
      <c r="X17485">
        <v>6</v>
      </c>
      <c r="Y17485">
        <v>1</v>
      </c>
      <c r="Z17485">
        <v>5</v>
      </c>
      <c r="AE17485">
        <v>2</v>
      </c>
      <c r="AI17485">
        <v>2</v>
      </c>
      <c r="AK17485">
        <v>3</v>
      </c>
      <c r="AL17485">
        <v>2</v>
      </c>
      <c r="AN17485">
        <v>2</v>
      </c>
      <c r="AO17485">
        <v>2</v>
      </c>
      <c r="AY17485">
        <v>4</v>
      </c>
      <c r="AZ17485">
        <v>4</v>
      </c>
      <c r="BA17485">
        <v>2</v>
      </c>
      <c r="BB17485">
        <v>2</v>
      </c>
      <c r="BC17485">
        <v>2</v>
      </c>
      <c r="BD17485">
        <v>2</v>
      </c>
      <c r="BH17485">
        <v>2</v>
      </c>
      <c r="BI17485">
        <v>2</v>
      </c>
      <c r="BK17485">
        <v>14</v>
      </c>
      <c r="GR17485">
        <v>2</v>
      </c>
      <c r="GU17485">
        <v>2</v>
      </c>
      <c r="GV17485">
        <v>2</v>
      </c>
      <c r="GW17485">
        <v>2</v>
      </c>
      <c r="GX17485">
        <v>2</v>
      </c>
      <c r="GY17485">
        <v>2</v>
      </c>
      <c r="GZ17485">
        <v>2</v>
      </c>
      <c r="HA17485">
        <v>1</v>
      </c>
      <c r="HB17485">
        <v>2</v>
      </c>
      <c r="HC17485">
        <v>2</v>
      </c>
      <c r="HD17485">
        <v>2</v>
      </c>
      <c r="HE17485">
        <v>2</v>
      </c>
      <c r="HG17485">
        <v>2</v>
      </c>
      <c r="HI17485">
        <v>2</v>
      </c>
      <c r="HK17485">
        <v>2</v>
      </c>
      <c r="HM17485">
        <v>2</v>
      </c>
      <c r="HO17485">
        <v>2</v>
      </c>
      <c r="HQ17485">
        <v>2</v>
      </c>
      <c r="HS17485">
        <v>2</v>
      </c>
      <c r="HU17485">
        <v>2</v>
      </c>
      <c r="HW17485">
        <v>2</v>
      </c>
      <c r="HY17485">
        <v>2</v>
      </c>
      <c r="IA17485">
        <v>2</v>
      </c>
      <c r="IC17485">
        <v>2</v>
      </c>
      <c r="IE17485">
        <v>2</v>
      </c>
      <c r="IG17485">
        <v>2</v>
      </c>
      <c r="II17485">
        <v>2</v>
      </c>
      <c r="IK17485">
        <v>2</v>
      </c>
      <c r="IU17485">
        <v>1</v>
      </c>
      <c r="IZ17485">
        <v>1</v>
      </c>
    </row>
    <row r="17486" spans="1:261" x14ac:dyDescent="0.25">
      <c r="A17486">
        <v>3</v>
      </c>
      <c r="B17486">
        <v>2</v>
      </c>
      <c r="C17486">
        <v>16679</v>
      </c>
      <c r="D17486">
        <v>610</v>
      </c>
      <c r="E17486">
        <v>4254</v>
      </c>
      <c r="F17486">
        <v>1</v>
      </c>
      <c r="G17486">
        <v>1</v>
      </c>
      <c r="H17486">
        <v>35</v>
      </c>
      <c r="I17486">
        <v>1</v>
      </c>
      <c r="J17486">
        <v>5</v>
      </c>
      <c r="K17486">
        <v>16</v>
      </c>
      <c r="L17486">
        <v>16</v>
      </c>
      <c r="M17486">
        <v>2</v>
      </c>
      <c r="N17486">
        <v>2</v>
      </c>
      <c r="Q17486">
        <v>1</v>
      </c>
      <c r="R17486">
        <v>1</v>
      </c>
      <c r="S17486">
        <v>2</v>
      </c>
      <c r="W17486">
        <v>2</v>
      </c>
      <c r="X17486">
        <v>3</v>
      </c>
      <c r="Z17486">
        <v>1</v>
      </c>
      <c r="AA17486">
        <v>2</v>
      </c>
      <c r="AC17486">
        <v>1</v>
      </c>
      <c r="AD17486">
        <v>2</v>
      </c>
      <c r="AE17486">
        <v>2</v>
      </c>
      <c r="AI17486">
        <v>1</v>
      </c>
      <c r="AJ17486">
        <v>8</v>
      </c>
      <c r="AK17486">
        <v>3</v>
      </c>
      <c r="AL17486">
        <v>1</v>
      </c>
      <c r="AM17486">
        <v>1</v>
      </c>
      <c r="AN17486">
        <v>2</v>
      </c>
      <c r="AO17486">
        <v>1</v>
      </c>
      <c r="AP17486">
        <v>4</v>
      </c>
      <c r="AQ17486">
        <v>1</v>
      </c>
      <c r="AR17486">
        <v>1</v>
      </c>
      <c r="AS17486">
        <v>2</v>
      </c>
      <c r="AT17486">
        <v>2</v>
      </c>
      <c r="AU17486">
        <v>1</v>
      </c>
      <c r="AV17486">
        <v>2</v>
      </c>
      <c r="AW17486">
        <v>2</v>
      </c>
      <c r="AX17486">
        <v>1</v>
      </c>
      <c r="AY17486">
        <v>2</v>
      </c>
      <c r="AZ17486">
        <v>1</v>
      </c>
      <c r="BM17486">
        <v>1</v>
      </c>
      <c r="BN17486">
        <v>7</v>
      </c>
      <c r="BO17486">
        <v>71</v>
      </c>
      <c r="BP17486">
        <v>3</v>
      </c>
      <c r="BQ17486">
        <v>41</v>
      </c>
      <c r="BR17486">
        <v>5</v>
      </c>
      <c r="BS17486">
        <v>2</v>
      </c>
      <c r="BT17486">
        <v>1</v>
      </c>
      <c r="BU17486">
        <v>2</v>
      </c>
      <c r="BV17486">
        <v>3</v>
      </c>
      <c r="BW17486">
        <v>0</v>
      </c>
      <c r="BX17486">
        <v>2</v>
      </c>
      <c r="BZ17486">
        <v>3000</v>
      </c>
      <c r="CA17486">
        <v>1</v>
      </c>
      <c r="CB17486">
        <v>2</v>
      </c>
      <c r="CC17486">
        <v>20</v>
      </c>
      <c r="CD17486">
        <v>2</v>
      </c>
      <c r="CF17486">
        <v>2</v>
      </c>
      <c r="CH17486">
        <v>2</v>
      </c>
      <c r="CJ17486">
        <v>2</v>
      </c>
      <c r="CL17486">
        <v>2</v>
      </c>
      <c r="CN17486">
        <v>2</v>
      </c>
      <c r="CP17486">
        <v>2</v>
      </c>
      <c r="CR17486">
        <v>1</v>
      </c>
      <c r="CS17486">
        <v>300</v>
      </c>
      <c r="CT17486">
        <v>2</v>
      </c>
      <c r="CV17486">
        <v>2</v>
      </c>
      <c r="DB17486">
        <v>4</v>
      </c>
      <c r="DD17486">
        <v>2</v>
      </c>
      <c r="DF17486">
        <v>2</v>
      </c>
      <c r="DG17486">
        <v>8</v>
      </c>
      <c r="DH17486">
        <v>8</v>
      </c>
      <c r="DI17486">
        <v>8</v>
      </c>
      <c r="DJ17486">
        <v>8</v>
      </c>
      <c r="DK17486">
        <v>8</v>
      </c>
      <c r="DL17486">
        <v>10</v>
      </c>
      <c r="DM17486">
        <v>7</v>
      </c>
      <c r="DN17486">
        <v>1</v>
      </c>
      <c r="DO17486">
        <v>2</v>
      </c>
      <c r="DP17486">
        <v>0</v>
      </c>
      <c r="DQ17486">
        <v>1</v>
      </c>
      <c r="DR17486">
        <v>1</v>
      </c>
      <c r="DS17486">
        <v>2</v>
      </c>
      <c r="DT17486">
        <v>2</v>
      </c>
      <c r="DU17486">
        <v>1</v>
      </c>
      <c r="DV17486">
        <v>1</v>
      </c>
      <c r="DW17486">
        <v>1</v>
      </c>
      <c r="DX17486">
        <v>1</v>
      </c>
      <c r="DY17486">
        <v>2</v>
      </c>
      <c r="DZ17486">
        <v>2</v>
      </c>
      <c r="EA17486">
        <v>2</v>
      </c>
      <c r="EB17486">
        <v>2</v>
      </c>
      <c r="EC17486">
        <v>2</v>
      </c>
      <c r="ED17486">
        <v>1</v>
      </c>
      <c r="EE17486">
        <v>1</v>
      </c>
      <c r="EF17486">
        <v>2</v>
      </c>
      <c r="EH17486">
        <v>1</v>
      </c>
      <c r="EI17486">
        <v>1</v>
      </c>
      <c r="EJ17486">
        <v>2</v>
      </c>
      <c r="FI17486">
        <v>2</v>
      </c>
      <c r="FP17486">
        <v>2</v>
      </c>
      <c r="HE17486">
        <v>2</v>
      </c>
      <c r="HG17486">
        <v>2</v>
      </c>
      <c r="HI17486">
        <v>2</v>
      </c>
      <c r="HK17486">
        <v>2</v>
      </c>
      <c r="HM17486">
        <v>2</v>
      </c>
      <c r="HO17486">
        <v>2</v>
      </c>
      <c r="HQ17486">
        <v>2</v>
      </c>
      <c r="HS17486">
        <v>2</v>
      </c>
      <c r="HU17486">
        <v>2</v>
      </c>
      <c r="HW17486">
        <v>2</v>
      </c>
      <c r="HY17486">
        <v>2</v>
      </c>
      <c r="IA17486">
        <v>2</v>
      </c>
      <c r="IC17486">
        <v>2</v>
      </c>
      <c r="IE17486">
        <v>2</v>
      </c>
      <c r="IG17486">
        <v>2</v>
      </c>
      <c r="II17486">
        <v>2</v>
      </c>
      <c r="IK17486">
        <v>2</v>
      </c>
      <c r="IS17486">
        <v>1</v>
      </c>
      <c r="IT17486">
        <v>100</v>
      </c>
      <c r="IU17486">
        <v>1</v>
      </c>
      <c r="IV17486">
        <v>1</v>
      </c>
      <c r="IW17486">
        <v>1</v>
      </c>
      <c r="JA17486">
        <v>1</v>
      </c>
    </row>
    <row r="17487" spans="1:261" x14ac:dyDescent="0.25">
      <c r="A17487">
        <v>3</v>
      </c>
      <c r="B17487">
        <v>2</v>
      </c>
      <c r="C17487">
        <v>16679</v>
      </c>
      <c r="D17487">
        <v>610</v>
      </c>
      <c r="E17487">
        <v>4254</v>
      </c>
      <c r="F17487">
        <v>2</v>
      </c>
      <c r="G17487">
        <v>2</v>
      </c>
      <c r="H17487">
        <v>25</v>
      </c>
      <c r="I17487">
        <v>2</v>
      </c>
      <c r="J17487">
        <v>5</v>
      </c>
      <c r="K17487">
        <v>16</v>
      </c>
      <c r="L17487">
        <v>16</v>
      </c>
      <c r="M17487">
        <v>2</v>
      </c>
      <c r="N17487">
        <v>2</v>
      </c>
      <c r="P17487">
        <v>3</v>
      </c>
      <c r="Q17487">
        <v>1</v>
      </c>
      <c r="R17487">
        <v>1</v>
      </c>
      <c r="S17487">
        <v>2</v>
      </c>
      <c r="W17487">
        <v>2</v>
      </c>
      <c r="X17487">
        <v>4</v>
      </c>
      <c r="Z17487">
        <v>5</v>
      </c>
      <c r="AE17487">
        <v>2</v>
      </c>
      <c r="AI17487">
        <v>1</v>
      </c>
      <c r="AJ17487">
        <v>8</v>
      </c>
      <c r="AK17487">
        <v>3</v>
      </c>
      <c r="AL17487">
        <v>1</v>
      </c>
      <c r="AM17487">
        <v>1</v>
      </c>
      <c r="AN17487">
        <v>2</v>
      </c>
      <c r="AO17487">
        <v>2</v>
      </c>
      <c r="AY17487">
        <v>2</v>
      </c>
      <c r="AZ17487">
        <v>4</v>
      </c>
      <c r="BA17487">
        <v>2</v>
      </c>
      <c r="BB17487">
        <v>2</v>
      </c>
      <c r="BC17487">
        <v>2</v>
      </c>
      <c r="BD17487">
        <v>2</v>
      </c>
      <c r="BH17487">
        <v>2</v>
      </c>
      <c r="BI17487">
        <v>2</v>
      </c>
      <c r="BK17487">
        <v>14</v>
      </c>
      <c r="GR17487">
        <v>2</v>
      </c>
      <c r="GU17487">
        <v>1</v>
      </c>
      <c r="GV17487">
        <v>2</v>
      </c>
      <c r="GW17487">
        <v>2</v>
      </c>
      <c r="GX17487">
        <v>2</v>
      </c>
      <c r="GY17487">
        <v>2</v>
      </c>
      <c r="GZ17487">
        <v>2</v>
      </c>
      <c r="HA17487">
        <v>1</v>
      </c>
      <c r="HB17487">
        <v>2</v>
      </c>
      <c r="HC17487">
        <v>2</v>
      </c>
      <c r="HD17487">
        <v>2</v>
      </c>
      <c r="HE17487">
        <v>2</v>
      </c>
      <c r="HG17487">
        <v>2</v>
      </c>
      <c r="HI17487">
        <v>2</v>
      </c>
      <c r="HK17487">
        <v>2</v>
      </c>
      <c r="HM17487">
        <v>2</v>
      </c>
      <c r="HO17487">
        <v>2</v>
      </c>
      <c r="HQ17487">
        <v>2</v>
      </c>
      <c r="HS17487">
        <v>2</v>
      </c>
      <c r="HU17487">
        <v>2</v>
      </c>
      <c r="HW17487">
        <v>2</v>
      </c>
      <c r="HY17487">
        <v>2</v>
      </c>
      <c r="IA17487">
        <v>2</v>
      </c>
      <c r="IC17487">
        <v>2</v>
      </c>
      <c r="IE17487">
        <v>1</v>
      </c>
      <c r="IF17487">
        <v>1000</v>
      </c>
      <c r="IG17487">
        <v>2</v>
      </c>
      <c r="II17487">
        <v>2</v>
      </c>
      <c r="IK17487">
        <v>2</v>
      </c>
      <c r="IU17487">
        <v>1</v>
      </c>
      <c r="IZ17487">
        <v>1</v>
      </c>
    </row>
    <row r="17488" spans="1:261" x14ac:dyDescent="0.25">
      <c r="A17488">
        <v>3</v>
      </c>
      <c r="B17488">
        <v>2</v>
      </c>
      <c r="C17488">
        <v>16679</v>
      </c>
      <c r="D17488">
        <v>610</v>
      </c>
      <c r="E17488">
        <v>4254</v>
      </c>
      <c r="F17488">
        <v>3</v>
      </c>
      <c r="G17488">
        <v>2</v>
      </c>
      <c r="H17488">
        <v>13</v>
      </c>
      <c r="I17488">
        <v>3</v>
      </c>
      <c r="J17488">
        <v>5</v>
      </c>
      <c r="K17488">
        <v>6</v>
      </c>
      <c r="L17488">
        <v>6</v>
      </c>
      <c r="M17488">
        <v>7</v>
      </c>
      <c r="N17488">
        <v>2</v>
      </c>
      <c r="P17488">
        <v>0</v>
      </c>
      <c r="Q17488">
        <v>1</v>
      </c>
      <c r="R17488">
        <v>1</v>
      </c>
      <c r="S17488">
        <v>2</v>
      </c>
      <c r="W17488">
        <v>2</v>
      </c>
      <c r="X17488">
        <v>4</v>
      </c>
      <c r="Z17488">
        <v>5</v>
      </c>
      <c r="AE17488">
        <v>2</v>
      </c>
      <c r="AI17488">
        <v>1</v>
      </c>
      <c r="AJ17488">
        <v>2</v>
      </c>
      <c r="AK17488">
        <v>3</v>
      </c>
      <c r="AL17488">
        <v>2</v>
      </c>
      <c r="AN17488">
        <v>2</v>
      </c>
      <c r="AO17488">
        <v>2</v>
      </c>
      <c r="AY17488">
        <v>3</v>
      </c>
      <c r="AZ17488">
        <v>4</v>
      </c>
      <c r="BA17488">
        <v>2</v>
      </c>
      <c r="BB17488">
        <v>2</v>
      </c>
      <c r="BC17488">
        <v>2</v>
      </c>
      <c r="BD17488">
        <v>2</v>
      </c>
      <c r="BH17488">
        <v>2</v>
      </c>
      <c r="BI17488">
        <v>2</v>
      </c>
      <c r="BK17488">
        <v>14</v>
      </c>
      <c r="GR17488">
        <v>2</v>
      </c>
      <c r="GU17488">
        <v>2</v>
      </c>
      <c r="GV17488">
        <v>2</v>
      </c>
      <c r="GW17488">
        <v>2</v>
      </c>
      <c r="GX17488">
        <v>2</v>
      </c>
      <c r="GY17488">
        <v>2</v>
      </c>
      <c r="GZ17488">
        <v>2</v>
      </c>
      <c r="HA17488">
        <v>1</v>
      </c>
      <c r="HB17488">
        <v>2</v>
      </c>
      <c r="HC17488">
        <v>2</v>
      </c>
      <c r="HD17488">
        <v>2</v>
      </c>
      <c r="HE17488">
        <v>2</v>
      </c>
      <c r="HG17488">
        <v>2</v>
      </c>
      <c r="HI17488">
        <v>2</v>
      </c>
      <c r="HK17488">
        <v>2</v>
      </c>
      <c r="HM17488">
        <v>2</v>
      </c>
      <c r="HO17488">
        <v>2</v>
      </c>
      <c r="HQ17488">
        <v>2</v>
      </c>
      <c r="HS17488">
        <v>2</v>
      </c>
      <c r="HU17488">
        <v>2</v>
      </c>
      <c r="HW17488">
        <v>2</v>
      </c>
      <c r="HY17488">
        <v>2</v>
      </c>
      <c r="IA17488">
        <v>2</v>
      </c>
      <c r="IC17488">
        <v>2</v>
      </c>
      <c r="IE17488">
        <v>2</v>
      </c>
      <c r="IG17488">
        <v>2</v>
      </c>
      <c r="II17488">
        <v>2</v>
      </c>
      <c r="IK17488">
        <v>2</v>
      </c>
      <c r="IU17488">
        <v>1</v>
      </c>
      <c r="IZ17488">
        <v>1</v>
      </c>
    </row>
    <row r="17489" spans="1:261" x14ac:dyDescent="0.25">
      <c r="A17489">
        <v>3</v>
      </c>
      <c r="B17489">
        <v>2</v>
      </c>
      <c r="C17489">
        <v>16679</v>
      </c>
      <c r="D17489">
        <v>610</v>
      </c>
      <c r="E17489">
        <v>4254</v>
      </c>
      <c r="F17489">
        <v>4</v>
      </c>
      <c r="G17489">
        <v>1</v>
      </c>
      <c r="H17489">
        <v>7</v>
      </c>
      <c r="I17489">
        <v>3</v>
      </c>
      <c r="J17489">
        <v>5</v>
      </c>
      <c r="K17489">
        <v>16</v>
      </c>
      <c r="L17489">
        <v>16</v>
      </c>
      <c r="M17489">
        <v>8</v>
      </c>
      <c r="N17489">
        <v>1</v>
      </c>
      <c r="O17489">
        <v>2</v>
      </c>
      <c r="Q17489">
        <v>1</v>
      </c>
      <c r="R17489">
        <v>1</v>
      </c>
      <c r="S17489">
        <v>1</v>
      </c>
      <c r="T17489">
        <v>1</v>
      </c>
      <c r="U17489">
        <v>2</v>
      </c>
      <c r="V17489">
        <v>1</v>
      </c>
      <c r="W17489">
        <v>1</v>
      </c>
      <c r="AY17489">
        <v>2</v>
      </c>
      <c r="AZ17489">
        <v>3</v>
      </c>
      <c r="BA17489">
        <v>2</v>
      </c>
      <c r="BB17489">
        <v>2</v>
      </c>
      <c r="BC17489">
        <v>2</v>
      </c>
      <c r="BD17489">
        <v>2</v>
      </c>
      <c r="BH17489">
        <v>2</v>
      </c>
      <c r="BI17489">
        <v>2</v>
      </c>
      <c r="BK17489">
        <v>17</v>
      </c>
      <c r="GR17489">
        <v>2</v>
      </c>
      <c r="GU17489">
        <v>2</v>
      </c>
      <c r="GV17489">
        <v>2</v>
      </c>
      <c r="GW17489">
        <v>2</v>
      </c>
      <c r="GX17489">
        <v>2</v>
      </c>
      <c r="GY17489">
        <v>2</v>
      </c>
      <c r="GZ17489">
        <v>2</v>
      </c>
      <c r="HA17489">
        <v>1</v>
      </c>
      <c r="HB17489">
        <v>2</v>
      </c>
      <c r="HC17489">
        <v>2</v>
      </c>
      <c r="HD17489">
        <v>2</v>
      </c>
      <c r="HE17489">
        <v>2</v>
      </c>
      <c r="HG17489">
        <v>2</v>
      </c>
      <c r="HI17489">
        <v>2</v>
      </c>
      <c r="HK17489">
        <v>2</v>
      </c>
      <c r="HM17489">
        <v>2</v>
      </c>
      <c r="HO17489">
        <v>2</v>
      </c>
      <c r="HQ17489">
        <v>2</v>
      </c>
      <c r="HS17489">
        <v>2</v>
      </c>
      <c r="HU17489">
        <v>2</v>
      </c>
      <c r="HW17489">
        <v>2</v>
      </c>
      <c r="HY17489">
        <v>2</v>
      </c>
      <c r="IA17489">
        <v>2</v>
      </c>
      <c r="IC17489">
        <v>2</v>
      </c>
      <c r="IE17489">
        <v>2</v>
      </c>
      <c r="IG17489">
        <v>2</v>
      </c>
      <c r="II17489">
        <v>2</v>
      </c>
      <c r="IK17489">
        <v>2</v>
      </c>
      <c r="IU17489">
        <v>1</v>
      </c>
      <c r="IZ17489">
        <v>1</v>
      </c>
    </row>
    <row r="17490" spans="1:261" x14ac:dyDescent="0.25">
      <c r="A17490">
        <v>3</v>
      </c>
      <c r="B17490">
        <v>2</v>
      </c>
      <c r="C17490">
        <v>16679</v>
      </c>
      <c r="D17490">
        <v>610</v>
      </c>
      <c r="E17490">
        <v>4254</v>
      </c>
      <c r="F17490">
        <v>5</v>
      </c>
      <c r="G17490">
        <v>1</v>
      </c>
      <c r="H17490">
        <v>4</v>
      </c>
      <c r="I17490">
        <v>3</v>
      </c>
      <c r="J17490">
        <v>5</v>
      </c>
      <c r="K17490">
        <v>16</v>
      </c>
      <c r="L17490">
        <v>16</v>
      </c>
      <c r="M17490">
        <v>8</v>
      </c>
      <c r="N17490">
        <v>1</v>
      </c>
      <c r="O17490">
        <v>2</v>
      </c>
      <c r="Q17490">
        <v>1</v>
      </c>
    </row>
    <row r="17491" spans="1:261" x14ac:dyDescent="0.25">
      <c r="A17491">
        <v>3</v>
      </c>
      <c r="B17491">
        <v>2</v>
      </c>
      <c r="C17491">
        <v>16679</v>
      </c>
      <c r="D17491">
        <v>610</v>
      </c>
      <c r="E17491">
        <v>4254</v>
      </c>
      <c r="F17491">
        <v>6</v>
      </c>
      <c r="G17491">
        <v>2</v>
      </c>
      <c r="H17491">
        <v>2</v>
      </c>
      <c r="I17491">
        <v>3</v>
      </c>
      <c r="J17491">
        <v>5</v>
      </c>
      <c r="K17491">
        <v>16</v>
      </c>
      <c r="L17491">
        <v>16</v>
      </c>
      <c r="M17491">
        <v>8</v>
      </c>
      <c r="N17491">
        <v>1</v>
      </c>
      <c r="O17491">
        <v>2</v>
      </c>
      <c r="Q17491">
        <v>1</v>
      </c>
    </row>
    <row r="17492" spans="1:261" x14ac:dyDescent="0.25">
      <c r="A17492">
        <v>3</v>
      </c>
      <c r="B17492">
        <v>2</v>
      </c>
      <c r="C17492">
        <v>16679</v>
      </c>
      <c r="D17492">
        <v>610</v>
      </c>
      <c r="E17492">
        <v>4255</v>
      </c>
      <c r="F17492">
        <v>1</v>
      </c>
      <c r="G17492">
        <v>1</v>
      </c>
      <c r="H17492">
        <v>42</v>
      </c>
      <c r="I17492">
        <v>1</v>
      </c>
      <c r="J17492">
        <v>5</v>
      </c>
      <c r="K17492">
        <v>6</v>
      </c>
      <c r="L17492">
        <v>6</v>
      </c>
      <c r="M17492">
        <v>1</v>
      </c>
      <c r="N17492">
        <v>2</v>
      </c>
      <c r="Q17492">
        <v>1</v>
      </c>
      <c r="R17492">
        <v>1</v>
      </c>
      <c r="S17492">
        <v>2</v>
      </c>
      <c r="W17492">
        <v>2</v>
      </c>
      <c r="X17492">
        <v>2</v>
      </c>
      <c r="Z17492">
        <v>1</v>
      </c>
      <c r="AA17492">
        <v>2</v>
      </c>
      <c r="AC17492">
        <v>1</v>
      </c>
      <c r="AD17492">
        <v>10</v>
      </c>
      <c r="AE17492">
        <v>2</v>
      </c>
      <c r="AI17492">
        <v>2</v>
      </c>
      <c r="AK17492">
        <v>9</v>
      </c>
      <c r="AL17492">
        <v>1</v>
      </c>
      <c r="AM17492">
        <v>1</v>
      </c>
      <c r="AN17492">
        <v>2</v>
      </c>
      <c r="AO17492">
        <v>2</v>
      </c>
      <c r="AY17492">
        <v>1</v>
      </c>
      <c r="AZ17492">
        <v>1</v>
      </c>
      <c r="BM17492">
        <v>1</v>
      </c>
      <c r="BN17492">
        <v>6</v>
      </c>
      <c r="BO17492">
        <v>61</v>
      </c>
      <c r="BP17492">
        <v>1</v>
      </c>
      <c r="BQ17492">
        <v>1</v>
      </c>
      <c r="BR17492">
        <v>4</v>
      </c>
      <c r="BS17492">
        <v>7</v>
      </c>
      <c r="CY17492">
        <v>6300</v>
      </c>
      <c r="CZ17492">
        <v>2</v>
      </c>
      <c r="DB17492">
        <v>4</v>
      </c>
      <c r="DD17492">
        <v>2</v>
      </c>
      <c r="DF17492">
        <v>7</v>
      </c>
      <c r="DG17492">
        <v>9</v>
      </c>
      <c r="DH17492">
        <v>9</v>
      </c>
      <c r="DI17492">
        <v>9</v>
      </c>
      <c r="DJ17492">
        <v>9</v>
      </c>
      <c r="DK17492">
        <v>9</v>
      </c>
      <c r="DL17492">
        <v>9</v>
      </c>
      <c r="DM17492">
        <v>0</v>
      </c>
      <c r="DN17492">
        <v>1</v>
      </c>
      <c r="DO17492">
        <v>27</v>
      </c>
      <c r="DP17492">
        <v>27</v>
      </c>
      <c r="DQ17492">
        <v>0</v>
      </c>
      <c r="EJ17492">
        <v>2</v>
      </c>
      <c r="FI17492">
        <v>2</v>
      </c>
      <c r="FP17492">
        <v>2</v>
      </c>
      <c r="HE17492">
        <v>2</v>
      </c>
      <c r="HG17492">
        <v>2</v>
      </c>
      <c r="HI17492">
        <v>2</v>
      </c>
      <c r="HK17492">
        <v>2</v>
      </c>
      <c r="HM17492">
        <v>2</v>
      </c>
      <c r="HO17492">
        <v>2</v>
      </c>
      <c r="HQ17492">
        <v>2</v>
      </c>
      <c r="HS17492">
        <v>2</v>
      </c>
      <c r="HU17492">
        <v>2</v>
      </c>
      <c r="HW17492">
        <v>2</v>
      </c>
      <c r="HY17492">
        <v>2</v>
      </c>
      <c r="IA17492">
        <v>2</v>
      </c>
      <c r="IC17492">
        <v>2</v>
      </c>
      <c r="IE17492">
        <v>2</v>
      </c>
      <c r="IG17492">
        <v>2</v>
      </c>
      <c r="II17492">
        <v>2</v>
      </c>
      <c r="IK17492">
        <v>2</v>
      </c>
      <c r="IS17492">
        <v>2</v>
      </c>
      <c r="IU17492">
        <v>1</v>
      </c>
      <c r="IV17492">
        <v>1</v>
      </c>
      <c r="IW17492">
        <v>1</v>
      </c>
      <c r="JA17492">
        <v>1</v>
      </c>
    </row>
    <row r="17493" spans="1:261" x14ac:dyDescent="0.25">
      <c r="A17493">
        <v>3</v>
      </c>
      <c r="B17493">
        <v>2</v>
      </c>
      <c r="C17493">
        <v>16679</v>
      </c>
      <c r="D17493">
        <v>610</v>
      </c>
      <c r="E17493">
        <v>4255</v>
      </c>
      <c r="F17493">
        <v>2</v>
      </c>
      <c r="G17493">
        <v>2</v>
      </c>
      <c r="H17493">
        <v>41</v>
      </c>
      <c r="I17493">
        <v>2</v>
      </c>
      <c r="J17493">
        <v>5</v>
      </c>
      <c r="K17493">
        <v>5</v>
      </c>
      <c r="L17493">
        <v>5</v>
      </c>
      <c r="M17493">
        <v>1</v>
      </c>
      <c r="N17493">
        <v>2</v>
      </c>
      <c r="P17493">
        <v>4</v>
      </c>
      <c r="Q17493">
        <v>1</v>
      </c>
      <c r="R17493">
        <v>1</v>
      </c>
      <c r="S17493">
        <v>2</v>
      </c>
      <c r="W17493">
        <v>2</v>
      </c>
      <c r="X17493">
        <v>2</v>
      </c>
      <c r="Z17493">
        <v>5</v>
      </c>
      <c r="AE17493">
        <v>2</v>
      </c>
      <c r="AI17493">
        <v>2</v>
      </c>
      <c r="AK17493">
        <v>9</v>
      </c>
      <c r="AL17493">
        <v>1</v>
      </c>
      <c r="AM17493">
        <v>1</v>
      </c>
      <c r="AN17493">
        <v>2</v>
      </c>
      <c r="AO17493">
        <v>2</v>
      </c>
      <c r="AY17493">
        <v>2</v>
      </c>
      <c r="AZ17493">
        <v>4</v>
      </c>
      <c r="BA17493">
        <v>2</v>
      </c>
      <c r="BB17493">
        <v>1</v>
      </c>
      <c r="BM17493">
        <v>1</v>
      </c>
      <c r="BN17493">
        <v>5</v>
      </c>
      <c r="BO17493">
        <v>52</v>
      </c>
      <c r="BP17493">
        <v>4</v>
      </c>
      <c r="BQ17493">
        <v>56</v>
      </c>
      <c r="BR17493">
        <v>1</v>
      </c>
      <c r="BS17493">
        <v>5</v>
      </c>
      <c r="CX17493">
        <v>1500</v>
      </c>
      <c r="CZ17493">
        <v>2</v>
      </c>
      <c r="DB17493">
        <v>4</v>
      </c>
      <c r="DD17493">
        <v>2</v>
      </c>
      <c r="DF17493">
        <v>11</v>
      </c>
      <c r="DG17493">
        <v>10</v>
      </c>
      <c r="DH17493">
        <v>10</v>
      </c>
      <c r="DI17493">
        <v>10</v>
      </c>
      <c r="DJ17493">
        <v>10</v>
      </c>
      <c r="DK17493">
        <v>10</v>
      </c>
      <c r="DL17493">
        <v>10</v>
      </c>
      <c r="DM17493">
        <v>10</v>
      </c>
      <c r="DN17493">
        <v>1</v>
      </c>
      <c r="DO17493">
        <v>3</v>
      </c>
      <c r="DP17493">
        <v>3</v>
      </c>
      <c r="DQ17493">
        <v>0</v>
      </c>
      <c r="EJ17493">
        <v>2</v>
      </c>
      <c r="FI17493">
        <v>2</v>
      </c>
      <c r="FP17493">
        <v>2</v>
      </c>
      <c r="HE17493">
        <v>2</v>
      </c>
      <c r="HG17493">
        <v>2</v>
      </c>
      <c r="HI17493">
        <v>2</v>
      </c>
      <c r="HK17493">
        <v>2</v>
      </c>
      <c r="HM17493">
        <v>2</v>
      </c>
      <c r="HO17493">
        <v>2</v>
      </c>
      <c r="HQ17493">
        <v>2</v>
      </c>
      <c r="HS17493">
        <v>2</v>
      </c>
      <c r="HU17493">
        <v>2</v>
      </c>
      <c r="HW17493">
        <v>2</v>
      </c>
      <c r="HY17493">
        <v>2</v>
      </c>
      <c r="IA17493">
        <v>2</v>
      </c>
      <c r="IC17493">
        <v>2</v>
      </c>
      <c r="IE17493">
        <v>2</v>
      </c>
      <c r="IG17493">
        <v>2</v>
      </c>
      <c r="II17493">
        <v>2</v>
      </c>
      <c r="IK17493">
        <v>2</v>
      </c>
      <c r="IU17493">
        <v>1</v>
      </c>
      <c r="IV17493">
        <v>1</v>
      </c>
      <c r="IW17493">
        <v>1</v>
      </c>
      <c r="JA17493">
        <v>1</v>
      </c>
    </row>
    <row r="17494" spans="1:261" x14ac:dyDescent="0.25">
      <c r="A17494">
        <v>3</v>
      </c>
      <c r="B17494">
        <v>2</v>
      </c>
      <c r="C17494">
        <v>16679</v>
      </c>
      <c r="D17494">
        <v>610</v>
      </c>
      <c r="E17494">
        <v>4255</v>
      </c>
      <c r="F17494">
        <v>3</v>
      </c>
      <c r="G17494">
        <v>1</v>
      </c>
      <c r="H17494">
        <v>18</v>
      </c>
      <c r="I17494">
        <v>3</v>
      </c>
      <c r="J17494">
        <v>5</v>
      </c>
      <c r="K17494">
        <v>6</v>
      </c>
      <c r="L17494">
        <v>6</v>
      </c>
      <c r="M17494">
        <v>7</v>
      </c>
      <c r="N17494">
        <v>1</v>
      </c>
      <c r="O17494">
        <v>2</v>
      </c>
      <c r="Q17494">
        <v>1</v>
      </c>
      <c r="R17494">
        <v>1</v>
      </c>
      <c r="S17494">
        <v>2</v>
      </c>
      <c r="W17494">
        <v>2</v>
      </c>
      <c r="X17494">
        <v>6</v>
      </c>
      <c r="Y17494">
        <v>1</v>
      </c>
      <c r="Z17494">
        <v>1</v>
      </c>
      <c r="AA17494">
        <v>2</v>
      </c>
      <c r="AC17494">
        <v>2</v>
      </c>
      <c r="AD17494">
        <v>1</v>
      </c>
      <c r="AE17494">
        <v>2</v>
      </c>
      <c r="AI17494">
        <v>1</v>
      </c>
      <c r="AJ17494">
        <v>98</v>
      </c>
      <c r="AK17494">
        <v>6</v>
      </c>
      <c r="AL17494">
        <v>1</v>
      </c>
      <c r="AM17494">
        <v>1</v>
      </c>
      <c r="AN17494">
        <v>2</v>
      </c>
      <c r="AO17494">
        <v>2</v>
      </c>
      <c r="AY17494">
        <v>3</v>
      </c>
      <c r="AZ17494">
        <v>1</v>
      </c>
      <c r="BM17494">
        <v>1</v>
      </c>
      <c r="BN17494">
        <v>9</v>
      </c>
      <c r="BO17494">
        <v>92</v>
      </c>
      <c r="BP17494">
        <v>1</v>
      </c>
      <c r="BQ17494">
        <v>1</v>
      </c>
      <c r="BR17494">
        <v>4</v>
      </c>
      <c r="BS17494">
        <v>9</v>
      </c>
      <c r="DB17494">
        <v>4</v>
      </c>
      <c r="DD17494">
        <v>2</v>
      </c>
      <c r="DF17494">
        <v>7</v>
      </c>
      <c r="DG17494">
        <v>9</v>
      </c>
      <c r="DH17494">
        <v>9</v>
      </c>
      <c r="DI17494">
        <v>9</v>
      </c>
      <c r="DJ17494">
        <v>9</v>
      </c>
      <c r="DK17494">
        <v>9</v>
      </c>
      <c r="DL17494">
        <v>9</v>
      </c>
      <c r="DM17494">
        <v>0</v>
      </c>
      <c r="DN17494">
        <v>1</v>
      </c>
      <c r="DO17494">
        <v>3</v>
      </c>
      <c r="DP17494">
        <v>3</v>
      </c>
      <c r="DQ17494">
        <v>0</v>
      </c>
      <c r="DR17494">
        <v>1</v>
      </c>
      <c r="DS17494">
        <v>1</v>
      </c>
      <c r="DT17494">
        <v>1</v>
      </c>
      <c r="DU17494">
        <v>1</v>
      </c>
      <c r="DV17494">
        <v>1</v>
      </c>
      <c r="DW17494">
        <v>1</v>
      </c>
      <c r="DX17494">
        <v>1</v>
      </c>
      <c r="DY17494">
        <v>2</v>
      </c>
      <c r="DZ17494">
        <v>2</v>
      </c>
      <c r="EA17494">
        <v>2</v>
      </c>
      <c r="EB17494">
        <v>2</v>
      </c>
      <c r="EC17494">
        <v>2</v>
      </c>
      <c r="ED17494">
        <v>2</v>
      </c>
      <c r="EE17494">
        <v>1</v>
      </c>
      <c r="EF17494">
        <v>2</v>
      </c>
      <c r="EH17494">
        <v>1</v>
      </c>
      <c r="EI17494">
        <v>1</v>
      </c>
      <c r="EJ17494">
        <v>2</v>
      </c>
      <c r="FI17494">
        <v>2</v>
      </c>
      <c r="FP17494">
        <v>2</v>
      </c>
      <c r="HE17494">
        <v>2</v>
      </c>
      <c r="HG17494">
        <v>2</v>
      </c>
      <c r="HI17494">
        <v>2</v>
      </c>
      <c r="HK17494">
        <v>2</v>
      </c>
      <c r="HM17494">
        <v>2</v>
      </c>
      <c r="HO17494">
        <v>2</v>
      </c>
      <c r="HQ17494">
        <v>2</v>
      </c>
      <c r="HS17494">
        <v>2</v>
      </c>
      <c r="HU17494">
        <v>2</v>
      </c>
      <c r="HW17494">
        <v>2</v>
      </c>
      <c r="HY17494">
        <v>2</v>
      </c>
      <c r="IA17494">
        <v>2</v>
      </c>
      <c r="IC17494">
        <v>2</v>
      </c>
      <c r="IE17494">
        <v>2</v>
      </c>
      <c r="IG17494">
        <v>2</v>
      </c>
      <c r="II17494">
        <v>2</v>
      </c>
      <c r="IK17494">
        <v>2</v>
      </c>
      <c r="IU17494">
        <v>1</v>
      </c>
      <c r="IV17494">
        <v>1</v>
      </c>
      <c r="IW17494">
        <v>1</v>
      </c>
      <c r="JA17494">
        <v>1</v>
      </c>
    </row>
    <row r="17495" spans="1:261" x14ac:dyDescent="0.25">
      <c r="A17495">
        <v>3</v>
      </c>
      <c r="B17495">
        <v>2</v>
      </c>
      <c r="C17495">
        <v>16679</v>
      </c>
      <c r="D17495">
        <v>610</v>
      </c>
      <c r="E17495">
        <v>4255</v>
      </c>
      <c r="F17495">
        <v>4</v>
      </c>
      <c r="G17495">
        <v>1</v>
      </c>
      <c r="H17495">
        <v>16</v>
      </c>
      <c r="I17495">
        <v>3</v>
      </c>
      <c r="J17495">
        <v>5</v>
      </c>
      <c r="K17495">
        <v>6</v>
      </c>
      <c r="L17495">
        <v>6</v>
      </c>
      <c r="M17495">
        <v>7</v>
      </c>
      <c r="N17495">
        <v>1</v>
      </c>
      <c r="O17495">
        <v>2</v>
      </c>
      <c r="Q17495">
        <v>1</v>
      </c>
      <c r="R17495">
        <v>1</v>
      </c>
      <c r="S17495">
        <v>2</v>
      </c>
      <c r="W17495">
        <v>2</v>
      </c>
      <c r="X17495">
        <v>6</v>
      </c>
      <c r="Y17495">
        <v>1</v>
      </c>
      <c r="Z17495">
        <v>1</v>
      </c>
      <c r="AA17495">
        <v>2</v>
      </c>
      <c r="AC17495">
        <v>2</v>
      </c>
      <c r="AD17495">
        <v>1</v>
      </c>
      <c r="AE17495">
        <v>2</v>
      </c>
      <c r="AI17495">
        <v>1</v>
      </c>
      <c r="AJ17495">
        <v>98</v>
      </c>
      <c r="AK17495">
        <v>6</v>
      </c>
      <c r="AL17495">
        <v>1</v>
      </c>
      <c r="AM17495">
        <v>1</v>
      </c>
      <c r="AN17495">
        <v>2</v>
      </c>
      <c r="AO17495">
        <v>2</v>
      </c>
      <c r="AY17495">
        <v>4</v>
      </c>
      <c r="AZ17495">
        <v>1</v>
      </c>
      <c r="BM17495">
        <v>1</v>
      </c>
      <c r="BN17495">
        <v>9</v>
      </c>
      <c r="BO17495">
        <v>92</v>
      </c>
      <c r="BP17495">
        <v>1</v>
      </c>
      <c r="BQ17495">
        <v>1</v>
      </c>
      <c r="BR17495">
        <v>4</v>
      </c>
      <c r="BS17495">
        <v>9</v>
      </c>
      <c r="DB17495">
        <v>4</v>
      </c>
      <c r="DD17495">
        <v>2</v>
      </c>
      <c r="DF17495">
        <v>7</v>
      </c>
      <c r="DG17495">
        <v>9</v>
      </c>
      <c r="DH17495">
        <v>9</v>
      </c>
      <c r="DI17495">
        <v>9</v>
      </c>
      <c r="DJ17495">
        <v>9</v>
      </c>
      <c r="DK17495">
        <v>9</v>
      </c>
      <c r="DL17495">
        <v>9</v>
      </c>
      <c r="DM17495">
        <v>0</v>
      </c>
      <c r="DN17495">
        <v>1</v>
      </c>
      <c r="DO17495">
        <v>3</v>
      </c>
      <c r="DP17495">
        <v>3</v>
      </c>
      <c r="DQ17495">
        <v>0</v>
      </c>
      <c r="DR17495">
        <v>1</v>
      </c>
      <c r="DS17495">
        <v>1</v>
      </c>
      <c r="DT17495">
        <v>1</v>
      </c>
      <c r="DU17495">
        <v>1</v>
      </c>
      <c r="DV17495">
        <v>1</v>
      </c>
      <c r="DW17495">
        <v>1</v>
      </c>
      <c r="DX17495">
        <v>1</v>
      </c>
      <c r="DY17495">
        <v>2</v>
      </c>
      <c r="DZ17495">
        <v>2</v>
      </c>
      <c r="EA17495">
        <v>2</v>
      </c>
      <c r="EB17495">
        <v>2</v>
      </c>
      <c r="EC17495">
        <v>2</v>
      </c>
      <c r="ED17495">
        <v>2</v>
      </c>
      <c r="EE17495">
        <v>1</v>
      </c>
      <c r="EF17495">
        <v>2</v>
      </c>
      <c r="EH17495">
        <v>1</v>
      </c>
      <c r="EI17495">
        <v>1</v>
      </c>
      <c r="EJ17495">
        <v>2</v>
      </c>
      <c r="FI17495">
        <v>2</v>
      </c>
      <c r="FP17495">
        <v>2</v>
      </c>
      <c r="HE17495">
        <v>2</v>
      </c>
      <c r="HG17495">
        <v>2</v>
      </c>
      <c r="HI17495">
        <v>2</v>
      </c>
      <c r="HK17495">
        <v>2</v>
      </c>
      <c r="HM17495">
        <v>2</v>
      </c>
      <c r="HO17495">
        <v>2</v>
      </c>
      <c r="HQ17495">
        <v>2</v>
      </c>
      <c r="HS17495">
        <v>2</v>
      </c>
      <c r="HU17495">
        <v>2</v>
      </c>
      <c r="HW17495">
        <v>2</v>
      </c>
      <c r="HY17495">
        <v>2</v>
      </c>
      <c r="IA17495">
        <v>2</v>
      </c>
      <c r="IC17495">
        <v>2</v>
      </c>
      <c r="IE17495">
        <v>2</v>
      </c>
      <c r="IG17495">
        <v>2</v>
      </c>
      <c r="II17495">
        <v>2</v>
      </c>
      <c r="IK17495">
        <v>2</v>
      </c>
      <c r="IU17495">
        <v>1</v>
      </c>
      <c r="IV17495">
        <v>1</v>
      </c>
      <c r="IW17495">
        <v>1</v>
      </c>
      <c r="JA17495">
        <v>1</v>
      </c>
    </row>
    <row r="17496" spans="1:261" x14ac:dyDescent="0.25">
      <c r="A17496">
        <v>3</v>
      </c>
      <c r="B17496">
        <v>2</v>
      </c>
      <c r="C17496">
        <v>16679</v>
      </c>
      <c r="D17496">
        <v>610</v>
      </c>
      <c r="E17496">
        <v>4255</v>
      </c>
      <c r="F17496">
        <v>5</v>
      </c>
      <c r="G17496">
        <v>1</v>
      </c>
      <c r="H17496">
        <v>14</v>
      </c>
      <c r="I17496">
        <v>3</v>
      </c>
      <c r="J17496">
        <v>5</v>
      </c>
      <c r="K17496">
        <v>6</v>
      </c>
      <c r="L17496">
        <v>6</v>
      </c>
      <c r="M17496">
        <v>7</v>
      </c>
      <c r="N17496">
        <v>1</v>
      </c>
      <c r="O17496">
        <v>2</v>
      </c>
      <c r="Q17496">
        <v>1</v>
      </c>
      <c r="R17496">
        <v>1</v>
      </c>
      <c r="S17496">
        <v>2</v>
      </c>
      <c r="W17496">
        <v>2</v>
      </c>
      <c r="X17496">
        <v>6</v>
      </c>
      <c r="Y17496">
        <v>1</v>
      </c>
      <c r="Z17496">
        <v>1</v>
      </c>
      <c r="AA17496">
        <v>2</v>
      </c>
      <c r="AC17496">
        <v>2</v>
      </c>
      <c r="AD17496">
        <v>1</v>
      </c>
      <c r="AE17496">
        <v>2</v>
      </c>
      <c r="AI17496">
        <v>1</v>
      </c>
      <c r="AJ17496">
        <v>98</v>
      </c>
      <c r="AK17496">
        <v>6</v>
      </c>
      <c r="AL17496">
        <v>1</v>
      </c>
      <c r="AM17496">
        <v>1</v>
      </c>
      <c r="AN17496">
        <v>2</v>
      </c>
      <c r="AO17496">
        <v>2</v>
      </c>
      <c r="AY17496">
        <v>5</v>
      </c>
      <c r="AZ17496">
        <v>1</v>
      </c>
      <c r="BM17496">
        <v>1</v>
      </c>
      <c r="BN17496">
        <v>9</v>
      </c>
      <c r="BO17496">
        <v>92</v>
      </c>
      <c r="BP17496">
        <v>1</v>
      </c>
      <c r="BQ17496">
        <v>1</v>
      </c>
      <c r="BR17496">
        <v>4</v>
      </c>
      <c r="BS17496">
        <v>9</v>
      </c>
      <c r="DB17496">
        <v>4</v>
      </c>
      <c r="DD17496">
        <v>2</v>
      </c>
      <c r="DF17496">
        <v>7</v>
      </c>
      <c r="DG17496">
        <v>9</v>
      </c>
      <c r="DH17496">
        <v>9</v>
      </c>
      <c r="DI17496">
        <v>9</v>
      </c>
      <c r="DJ17496">
        <v>9</v>
      </c>
      <c r="DK17496">
        <v>9</v>
      </c>
      <c r="DL17496">
        <v>9</v>
      </c>
      <c r="DM17496">
        <v>0</v>
      </c>
      <c r="DN17496">
        <v>1</v>
      </c>
      <c r="DO17496">
        <v>3</v>
      </c>
      <c r="DP17496">
        <v>3</v>
      </c>
      <c r="DQ17496">
        <v>0</v>
      </c>
      <c r="DR17496">
        <v>1</v>
      </c>
      <c r="DS17496">
        <v>1</v>
      </c>
      <c r="DT17496">
        <v>1</v>
      </c>
      <c r="DU17496">
        <v>1</v>
      </c>
      <c r="DV17496">
        <v>1</v>
      </c>
      <c r="DW17496">
        <v>1</v>
      </c>
      <c r="DX17496">
        <v>1</v>
      </c>
      <c r="DY17496">
        <v>2</v>
      </c>
      <c r="DZ17496">
        <v>2</v>
      </c>
      <c r="EA17496">
        <v>2</v>
      </c>
      <c r="EB17496">
        <v>2</v>
      </c>
      <c r="EC17496">
        <v>2</v>
      </c>
      <c r="ED17496">
        <v>2</v>
      </c>
      <c r="EE17496">
        <v>1</v>
      </c>
      <c r="EF17496">
        <v>2</v>
      </c>
      <c r="EH17496">
        <v>1</v>
      </c>
      <c r="EI17496">
        <v>1</v>
      </c>
      <c r="EJ17496">
        <v>2</v>
      </c>
      <c r="FI17496">
        <v>2</v>
      </c>
      <c r="FP17496">
        <v>2</v>
      </c>
      <c r="HE17496">
        <v>2</v>
      </c>
      <c r="HG17496">
        <v>2</v>
      </c>
      <c r="HI17496">
        <v>2</v>
      </c>
      <c r="HK17496">
        <v>2</v>
      </c>
      <c r="HM17496">
        <v>2</v>
      </c>
      <c r="HO17496">
        <v>2</v>
      </c>
      <c r="HQ17496">
        <v>2</v>
      </c>
      <c r="HS17496">
        <v>2</v>
      </c>
      <c r="HU17496">
        <v>2</v>
      </c>
      <c r="HW17496">
        <v>2</v>
      </c>
      <c r="HY17496">
        <v>2</v>
      </c>
      <c r="IA17496">
        <v>2</v>
      </c>
      <c r="IC17496">
        <v>2</v>
      </c>
      <c r="IE17496">
        <v>2</v>
      </c>
      <c r="IG17496">
        <v>2</v>
      </c>
      <c r="II17496">
        <v>2</v>
      </c>
      <c r="IK17496">
        <v>2</v>
      </c>
      <c r="IU17496">
        <v>1</v>
      </c>
      <c r="IV17496">
        <v>1</v>
      </c>
      <c r="IW17496">
        <v>1</v>
      </c>
      <c r="JA17496">
        <v>1</v>
      </c>
    </row>
    <row r="17497" spans="1:261" x14ac:dyDescent="0.25">
      <c r="A17497">
        <v>3</v>
      </c>
      <c r="B17497">
        <v>2</v>
      </c>
      <c r="C17497">
        <v>16679</v>
      </c>
      <c r="D17497">
        <v>610</v>
      </c>
      <c r="E17497">
        <v>4256</v>
      </c>
      <c r="F17497">
        <v>1</v>
      </c>
      <c r="G17497">
        <v>1</v>
      </c>
      <c r="H17497">
        <v>60</v>
      </c>
      <c r="I17497">
        <v>1</v>
      </c>
      <c r="J17497">
        <v>5</v>
      </c>
      <c r="K17497">
        <v>6</v>
      </c>
      <c r="L17497">
        <v>6</v>
      </c>
      <c r="M17497">
        <v>2</v>
      </c>
      <c r="N17497">
        <v>2</v>
      </c>
      <c r="Q17497">
        <v>1</v>
      </c>
      <c r="R17497">
        <v>2</v>
      </c>
      <c r="S17497">
        <v>2</v>
      </c>
      <c r="W17497">
        <v>0</v>
      </c>
      <c r="Z17497">
        <v>1</v>
      </c>
      <c r="AA17497">
        <v>2</v>
      </c>
      <c r="AC17497">
        <v>1</v>
      </c>
      <c r="AD17497">
        <v>2</v>
      </c>
      <c r="AE17497">
        <v>2</v>
      </c>
      <c r="AI17497">
        <v>2</v>
      </c>
      <c r="AK17497">
        <v>3</v>
      </c>
      <c r="AL17497">
        <v>1</v>
      </c>
      <c r="AM17497">
        <v>1</v>
      </c>
      <c r="AN17497">
        <v>2</v>
      </c>
      <c r="AO17497">
        <v>2</v>
      </c>
      <c r="AY17497">
        <v>1</v>
      </c>
      <c r="AZ17497">
        <v>1</v>
      </c>
      <c r="BM17497">
        <v>1</v>
      </c>
      <c r="BN17497">
        <v>9</v>
      </c>
      <c r="BO17497">
        <v>92</v>
      </c>
      <c r="BP17497">
        <v>1</v>
      </c>
      <c r="BQ17497">
        <v>1</v>
      </c>
      <c r="BR17497">
        <v>1</v>
      </c>
      <c r="BS17497">
        <v>7</v>
      </c>
      <c r="CY17497">
        <v>300</v>
      </c>
      <c r="CZ17497">
        <v>2</v>
      </c>
      <c r="DB17497">
        <v>4</v>
      </c>
      <c r="DD17497">
        <v>2</v>
      </c>
      <c r="DF17497">
        <v>7</v>
      </c>
      <c r="DG17497">
        <v>8</v>
      </c>
      <c r="DH17497">
        <v>8</v>
      </c>
      <c r="DI17497">
        <v>8</v>
      </c>
      <c r="DJ17497">
        <v>8</v>
      </c>
      <c r="DK17497">
        <v>8</v>
      </c>
      <c r="DL17497">
        <v>6</v>
      </c>
      <c r="DM17497">
        <v>0</v>
      </c>
      <c r="DN17497">
        <v>1</v>
      </c>
      <c r="DO17497">
        <v>55</v>
      </c>
      <c r="DP17497">
        <v>40</v>
      </c>
      <c r="DQ17497">
        <v>3</v>
      </c>
      <c r="EJ17497">
        <v>2</v>
      </c>
      <c r="FI17497">
        <v>1</v>
      </c>
      <c r="FJ17497">
        <v>1</v>
      </c>
      <c r="FK17497">
        <v>2</v>
      </c>
      <c r="FL17497">
        <v>2</v>
      </c>
      <c r="FM17497">
        <v>5</v>
      </c>
      <c r="FN17497">
        <v>1</v>
      </c>
      <c r="FO17497">
        <v>1</v>
      </c>
      <c r="FP17497">
        <v>2</v>
      </c>
      <c r="HE17497">
        <v>2</v>
      </c>
      <c r="HG17497">
        <v>2</v>
      </c>
      <c r="HI17497">
        <v>2</v>
      </c>
      <c r="HK17497">
        <v>2</v>
      </c>
      <c r="HM17497">
        <v>2</v>
      </c>
      <c r="HO17497">
        <v>2</v>
      </c>
      <c r="HQ17497">
        <v>2</v>
      </c>
      <c r="HS17497">
        <v>2</v>
      </c>
      <c r="HU17497">
        <v>2</v>
      </c>
      <c r="HW17497">
        <v>2</v>
      </c>
      <c r="HY17497">
        <v>2</v>
      </c>
      <c r="IA17497">
        <v>2</v>
      </c>
      <c r="IC17497">
        <v>2</v>
      </c>
      <c r="IE17497">
        <v>2</v>
      </c>
      <c r="IG17497">
        <v>2</v>
      </c>
      <c r="II17497">
        <v>2</v>
      </c>
      <c r="IK17497">
        <v>2</v>
      </c>
      <c r="IS17497">
        <v>2</v>
      </c>
      <c r="IU17497">
        <v>1</v>
      </c>
      <c r="IV17497">
        <v>1</v>
      </c>
      <c r="IW17497">
        <v>1</v>
      </c>
      <c r="IY17497">
        <v>1</v>
      </c>
      <c r="JA17497">
        <v>1</v>
      </c>
    </row>
    <row r="17498" spans="1:261" x14ac:dyDescent="0.25">
      <c r="A17498">
        <v>3</v>
      </c>
      <c r="B17498">
        <v>2</v>
      </c>
      <c r="C17498">
        <v>16679</v>
      </c>
      <c r="D17498">
        <v>610</v>
      </c>
      <c r="E17498">
        <v>4256</v>
      </c>
      <c r="F17498">
        <v>2</v>
      </c>
      <c r="G17498">
        <v>2</v>
      </c>
      <c r="H17498">
        <v>60</v>
      </c>
      <c r="I17498">
        <v>2</v>
      </c>
      <c r="J17498">
        <v>5</v>
      </c>
      <c r="K17498">
        <v>6</v>
      </c>
      <c r="L17498">
        <v>6</v>
      </c>
      <c r="M17498">
        <v>2</v>
      </c>
      <c r="N17498">
        <v>2</v>
      </c>
      <c r="P17498">
        <v>4</v>
      </c>
      <c r="Q17498">
        <v>1</v>
      </c>
      <c r="R17498">
        <v>2</v>
      </c>
      <c r="S17498">
        <v>2</v>
      </c>
      <c r="W17498">
        <v>0</v>
      </c>
      <c r="Z17498">
        <v>3</v>
      </c>
      <c r="AA17498">
        <v>1</v>
      </c>
      <c r="AB17498">
        <v>7</v>
      </c>
      <c r="AC17498">
        <v>1</v>
      </c>
      <c r="AD17498">
        <v>5</v>
      </c>
      <c r="AE17498">
        <v>2</v>
      </c>
      <c r="AI17498">
        <v>2</v>
      </c>
      <c r="AK17498">
        <v>9</v>
      </c>
      <c r="AL17498">
        <v>1</v>
      </c>
      <c r="AM17498">
        <v>1</v>
      </c>
      <c r="AN17498">
        <v>2</v>
      </c>
      <c r="AO17498">
        <v>2</v>
      </c>
      <c r="AY17498">
        <v>2</v>
      </c>
      <c r="AZ17498">
        <v>4</v>
      </c>
      <c r="BA17498">
        <v>2</v>
      </c>
      <c r="BB17498">
        <v>2</v>
      </c>
      <c r="BC17498">
        <v>2</v>
      </c>
      <c r="BD17498">
        <v>2</v>
      </c>
      <c r="BH17498">
        <v>2</v>
      </c>
      <c r="BI17498">
        <v>2</v>
      </c>
      <c r="BK17498">
        <v>13</v>
      </c>
      <c r="GR17498">
        <v>2</v>
      </c>
      <c r="GU17498">
        <v>2</v>
      </c>
      <c r="GV17498">
        <v>2</v>
      </c>
      <c r="GW17498">
        <v>2</v>
      </c>
      <c r="GX17498">
        <v>2</v>
      </c>
      <c r="GY17498">
        <v>2</v>
      </c>
      <c r="GZ17498">
        <v>2</v>
      </c>
      <c r="HA17498">
        <v>1</v>
      </c>
      <c r="HB17498">
        <v>2</v>
      </c>
      <c r="HC17498">
        <v>2</v>
      </c>
      <c r="HD17498">
        <v>2</v>
      </c>
      <c r="HE17498">
        <v>2</v>
      </c>
      <c r="HG17498">
        <v>2</v>
      </c>
      <c r="HI17498">
        <v>2</v>
      </c>
      <c r="HK17498">
        <v>2</v>
      </c>
      <c r="HM17498">
        <v>2</v>
      </c>
      <c r="HO17498">
        <v>2</v>
      </c>
      <c r="HQ17498">
        <v>2</v>
      </c>
      <c r="HS17498">
        <v>2</v>
      </c>
      <c r="HU17498">
        <v>2</v>
      </c>
      <c r="HW17498">
        <v>2</v>
      </c>
      <c r="HY17498">
        <v>2</v>
      </c>
      <c r="IA17498">
        <v>2</v>
      </c>
      <c r="IC17498">
        <v>2</v>
      </c>
      <c r="IE17498">
        <v>2</v>
      </c>
      <c r="IG17498">
        <v>2</v>
      </c>
      <c r="II17498">
        <v>2</v>
      </c>
      <c r="IK17498">
        <v>2</v>
      </c>
      <c r="IU17498">
        <v>1</v>
      </c>
      <c r="IZ17498">
        <v>1</v>
      </c>
    </row>
    <row r="17499" spans="1:261" x14ac:dyDescent="0.25">
      <c r="A17499">
        <v>3</v>
      </c>
      <c r="B17499">
        <v>2</v>
      </c>
      <c r="C17499">
        <v>16679</v>
      </c>
      <c r="D17499">
        <v>610</v>
      </c>
      <c r="E17499">
        <v>4256</v>
      </c>
      <c r="F17499">
        <v>3</v>
      </c>
      <c r="G17499">
        <v>1</v>
      </c>
      <c r="H17499">
        <v>29</v>
      </c>
      <c r="I17499">
        <v>3</v>
      </c>
      <c r="J17499">
        <v>5</v>
      </c>
      <c r="K17499">
        <v>6</v>
      </c>
      <c r="L17499">
        <v>6</v>
      </c>
      <c r="M17499">
        <v>1</v>
      </c>
      <c r="N17499">
        <v>1</v>
      </c>
      <c r="O17499">
        <v>2</v>
      </c>
      <c r="Q17499">
        <v>1</v>
      </c>
      <c r="R17499">
        <v>1</v>
      </c>
      <c r="S17499">
        <v>2</v>
      </c>
      <c r="W17499">
        <v>2</v>
      </c>
      <c r="X17499">
        <v>6</v>
      </c>
      <c r="Y17499">
        <v>1</v>
      </c>
      <c r="Z17499">
        <v>4</v>
      </c>
      <c r="AA17499">
        <v>2</v>
      </c>
      <c r="AC17499">
        <v>1</v>
      </c>
      <c r="AD17499">
        <v>2</v>
      </c>
      <c r="AE17499">
        <v>2</v>
      </c>
      <c r="AI17499">
        <v>2</v>
      </c>
      <c r="AK17499">
        <v>3</v>
      </c>
      <c r="AL17499">
        <v>1</v>
      </c>
      <c r="AM17499">
        <v>1</v>
      </c>
      <c r="AN17499">
        <v>2</v>
      </c>
      <c r="AO17499">
        <v>2</v>
      </c>
      <c r="AY17499">
        <v>3</v>
      </c>
      <c r="AZ17499">
        <v>1</v>
      </c>
      <c r="BM17499">
        <v>1</v>
      </c>
      <c r="BN17499">
        <v>6</v>
      </c>
      <c r="BO17499">
        <v>61</v>
      </c>
      <c r="BP17499">
        <v>1</v>
      </c>
      <c r="BQ17499">
        <v>1</v>
      </c>
      <c r="BR17499">
        <v>1</v>
      </c>
      <c r="BS17499">
        <v>7</v>
      </c>
      <c r="CY17499">
        <v>1500</v>
      </c>
      <c r="CZ17499">
        <v>2</v>
      </c>
      <c r="DB17499">
        <v>4</v>
      </c>
      <c r="DD17499">
        <v>2</v>
      </c>
      <c r="DF17499">
        <v>7</v>
      </c>
      <c r="DG17499">
        <v>7</v>
      </c>
      <c r="DH17499">
        <v>7</v>
      </c>
      <c r="DI17499">
        <v>7</v>
      </c>
      <c r="DJ17499">
        <v>7</v>
      </c>
      <c r="DK17499">
        <v>7</v>
      </c>
      <c r="DL17499">
        <v>4</v>
      </c>
      <c r="DM17499">
        <v>0</v>
      </c>
      <c r="DN17499">
        <v>98</v>
      </c>
      <c r="DO17499">
        <v>17</v>
      </c>
      <c r="DP17499">
        <v>12</v>
      </c>
      <c r="DQ17499">
        <v>2</v>
      </c>
      <c r="EJ17499">
        <v>2</v>
      </c>
      <c r="FI17499">
        <v>2</v>
      </c>
      <c r="FP17499">
        <v>2</v>
      </c>
      <c r="HE17499">
        <v>2</v>
      </c>
      <c r="HG17499">
        <v>2</v>
      </c>
      <c r="HI17499">
        <v>2</v>
      </c>
      <c r="HK17499">
        <v>2</v>
      </c>
      <c r="HM17499">
        <v>2</v>
      </c>
      <c r="HO17499">
        <v>2</v>
      </c>
      <c r="HQ17499">
        <v>2</v>
      </c>
      <c r="HS17499">
        <v>2</v>
      </c>
      <c r="HU17499">
        <v>2</v>
      </c>
      <c r="HW17499">
        <v>2</v>
      </c>
      <c r="HY17499">
        <v>2</v>
      </c>
      <c r="IA17499">
        <v>2</v>
      </c>
      <c r="IC17499">
        <v>2</v>
      </c>
      <c r="IE17499">
        <v>2</v>
      </c>
      <c r="IG17499">
        <v>2</v>
      </c>
      <c r="II17499">
        <v>2</v>
      </c>
      <c r="IK17499">
        <v>2</v>
      </c>
      <c r="IU17499">
        <v>1</v>
      </c>
      <c r="IV17499">
        <v>1</v>
      </c>
      <c r="IW17499">
        <v>1</v>
      </c>
      <c r="JA17499">
        <v>1</v>
      </c>
    </row>
    <row r="17500" spans="1:261" x14ac:dyDescent="0.25">
      <c r="A17500">
        <v>3</v>
      </c>
      <c r="B17500">
        <v>2</v>
      </c>
      <c r="C17500">
        <v>16679</v>
      </c>
      <c r="D17500">
        <v>610</v>
      </c>
      <c r="E17500">
        <v>4256</v>
      </c>
      <c r="F17500">
        <v>4</v>
      </c>
      <c r="G17500">
        <v>2</v>
      </c>
      <c r="H17500">
        <v>28</v>
      </c>
      <c r="I17500">
        <v>4</v>
      </c>
      <c r="J17500">
        <v>5</v>
      </c>
      <c r="K17500">
        <v>6</v>
      </c>
      <c r="L17500">
        <v>6</v>
      </c>
      <c r="M17500">
        <v>1</v>
      </c>
      <c r="N17500">
        <v>2</v>
      </c>
      <c r="P17500">
        <v>3</v>
      </c>
      <c r="Q17500">
        <v>1</v>
      </c>
      <c r="R17500">
        <v>1</v>
      </c>
      <c r="S17500">
        <v>2</v>
      </c>
      <c r="W17500">
        <v>2</v>
      </c>
      <c r="X17500">
        <v>6</v>
      </c>
      <c r="Y17500">
        <v>1</v>
      </c>
      <c r="Z17500">
        <v>4</v>
      </c>
      <c r="AA17500">
        <v>2</v>
      </c>
      <c r="AC17500">
        <v>1</v>
      </c>
      <c r="AD17500">
        <v>2</v>
      </c>
      <c r="AE17500">
        <v>2</v>
      </c>
      <c r="AI17500">
        <v>2</v>
      </c>
      <c r="AK17500">
        <v>3</v>
      </c>
      <c r="AL17500">
        <v>2</v>
      </c>
      <c r="AN17500">
        <v>2</v>
      </c>
      <c r="AO17500">
        <v>2</v>
      </c>
      <c r="AY17500">
        <v>4</v>
      </c>
      <c r="AZ17500">
        <v>4</v>
      </c>
      <c r="BA17500">
        <v>2</v>
      </c>
      <c r="BB17500">
        <v>2</v>
      </c>
      <c r="BC17500">
        <v>2</v>
      </c>
      <c r="BD17500">
        <v>2</v>
      </c>
      <c r="BH17500">
        <v>2</v>
      </c>
      <c r="BI17500">
        <v>2</v>
      </c>
      <c r="BK17500">
        <v>14</v>
      </c>
      <c r="GR17500">
        <v>2</v>
      </c>
      <c r="GU17500">
        <v>2</v>
      </c>
      <c r="GV17500">
        <v>2</v>
      </c>
      <c r="GW17500">
        <v>2</v>
      </c>
      <c r="GX17500">
        <v>2</v>
      </c>
      <c r="GY17500">
        <v>2</v>
      </c>
      <c r="GZ17500">
        <v>2</v>
      </c>
      <c r="HA17500">
        <v>1</v>
      </c>
      <c r="HB17500">
        <v>2</v>
      </c>
      <c r="HC17500">
        <v>2</v>
      </c>
      <c r="HD17500">
        <v>2</v>
      </c>
      <c r="HE17500">
        <v>2</v>
      </c>
      <c r="HG17500">
        <v>2</v>
      </c>
      <c r="HI17500">
        <v>2</v>
      </c>
      <c r="HK17500">
        <v>2</v>
      </c>
      <c r="HM17500">
        <v>2</v>
      </c>
      <c r="HO17500">
        <v>2</v>
      </c>
      <c r="HQ17500">
        <v>2</v>
      </c>
      <c r="HS17500">
        <v>2</v>
      </c>
      <c r="HU17500">
        <v>2</v>
      </c>
      <c r="HW17500">
        <v>2</v>
      </c>
      <c r="HY17500">
        <v>2</v>
      </c>
      <c r="IA17500">
        <v>2</v>
      </c>
      <c r="IC17500">
        <v>2</v>
      </c>
      <c r="IE17500">
        <v>2</v>
      </c>
      <c r="IG17500">
        <v>2</v>
      </c>
      <c r="II17500">
        <v>2</v>
      </c>
      <c r="IK17500">
        <v>2</v>
      </c>
      <c r="IU17500">
        <v>1</v>
      </c>
      <c r="IZ17500">
        <v>1</v>
      </c>
    </row>
    <row r="17501" spans="1:261" x14ac:dyDescent="0.25">
      <c r="A17501">
        <v>3</v>
      </c>
      <c r="B17501">
        <v>2</v>
      </c>
      <c r="C17501">
        <v>16679</v>
      </c>
      <c r="D17501">
        <v>610</v>
      </c>
      <c r="E17501">
        <v>4256</v>
      </c>
      <c r="F17501">
        <v>5</v>
      </c>
      <c r="G17501">
        <v>1</v>
      </c>
      <c r="H17501">
        <v>8</v>
      </c>
      <c r="I17501">
        <v>5</v>
      </c>
      <c r="J17501">
        <v>5</v>
      </c>
      <c r="K17501">
        <v>6</v>
      </c>
      <c r="L17501">
        <v>6</v>
      </c>
      <c r="M17501">
        <v>8</v>
      </c>
      <c r="N17501">
        <v>1</v>
      </c>
      <c r="O17501">
        <v>4</v>
      </c>
      <c r="Q17501">
        <v>1</v>
      </c>
      <c r="R17501">
        <v>1</v>
      </c>
      <c r="S17501">
        <v>1</v>
      </c>
      <c r="T17501">
        <v>1</v>
      </c>
      <c r="U17501">
        <v>2</v>
      </c>
      <c r="V17501">
        <v>1</v>
      </c>
      <c r="W17501">
        <v>1</v>
      </c>
      <c r="AY17501">
        <v>4</v>
      </c>
      <c r="AZ17501">
        <v>3</v>
      </c>
      <c r="BA17501">
        <v>2</v>
      </c>
      <c r="BB17501">
        <v>2</v>
      </c>
      <c r="BC17501">
        <v>2</v>
      </c>
      <c r="BD17501">
        <v>2</v>
      </c>
      <c r="BH17501">
        <v>2</v>
      </c>
      <c r="BI17501">
        <v>2</v>
      </c>
      <c r="BK17501">
        <v>17</v>
      </c>
      <c r="GR17501">
        <v>2</v>
      </c>
      <c r="GU17501">
        <v>2</v>
      </c>
      <c r="GV17501">
        <v>2</v>
      </c>
      <c r="GW17501">
        <v>2</v>
      </c>
      <c r="GX17501">
        <v>2</v>
      </c>
      <c r="GY17501">
        <v>2</v>
      </c>
      <c r="GZ17501">
        <v>2</v>
      </c>
      <c r="HA17501">
        <v>1</v>
      </c>
      <c r="HB17501">
        <v>2</v>
      </c>
      <c r="HC17501">
        <v>2</v>
      </c>
      <c r="HD17501">
        <v>2</v>
      </c>
      <c r="HE17501">
        <v>2</v>
      </c>
      <c r="HG17501">
        <v>2</v>
      </c>
      <c r="HI17501">
        <v>2</v>
      </c>
      <c r="HK17501">
        <v>2</v>
      </c>
      <c r="HM17501">
        <v>2</v>
      </c>
      <c r="HO17501">
        <v>2</v>
      </c>
      <c r="HQ17501">
        <v>2</v>
      </c>
      <c r="HS17501">
        <v>2</v>
      </c>
      <c r="HU17501">
        <v>2</v>
      </c>
      <c r="HW17501">
        <v>2</v>
      </c>
      <c r="HY17501">
        <v>2</v>
      </c>
      <c r="IA17501">
        <v>2</v>
      </c>
      <c r="IC17501">
        <v>2</v>
      </c>
      <c r="IE17501">
        <v>2</v>
      </c>
      <c r="IG17501">
        <v>2</v>
      </c>
      <c r="II17501">
        <v>2</v>
      </c>
      <c r="IK17501">
        <v>2</v>
      </c>
      <c r="IU17501">
        <v>1</v>
      </c>
      <c r="IZ17501">
        <v>1</v>
      </c>
    </row>
    <row r="17502" spans="1:261" x14ac:dyDescent="0.25">
      <c r="A17502">
        <v>3</v>
      </c>
      <c r="B17502">
        <v>2</v>
      </c>
      <c r="C17502">
        <v>16679</v>
      </c>
      <c r="D17502">
        <v>610</v>
      </c>
      <c r="E17502">
        <v>4256</v>
      </c>
      <c r="F17502">
        <v>6</v>
      </c>
      <c r="G17502">
        <v>2</v>
      </c>
      <c r="H17502">
        <v>6</v>
      </c>
      <c r="I17502">
        <v>5</v>
      </c>
      <c r="J17502">
        <v>5</v>
      </c>
      <c r="K17502">
        <v>6</v>
      </c>
      <c r="L17502">
        <v>6</v>
      </c>
      <c r="M17502">
        <v>8</v>
      </c>
      <c r="N17502">
        <v>1</v>
      </c>
      <c r="O17502">
        <v>4</v>
      </c>
      <c r="Q17502">
        <v>1</v>
      </c>
    </row>
    <row r="17503" spans="1:261" x14ac:dyDescent="0.25">
      <c r="A17503">
        <v>3</v>
      </c>
      <c r="B17503">
        <v>2</v>
      </c>
      <c r="C17503">
        <v>16679</v>
      </c>
      <c r="D17503">
        <v>610</v>
      </c>
      <c r="E17503">
        <v>4256</v>
      </c>
      <c r="F17503">
        <v>7</v>
      </c>
      <c r="G17503">
        <v>2</v>
      </c>
      <c r="H17503">
        <v>0</v>
      </c>
      <c r="I17503">
        <v>5</v>
      </c>
      <c r="J17503">
        <v>5</v>
      </c>
      <c r="K17503">
        <v>6</v>
      </c>
      <c r="L17503">
        <v>97</v>
      </c>
      <c r="M17503">
        <v>8</v>
      </c>
      <c r="N17503">
        <v>1</v>
      </c>
      <c r="O17503">
        <v>4</v>
      </c>
      <c r="Q17503">
        <v>1</v>
      </c>
    </row>
    <row r="17504" spans="1:261" x14ac:dyDescent="0.25">
      <c r="A17504">
        <v>3</v>
      </c>
      <c r="B17504">
        <v>2</v>
      </c>
      <c r="C17504">
        <v>16679</v>
      </c>
      <c r="D17504">
        <v>610</v>
      </c>
      <c r="E17504">
        <v>4257</v>
      </c>
      <c r="F17504">
        <v>1</v>
      </c>
      <c r="G17504">
        <v>1</v>
      </c>
      <c r="H17504">
        <v>42</v>
      </c>
      <c r="I17504">
        <v>1</v>
      </c>
      <c r="J17504">
        <v>5</v>
      </c>
      <c r="K17504">
        <v>6</v>
      </c>
      <c r="L17504">
        <v>6</v>
      </c>
      <c r="M17504">
        <v>1</v>
      </c>
      <c r="N17504">
        <v>2</v>
      </c>
      <c r="Q17504">
        <v>1</v>
      </c>
      <c r="R17504">
        <v>1</v>
      </c>
      <c r="S17504">
        <v>2</v>
      </c>
      <c r="W17504">
        <v>2</v>
      </c>
      <c r="X17504">
        <v>3</v>
      </c>
      <c r="Z17504">
        <v>1</v>
      </c>
      <c r="AA17504">
        <v>2</v>
      </c>
      <c r="AC17504">
        <v>1</v>
      </c>
      <c r="AD17504">
        <v>10</v>
      </c>
      <c r="AE17504">
        <v>2</v>
      </c>
      <c r="AI17504">
        <v>2</v>
      </c>
      <c r="AK17504">
        <v>3</v>
      </c>
      <c r="AL17504">
        <v>1</v>
      </c>
      <c r="AM17504">
        <v>1</v>
      </c>
      <c r="AN17504">
        <v>2</v>
      </c>
      <c r="AO17504">
        <v>2</v>
      </c>
      <c r="AY17504">
        <v>1</v>
      </c>
      <c r="AZ17504">
        <v>1</v>
      </c>
      <c r="BM17504">
        <v>1</v>
      </c>
      <c r="BN17504">
        <v>6</v>
      </c>
      <c r="BO17504">
        <v>61</v>
      </c>
      <c r="BP17504">
        <v>1</v>
      </c>
      <c r="BQ17504">
        <v>1</v>
      </c>
      <c r="BR17504">
        <v>3</v>
      </c>
      <c r="BS17504">
        <v>7</v>
      </c>
      <c r="CY17504">
        <v>570</v>
      </c>
      <c r="CZ17504">
        <v>2</v>
      </c>
      <c r="DB17504">
        <v>4</v>
      </c>
      <c r="DD17504">
        <v>2</v>
      </c>
      <c r="DF17504">
        <v>7</v>
      </c>
      <c r="DG17504">
        <v>7</v>
      </c>
      <c r="DH17504">
        <v>7</v>
      </c>
      <c r="DI17504">
        <v>7</v>
      </c>
      <c r="DJ17504">
        <v>7</v>
      </c>
      <c r="DK17504">
        <v>7</v>
      </c>
      <c r="DL17504">
        <v>7</v>
      </c>
      <c r="DM17504">
        <v>0</v>
      </c>
      <c r="DN17504">
        <v>1</v>
      </c>
      <c r="DO17504">
        <v>20</v>
      </c>
      <c r="DP17504">
        <v>20</v>
      </c>
      <c r="DQ17504">
        <v>0</v>
      </c>
      <c r="EJ17504">
        <v>2</v>
      </c>
      <c r="FI17504">
        <v>2</v>
      </c>
      <c r="FP17504">
        <v>2</v>
      </c>
      <c r="HE17504">
        <v>2</v>
      </c>
      <c r="HG17504">
        <v>2</v>
      </c>
      <c r="HI17504">
        <v>2</v>
      </c>
      <c r="HK17504">
        <v>2</v>
      </c>
      <c r="HM17504">
        <v>2</v>
      </c>
      <c r="HO17504">
        <v>2</v>
      </c>
      <c r="HQ17504">
        <v>2</v>
      </c>
      <c r="HS17504">
        <v>2</v>
      </c>
      <c r="HU17504">
        <v>2</v>
      </c>
      <c r="HW17504">
        <v>2</v>
      </c>
      <c r="HY17504">
        <v>2</v>
      </c>
      <c r="IA17504">
        <v>2</v>
      </c>
      <c r="IC17504">
        <v>2</v>
      </c>
      <c r="IE17504">
        <v>2</v>
      </c>
      <c r="IG17504">
        <v>2</v>
      </c>
      <c r="II17504">
        <v>2</v>
      </c>
      <c r="IK17504">
        <v>2</v>
      </c>
      <c r="IS17504">
        <v>2</v>
      </c>
      <c r="IU17504">
        <v>1</v>
      </c>
      <c r="IV17504">
        <v>1</v>
      </c>
      <c r="IW17504">
        <v>1</v>
      </c>
      <c r="JA17504">
        <v>1</v>
      </c>
    </row>
    <row r="17505" spans="1:261" x14ac:dyDescent="0.25">
      <c r="A17505">
        <v>3</v>
      </c>
      <c r="B17505">
        <v>2</v>
      </c>
      <c r="C17505">
        <v>16679</v>
      </c>
      <c r="D17505">
        <v>610</v>
      </c>
      <c r="E17505">
        <v>4257</v>
      </c>
      <c r="F17505">
        <v>2</v>
      </c>
      <c r="G17505">
        <v>2</v>
      </c>
      <c r="H17505">
        <v>38</v>
      </c>
      <c r="I17505">
        <v>2</v>
      </c>
      <c r="J17505">
        <v>5</v>
      </c>
      <c r="K17505">
        <v>6</v>
      </c>
      <c r="L17505">
        <v>6</v>
      </c>
      <c r="M17505">
        <v>1</v>
      </c>
      <c r="N17505">
        <v>2</v>
      </c>
      <c r="P17505">
        <v>9</v>
      </c>
      <c r="Q17505">
        <v>1</v>
      </c>
      <c r="R17505">
        <v>1</v>
      </c>
      <c r="S17505">
        <v>2</v>
      </c>
      <c r="W17505">
        <v>2</v>
      </c>
      <c r="X17505">
        <v>3</v>
      </c>
      <c r="Z17505">
        <v>5</v>
      </c>
      <c r="AE17505">
        <v>2</v>
      </c>
      <c r="AI17505">
        <v>2</v>
      </c>
      <c r="AK17505">
        <v>3</v>
      </c>
      <c r="AL17505">
        <v>2</v>
      </c>
      <c r="AN17505">
        <v>2</v>
      </c>
      <c r="AO17505">
        <v>2</v>
      </c>
      <c r="AY17505">
        <v>2</v>
      </c>
      <c r="AZ17505">
        <v>4</v>
      </c>
      <c r="BA17505">
        <v>2</v>
      </c>
      <c r="BB17505">
        <v>2</v>
      </c>
      <c r="BC17505">
        <v>2</v>
      </c>
      <c r="BD17505">
        <v>2</v>
      </c>
      <c r="BH17505">
        <v>2</v>
      </c>
      <c r="BI17505">
        <v>2</v>
      </c>
      <c r="BK17505">
        <v>14</v>
      </c>
      <c r="GR17505">
        <v>2</v>
      </c>
      <c r="GU17505">
        <v>2</v>
      </c>
      <c r="GV17505">
        <v>2</v>
      </c>
      <c r="GW17505">
        <v>2</v>
      </c>
      <c r="GX17505">
        <v>2</v>
      </c>
      <c r="GY17505">
        <v>2</v>
      </c>
      <c r="GZ17505">
        <v>2</v>
      </c>
      <c r="HA17505">
        <v>1</v>
      </c>
      <c r="HB17505">
        <v>2</v>
      </c>
      <c r="HC17505">
        <v>2</v>
      </c>
      <c r="HD17505">
        <v>2</v>
      </c>
      <c r="HE17505">
        <v>2</v>
      </c>
      <c r="HG17505">
        <v>2</v>
      </c>
      <c r="HI17505">
        <v>2</v>
      </c>
      <c r="HK17505">
        <v>2</v>
      </c>
      <c r="HM17505">
        <v>2</v>
      </c>
      <c r="HO17505">
        <v>2</v>
      </c>
      <c r="HQ17505">
        <v>2</v>
      </c>
      <c r="HS17505">
        <v>2</v>
      </c>
      <c r="HU17505">
        <v>2</v>
      </c>
      <c r="HW17505">
        <v>2</v>
      </c>
      <c r="HY17505">
        <v>2</v>
      </c>
      <c r="IA17505">
        <v>2</v>
      </c>
      <c r="IC17505">
        <v>2</v>
      </c>
      <c r="IE17505">
        <v>2</v>
      </c>
      <c r="IG17505">
        <v>2</v>
      </c>
      <c r="II17505">
        <v>2</v>
      </c>
      <c r="IK17505">
        <v>2</v>
      </c>
      <c r="IU17505">
        <v>1</v>
      </c>
      <c r="IZ17505">
        <v>1</v>
      </c>
    </row>
    <row r="17506" spans="1:261" x14ac:dyDescent="0.25">
      <c r="A17506">
        <v>3</v>
      </c>
      <c r="B17506">
        <v>2</v>
      </c>
      <c r="C17506">
        <v>16679</v>
      </c>
      <c r="D17506">
        <v>610</v>
      </c>
      <c r="E17506">
        <v>4257</v>
      </c>
      <c r="F17506">
        <v>3</v>
      </c>
      <c r="G17506">
        <v>1</v>
      </c>
      <c r="H17506">
        <v>15</v>
      </c>
      <c r="I17506">
        <v>3</v>
      </c>
      <c r="J17506">
        <v>5</v>
      </c>
      <c r="K17506">
        <v>6</v>
      </c>
      <c r="L17506">
        <v>6</v>
      </c>
      <c r="M17506">
        <v>7</v>
      </c>
      <c r="N17506">
        <v>1</v>
      </c>
      <c r="O17506">
        <v>2</v>
      </c>
      <c r="Q17506">
        <v>1</v>
      </c>
      <c r="R17506">
        <v>1</v>
      </c>
      <c r="S17506">
        <v>2</v>
      </c>
      <c r="W17506">
        <v>2</v>
      </c>
      <c r="X17506">
        <v>6</v>
      </c>
      <c r="Y17506">
        <v>1</v>
      </c>
      <c r="Z17506">
        <v>1</v>
      </c>
      <c r="AA17506">
        <v>2</v>
      </c>
      <c r="AC17506">
        <v>1</v>
      </c>
      <c r="AD17506">
        <v>10</v>
      </c>
      <c r="AE17506">
        <v>2</v>
      </c>
      <c r="AI17506">
        <v>2</v>
      </c>
      <c r="AK17506">
        <v>3</v>
      </c>
      <c r="AL17506">
        <v>2</v>
      </c>
      <c r="AN17506">
        <v>2</v>
      </c>
      <c r="AO17506">
        <v>2</v>
      </c>
      <c r="AY17506">
        <v>3</v>
      </c>
      <c r="AZ17506">
        <v>1</v>
      </c>
      <c r="BM17506">
        <v>1</v>
      </c>
      <c r="BN17506">
        <v>9</v>
      </c>
      <c r="BO17506">
        <v>92</v>
      </c>
      <c r="BP17506">
        <v>1</v>
      </c>
      <c r="BQ17506">
        <v>1</v>
      </c>
      <c r="BR17506">
        <v>3</v>
      </c>
      <c r="BS17506">
        <v>9</v>
      </c>
      <c r="DB17506">
        <v>4</v>
      </c>
      <c r="DD17506">
        <v>2</v>
      </c>
      <c r="DF17506">
        <v>7</v>
      </c>
      <c r="DG17506">
        <v>7</v>
      </c>
      <c r="DH17506">
        <v>7</v>
      </c>
      <c r="DI17506">
        <v>7</v>
      </c>
      <c r="DJ17506">
        <v>7</v>
      </c>
      <c r="DK17506">
        <v>7</v>
      </c>
      <c r="DL17506">
        <v>7</v>
      </c>
      <c r="DM17506">
        <v>0</v>
      </c>
      <c r="DN17506">
        <v>1</v>
      </c>
      <c r="DO17506">
        <v>3</v>
      </c>
      <c r="DP17506">
        <v>3</v>
      </c>
      <c r="DQ17506">
        <v>0</v>
      </c>
      <c r="DR17506">
        <v>1</v>
      </c>
      <c r="DS17506">
        <v>1</v>
      </c>
      <c r="DT17506">
        <v>1</v>
      </c>
      <c r="DU17506">
        <v>1</v>
      </c>
      <c r="DV17506">
        <v>1</v>
      </c>
      <c r="DW17506">
        <v>1</v>
      </c>
      <c r="DX17506">
        <v>1</v>
      </c>
      <c r="DY17506">
        <v>1</v>
      </c>
      <c r="DZ17506">
        <v>1</v>
      </c>
      <c r="EA17506">
        <v>2</v>
      </c>
      <c r="EB17506">
        <v>2</v>
      </c>
      <c r="EC17506">
        <v>2</v>
      </c>
      <c r="ED17506">
        <v>2</v>
      </c>
      <c r="EE17506">
        <v>1</v>
      </c>
      <c r="EF17506">
        <v>2</v>
      </c>
      <c r="EH17506">
        <v>1</v>
      </c>
      <c r="EI17506">
        <v>1</v>
      </c>
      <c r="EJ17506">
        <v>2</v>
      </c>
      <c r="FI17506">
        <v>2</v>
      </c>
      <c r="FP17506">
        <v>2</v>
      </c>
      <c r="HE17506">
        <v>2</v>
      </c>
      <c r="HG17506">
        <v>2</v>
      </c>
      <c r="HI17506">
        <v>2</v>
      </c>
      <c r="HK17506">
        <v>2</v>
      </c>
      <c r="HM17506">
        <v>2</v>
      </c>
      <c r="HO17506">
        <v>2</v>
      </c>
      <c r="HQ17506">
        <v>2</v>
      </c>
      <c r="HS17506">
        <v>2</v>
      </c>
      <c r="HU17506">
        <v>2</v>
      </c>
      <c r="HW17506">
        <v>2</v>
      </c>
      <c r="HY17506">
        <v>2</v>
      </c>
      <c r="IA17506">
        <v>2</v>
      </c>
      <c r="IC17506">
        <v>2</v>
      </c>
      <c r="IE17506">
        <v>2</v>
      </c>
      <c r="IG17506">
        <v>2</v>
      </c>
      <c r="II17506">
        <v>2</v>
      </c>
      <c r="IK17506">
        <v>2</v>
      </c>
      <c r="IU17506">
        <v>1</v>
      </c>
      <c r="IV17506">
        <v>1</v>
      </c>
      <c r="IW17506">
        <v>1</v>
      </c>
      <c r="JA17506">
        <v>1</v>
      </c>
    </row>
    <row r="17507" spans="1:261" x14ac:dyDescent="0.25">
      <c r="A17507">
        <v>3</v>
      </c>
      <c r="B17507">
        <v>2</v>
      </c>
      <c r="C17507">
        <v>16679</v>
      </c>
      <c r="D17507">
        <v>610</v>
      </c>
      <c r="E17507">
        <v>4257</v>
      </c>
      <c r="F17507">
        <v>4</v>
      </c>
      <c r="G17507">
        <v>1</v>
      </c>
      <c r="H17507">
        <v>12</v>
      </c>
      <c r="I17507">
        <v>3</v>
      </c>
      <c r="J17507">
        <v>5</v>
      </c>
      <c r="K17507">
        <v>6</v>
      </c>
      <c r="L17507">
        <v>6</v>
      </c>
      <c r="M17507">
        <v>7</v>
      </c>
      <c r="N17507">
        <v>1</v>
      </c>
      <c r="O17507">
        <v>2</v>
      </c>
      <c r="Q17507">
        <v>1</v>
      </c>
      <c r="R17507">
        <v>1</v>
      </c>
      <c r="S17507">
        <v>1</v>
      </c>
      <c r="T17507">
        <v>1</v>
      </c>
      <c r="U17507">
        <v>2</v>
      </c>
      <c r="V17507">
        <v>5</v>
      </c>
      <c r="W17507">
        <v>2</v>
      </c>
      <c r="X17507">
        <v>4</v>
      </c>
      <c r="Z17507">
        <v>1</v>
      </c>
      <c r="AA17507">
        <v>2</v>
      </c>
      <c r="AC17507">
        <v>1</v>
      </c>
      <c r="AD17507">
        <v>10</v>
      </c>
      <c r="AE17507">
        <v>2</v>
      </c>
      <c r="AI17507">
        <v>2</v>
      </c>
      <c r="AK17507">
        <v>3</v>
      </c>
      <c r="AL17507">
        <v>2</v>
      </c>
      <c r="AN17507">
        <v>2</v>
      </c>
      <c r="AO17507">
        <v>2</v>
      </c>
      <c r="AY17507">
        <v>4</v>
      </c>
      <c r="AZ17507">
        <v>1</v>
      </c>
      <c r="BM17507">
        <v>1</v>
      </c>
      <c r="BN17507">
        <v>9</v>
      </c>
      <c r="BO17507">
        <v>92</v>
      </c>
      <c r="BP17507">
        <v>1</v>
      </c>
      <c r="BQ17507">
        <v>1</v>
      </c>
      <c r="BR17507">
        <v>3</v>
      </c>
      <c r="BS17507">
        <v>9</v>
      </c>
      <c r="DB17507">
        <v>4</v>
      </c>
      <c r="DD17507">
        <v>2</v>
      </c>
      <c r="DF17507">
        <v>7</v>
      </c>
      <c r="DG17507">
        <v>7</v>
      </c>
      <c r="DH17507">
        <v>7</v>
      </c>
      <c r="DI17507">
        <v>7</v>
      </c>
      <c r="DJ17507">
        <v>7</v>
      </c>
      <c r="DK17507">
        <v>7</v>
      </c>
      <c r="DL17507">
        <v>7</v>
      </c>
      <c r="DM17507">
        <v>0</v>
      </c>
      <c r="DN17507">
        <v>1</v>
      </c>
      <c r="DO17507">
        <v>3</v>
      </c>
      <c r="DP17507">
        <v>3</v>
      </c>
      <c r="DQ17507">
        <v>0</v>
      </c>
      <c r="DR17507">
        <v>1</v>
      </c>
      <c r="DS17507">
        <v>1</v>
      </c>
      <c r="DT17507">
        <v>1</v>
      </c>
      <c r="DU17507">
        <v>1</v>
      </c>
      <c r="DV17507">
        <v>1</v>
      </c>
      <c r="DW17507">
        <v>1</v>
      </c>
      <c r="DX17507">
        <v>1</v>
      </c>
      <c r="DY17507">
        <v>1</v>
      </c>
      <c r="DZ17507">
        <v>1</v>
      </c>
      <c r="EA17507">
        <v>2</v>
      </c>
      <c r="EB17507">
        <v>2</v>
      </c>
      <c r="EC17507">
        <v>2</v>
      </c>
      <c r="ED17507">
        <v>2</v>
      </c>
      <c r="EE17507">
        <v>1</v>
      </c>
      <c r="EF17507">
        <v>2</v>
      </c>
      <c r="EH17507">
        <v>1</v>
      </c>
      <c r="EI17507">
        <v>1</v>
      </c>
      <c r="EJ17507">
        <v>2</v>
      </c>
      <c r="FI17507">
        <v>2</v>
      </c>
      <c r="FP17507">
        <v>2</v>
      </c>
      <c r="HE17507">
        <v>2</v>
      </c>
      <c r="HG17507">
        <v>2</v>
      </c>
      <c r="HI17507">
        <v>2</v>
      </c>
      <c r="HK17507">
        <v>2</v>
      </c>
      <c r="HM17507">
        <v>2</v>
      </c>
      <c r="HO17507">
        <v>2</v>
      </c>
      <c r="HQ17507">
        <v>2</v>
      </c>
      <c r="HS17507">
        <v>2</v>
      </c>
      <c r="HU17507">
        <v>2</v>
      </c>
      <c r="HW17507">
        <v>2</v>
      </c>
      <c r="HY17507">
        <v>2</v>
      </c>
      <c r="IA17507">
        <v>2</v>
      </c>
      <c r="IC17507">
        <v>2</v>
      </c>
      <c r="IE17507">
        <v>2</v>
      </c>
      <c r="IG17507">
        <v>2</v>
      </c>
      <c r="II17507">
        <v>2</v>
      </c>
      <c r="IK17507">
        <v>2</v>
      </c>
      <c r="IU17507">
        <v>1</v>
      </c>
      <c r="IV17507">
        <v>1</v>
      </c>
      <c r="IW17507">
        <v>1</v>
      </c>
      <c r="JA17507">
        <v>1</v>
      </c>
    </row>
    <row r="17508" spans="1:261" x14ac:dyDescent="0.25">
      <c r="A17508">
        <v>3</v>
      </c>
      <c r="B17508">
        <v>2</v>
      </c>
      <c r="C17508">
        <v>16679</v>
      </c>
      <c r="D17508">
        <v>610</v>
      </c>
      <c r="E17508">
        <v>4257</v>
      </c>
      <c r="F17508">
        <v>5</v>
      </c>
      <c r="G17508">
        <v>1</v>
      </c>
      <c r="H17508">
        <v>11</v>
      </c>
      <c r="I17508">
        <v>3</v>
      </c>
      <c r="J17508">
        <v>5</v>
      </c>
      <c r="K17508">
        <v>6</v>
      </c>
      <c r="L17508">
        <v>6</v>
      </c>
      <c r="M17508">
        <v>8</v>
      </c>
      <c r="N17508">
        <v>1</v>
      </c>
      <c r="O17508">
        <v>2</v>
      </c>
      <c r="Q17508">
        <v>1</v>
      </c>
      <c r="R17508">
        <v>1</v>
      </c>
      <c r="S17508">
        <v>1</v>
      </c>
      <c r="T17508">
        <v>1</v>
      </c>
      <c r="U17508">
        <v>2</v>
      </c>
      <c r="V17508">
        <v>5</v>
      </c>
      <c r="W17508">
        <v>2</v>
      </c>
      <c r="X17508">
        <v>4</v>
      </c>
      <c r="AY17508">
        <v>2</v>
      </c>
      <c r="AZ17508">
        <v>3</v>
      </c>
      <c r="BA17508">
        <v>2</v>
      </c>
      <c r="BB17508">
        <v>2</v>
      </c>
      <c r="BC17508">
        <v>2</v>
      </c>
      <c r="BD17508">
        <v>2</v>
      </c>
      <c r="BH17508">
        <v>2</v>
      </c>
      <c r="BI17508">
        <v>2</v>
      </c>
      <c r="BK17508">
        <v>17</v>
      </c>
      <c r="GR17508">
        <v>2</v>
      </c>
      <c r="GU17508">
        <v>2</v>
      </c>
      <c r="GV17508">
        <v>2</v>
      </c>
      <c r="GW17508">
        <v>2</v>
      </c>
      <c r="GX17508">
        <v>2</v>
      </c>
      <c r="GY17508">
        <v>2</v>
      </c>
      <c r="GZ17508">
        <v>2</v>
      </c>
      <c r="HA17508">
        <v>1</v>
      </c>
      <c r="HB17508">
        <v>2</v>
      </c>
      <c r="HC17508">
        <v>2</v>
      </c>
      <c r="HD17508">
        <v>2</v>
      </c>
      <c r="HE17508">
        <v>2</v>
      </c>
      <c r="HG17508">
        <v>2</v>
      </c>
      <c r="HI17508">
        <v>2</v>
      </c>
      <c r="HK17508">
        <v>2</v>
      </c>
      <c r="HM17508">
        <v>2</v>
      </c>
      <c r="HO17508">
        <v>2</v>
      </c>
      <c r="HQ17508">
        <v>2</v>
      </c>
      <c r="HS17508">
        <v>2</v>
      </c>
      <c r="HU17508">
        <v>2</v>
      </c>
      <c r="HW17508">
        <v>2</v>
      </c>
      <c r="HY17508">
        <v>2</v>
      </c>
      <c r="IA17508">
        <v>2</v>
      </c>
      <c r="IC17508">
        <v>2</v>
      </c>
      <c r="IE17508">
        <v>2</v>
      </c>
      <c r="IG17508">
        <v>2</v>
      </c>
      <c r="II17508">
        <v>2</v>
      </c>
      <c r="IK17508">
        <v>2</v>
      </c>
      <c r="IU17508">
        <v>1</v>
      </c>
      <c r="IZ17508">
        <v>1</v>
      </c>
    </row>
    <row r="17509" spans="1:261" x14ac:dyDescent="0.25">
      <c r="A17509">
        <v>3</v>
      </c>
      <c r="B17509">
        <v>2</v>
      </c>
      <c r="C17509">
        <v>16679</v>
      </c>
      <c r="D17509">
        <v>610</v>
      </c>
      <c r="E17509">
        <v>4257</v>
      </c>
      <c r="F17509">
        <v>6</v>
      </c>
      <c r="G17509">
        <v>1</v>
      </c>
      <c r="H17509">
        <v>10</v>
      </c>
      <c r="I17509">
        <v>3</v>
      </c>
      <c r="J17509">
        <v>5</v>
      </c>
      <c r="K17509">
        <v>6</v>
      </c>
      <c r="L17509">
        <v>6</v>
      </c>
      <c r="M17509">
        <v>8</v>
      </c>
      <c r="N17509">
        <v>1</v>
      </c>
      <c r="O17509">
        <v>2</v>
      </c>
      <c r="Q17509">
        <v>1</v>
      </c>
      <c r="R17509">
        <v>1</v>
      </c>
      <c r="S17509">
        <v>1</v>
      </c>
      <c r="T17509">
        <v>1</v>
      </c>
      <c r="U17509">
        <v>2</v>
      </c>
      <c r="V17509">
        <v>3</v>
      </c>
      <c r="W17509">
        <v>2</v>
      </c>
      <c r="X17509">
        <v>2</v>
      </c>
      <c r="AY17509">
        <v>2</v>
      </c>
      <c r="AZ17509">
        <v>3</v>
      </c>
      <c r="BA17509">
        <v>2</v>
      </c>
      <c r="BB17509">
        <v>2</v>
      </c>
      <c r="BC17509">
        <v>2</v>
      </c>
      <c r="BD17509">
        <v>2</v>
      </c>
      <c r="BH17509">
        <v>2</v>
      </c>
      <c r="BI17509">
        <v>2</v>
      </c>
      <c r="BK17509">
        <v>17</v>
      </c>
      <c r="GR17509">
        <v>2</v>
      </c>
      <c r="GU17509">
        <v>2</v>
      </c>
      <c r="GV17509">
        <v>2</v>
      </c>
      <c r="GW17509">
        <v>2</v>
      </c>
      <c r="GX17509">
        <v>2</v>
      </c>
      <c r="GY17509">
        <v>2</v>
      </c>
      <c r="GZ17509">
        <v>2</v>
      </c>
      <c r="HA17509">
        <v>1</v>
      </c>
      <c r="HB17509">
        <v>2</v>
      </c>
      <c r="HC17509">
        <v>2</v>
      </c>
      <c r="HD17509">
        <v>2</v>
      </c>
      <c r="HE17509">
        <v>2</v>
      </c>
      <c r="HG17509">
        <v>2</v>
      </c>
      <c r="HI17509">
        <v>2</v>
      </c>
      <c r="HK17509">
        <v>2</v>
      </c>
      <c r="HM17509">
        <v>2</v>
      </c>
      <c r="HO17509">
        <v>2</v>
      </c>
      <c r="HQ17509">
        <v>2</v>
      </c>
      <c r="HS17509">
        <v>2</v>
      </c>
      <c r="HU17509">
        <v>2</v>
      </c>
      <c r="HW17509">
        <v>2</v>
      </c>
      <c r="HY17509">
        <v>2</v>
      </c>
      <c r="IA17509">
        <v>2</v>
      </c>
      <c r="IC17509">
        <v>2</v>
      </c>
      <c r="IE17509">
        <v>2</v>
      </c>
      <c r="IG17509">
        <v>2</v>
      </c>
      <c r="II17509">
        <v>2</v>
      </c>
      <c r="IK17509">
        <v>2</v>
      </c>
      <c r="IU17509">
        <v>1</v>
      </c>
      <c r="IZ17509">
        <v>1</v>
      </c>
    </row>
    <row r="17510" spans="1:261" x14ac:dyDescent="0.25">
      <c r="A17510">
        <v>3</v>
      </c>
      <c r="B17510">
        <v>2</v>
      </c>
      <c r="C17510">
        <v>16679</v>
      </c>
      <c r="D17510">
        <v>610</v>
      </c>
      <c r="E17510">
        <v>4257</v>
      </c>
      <c r="F17510">
        <v>7</v>
      </c>
      <c r="G17510">
        <v>1</v>
      </c>
      <c r="H17510">
        <v>7</v>
      </c>
      <c r="I17510">
        <v>3</v>
      </c>
      <c r="J17510">
        <v>5</v>
      </c>
      <c r="K17510">
        <v>6</v>
      </c>
      <c r="L17510">
        <v>6</v>
      </c>
      <c r="M17510">
        <v>8</v>
      </c>
      <c r="N17510">
        <v>1</v>
      </c>
      <c r="O17510">
        <v>2</v>
      </c>
      <c r="Q17510">
        <v>1</v>
      </c>
      <c r="R17510">
        <v>2</v>
      </c>
      <c r="S17510">
        <v>2</v>
      </c>
      <c r="W17510">
        <v>0</v>
      </c>
      <c r="AY17510">
        <v>2</v>
      </c>
      <c r="AZ17510">
        <v>98</v>
      </c>
      <c r="BA17510">
        <v>2</v>
      </c>
      <c r="BB17510">
        <v>2</v>
      </c>
      <c r="BC17510">
        <v>2</v>
      </c>
      <c r="BD17510">
        <v>2</v>
      </c>
      <c r="BH17510">
        <v>2</v>
      </c>
      <c r="BI17510">
        <v>2</v>
      </c>
      <c r="BK17510">
        <v>18</v>
      </c>
      <c r="GR17510">
        <v>2</v>
      </c>
      <c r="GU17510">
        <v>2</v>
      </c>
      <c r="GV17510">
        <v>2</v>
      </c>
      <c r="GW17510">
        <v>2</v>
      </c>
      <c r="GX17510">
        <v>2</v>
      </c>
      <c r="GY17510">
        <v>2</v>
      </c>
      <c r="GZ17510">
        <v>2</v>
      </c>
      <c r="HA17510">
        <v>1</v>
      </c>
      <c r="HB17510">
        <v>2</v>
      </c>
      <c r="HC17510">
        <v>2</v>
      </c>
      <c r="HD17510">
        <v>2</v>
      </c>
      <c r="HE17510">
        <v>2</v>
      </c>
      <c r="HG17510">
        <v>2</v>
      </c>
      <c r="HI17510">
        <v>2</v>
      </c>
      <c r="HK17510">
        <v>2</v>
      </c>
      <c r="HM17510">
        <v>2</v>
      </c>
      <c r="HO17510">
        <v>2</v>
      </c>
      <c r="HQ17510">
        <v>2</v>
      </c>
      <c r="HS17510">
        <v>2</v>
      </c>
      <c r="HU17510">
        <v>2</v>
      </c>
      <c r="HW17510">
        <v>2</v>
      </c>
      <c r="HY17510">
        <v>2</v>
      </c>
      <c r="IA17510">
        <v>2</v>
      </c>
      <c r="IC17510">
        <v>2</v>
      </c>
      <c r="IE17510">
        <v>2</v>
      </c>
      <c r="IG17510">
        <v>2</v>
      </c>
      <c r="II17510">
        <v>2</v>
      </c>
      <c r="IK17510">
        <v>2</v>
      </c>
      <c r="IU17510">
        <v>1</v>
      </c>
      <c r="IZ17510">
        <v>1</v>
      </c>
    </row>
    <row r="17511" spans="1:261" x14ac:dyDescent="0.25">
      <c r="A17511">
        <v>3</v>
      </c>
      <c r="B17511">
        <v>2</v>
      </c>
      <c r="C17511">
        <v>16679</v>
      </c>
      <c r="D17511">
        <v>610</v>
      </c>
      <c r="E17511">
        <v>4257</v>
      </c>
      <c r="F17511">
        <v>8</v>
      </c>
      <c r="G17511">
        <v>2</v>
      </c>
      <c r="H17511">
        <v>4</v>
      </c>
      <c r="I17511">
        <v>3</v>
      </c>
      <c r="J17511">
        <v>5</v>
      </c>
      <c r="K17511">
        <v>6</v>
      </c>
      <c r="L17511">
        <v>6</v>
      </c>
      <c r="M17511">
        <v>8</v>
      </c>
      <c r="N17511">
        <v>1</v>
      </c>
      <c r="O17511">
        <v>2</v>
      </c>
      <c r="Q17511">
        <v>1</v>
      </c>
    </row>
    <row r="17512" spans="1:261" x14ac:dyDescent="0.25">
      <c r="A17512">
        <v>3</v>
      </c>
      <c r="B17512">
        <v>2</v>
      </c>
      <c r="C17512">
        <v>16679</v>
      </c>
      <c r="D17512">
        <v>610</v>
      </c>
      <c r="E17512">
        <v>4257</v>
      </c>
      <c r="F17512">
        <v>9</v>
      </c>
      <c r="G17512">
        <v>1</v>
      </c>
      <c r="H17512">
        <v>22</v>
      </c>
      <c r="I17512">
        <v>3</v>
      </c>
      <c r="J17512">
        <v>5</v>
      </c>
      <c r="K17512">
        <v>6</v>
      </c>
      <c r="L17512">
        <v>6</v>
      </c>
      <c r="M17512">
        <v>1</v>
      </c>
      <c r="N17512">
        <v>1</v>
      </c>
      <c r="O17512">
        <v>2</v>
      </c>
      <c r="Q17512">
        <v>1</v>
      </c>
      <c r="R17512">
        <v>1</v>
      </c>
      <c r="S17512">
        <v>2</v>
      </c>
      <c r="W17512">
        <v>2</v>
      </c>
      <c r="X17512">
        <v>6</v>
      </c>
      <c r="Y17512">
        <v>1</v>
      </c>
      <c r="Z17512">
        <v>1</v>
      </c>
      <c r="AA17512">
        <v>2</v>
      </c>
      <c r="AC17512">
        <v>1</v>
      </c>
      <c r="AD17512">
        <v>10</v>
      </c>
      <c r="AE17512">
        <v>2</v>
      </c>
      <c r="AI17512">
        <v>2</v>
      </c>
      <c r="AK17512">
        <v>3</v>
      </c>
      <c r="AL17512">
        <v>2</v>
      </c>
      <c r="AN17512">
        <v>2</v>
      </c>
      <c r="AO17512">
        <v>2</v>
      </c>
      <c r="AY17512">
        <v>9</v>
      </c>
      <c r="AZ17512">
        <v>1</v>
      </c>
      <c r="BM17512">
        <v>1</v>
      </c>
      <c r="BN17512">
        <v>6</v>
      </c>
      <c r="BO17512">
        <v>61</v>
      </c>
      <c r="BP17512">
        <v>1</v>
      </c>
      <c r="BQ17512">
        <v>1</v>
      </c>
      <c r="BR17512">
        <v>1</v>
      </c>
      <c r="BS17512">
        <v>7</v>
      </c>
      <c r="CY17512">
        <v>194</v>
      </c>
      <c r="CZ17512">
        <v>2</v>
      </c>
      <c r="DB17512">
        <v>4</v>
      </c>
      <c r="DD17512">
        <v>2</v>
      </c>
      <c r="DF17512">
        <v>7</v>
      </c>
      <c r="DG17512">
        <v>7</v>
      </c>
      <c r="DH17512">
        <v>7</v>
      </c>
      <c r="DI17512">
        <v>7</v>
      </c>
      <c r="DJ17512">
        <v>7</v>
      </c>
      <c r="DK17512">
        <v>7</v>
      </c>
      <c r="DL17512">
        <v>7</v>
      </c>
      <c r="DM17512">
        <v>0</v>
      </c>
      <c r="DN17512">
        <v>1</v>
      </c>
      <c r="DO17512">
        <v>8</v>
      </c>
      <c r="DP17512">
        <v>8</v>
      </c>
      <c r="DQ17512">
        <v>0</v>
      </c>
      <c r="EJ17512">
        <v>2</v>
      </c>
      <c r="FI17512">
        <v>2</v>
      </c>
      <c r="FP17512">
        <v>2</v>
      </c>
      <c r="HE17512">
        <v>2</v>
      </c>
      <c r="HG17512">
        <v>2</v>
      </c>
      <c r="HI17512">
        <v>2</v>
      </c>
      <c r="HK17512">
        <v>2</v>
      </c>
      <c r="HM17512">
        <v>2</v>
      </c>
      <c r="HO17512">
        <v>2</v>
      </c>
      <c r="HQ17512">
        <v>2</v>
      </c>
      <c r="HS17512">
        <v>2</v>
      </c>
      <c r="HU17512">
        <v>2</v>
      </c>
      <c r="HW17512">
        <v>2</v>
      </c>
      <c r="HY17512">
        <v>2</v>
      </c>
      <c r="IA17512">
        <v>2</v>
      </c>
      <c r="IC17512">
        <v>2</v>
      </c>
      <c r="IE17512">
        <v>2</v>
      </c>
      <c r="IG17512">
        <v>2</v>
      </c>
      <c r="II17512">
        <v>2</v>
      </c>
      <c r="IK17512">
        <v>2</v>
      </c>
      <c r="IU17512">
        <v>1</v>
      </c>
      <c r="IV17512">
        <v>1</v>
      </c>
      <c r="IW17512">
        <v>1</v>
      </c>
      <c r="JA17512">
        <v>1</v>
      </c>
    </row>
    <row r="17513" spans="1:261" x14ac:dyDescent="0.25">
      <c r="A17513">
        <v>3</v>
      </c>
      <c r="B17513">
        <v>2</v>
      </c>
      <c r="C17513">
        <v>16679</v>
      </c>
      <c r="D17513">
        <v>610</v>
      </c>
      <c r="E17513">
        <v>4257</v>
      </c>
      <c r="F17513">
        <v>10</v>
      </c>
      <c r="G17513">
        <v>2</v>
      </c>
      <c r="H17513">
        <v>21</v>
      </c>
      <c r="I17513">
        <v>4</v>
      </c>
      <c r="J17513">
        <v>3</v>
      </c>
      <c r="L17513">
        <v>25</v>
      </c>
      <c r="M17513">
        <v>1</v>
      </c>
      <c r="N17513">
        <v>2</v>
      </c>
      <c r="P17513">
        <v>0</v>
      </c>
      <c r="Q17513">
        <v>1</v>
      </c>
      <c r="R17513">
        <v>1</v>
      </c>
      <c r="S17513">
        <v>2</v>
      </c>
      <c r="W17513">
        <v>3</v>
      </c>
      <c r="X17513">
        <v>3</v>
      </c>
      <c r="Y17513">
        <v>2</v>
      </c>
      <c r="Z17513">
        <v>5</v>
      </c>
      <c r="AE17513">
        <v>2</v>
      </c>
      <c r="AI17513">
        <v>2</v>
      </c>
      <c r="AK17513">
        <v>3</v>
      </c>
      <c r="AL17513">
        <v>2</v>
      </c>
      <c r="AN17513">
        <v>2</v>
      </c>
      <c r="AO17513">
        <v>2</v>
      </c>
      <c r="AY17513">
        <v>10</v>
      </c>
      <c r="AZ17513">
        <v>4</v>
      </c>
      <c r="BA17513">
        <v>2</v>
      </c>
      <c r="BB17513">
        <v>2</v>
      </c>
      <c r="BC17513">
        <v>2</v>
      </c>
      <c r="BD17513">
        <v>2</v>
      </c>
      <c r="BH17513">
        <v>2</v>
      </c>
      <c r="BI17513">
        <v>2</v>
      </c>
      <c r="BK17513">
        <v>14</v>
      </c>
      <c r="GR17513">
        <v>2</v>
      </c>
      <c r="GU17513">
        <v>2</v>
      </c>
      <c r="GV17513">
        <v>2</v>
      </c>
      <c r="GW17513">
        <v>2</v>
      </c>
      <c r="GX17513">
        <v>2</v>
      </c>
      <c r="GY17513">
        <v>2</v>
      </c>
      <c r="GZ17513">
        <v>2</v>
      </c>
      <c r="HA17513">
        <v>1</v>
      </c>
      <c r="HB17513">
        <v>2</v>
      </c>
      <c r="HC17513">
        <v>2</v>
      </c>
      <c r="HD17513">
        <v>2</v>
      </c>
      <c r="HE17513">
        <v>2</v>
      </c>
      <c r="HG17513">
        <v>2</v>
      </c>
      <c r="HI17513">
        <v>2</v>
      </c>
      <c r="HK17513">
        <v>2</v>
      </c>
      <c r="HM17513">
        <v>2</v>
      </c>
      <c r="HO17513">
        <v>2</v>
      </c>
      <c r="HQ17513">
        <v>2</v>
      </c>
      <c r="HS17513">
        <v>2</v>
      </c>
      <c r="HU17513">
        <v>2</v>
      </c>
      <c r="HW17513">
        <v>2</v>
      </c>
      <c r="HY17513">
        <v>2</v>
      </c>
      <c r="IA17513">
        <v>2</v>
      </c>
      <c r="IC17513">
        <v>2</v>
      </c>
      <c r="IE17513">
        <v>2</v>
      </c>
      <c r="IG17513">
        <v>2</v>
      </c>
      <c r="II17513">
        <v>2</v>
      </c>
      <c r="IK17513">
        <v>2</v>
      </c>
      <c r="IU17513">
        <v>1</v>
      </c>
      <c r="IZ17513">
        <v>1</v>
      </c>
    </row>
    <row r="17514" spans="1:261" x14ac:dyDescent="0.25">
      <c r="A17514">
        <v>3</v>
      </c>
      <c r="B17514">
        <v>2</v>
      </c>
      <c r="C17514">
        <v>16679</v>
      </c>
      <c r="D17514">
        <v>610</v>
      </c>
      <c r="E17514">
        <v>4258</v>
      </c>
      <c r="F17514">
        <v>1</v>
      </c>
      <c r="G17514">
        <v>1</v>
      </c>
      <c r="H17514">
        <v>42</v>
      </c>
      <c r="I17514">
        <v>1</v>
      </c>
      <c r="J17514">
        <v>5</v>
      </c>
      <c r="K17514">
        <v>6</v>
      </c>
      <c r="L17514">
        <v>6</v>
      </c>
      <c r="M17514">
        <v>1</v>
      </c>
      <c r="N17514">
        <v>2</v>
      </c>
      <c r="Q17514">
        <v>1</v>
      </c>
      <c r="R17514">
        <v>1</v>
      </c>
      <c r="S17514">
        <v>2</v>
      </c>
      <c r="W17514">
        <v>2</v>
      </c>
      <c r="X17514">
        <v>3</v>
      </c>
      <c r="Z17514">
        <v>4</v>
      </c>
      <c r="AA17514">
        <v>2</v>
      </c>
      <c r="AC17514">
        <v>1</v>
      </c>
      <c r="AD17514">
        <v>2</v>
      </c>
      <c r="AE17514">
        <v>2</v>
      </c>
      <c r="AI17514">
        <v>1</v>
      </c>
      <c r="AJ17514">
        <v>98</v>
      </c>
      <c r="AK17514">
        <v>6</v>
      </c>
      <c r="AL17514">
        <v>1</v>
      </c>
      <c r="AM17514">
        <v>1</v>
      </c>
      <c r="AN17514">
        <v>2</v>
      </c>
      <c r="AO17514">
        <v>2</v>
      </c>
      <c r="AY17514">
        <v>1</v>
      </c>
      <c r="AZ17514">
        <v>1</v>
      </c>
      <c r="BM17514">
        <v>2</v>
      </c>
      <c r="BN17514">
        <v>7</v>
      </c>
      <c r="BO17514">
        <v>71</v>
      </c>
      <c r="BP17514">
        <v>3</v>
      </c>
      <c r="BQ17514">
        <v>41</v>
      </c>
      <c r="BR17514">
        <v>2</v>
      </c>
      <c r="BS17514">
        <v>5</v>
      </c>
      <c r="CX17514">
        <v>2000</v>
      </c>
      <c r="CZ17514">
        <v>2</v>
      </c>
      <c r="DB17514">
        <v>4</v>
      </c>
      <c r="DD17514">
        <v>2</v>
      </c>
      <c r="DF17514">
        <v>2</v>
      </c>
      <c r="DG17514">
        <v>8</v>
      </c>
      <c r="DH17514">
        <v>8</v>
      </c>
      <c r="DI17514">
        <v>8</v>
      </c>
      <c r="DJ17514">
        <v>8</v>
      </c>
      <c r="DK17514">
        <v>8</v>
      </c>
      <c r="DL17514">
        <v>8</v>
      </c>
      <c r="DM17514">
        <v>0</v>
      </c>
      <c r="DN17514">
        <v>1</v>
      </c>
      <c r="DO17514">
        <v>10</v>
      </c>
      <c r="DP17514">
        <v>10</v>
      </c>
      <c r="DQ17514">
        <v>3</v>
      </c>
      <c r="EJ17514">
        <v>1</v>
      </c>
      <c r="EK17514">
        <v>9</v>
      </c>
      <c r="EL17514">
        <v>92</v>
      </c>
      <c r="EM17514">
        <v>1</v>
      </c>
      <c r="EN17514">
        <v>1</v>
      </c>
      <c r="EO17514">
        <v>7</v>
      </c>
      <c r="FB17514">
        <v>200</v>
      </c>
      <c r="FC17514">
        <v>2</v>
      </c>
      <c r="FE17514">
        <v>2</v>
      </c>
      <c r="FF17514">
        <v>7</v>
      </c>
      <c r="FG17514">
        <v>30</v>
      </c>
      <c r="FH17514">
        <v>6</v>
      </c>
      <c r="FI17514">
        <v>2</v>
      </c>
      <c r="FP17514">
        <v>1</v>
      </c>
      <c r="FQ17514">
        <v>2</v>
      </c>
      <c r="FR17514">
        <v>2</v>
      </c>
      <c r="FT17514">
        <v>2</v>
      </c>
      <c r="FU17514">
        <v>1</v>
      </c>
      <c r="HE17514">
        <v>2</v>
      </c>
      <c r="HG17514">
        <v>2</v>
      </c>
      <c r="HI17514">
        <v>2</v>
      </c>
      <c r="HK17514">
        <v>2</v>
      </c>
      <c r="HM17514">
        <v>2</v>
      </c>
      <c r="HO17514">
        <v>2</v>
      </c>
      <c r="HQ17514">
        <v>2</v>
      </c>
      <c r="HS17514">
        <v>2</v>
      </c>
      <c r="HU17514">
        <v>2</v>
      </c>
      <c r="HW17514">
        <v>2</v>
      </c>
      <c r="HY17514">
        <v>2</v>
      </c>
      <c r="IA17514">
        <v>2</v>
      </c>
      <c r="IC17514">
        <v>2</v>
      </c>
      <c r="IE17514">
        <v>1</v>
      </c>
      <c r="IF17514">
        <v>800</v>
      </c>
      <c r="IG17514">
        <v>2</v>
      </c>
      <c r="II17514">
        <v>2</v>
      </c>
      <c r="IK17514">
        <v>2</v>
      </c>
      <c r="IS17514">
        <v>2</v>
      </c>
      <c r="IU17514">
        <v>1</v>
      </c>
      <c r="IV17514">
        <v>1</v>
      </c>
      <c r="IW17514">
        <v>1</v>
      </c>
      <c r="JA17514">
        <v>1</v>
      </c>
    </row>
    <row r="17515" spans="1:261" x14ac:dyDescent="0.25">
      <c r="A17515">
        <v>3</v>
      </c>
      <c r="B17515">
        <v>2</v>
      </c>
      <c r="C17515">
        <v>16679</v>
      </c>
      <c r="D17515">
        <v>610</v>
      </c>
      <c r="E17515">
        <v>4258</v>
      </c>
      <c r="F17515">
        <v>2</v>
      </c>
      <c r="G17515">
        <v>2</v>
      </c>
      <c r="H17515">
        <v>35</v>
      </c>
      <c r="I17515">
        <v>2</v>
      </c>
      <c r="J17515">
        <v>5</v>
      </c>
      <c r="K17515">
        <v>6</v>
      </c>
      <c r="L17515">
        <v>6</v>
      </c>
      <c r="M17515">
        <v>1</v>
      </c>
      <c r="N17515">
        <v>2</v>
      </c>
      <c r="P17515">
        <v>6</v>
      </c>
      <c r="Q17515">
        <v>1</v>
      </c>
      <c r="R17515">
        <v>1</v>
      </c>
      <c r="S17515">
        <v>2</v>
      </c>
      <c r="W17515">
        <v>2</v>
      </c>
      <c r="X17515">
        <v>2</v>
      </c>
      <c r="Z17515">
        <v>4</v>
      </c>
      <c r="AA17515">
        <v>2</v>
      </c>
      <c r="AC17515">
        <v>1</v>
      </c>
      <c r="AD17515">
        <v>1</v>
      </c>
      <c r="AE17515">
        <v>2</v>
      </c>
      <c r="AI17515">
        <v>2</v>
      </c>
      <c r="AK17515">
        <v>6</v>
      </c>
      <c r="AL17515">
        <v>2</v>
      </c>
      <c r="AN17515">
        <v>2</v>
      </c>
      <c r="AO17515">
        <v>2</v>
      </c>
      <c r="AY17515">
        <v>2</v>
      </c>
      <c r="AZ17515">
        <v>4</v>
      </c>
      <c r="BA17515">
        <v>2</v>
      </c>
      <c r="BB17515">
        <v>2</v>
      </c>
      <c r="BC17515">
        <v>2</v>
      </c>
      <c r="BD17515">
        <v>2</v>
      </c>
      <c r="BH17515">
        <v>2</v>
      </c>
      <c r="BI17515">
        <v>2</v>
      </c>
      <c r="BK17515">
        <v>14</v>
      </c>
      <c r="GR17515">
        <v>2</v>
      </c>
      <c r="GU17515">
        <v>2</v>
      </c>
      <c r="GV17515">
        <v>2</v>
      </c>
      <c r="GW17515">
        <v>2</v>
      </c>
      <c r="GX17515">
        <v>2</v>
      </c>
      <c r="GY17515">
        <v>2</v>
      </c>
      <c r="GZ17515">
        <v>2</v>
      </c>
      <c r="HA17515">
        <v>1</v>
      </c>
      <c r="HB17515">
        <v>2</v>
      </c>
      <c r="HC17515">
        <v>2</v>
      </c>
      <c r="HD17515">
        <v>2</v>
      </c>
      <c r="HE17515">
        <v>2</v>
      </c>
      <c r="HG17515">
        <v>2</v>
      </c>
      <c r="HI17515">
        <v>2</v>
      </c>
      <c r="HK17515">
        <v>2</v>
      </c>
      <c r="HM17515">
        <v>2</v>
      </c>
      <c r="HO17515">
        <v>2</v>
      </c>
      <c r="HQ17515">
        <v>2</v>
      </c>
      <c r="HS17515">
        <v>2</v>
      </c>
      <c r="HU17515">
        <v>2</v>
      </c>
      <c r="HW17515">
        <v>2</v>
      </c>
      <c r="HY17515">
        <v>2</v>
      </c>
      <c r="IA17515">
        <v>2</v>
      </c>
      <c r="IC17515">
        <v>2</v>
      </c>
      <c r="IE17515">
        <v>2</v>
      </c>
      <c r="IG17515">
        <v>2</v>
      </c>
      <c r="II17515">
        <v>2</v>
      </c>
      <c r="IK17515">
        <v>2</v>
      </c>
      <c r="IU17515">
        <v>1</v>
      </c>
      <c r="IZ17515">
        <v>1</v>
      </c>
    </row>
    <row r="17516" spans="1:261" x14ac:dyDescent="0.25">
      <c r="A17516">
        <v>3</v>
      </c>
      <c r="B17516">
        <v>2</v>
      </c>
      <c r="C17516">
        <v>16679</v>
      </c>
      <c r="D17516">
        <v>610</v>
      </c>
      <c r="E17516">
        <v>4258</v>
      </c>
      <c r="F17516">
        <v>3</v>
      </c>
      <c r="G17516">
        <v>1</v>
      </c>
      <c r="H17516">
        <v>17</v>
      </c>
      <c r="I17516">
        <v>3</v>
      </c>
      <c r="J17516">
        <v>5</v>
      </c>
      <c r="K17516">
        <v>6</v>
      </c>
      <c r="L17516">
        <v>6</v>
      </c>
      <c r="M17516">
        <v>7</v>
      </c>
      <c r="N17516">
        <v>1</v>
      </c>
      <c r="O17516">
        <v>2</v>
      </c>
      <c r="Q17516">
        <v>1</v>
      </c>
      <c r="R17516">
        <v>1</v>
      </c>
      <c r="S17516">
        <v>2</v>
      </c>
      <c r="W17516">
        <v>2</v>
      </c>
      <c r="X17516">
        <v>6</v>
      </c>
      <c r="Y17516">
        <v>1</v>
      </c>
      <c r="Z17516">
        <v>4</v>
      </c>
      <c r="AA17516">
        <v>2</v>
      </c>
      <c r="AC17516">
        <v>1</v>
      </c>
      <c r="AD17516">
        <v>2</v>
      </c>
      <c r="AE17516">
        <v>2</v>
      </c>
      <c r="AI17516">
        <v>2</v>
      </c>
      <c r="AK17516">
        <v>6</v>
      </c>
      <c r="AL17516">
        <v>1</v>
      </c>
      <c r="AM17516">
        <v>1</v>
      </c>
      <c r="AN17516">
        <v>2</v>
      </c>
      <c r="AO17516">
        <v>2</v>
      </c>
      <c r="AY17516">
        <v>3</v>
      </c>
      <c r="AZ17516">
        <v>1</v>
      </c>
      <c r="BM17516">
        <v>1</v>
      </c>
      <c r="BN17516">
        <v>9</v>
      </c>
      <c r="BO17516">
        <v>92</v>
      </c>
      <c r="BP17516">
        <v>1</v>
      </c>
      <c r="BQ17516">
        <v>1</v>
      </c>
      <c r="BR17516">
        <v>1</v>
      </c>
      <c r="BS17516">
        <v>7</v>
      </c>
      <c r="CY17516">
        <v>300</v>
      </c>
      <c r="CZ17516">
        <v>2</v>
      </c>
      <c r="DB17516">
        <v>4</v>
      </c>
      <c r="DD17516">
        <v>2</v>
      </c>
      <c r="DF17516">
        <v>7</v>
      </c>
      <c r="DG17516">
        <v>8</v>
      </c>
      <c r="DH17516">
        <v>8</v>
      </c>
      <c r="DI17516">
        <v>8</v>
      </c>
      <c r="DJ17516">
        <v>8</v>
      </c>
      <c r="DK17516">
        <v>8</v>
      </c>
      <c r="DL17516">
        <v>8</v>
      </c>
      <c r="DM17516">
        <v>0</v>
      </c>
      <c r="DN17516">
        <v>11</v>
      </c>
      <c r="DO17516">
        <v>7</v>
      </c>
      <c r="DP17516">
        <v>7</v>
      </c>
      <c r="DQ17516">
        <v>0</v>
      </c>
      <c r="EJ17516">
        <v>2</v>
      </c>
      <c r="FI17516">
        <v>2</v>
      </c>
      <c r="FP17516">
        <v>2</v>
      </c>
      <c r="HE17516">
        <v>2</v>
      </c>
      <c r="HG17516">
        <v>2</v>
      </c>
      <c r="HI17516">
        <v>2</v>
      </c>
      <c r="HK17516">
        <v>2</v>
      </c>
      <c r="HM17516">
        <v>2</v>
      </c>
      <c r="HO17516">
        <v>2</v>
      </c>
      <c r="HQ17516">
        <v>2</v>
      </c>
      <c r="HS17516">
        <v>2</v>
      </c>
      <c r="HU17516">
        <v>2</v>
      </c>
      <c r="HW17516">
        <v>2</v>
      </c>
      <c r="HY17516">
        <v>2</v>
      </c>
      <c r="IA17516">
        <v>2</v>
      </c>
      <c r="IC17516">
        <v>2</v>
      </c>
      <c r="IE17516">
        <v>1</v>
      </c>
      <c r="IF17516">
        <v>1000</v>
      </c>
      <c r="IG17516">
        <v>2</v>
      </c>
      <c r="II17516">
        <v>2</v>
      </c>
      <c r="IK17516">
        <v>2</v>
      </c>
      <c r="IU17516">
        <v>1</v>
      </c>
      <c r="IV17516">
        <v>1</v>
      </c>
      <c r="IW17516">
        <v>1</v>
      </c>
      <c r="JA17516">
        <v>1</v>
      </c>
    </row>
    <row r="17517" spans="1:261" x14ac:dyDescent="0.25">
      <c r="A17517">
        <v>3</v>
      </c>
      <c r="B17517">
        <v>2</v>
      </c>
      <c r="C17517">
        <v>16679</v>
      </c>
      <c r="D17517">
        <v>610</v>
      </c>
      <c r="E17517">
        <v>4258</v>
      </c>
      <c r="F17517">
        <v>4</v>
      </c>
      <c r="G17517">
        <v>2</v>
      </c>
      <c r="H17517">
        <v>13</v>
      </c>
      <c r="I17517">
        <v>3</v>
      </c>
      <c r="J17517">
        <v>5</v>
      </c>
      <c r="K17517">
        <v>6</v>
      </c>
      <c r="L17517">
        <v>6</v>
      </c>
      <c r="M17517">
        <v>7</v>
      </c>
      <c r="N17517">
        <v>1</v>
      </c>
      <c r="O17517">
        <v>2</v>
      </c>
      <c r="P17517">
        <v>0</v>
      </c>
      <c r="Q17517">
        <v>1</v>
      </c>
      <c r="R17517">
        <v>1</v>
      </c>
      <c r="S17517">
        <v>1</v>
      </c>
      <c r="T17517">
        <v>1</v>
      </c>
      <c r="U17517">
        <v>2</v>
      </c>
      <c r="V17517">
        <v>6</v>
      </c>
      <c r="W17517">
        <v>2</v>
      </c>
      <c r="X17517">
        <v>5</v>
      </c>
      <c r="Z17517">
        <v>4</v>
      </c>
      <c r="AA17517">
        <v>2</v>
      </c>
      <c r="AC17517">
        <v>1</v>
      </c>
      <c r="AD17517">
        <v>1</v>
      </c>
      <c r="AE17517">
        <v>2</v>
      </c>
      <c r="AI17517">
        <v>2</v>
      </c>
      <c r="AK17517">
        <v>9</v>
      </c>
      <c r="AL17517">
        <v>2</v>
      </c>
      <c r="AN17517">
        <v>2</v>
      </c>
      <c r="AO17517">
        <v>2</v>
      </c>
      <c r="AY17517">
        <v>4</v>
      </c>
      <c r="AZ17517">
        <v>3</v>
      </c>
      <c r="BA17517">
        <v>2</v>
      </c>
      <c r="BB17517">
        <v>2</v>
      </c>
      <c r="BC17517">
        <v>2</v>
      </c>
      <c r="BD17517">
        <v>2</v>
      </c>
      <c r="BH17517">
        <v>2</v>
      </c>
      <c r="BI17517">
        <v>2</v>
      </c>
      <c r="BK17517">
        <v>3</v>
      </c>
      <c r="GR17517">
        <v>2</v>
      </c>
      <c r="GU17517">
        <v>2</v>
      </c>
      <c r="GV17517">
        <v>2</v>
      </c>
      <c r="GW17517">
        <v>2</v>
      </c>
      <c r="GX17517">
        <v>2</v>
      </c>
      <c r="GY17517">
        <v>2</v>
      </c>
      <c r="GZ17517">
        <v>2</v>
      </c>
      <c r="HA17517">
        <v>1</v>
      </c>
      <c r="HB17517">
        <v>2</v>
      </c>
      <c r="HC17517">
        <v>2</v>
      </c>
      <c r="HD17517">
        <v>2</v>
      </c>
      <c r="HE17517">
        <v>2</v>
      </c>
      <c r="HG17517">
        <v>2</v>
      </c>
      <c r="HI17517">
        <v>2</v>
      </c>
      <c r="HK17517">
        <v>2</v>
      </c>
      <c r="HM17517">
        <v>2</v>
      </c>
      <c r="HO17517">
        <v>2</v>
      </c>
      <c r="HQ17517">
        <v>2</v>
      </c>
      <c r="HS17517">
        <v>2</v>
      </c>
      <c r="HU17517">
        <v>2</v>
      </c>
      <c r="HW17517">
        <v>2</v>
      </c>
      <c r="HY17517">
        <v>2</v>
      </c>
      <c r="IA17517">
        <v>2</v>
      </c>
      <c r="IC17517">
        <v>2</v>
      </c>
      <c r="IE17517">
        <v>2</v>
      </c>
      <c r="IG17517">
        <v>2</v>
      </c>
      <c r="II17517">
        <v>2</v>
      </c>
      <c r="IK17517">
        <v>2</v>
      </c>
      <c r="IU17517">
        <v>1</v>
      </c>
      <c r="IZ17517">
        <v>1</v>
      </c>
    </row>
    <row r="17518" spans="1:261" x14ac:dyDescent="0.25">
      <c r="A17518">
        <v>3</v>
      </c>
      <c r="B17518">
        <v>2</v>
      </c>
      <c r="C17518">
        <v>16679</v>
      </c>
      <c r="D17518">
        <v>610</v>
      </c>
      <c r="E17518">
        <v>4258</v>
      </c>
      <c r="F17518">
        <v>5</v>
      </c>
      <c r="G17518">
        <v>1</v>
      </c>
      <c r="H17518">
        <v>9</v>
      </c>
      <c r="I17518">
        <v>3</v>
      </c>
      <c r="J17518">
        <v>5</v>
      </c>
      <c r="K17518">
        <v>6</v>
      </c>
      <c r="L17518">
        <v>6</v>
      </c>
      <c r="M17518">
        <v>8</v>
      </c>
      <c r="N17518">
        <v>1</v>
      </c>
      <c r="O17518">
        <v>2</v>
      </c>
      <c r="Q17518">
        <v>1</v>
      </c>
      <c r="R17518">
        <v>1</v>
      </c>
      <c r="S17518">
        <v>1</v>
      </c>
      <c r="T17518">
        <v>1</v>
      </c>
      <c r="U17518">
        <v>2</v>
      </c>
      <c r="V17518">
        <v>3</v>
      </c>
      <c r="W17518">
        <v>2</v>
      </c>
      <c r="X17518">
        <v>2</v>
      </c>
      <c r="AY17518">
        <v>2</v>
      </c>
      <c r="AZ17518">
        <v>3</v>
      </c>
      <c r="BA17518">
        <v>2</v>
      </c>
      <c r="BB17518">
        <v>2</v>
      </c>
      <c r="BC17518">
        <v>2</v>
      </c>
      <c r="BD17518">
        <v>2</v>
      </c>
      <c r="BH17518">
        <v>2</v>
      </c>
      <c r="BI17518">
        <v>2</v>
      </c>
      <c r="BK17518">
        <v>11</v>
      </c>
      <c r="GR17518">
        <v>2</v>
      </c>
      <c r="GU17518">
        <v>2</v>
      </c>
      <c r="GV17518">
        <v>2</v>
      </c>
      <c r="GW17518">
        <v>2</v>
      </c>
      <c r="GX17518">
        <v>2</v>
      </c>
      <c r="GY17518">
        <v>2</v>
      </c>
      <c r="GZ17518">
        <v>2</v>
      </c>
      <c r="HA17518">
        <v>1</v>
      </c>
      <c r="HB17518">
        <v>2</v>
      </c>
      <c r="HC17518">
        <v>2</v>
      </c>
      <c r="HD17518">
        <v>2</v>
      </c>
      <c r="HE17518">
        <v>2</v>
      </c>
      <c r="HG17518">
        <v>2</v>
      </c>
      <c r="HI17518">
        <v>2</v>
      </c>
      <c r="HK17518">
        <v>2</v>
      </c>
      <c r="HM17518">
        <v>2</v>
      </c>
      <c r="HO17518">
        <v>2</v>
      </c>
      <c r="HQ17518">
        <v>2</v>
      </c>
      <c r="HS17518">
        <v>2</v>
      </c>
      <c r="HU17518">
        <v>2</v>
      </c>
      <c r="HW17518">
        <v>2</v>
      </c>
      <c r="HY17518">
        <v>2</v>
      </c>
      <c r="IA17518">
        <v>2</v>
      </c>
      <c r="IC17518">
        <v>2</v>
      </c>
      <c r="IE17518">
        <v>2</v>
      </c>
      <c r="IG17518">
        <v>2</v>
      </c>
      <c r="II17518">
        <v>2</v>
      </c>
      <c r="IK17518">
        <v>2</v>
      </c>
      <c r="IU17518">
        <v>1</v>
      </c>
      <c r="IZ17518">
        <v>1</v>
      </c>
    </row>
    <row r="17519" spans="1:261" x14ac:dyDescent="0.25">
      <c r="A17519">
        <v>3</v>
      </c>
      <c r="B17519">
        <v>2</v>
      </c>
      <c r="C17519">
        <v>16679</v>
      </c>
      <c r="D17519">
        <v>610</v>
      </c>
      <c r="E17519">
        <v>4258</v>
      </c>
      <c r="F17519">
        <v>6</v>
      </c>
      <c r="G17519">
        <v>1</v>
      </c>
      <c r="H17519">
        <v>7</v>
      </c>
      <c r="I17519">
        <v>3</v>
      </c>
      <c r="J17519">
        <v>5</v>
      </c>
      <c r="K17519">
        <v>6</v>
      </c>
      <c r="L17519">
        <v>6</v>
      </c>
      <c r="M17519">
        <v>8</v>
      </c>
      <c r="N17519">
        <v>1</v>
      </c>
      <c r="O17519">
        <v>2</v>
      </c>
      <c r="Q17519">
        <v>1</v>
      </c>
      <c r="R17519">
        <v>1</v>
      </c>
      <c r="S17519">
        <v>1</v>
      </c>
      <c r="T17519">
        <v>1</v>
      </c>
      <c r="U17519">
        <v>2</v>
      </c>
      <c r="V17519">
        <v>2</v>
      </c>
      <c r="W17519">
        <v>2</v>
      </c>
      <c r="X17519">
        <v>1</v>
      </c>
      <c r="AY17519">
        <v>2</v>
      </c>
      <c r="AZ17519">
        <v>3</v>
      </c>
      <c r="BA17519">
        <v>2</v>
      </c>
      <c r="BB17519">
        <v>2</v>
      </c>
      <c r="BC17519">
        <v>2</v>
      </c>
      <c r="BD17519">
        <v>2</v>
      </c>
      <c r="BH17519">
        <v>2</v>
      </c>
      <c r="BI17519">
        <v>2</v>
      </c>
      <c r="BK17519">
        <v>4</v>
      </c>
      <c r="GR17519">
        <v>2</v>
      </c>
      <c r="GU17519">
        <v>2</v>
      </c>
      <c r="GV17519">
        <v>2</v>
      </c>
      <c r="GW17519">
        <v>2</v>
      </c>
      <c r="GX17519">
        <v>2</v>
      </c>
      <c r="GY17519">
        <v>2</v>
      </c>
      <c r="GZ17519">
        <v>2</v>
      </c>
      <c r="HA17519">
        <v>1</v>
      </c>
      <c r="HB17519">
        <v>2</v>
      </c>
      <c r="HC17519">
        <v>2</v>
      </c>
      <c r="HD17519">
        <v>2</v>
      </c>
      <c r="HE17519">
        <v>2</v>
      </c>
      <c r="HG17519">
        <v>2</v>
      </c>
      <c r="HI17519">
        <v>2</v>
      </c>
      <c r="HK17519">
        <v>2</v>
      </c>
      <c r="HM17519">
        <v>2</v>
      </c>
      <c r="HO17519">
        <v>2</v>
      </c>
      <c r="HQ17519">
        <v>2</v>
      </c>
      <c r="HS17519">
        <v>2</v>
      </c>
      <c r="HU17519">
        <v>2</v>
      </c>
      <c r="HW17519">
        <v>2</v>
      </c>
      <c r="HY17519">
        <v>2</v>
      </c>
      <c r="IA17519">
        <v>2</v>
      </c>
      <c r="IC17519">
        <v>2</v>
      </c>
      <c r="IE17519">
        <v>2</v>
      </c>
      <c r="IG17519">
        <v>2</v>
      </c>
      <c r="II17519">
        <v>2</v>
      </c>
      <c r="IK17519">
        <v>2</v>
      </c>
      <c r="IU17519">
        <v>1</v>
      </c>
      <c r="IZ17519">
        <v>1</v>
      </c>
    </row>
    <row r="17520" spans="1:261" x14ac:dyDescent="0.25">
      <c r="A17520">
        <v>3</v>
      </c>
      <c r="B17520">
        <v>2</v>
      </c>
      <c r="C17520">
        <v>16679</v>
      </c>
      <c r="D17520">
        <v>610</v>
      </c>
      <c r="E17520">
        <v>4258</v>
      </c>
      <c r="F17520">
        <v>7</v>
      </c>
      <c r="G17520">
        <v>2</v>
      </c>
      <c r="H17520">
        <v>5</v>
      </c>
      <c r="I17520">
        <v>3</v>
      </c>
      <c r="J17520">
        <v>5</v>
      </c>
      <c r="K17520">
        <v>6</v>
      </c>
      <c r="L17520">
        <v>6</v>
      </c>
      <c r="M17520">
        <v>8</v>
      </c>
      <c r="N17520">
        <v>1</v>
      </c>
      <c r="O17520">
        <v>2</v>
      </c>
      <c r="Q17520">
        <v>1</v>
      </c>
    </row>
    <row r="17521" spans="1:261" x14ac:dyDescent="0.25">
      <c r="A17521">
        <v>3</v>
      </c>
      <c r="B17521">
        <v>2</v>
      </c>
      <c r="C17521">
        <v>16679</v>
      </c>
      <c r="D17521">
        <v>610</v>
      </c>
      <c r="E17521">
        <v>4258</v>
      </c>
      <c r="F17521">
        <v>8</v>
      </c>
      <c r="G17521">
        <v>1</v>
      </c>
      <c r="H17521">
        <v>3</v>
      </c>
      <c r="I17521">
        <v>3</v>
      </c>
      <c r="J17521">
        <v>5</v>
      </c>
      <c r="K17521">
        <v>6</v>
      </c>
      <c r="L17521">
        <v>6</v>
      </c>
      <c r="M17521">
        <v>8</v>
      </c>
      <c r="N17521">
        <v>1</v>
      </c>
      <c r="O17521">
        <v>2</v>
      </c>
      <c r="Q17521">
        <v>1</v>
      </c>
    </row>
    <row r="17522" spans="1:261" x14ac:dyDescent="0.25">
      <c r="A17522">
        <v>3</v>
      </c>
      <c r="B17522">
        <v>2</v>
      </c>
      <c r="C17522">
        <v>16679</v>
      </c>
      <c r="D17522">
        <v>610</v>
      </c>
      <c r="E17522">
        <v>4259</v>
      </c>
      <c r="F17522">
        <v>1</v>
      </c>
      <c r="G17522">
        <v>1</v>
      </c>
      <c r="H17522">
        <v>38</v>
      </c>
      <c r="I17522">
        <v>1</v>
      </c>
      <c r="J17522">
        <v>5</v>
      </c>
      <c r="K17522">
        <v>6</v>
      </c>
      <c r="L17522">
        <v>25</v>
      </c>
      <c r="M17522">
        <v>1</v>
      </c>
      <c r="N17522">
        <v>2</v>
      </c>
      <c r="Q17522">
        <v>1</v>
      </c>
      <c r="R17522">
        <v>1</v>
      </c>
      <c r="S17522">
        <v>2</v>
      </c>
      <c r="W17522">
        <v>2</v>
      </c>
      <c r="X17522">
        <v>1</v>
      </c>
      <c r="Z17522">
        <v>1</v>
      </c>
      <c r="AA17522">
        <v>2</v>
      </c>
      <c r="AC17522">
        <v>1</v>
      </c>
      <c r="AD17522">
        <v>1</v>
      </c>
      <c r="AE17522">
        <v>2</v>
      </c>
      <c r="AI17522">
        <v>2</v>
      </c>
      <c r="AK17522">
        <v>3</v>
      </c>
      <c r="AL17522">
        <v>1</v>
      </c>
      <c r="AM17522">
        <v>1</v>
      </c>
      <c r="AN17522">
        <v>2</v>
      </c>
      <c r="AO17522">
        <v>2</v>
      </c>
      <c r="AY17522">
        <v>1</v>
      </c>
      <c r="AZ17522">
        <v>1</v>
      </c>
      <c r="BM17522">
        <v>1</v>
      </c>
      <c r="BN17522">
        <v>6</v>
      </c>
      <c r="BO17522">
        <v>61</v>
      </c>
      <c r="BP17522">
        <v>1</v>
      </c>
      <c r="BQ17522">
        <v>1</v>
      </c>
      <c r="BR17522">
        <v>5</v>
      </c>
      <c r="BS17522">
        <v>7</v>
      </c>
      <c r="CY17522">
        <v>2667</v>
      </c>
      <c r="CZ17522">
        <v>2</v>
      </c>
      <c r="DB17522">
        <v>4</v>
      </c>
      <c r="DD17522">
        <v>2</v>
      </c>
      <c r="DF17522">
        <v>12</v>
      </c>
      <c r="DG17522">
        <v>6</v>
      </c>
      <c r="DH17522">
        <v>6</v>
      </c>
      <c r="DI17522">
        <v>6</v>
      </c>
      <c r="DJ17522">
        <v>6</v>
      </c>
      <c r="DK17522">
        <v>6</v>
      </c>
      <c r="DL17522">
        <v>6</v>
      </c>
      <c r="DM17522">
        <v>0</v>
      </c>
      <c r="DN17522">
        <v>1</v>
      </c>
      <c r="DO17522">
        <v>6</v>
      </c>
      <c r="DP17522">
        <v>6</v>
      </c>
      <c r="DQ17522">
        <v>0</v>
      </c>
      <c r="EJ17522">
        <v>2</v>
      </c>
      <c r="FI17522">
        <v>2</v>
      </c>
      <c r="FP17522">
        <v>2</v>
      </c>
      <c r="HE17522">
        <v>2</v>
      </c>
      <c r="HG17522">
        <v>2</v>
      </c>
      <c r="HI17522">
        <v>2</v>
      </c>
      <c r="HK17522">
        <v>2</v>
      </c>
      <c r="HM17522">
        <v>2</v>
      </c>
      <c r="HO17522">
        <v>2</v>
      </c>
      <c r="HQ17522">
        <v>2</v>
      </c>
      <c r="HS17522">
        <v>2</v>
      </c>
      <c r="HU17522">
        <v>2</v>
      </c>
      <c r="HW17522">
        <v>2</v>
      </c>
      <c r="HY17522">
        <v>2</v>
      </c>
      <c r="IA17522">
        <v>2</v>
      </c>
      <c r="IC17522">
        <v>2</v>
      </c>
      <c r="IE17522">
        <v>2</v>
      </c>
      <c r="IG17522">
        <v>2</v>
      </c>
      <c r="II17522">
        <v>2</v>
      </c>
      <c r="IK17522">
        <v>2</v>
      </c>
      <c r="IS17522">
        <v>2</v>
      </c>
      <c r="IU17522">
        <v>1</v>
      </c>
      <c r="IV17522">
        <v>1</v>
      </c>
      <c r="IW17522">
        <v>1</v>
      </c>
      <c r="JA17522">
        <v>1</v>
      </c>
    </row>
    <row r="17523" spans="1:261" x14ac:dyDescent="0.25">
      <c r="A17523">
        <v>3</v>
      </c>
      <c r="B17523">
        <v>2</v>
      </c>
      <c r="C17523">
        <v>16679</v>
      </c>
      <c r="D17523">
        <v>610</v>
      </c>
      <c r="E17523">
        <v>4259</v>
      </c>
      <c r="F17523">
        <v>2</v>
      </c>
      <c r="G17523">
        <v>2</v>
      </c>
      <c r="H17523">
        <v>35</v>
      </c>
      <c r="I17523">
        <v>2</v>
      </c>
      <c r="J17523">
        <v>5</v>
      </c>
      <c r="K17523">
        <v>6</v>
      </c>
      <c r="L17523">
        <v>25</v>
      </c>
      <c r="M17523">
        <v>1</v>
      </c>
      <c r="N17523">
        <v>2</v>
      </c>
      <c r="P17523">
        <v>3</v>
      </c>
      <c r="Q17523">
        <v>1</v>
      </c>
      <c r="R17523">
        <v>2</v>
      </c>
      <c r="S17523">
        <v>2</v>
      </c>
      <c r="W17523">
        <v>0</v>
      </c>
      <c r="Z17523">
        <v>1</v>
      </c>
      <c r="AA17523">
        <v>2</v>
      </c>
      <c r="AC17523">
        <v>1</v>
      </c>
      <c r="AD17523">
        <v>2</v>
      </c>
      <c r="AE17523">
        <v>2</v>
      </c>
      <c r="AI17523">
        <v>2</v>
      </c>
      <c r="AK17523">
        <v>3</v>
      </c>
      <c r="AL17523">
        <v>2</v>
      </c>
      <c r="AN17523">
        <v>2</v>
      </c>
      <c r="AO17523">
        <v>2</v>
      </c>
      <c r="AY17523">
        <v>2</v>
      </c>
      <c r="AZ17523">
        <v>4</v>
      </c>
      <c r="BA17523">
        <v>2</v>
      </c>
      <c r="BB17523">
        <v>2</v>
      </c>
      <c r="BC17523">
        <v>2</v>
      </c>
      <c r="BD17523">
        <v>2</v>
      </c>
      <c r="BH17523">
        <v>2</v>
      </c>
      <c r="BI17523">
        <v>2</v>
      </c>
      <c r="BK17523">
        <v>14</v>
      </c>
      <c r="GR17523">
        <v>1</v>
      </c>
      <c r="GS17523">
        <v>2</v>
      </c>
      <c r="GT17523">
        <v>3</v>
      </c>
      <c r="GV17523">
        <v>2</v>
      </c>
      <c r="GW17523">
        <v>2</v>
      </c>
      <c r="GX17523">
        <v>2</v>
      </c>
      <c r="GY17523">
        <v>2</v>
      </c>
      <c r="GZ17523">
        <v>2</v>
      </c>
      <c r="HA17523">
        <v>1</v>
      </c>
      <c r="HB17523">
        <v>2</v>
      </c>
      <c r="HC17523">
        <v>2</v>
      </c>
      <c r="HD17523">
        <v>2</v>
      </c>
      <c r="HE17523">
        <v>2</v>
      </c>
      <c r="HG17523">
        <v>2</v>
      </c>
      <c r="HI17523">
        <v>2</v>
      </c>
      <c r="HK17523">
        <v>2</v>
      </c>
      <c r="HM17523">
        <v>2</v>
      </c>
      <c r="HO17523">
        <v>2</v>
      </c>
      <c r="HQ17523">
        <v>2</v>
      </c>
      <c r="HS17523">
        <v>2</v>
      </c>
      <c r="HU17523">
        <v>2</v>
      </c>
      <c r="HW17523">
        <v>2</v>
      </c>
      <c r="HY17523">
        <v>2</v>
      </c>
      <c r="IA17523">
        <v>2</v>
      </c>
      <c r="IC17523">
        <v>2</v>
      </c>
      <c r="IE17523">
        <v>2</v>
      </c>
      <c r="IG17523">
        <v>2</v>
      </c>
      <c r="II17523">
        <v>2</v>
      </c>
      <c r="IK17523">
        <v>2</v>
      </c>
      <c r="IU17523">
        <v>1</v>
      </c>
      <c r="IZ17523">
        <v>1</v>
      </c>
    </row>
    <row r="17524" spans="1:261" x14ac:dyDescent="0.25">
      <c r="A17524">
        <v>3</v>
      </c>
      <c r="B17524">
        <v>2</v>
      </c>
      <c r="C17524">
        <v>16679</v>
      </c>
      <c r="D17524">
        <v>610</v>
      </c>
      <c r="E17524">
        <v>4259</v>
      </c>
      <c r="F17524">
        <v>3</v>
      </c>
      <c r="G17524">
        <v>2</v>
      </c>
      <c r="H17524">
        <v>6</v>
      </c>
      <c r="I17524">
        <v>3</v>
      </c>
      <c r="J17524">
        <v>5</v>
      </c>
      <c r="K17524">
        <v>6</v>
      </c>
      <c r="L17524">
        <v>25</v>
      </c>
      <c r="M17524">
        <v>8</v>
      </c>
      <c r="N17524">
        <v>1</v>
      </c>
      <c r="O17524">
        <v>2</v>
      </c>
      <c r="Q17524">
        <v>1</v>
      </c>
    </row>
    <row r="17525" spans="1:261" x14ac:dyDescent="0.25">
      <c r="A17525">
        <v>3</v>
      </c>
      <c r="B17525">
        <v>2</v>
      </c>
      <c r="C17525">
        <v>16679</v>
      </c>
      <c r="D17525">
        <v>610</v>
      </c>
      <c r="E17525">
        <v>4259</v>
      </c>
      <c r="F17525">
        <v>4</v>
      </c>
      <c r="G17525">
        <v>2</v>
      </c>
      <c r="H17525">
        <v>4</v>
      </c>
      <c r="I17525">
        <v>3</v>
      </c>
      <c r="J17525">
        <v>5</v>
      </c>
      <c r="K17525">
        <v>6</v>
      </c>
      <c r="L17525">
        <v>25</v>
      </c>
      <c r="M17525">
        <v>8</v>
      </c>
      <c r="N17525">
        <v>1</v>
      </c>
      <c r="O17525">
        <v>2</v>
      </c>
      <c r="Q17525">
        <v>1</v>
      </c>
    </row>
    <row r="17526" spans="1:261" x14ac:dyDescent="0.25">
      <c r="A17526">
        <v>3</v>
      </c>
      <c r="B17526">
        <v>2</v>
      </c>
      <c r="C17526">
        <v>16679</v>
      </c>
      <c r="D17526">
        <v>610</v>
      </c>
      <c r="E17526">
        <v>4259</v>
      </c>
      <c r="F17526">
        <v>5</v>
      </c>
      <c r="G17526">
        <v>1</v>
      </c>
      <c r="H17526">
        <v>0</v>
      </c>
      <c r="I17526">
        <v>3</v>
      </c>
      <c r="J17526">
        <v>5</v>
      </c>
      <c r="K17526">
        <v>6</v>
      </c>
      <c r="L17526">
        <v>97</v>
      </c>
      <c r="M17526">
        <v>8</v>
      </c>
      <c r="N17526">
        <v>1</v>
      </c>
      <c r="O17526">
        <v>2</v>
      </c>
      <c r="Q17526">
        <v>1</v>
      </c>
    </row>
    <row r="17527" spans="1:261" x14ac:dyDescent="0.25">
      <c r="A17527">
        <v>3</v>
      </c>
      <c r="B17527">
        <v>2</v>
      </c>
      <c r="C17527">
        <v>16679</v>
      </c>
      <c r="D17527">
        <v>610</v>
      </c>
      <c r="E17527">
        <v>4260</v>
      </c>
      <c r="F17527">
        <v>1</v>
      </c>
      <c r="G17527">
        <v>1</v>
      </c>
      <c r="H17527">
        <v>26</v>
      </c>
      <c r="I17527">
        <v>1</v>
      </c>
      <c r="J17527">
        <v>5</v>
      </c>
      <c r="K17527">
        <v>16</v>
      </c>
      <c r="L17527">
        <v>25</v>
      </c>
      <c r="M17527">
        <v>1</v>
      </c>
      <c r="N17527">
        <v>2</v>
      </c>
      <c r="Q17527">
        <v>1</v>
      </c>
      <c r="R17527">
        <v>1</v>
      </c>
      <c r="S17527">
        <v>2</v>
      </c>
      <c r="W17527">
        <v>2</v>
      </c>
      <c r="X17527">
        <v>3</v>
      </c>
      <c r="Z17527">
        <v>1</v>
      </c>
      <c r="AA17527">
        <v>2</v>
      </c>
      <c r="AC17527">
        <v>1</v>
      </c>
      <c r="AD17527">
        <v>1</v>
      </c>
      <c r="AE17527">
        <v>2</v>
      </c>
      <c r="AI17527">
        <v>2</v>
      </c>
      <c r="AK17527">
        <v>3</v>
      </c>
      <c r="AL17527">
        <v>1</v>
      </c>
      <c r="AM17527">
        <v>1</v>
      </c>
      <c r="AN17527">
        <v>2</v>
      </c>
      <c r="AO17527">
        <v>2</v>
      </c>
      <c r="AY17527">
        <v>1</v>
      </c>
      <c r="AZ17527">
        <v>1</v>
      </c>
      <c r="BM17527">
        <v>1</v>
      </c>
      <c r="BN17527">
        <v>9</v>
      </c>
      <c r="BO17527">
        <v>92</v>
      </c>
      <c r="BP17527">
        <v>1</v>
      </c>
      <c r="BQ17527">
        <v>1</v>
      </c>
      <c r="BR17527">
        <v>2</v>
      </c>
      <c r="BS17527">
        <v>2</v>
      </c>
      <c r="BT17527">
        <v>2</v>
      </c>
      <c r="BX17527">
        <v>2</v>
      </c>
      <c r="BZ17527">
        <v>1600</v>
      </c>
      <c r="CA17527">
        <v>2</v>
      </c>
      <c r="CD17527">
        <v>2</v>
      </c>
      <c r="CF17527">
        <v>2</v>
      </c>
      <c r="CH17527">
        <v>2</v>
      </c>
      <c r="CJ17527">
        <v>2</v>
      </c>
      <c r="CL17527">
        <v>2</v>
      </c>
      <c r="CN17527">
        <v>2</v>
      </c>
      <c r="CP17527">
        <v>2</v>
      </c>
      <c r="CR17527">
        <v>2</v>
      </c>
      <c r="CT17527">
        <v>2</v>
      </c>
      <c r="CV17527">
        <v>2</v>
      </c>
      <c r="DB17527">
        <v>4</v>
      </c>
      <c r="DD17527">
        <v>2</v>
      </c>
      <c r="DF17527">
        <v>7</v>
      </c>
      <c r="DG17527">
        <v>8</v>
      </c>
      <c r="DH17527">
        <v>8</v>
      </c>
      <c r="DI17527">
        <v>8</v>
      </c>
      <c r="DJ17527">
        <v>8</v>
      </c>
      <c r="DK17527">
        <v>8</v>
      </c>
      <c r="DL17527">
        <v>8</v>
      </c>
      <c r="DM17527">
        <v>0</v>
      </c>
      <c r="DN17527">
        <v>1</v>
      </c>
      <c r="DO17527">
        <v>1</v>
      </c>
      <c r="DP17527">
        <v>0</v>
      </c>
      <c r="DQ17527">
        <v>9</v>
      </c>
      <c r="DR17527">
        <v>1</v>
      </c>
      <c r="DS17527">
        <v>1</v>
      </c>
      <c r="DT17527">
        <v>2</v>
      </c>
      <c r="DU17527">
        <v>2</v>
      </c>
      <c r="DV17527">
        <v>1</v>
      </c>
      <c r="DW17527">
        <v>2</v>
      </c>
      <c r="DX17527">
        <v>1</v>
      </c>
      <c r="DY17527">
        <v>2</v>
      </c>
      <c r="DZ17527">
        <v>2</v>
      </c>
      <c r="EA17527">
        <v>2</v>
      </c>
      <c r="EB17527">
        <v>2</v>
      </c>
      <c r="EC17527">
        <v>2</v>
      </c>
      <c r="ED17527">
        <v>2</v>
      </c>
      <c r="EE17527">
        <v>2</v>
      </c>
      <c r="EF17527">
        <v>2</v>
      </c>
      <c r="EH17527">
        <v>2</v>
      </c>
      <c r="EJ17527">
        <v>2</v>
      </c>
      <c r="FI17527">
        <v>1</v>
      </c>
      <c r="FJ17527">
        <v>2</v>
      </c>
      <c r="FK17527">
        <v>1</v>
      </c>
      <c r="FL17527">
        <v>2</v>
      </c>
      <c r="FM17527">
        <v>6</v>
      </c>
      <c r="FN17527">
        <v>1</v>
      </c>
      <c r="FO17527">
        <v>1</v>
      </c>
      <c r="FP17527">
        <v>2</v>
      </c>
      <c r="HE17527">
        <v>2</v>
      </c>
      <c r="HG17527">
        <v>2</v>
      </c>
      <c r="HI17527">
        <v>2</v>
      </c>
      <c r="HK17527">
        <v>2</v>
      </c>
      <c r="HM17527">
        <v>2</v>
      </c>
      <c r="HO17527">
        <v>2</v>
      </c>
      <c r="HQ17527">
        <v>2</v>
      </c>
      <c r="HS17527">
        <v>2</v>
      </c>
      <c r="HU17527">
        <v>2</v>
      </c>
      <c r="HW17527">
        <v>2</v>
      </c>
      <c r="HY17527">
        <v>2</v>
      </c>
      <c r="IA17527">
        <v>2</v>
      </c>
      <c r="IC17527">
        <v>2</v>
      </c>
      <c r="IE17527">
        <v>2</v>
      </c>
      <c r="IG17527">
        <v>2</v>
      </c>
      <c r="II17527">
        <v>2</v>
      </c>
      <c r="IK17527">
        <v>2</v>
      </c>
      <c r="IS17527">
        <v>2</v>
      </c>
      <c r="IU17527">
        <v>1</v>
      </c>
      <c r="IV17527">
        <v>1</v>
      </c>
      <c r="IW17527">
        <v>1</v>
      </c>
      <c r="JA17527">
        <v>1</v>
      </c>
    </row>
    <row r="17528" spans="1:261" x14ac:dyDescent="0.25">
      <c r="A17528">
        <v>3</v>
      </c>
      <c r="B17528">
        <v>2</v>
      </c>
      <c r="C17528">
        <v>16679</v>
      </c>
      <c r="D17528">
        <v>610</v>
      </c>
      <c r="E17528">
        <v>4260</v>
      </c>
      <c r="F17528">
        <v>2</v>
      </c>
      <c r="G17528">
        <v>2</v>
      </c>
      <c r="H17528">
        <v>24</v>
      </c>
      <c r="I17528">
        <v>2</v>
      </c>
      <c r="J17528">
        <v>5</v>
      </c>
      <c r="K17528">
        <v>16</v>
      </c>
      <c r="L17528">
        <v>25</v>
      </c>
      <c r="M17528">
        <v>1</v>
      </c>
      <c r="N17528">
        <v>2</v>
      </c>
      <c r="P17528">
        <v>3</v>
      </c>
      <c r="Q17528">
        <v>1</v>
      </c>
      <c r="R17528">
        <v>1</v>
      </c>
      <c r="S17528">
        <v>2</v>
      </c>
      <c r="W17528">
        <v>2</v>
      </c>
      <c r="X17528">
        <v>4</v>
      </c>
      <c r="Z17528">
        <v>1</v>
      </c>
      <c r="AA17528">
        <v>2</v>
      </c>
      <c r="AC17528">
        <v>1</v>
      </c>
      <c r="AD17528">
        <v>2</v>
      </c>
      <c r="AE17528">
        <v>2</v>
      </c>
      <c r="AI17528">
        <v>2</v>
      </c>
      <c r="AK17528">
        <v>3</v>
      </c>
      <c r="AL17528">
        <v>1</v>
      </c>
      <c r="AM17528">
        <v>1</v>
      </c>
      <c r="AN17528">
        <v>2</v>
      </c>
      <c r="AO17528">
        <v>2</v>
      </c>
      <c r="AY17528">
        <v>2</v>
      </c>
      <c r="AZ17528">
        <v>1</v>
      </c>
      <c r="BM17528">
        <v>1</v>
      </c>
      <c r="BN17528">
        <v>9</v>
      </c>
      <c r="BO17528">
        <v>92</v>
      </c>
      <c r="BP17528">
        <v>1</v>
      </c>
      <c r="BQ17528">
        <v>1</v>
      </c>
      <c r="BR17528">
        <v>2</v>
      </c>
      <c r="BS17528">
        <v>2</v>
      </c>
      <c r="BT17528">
        <v>2</v>
      </c>
      <c r="BX17528">
        <v>2</v>
      </c>
      <c r="BZ17528">
        <v>1900</v>
      </c>
      <c r="CA17528">
        <v>2</v>
      </c>
      <c r="CD17528">
        <v>2</v>
      </c>
      <c r="CF17528">
        <v>2</v>
      </c>
      <c r="CH17528">
        <v>2</v>
      </c>
      <c r="CJ17528">
        <v>2</v>
      </c>
      <c r="CL17528">
        <v>2</v>
      </c>
      <c r="CN17528">
        <v>2</v>
      </c>
      <c r="CP17528">
        <v>2</v>
      </c>
      <c r="CR17528">
        <v>2</v>
      </c>
      <c r="CT17528">
        <v>2</v>
      </c>
      <c r="CV17528">
        <v>2</v>
      </c>
      <c r="DB17528">
        <v>4</v>
      </c>
      <c r="DD17528">
        <v>2</v>
      </c>
      <c r="DF17528">
        <v>7</v>
      </c>
      <c r="DG17528">
        <v>4</v>
      </c>
      <c r="DH17528">
        <v>4</v>
      </c>
      <c r="DI17528">
        <v>4</v>
      </c>
      <c r="DJ17528">
        <v>4</v>
      </c>
      <c r="DK17528">
        <v>4</v>
      </c>
      <c r="DL17528">
        <v>4</v>
      </c>
      <c r="DM17528">
        <v>0</v>
      </c>
      <c r="DN17528">
        <v>8</v>
      </c>
      <c r="DO17528">
        <v>0</v>
      </c>
      <c r="DP17528">
        <v>0</v>
      </c>
      <c r="DQ17528">
        <v>8</v>
      </c>
      <c r="DR17528">
        <v>2</v>
      </c>
      <c r="DS17528">
        <v>1</v>
      </c>
      <c r="DT17528">
        <v>2</v>
      </c>
      <c r="DU17528">
        <v>2</v>
      </c>
      <c r="DV17528">
        <v>1</v>
      </c>
      <c r="DW17528">
        <v>1</v>
      </c>
      <c r="DX17528">
        <v>1</v>
      </c>
      <c r="DY17528">
        <v>2</v>
      </c>
      <c r="DZ17528">
        <v>2</v>
      </c>
      <c r="EA17528">
        <v>2</v>
      </c>
      <c r="EB17528">
        <v>2</v>
      </c>
      <c r="EC17528">
        <v>2</v>
      </c>
      <c r="ED17528">
        <v>2</v>
      </c>
      <c r="EE17528">
        <v>2</v>
      </c>
      <c r="EF17528">
        <v>2</v>
      </c>
      <c r="EH17528">
        <v>2</v>
      </c>
      <c r="EJ17528">
        <v>2</v>
      </c>
      <c r="FI17528">
        <v>2</v>
      </c>
      <c r="FP17528">
        <v>2</v>
      </c>
      <c r="HE17528">
        <v>2</v>
      </c>
      <c r="HG17528">
        <v>2</v>
      </c>
      <c r="HI17528">
        <v>2</v>
      </c>
      <c r="HK17528">
        <v>2</v>
      </c>
      <c r="HM17528">
        <v>2</v>
      </c>
      <c r="HO17528">
        <v>2</v>
      </c>
      <c r="HQ17528">
        <v>2</v>
      </c>
      <c r="HS17528">
        <v>2</v>
      </c>
      <c r="HU17528">
        <v>2</v>
      </c>
      <c r="HW17528">
        <v>2</v>
      </c>
      <c r="HY17528">
        <v>2</v>
      </c>
      <c r="IA17528">
        <v>2</v>
      </c>
      <c r="IC17528">
        <v>2</v>
      </c>
      <c r="IE17528">
        <v>2</v>
      </c>
      <c r="IG17528">
        <v>2</v>
      </c>
      <c r="II17528">
        <v>2</v>
      </c>
      <c r="IK17528">
        <v>2</v>
      </c>
      <c r="IU17528">
        <v>1</v>
      </c>
      <c r="IV17528">
        <v>1</v>
      </c>
      <c r="IW17528">
        <v>1</v>
      </c>
      <c r="JA17528">
        <v>1</v>
      </c>
    </row>
    <row r="17529" spans="1:261" x14ac:dyDescent="0.25">
      <c r="A17529">
        <v>3</v>
      </c>
      <c r="B17529">
        <v>2</v>
      </c>
      <c r="C17529">
        <v>16679</v>
      </c>
      <c r="D17529">
        <v>610</v>
      </c>
      <c r="E17529">
        <v>4260</v>
      </c>
      <c r="F17529">
        <v>3</v>
      </c>
      <c r="G17529">
        <v>2</v>
      </c>
      <c r="H17529">
        <v>6</v>
      </c>
      <c r="I17529">
        <v>3</v>
      </c>
      <c r="J17529">
        <v>5</v>
      </c>
      <c r="K17529">
        <v>16</v>
      </c>
      <c r="L17529">
        <v>25</v>
      </c>
      <c r="M17529">
        <v>8</v>
      </c>
      <c r="N17529">
        <v>1</v>
      </c>
      <c r="O17529">
        <v>2</v>
      </c>
      <c r="Q17529">
        <v>1</v>
      </c>
    </row>
    <row r="17530" spans="1:261" x14ac:dyDescent="0.25">
      <c r="A17530">
        <v>3</v>
      </c>
      <c r="B17530">
        <v>2</v>
      </c>
      <c r="C17530">
        <v>16679</v>
      </c>
      <c r="D17530">
        <v>610</v>
      </c>
      <c r="E17530">
        <v>4260</v>
      </c>
      <c r="F17530">
        <v>4</v>
      </c>
      <c r="G17530">
        <v>1</v>
      </c>
      <c r="H17530">
        <v>6</v>
      </c>
      <c r="I17530">
        <v>3</v>
      </c>
      <c r="J17530">
        <v>5</v>
      </c>
      <c r="K17530">
        <v>16</v>
      </c>
      <c r="L17530">
        <v>25</v>
      </c>
      <c r="M17530">
        <v>8</v>
      </c>
      <c r="N17530">
        <v>1</v>
      </c>
      <c r="O17530">
        <v>2</v>
      </c>
      <c r="Q17530">
        <v>1</v>
      </c>
    </row>
    <row r="17531" spans="1:261" x14ac:dyDescent="0.25">
      <c r="A17531">
        <v>3</v>
      </c>
      <c r="B17531">
        <v>2</v>
      </c>
      <c r="C17531">
        <v>16679</v>
      </c>
      <c r="D17531">
        <v>610</v>
      </c>
      <c r="E17531">
        <v>4260</v>
      </c>
      <c r="F17531">
        <v>5</v>
      </c>
      <c r="G17531">
        <v>1</v>
      </c>
      <c r="H17531">
        <v>0</v>
      </c>
      <c r="I17531">
        <v>3</v>
      </c>
      <c r="J17531">
        <v>5</v>
      </c>
      <c r="K17531">
        <v>16</v>
      </c>
      <c r="L17531">
        <v>97</v>
      </c>
      <c r="M17531">
        <v>8</v>
      </c>
      <c r="N17531">
        <v>1</v>
      </c>
      <c r="O17531">
        <v>2</v>
      </c>
      <c r="Q17531">
        <v>1</v>
      </c>
    </row>
    <row r="17532" spans="1:261" x14ac:dyDescent="0.25">
      <c r="A17532">
        <v>3</v>
      </c>
      <c r="B17532">
        <v>2</v>
      </c>
      <c r="C17532">
        <v>16763</v>
      </c>
      <c r="D17532">
        <v>759</v>
      </c>
      <c r="E17532">
        <v>4261</v>
      </c>
      <c r="F17532">
        <v>1</v>
      </c>
      <c r="G17532">
        <v>1</v>
      </c>
      <c r="H17532">
        <v>61</v>
      </c>
      <c r="I17532">
        <v>1</v>
      </c>
      <c r="J17532">
        <v>5</v>
      </c>
      <c r="K17532">
        <v>12</v>
      </c>
      <c r="L17532">
        <v>12</v>
      </c>
      <c r="M17532">
        <v>2</v>
      </c>
      <c r="N17532">
        <v>2</v>
      </c>
      <c r="Q17532">
        <v>1</v>
      </c>
      <c r="R17532">
        <v>1</v>
      </c>
      <c r="S17532">
        <v>2</v>
      </c>
      <c r="W17532">
        <v>2</v>
      </c>
      <c r="X17532">
        <v>3</v>
      </c>
      <c r="Z17532">
        <v>1</v>
      </c>
      <c r="AA17532">
        <v>2</v>
      </c>
      <c r="AC17532">
        <v>1</v>
      </c>
      <c r="AD17532">
        <v>2</v>
      </c>
      <c r="AE17532">
        <v>2</v>
      </c>
      <c r="AI17532">
        <v>2</v>
      </c>
      <c r="AK17532">
        <v>1</v>
      </c>
      <c r="AL17532">
        <v>1</v>
      </c>
      <c r="AM17532">
        <v>1</v>
      </c>
      <c r="AN17532">
        <v>2</v>
      </c>
      <c r="AO17532">
        <v>2</v>
      </c>
      <c r="AY17532">
        <v>1</v>
      </c>
      <c r="AZ17532">
        <v>7</v>
      </c>
      <c r="BA17532">
        <v>2</v>
      </c>
      <c r="BB17532">
        <v>2</v>
      </c>
      <c r="BC17532">
        <v>2</v>
      </c>
      <c r="BD17532">
        <v>2</v>
      </c>
      <c r="BH17532">
        <v>2</v>
      </c>
      <c r="BI17532">
        <v>2</v>
      </c>
      <c r="BK17532">
        <v>15</v>
      </c>
      <c r="GR17532">
        <v>1</v>
      </c>
      <c r="GS17532">
        <v>1</v>
      </c>
      <c r="GT17532">
        <v>2</v>
      </c>
      <c r="GV17532">
        <v>2</v>
      </c>
      <c r="GW17532">
        <v>2</v>
      </c>
      <c r="GX17532">
        <v>2</v>
      </c>
      <c r="GY17532">
        <v>2</v>
      </c>
      <c r="GZ17532">
        <v>2</v>
      </c>
      <c r="HA17532">
        <v>1</v>
      </c>
      <c r="HB17532">
        <v>2</v>
      </c>
      <c r="HC17532">
        <v>2</v>
      </c>
      <c r="HD17532">
        <v>2</v>
      </c>
      <c r="HE17532">
        <v>2</v>
      </c>
      <c r="HG17532">
        <v>2</v>
      </c>
      <c r="HI17532">
        <v>2</v>
      </c>
      <c r="HK17532">
        <v>2</v>
      </c>
      <c r="HM17532">
        <v>2</v>
      </c>
      <c r="HO17532">
        <v>2</v>
      </c>
      <c r="HQ17532">
        <v>2</v>
      </c>
      <c r="HS17532">
        <v>2</v>
      </c>
      <c r="HU17532">
        <v>2</v>
      </c>
      <c r="HW17532">
        <v>2</v>
      </c>
      <c r="HY17532">
        <v>2</v>
      </c>
      <c r="IA17532">
        <v>2</v>
      </c>
      <c r="IC17532">
        <v>2</v>
      </c>
      <c r="IE17532">
        <v>2</v>
      </c>
      <c r="IG17532">
        <v>2</v>
      </c>
      <c r="II17532">
        <v>2</v>
      </c>
      <c r="IK17532">
        <v>1</v>
      </c>
      <c r="IL17532">
        <v>7</v>
      </c>
      <c r="IM17532">
        <v>2000</v>
      </c>
      <c r="IN17532">
        <v>8</v>
      </c>
      <c r="IO17532">
        <v>2000</v>
      </c>
      <c r="IP17532">
        <v>9</v>
      </c>
      <c r="IQ17532">
        <v>2000</v>
      </c>
      <c r="IR17532">
        <v>5</v>
      </c>
      <c r="IS17532">
        <v>2</v>
      </c>
      <c r="IU17532">
        <v>1</v>
      </c>
      <c r="IZ17532">
        <v>1</v>
      </c>
    </row>
    <row r="17533" spans="1:261" x14ac:dyDescent="0.25">
      <c r="A17533">
        <v>3</v>
      </c>
      <c r="B17533">
        <v>2</v>
      </c>
      <c r="C17533">
        <v>16763</v>
      </c>
      <c r="D17533">
        <v>759</v>
      </c>
      <c r="E17533">
        <v>4261</v>
      </c>
      <c r="F17533">
        <v>2</v>
      </c>
      <c r="G17533">
        <v>2</v>
      </c>
      <c r="H17533">
        <v>62</v>
      </c>
      <c r="I17533">
        <v>2</v>
      </c>
      <c r="J17533">
        <v>5</v>
      </c>
      <c r="K17533">
        <v>12</v>
      </c>
      <c r="L17533">
        <v>12</v>
      </c>
      <c r="M17533">
        <v>2</v>
      </c>
      <c r="N17533">
        <v>2</v>
      </c>
      <c r="P17533">
        <v>6</v>
      </c>
      <c r="Q17533">
        <v>1</v>
      </c>
      <c r="R17533">
        <v>2</v>
      </c>
      <c r="S17533">
        <v>2</v>
      </c>
      <c r="W17533">
        <v>0</v>
      </c>
      <c r="Z17533">
        <v>1</v>
      </c>
      <c r="AA17533">
        <v>2</v>
      </c>
      <c r="AC17533">
        <v>1</v>
      </c>
      <c r="AD17533">
        <v>2</v>
      </c>
      <c r="AE17533">
        <v>2</v>
      </c>
      <c r="AI17533">
        <v>2</v>
      </c>
      <c r="AK17533">
        <v>1</v>
      </c>
      <c r="AL17533">
        <v>1</v>
      </c>
      <c r="AM17533">
        <v>1</v>
      </c>
      <c r="AN17533">
        <v>2</v>
      </c>
      <c r="AO17533">
        <v>2</v>
      </c>
      <c r="AY17533">
        <v>1</v>
      </c>
      <c r="AZ17533">
        <v>1</v>
      </c>
      <c r="BM17533">
        <v>1</v>
      </c>
      <c r="BN17533">
        <v>6</v>
      </c>
      <c r="BO17533">
        <v>61</v>
      </c>
      <c r="BP17533">
        <v>1</v>
      </c>
      <c r="BQ17533">
        <v>1</v>
      </c>
      <c r="BR17533">
        <v>1</v>
      </c>
      <c r="BS17533">
        <v>7</v>
      </c>
      <c r="CY17533">
        <v>1103</v>
      </c>
      <c r="CZ17533">
        <v>2</v>
      </c>
      <c r="DB17533">
        <v>4</v>
      </c>
      <c r="DD17533">
        <v>2</v>
      </c>
      <c r="DF17533">
        <v>7</v>
      </c>
      <c r="DG17533">
        <v>6</v>
      </c>
      <c r="DH17533">
        <v>6</v>
      </c>
      <c r="DI17533">
        <v>6</v>
      </c>
      <c r="DJ17533">
        <v>6</v>
      </c>
      <c r="DK17533">
        <v>6</v>
      </c>
      <c r="DL17533">
        <v>6</v>
      </c>
      <c r="DM17533">
        <v>0</v>
      </c>
      <c r="DN17533">
        <v>1</v>
      </c>
      <c r="DO17533">
        <v>50</v>
      </c>
      <c r="DP17533">
        <v>40</v>
      </c>
      <c r="DQ17533">
        <v>0</v>
      </c>
      <c r="EJ17533">
        <v>2</v>
      </c>
      <c r="FI17533">
        <v>2</v>
      </c>
      <c r="FP17533">
        <v>2</v>
      </c>
      <c r="HE17533">
        <v>2</v>
      </c>
      <c r="HG17533">
        <v>2</v>
      </c>
      <c r="HI17533">
        <v>2</v>
      </c>
      <c r="HK17533">
        <v>2</v>
      </c>
      <c r="HM17533">
        <v>2</v>
      </c>
      <c r="HO17533">
        <v>2</v>
      </c>
      <c r="HQ17533">
        <v>2</v>
      </c>
      <c r="HS17533">
        <v>2</v>
      </c>
      <c r="HU17533">
        <v>2</v>
      </c>
      <c r="HW17533">
        <v>2</v>
      </c>
      <c r="HY17533">
        <v>2</v>
      </c>
      <c r="IA17533">
        <v>2</v>
      </c>
      <c r="IC17533">
        <v>2</v>
      </c>
      <c r="IE17533">
        <v>2</v>
      </c>
      <c r="IG17533">
        <v>2</v>
      </c>
      <c r="II17533">
        <v>2</v>
      </c>
      <c r="IK17533">
        <v>2</v>
      </c>
      <c r="IU17533">
        <v>1</v>
      </c>
      <c r="IV17533">
        <v>1</v>
      </c>
      <c r="IW17533">
        <v>1</v>
      </c>
      <c r="JA17533">
        <v>1</v>
      </c>
    </row>
    <row r="17534" spans="1:261" x14ac:dyDescent="0.25">
      <c r="A17534">
        <v>3</v>
      </c>
      <c r="B17534">
        <v>2</v>
      </c>
      <c r="C17534">
        <v>16763</v>
      </c>
      <c r="D17534">
        <v>759</v>
      </c>
      <c r="E17534">
        <v>4262</v>
      </c>
      <c r="F17534">
        <v>1</v>
      </c>
      <c r="G17534">
        <v>2</v>
      </c>
      <c r="H17534">
        <v>37</v>
      </c>
      <c r="I17534">
        <v>1</v>
      </c>
      <c r="J17534">
        <v>5</v>
      </c>
      <c r="K17534">
        <v>12</v>
      </c>
      <c r="L17534">
        <v>12</v>
      </c>
      <c r="M17534">
        <v>6</v>
      </c>
      <c r="N17534">
        <v>1</v>
      </c>
      <c r="O17534">
        <v>4</v>
      </c>
      <c r="P17534">
        <v>2</v>
      </c>
      <c r="Q17534">
        <v>1</v>
      </c>
      <c r="R17534">
        <v>1</v>
      </c>
      <c r="S17534">
        <v>2</v>
      </c>
      <c r="W17534">
        <v>2</v>
      </c>
      <c r="X17534">
        <v>4</v>
      </c>
      <c r="Z17534">
        <v>1</v>
      </c>
      <c r="AA17534">
        <v>2</v>
      </c>
      <c r="AC17534">
        <v>1</v>
      </c>
      <c r="AD17534">
        <v>10</v>
      </c>
      <c r="AE17534">
        <v>2</v>
      </c>
      <c r="AI17534">
        <v>2</v>
      </c>
      <c r="AK17534">
        <v>1</v>
      </c>
      <c r="AL17534">
        <v>1</v>
      </c>
      <c r="AM17534">
        <v>1</v>
      </c>
      <c r="AN17534">
        <v>2</v>
      </c>
      <c r="AO17534">
        <v>1</v>
      </c>
      <c r="AP17534">
        <v>4</v>
      </c>
      <c r="AQ17534">
        <v>1</v>
      </c>
      <c r="AR17534">
        <v>2</v>
      </c>
      <c r="AS17534">
        <v>2</v>
      </c>
      <c r="AT17534">
        <v>2</v>
      </c>
      <c r="AU17534">
        <v>1</v>
      </c>
      <c r="AV17534">
        <v>2</v>
      </c>
      <c r="AW17534">
        <v>2</v>
      </c>
      <c r="AX17534">
        <v>1</v>
      </c>
      <c r="AY17534">
        <v>1</v>
      </c>
      <c r="AZ17534">
        <v>1</v>
      </c>
      <c r="BM17534">
        <v>2</v>
      </c>
      <c r="BN17534">
        <v>9</v>
      </c>
      <c r="BO17534">
        <v>92</v>
      </c>
      <c r="BP17534">
        <v>1</v>
      </c>
      <c r="BQ17534">
        <v>1</v>
      </c>
      <c r="BR17534">
        <v>5</v>
      </c>
      <c r="BS17534">
        <v>3</v>
      </c>
      <c r="BT17534">
        <v>2</v>
      </c>
      <c r="BX17534">
        <v>2</v>
      </c>
      <c r="BZ17534">
        <v>500</v>
      </c>
      <c r="CA17534">
        <v>2</v>
      </c>
      <c r="CD17534">
        <v>2</v>
      </c>
      <c r="CF17534">
        <v>2</v>
      </c>
      <c r="CH17534">
        <v>2</v>
      </c>
      <c r="CJ17534">
        <v>2</v>
      </c>
      <c r="CL17534">
        <v>2</v>
      </c>
      <c r="CN17534">
        <v>2</v>
      </c>
      <c r="CP17534">
        <v>2</v>
      </c>
      <c r="CR17534">
        <v>2</v>
      </c>
      <c r="CT17534">
        <v>2</v>
      </c>
      <c r="CV17534">
        <v>2</v>
      </c>
      <c r="DB17534">
        <v>4</v>
      </c>
      <c r="DD17534">
        <v>2</v>
      </c>
      <c r="DF17534">
        <v>7</v>
      </c>
      <c r="DG17534">
        <v>8</v>
      </c>
      <c r="DH17534">
        <v>8</v>
      </c>
      <c r="DI17534">
        <v>8</v>
      </c>
      <c r="DJ17534">
        <v>0</v>
      </c>
      <c r="DK17534">
        <v>0</v>
      </c>
      <c r="DL17534">
        <v>0</v>
      </c>
      <c r="DM17534">
        <v>0</v>
      </c>
      <c r="DN17534">
        <v>1</v>
      </c>
      <c r="DO17534">
        <v>25</v>
      </c>
      <c r="DP17534">
        <v>0</v>
      </c>
      <c r="DQ17534">
        <v>2</v>
      </c>
      <c r="DR17534">
        <v>1</v>
      </c>
      <c r="DS17534">
        <v>11</v>
      </c>
      <c r="DT17534">
        <v>2</v>
      </c>
      <c r="DU17534">
        <v>1</v>
      </c>
      <c r="DV17534">
        <v>1</v>
      </c>
      <c r="DW17534">
        <v>2</v>
      </c>
      <c r="DX17534">
        <v>2</v>
      </c>
      <c r="DY17534">
        <v>1</v>
      </c>
      <c r="DZ17534">
        <v>1</v>
      </c>
      <c r="EA17534">
        <v>2</v>
      </c>
      <c r="EB17534">
        <v>2</v>
      </c>
      <c r="EC17534">
        <v>2</v>
      </c>
      <c r="ED17534">
        <v>2</v>
      </c>
      <c r="EE17534">
        <v>1</v>
      </c>
      <c r="EF17534">
        <v>2</v>
      </c>
      <c r="EH17534">
        <v>1</v>
      </c>
      <c r="EI17534">
        <v>1</v>
      </c>
      <c r="EJ17534">
        <v>1</v>
      </c>
      <c r="EK17534">
        <v>9</v>
      </c>
      <c r="EL17534">
        <v>92</v>
      </c>
      <c r="EM17534">
        <v>1</v>
      </c>
      <c r="EN17534">
        <v>1</v>
      </c>
      <c r="EO17534">
        <v>7</v>
      </c>
      <c r="FB17534">
        <v>700</v>
      </c>
      <c r="FC17534">
        <v>2</v>
      </c>
      <c r="FE17534">
        <v>3</v>
      </c>
      <c r="FF17534">
        <v>24</v>
      </c>
      <c r="FG17534">
        <v>6</v>
      </c>
      <c r="FH17534">
        <v>0</v>
      </c>
      <c r="FI17534">
        <v>2</v>
      </c>
      <c r="FP17534">
        <v>2</v>
      </c>
      <c r="HE17534">
        <v>2</v>
      </c>
      <c r="HG17534">
        <v>2</v>
      </c>
      <c r="HI17534">
        <v>2</v>
      </c>
      <c r="HK17534">
        <v>2</v>
      </c>
      <c r="HM17534">
        <v>2</v>
      </c>
      <c r="HO17534">
        <v>2</v>
      </c>
      <c r="HQ17534">
        <v>2</v>
      </c>
      <c r="HS17534">
        <v>2</v>
      </c>
      <c r="HU17534">
        <v>2</v>
      </c>
      <c r="HW17534">
        <v>2</v>
      </c>
      <c r="HY17534">
        <v>2</v>
      </c>
      <c r="IA17534">
        <v>2</v>
      </c>
      <c r="IC17534">
        <v>2</v>
      </c>
      <c r="IE17534">
        <v>2</v>
      </c>
      <c r="IG17534">
        <v>2</v>
      </c>
      <c r="II17534">
        <v>2</v>
      </c>
      <c r="IK17534">
        <v>2</v>
      </c>
      <c r="IS17534">
        <v>1</v>
      </c>
      <c r="IT17534">
        <v>450</v>
      </c>
      <c r="IU17534">
        <v>1</v>
      </c>
      <c r="IV17534">
        <v>1</v>
      </c>
      <c r="IW17534">
        <v>1</v>
      </c>
      <c r="JA17534">
        <v>1</v>
      </c>
    </row>
    <row r="17535" spans="1:261" x14ac:dyDescent="0.25">
      <c r="A17535">
        <v>3</v>
      </c>
      <c r="B17535">
        <v>2</v>
      </c>
      <c r="C17535">
        <v>16763</v>
      </c>
      <c r="D17535">
        <v>759</v>
      </c>
      <c r="E17535">
        <v>4262</v>
      </c>
      <c r="F17535">
        <v>2</v>
      </c>
      <c r="G17535">
        <v>1</v>
      </c>
      <c r="H17535">
        <v>18</v>
      </c>
      <c r="I17535">
        <v>3</v>
      </c>
      <c r="J17535">
        <v>5</v>
      </c>
      <c r="K17535">
        <v>12</v>
      </c>
      <c r="L17535">
        <v>12</v>
      </c>
      <c r="M17535">
        <v>7</v>
      </c>
      <c r="N17535">
        <v>1</v>
      </c>
      <c r="O17535">
        <v>1</v>
      </c>
      <c r="Q17535">
        <v>1</v>
      </c>
      <c r="R17535">
        <v>1</v>
      </c>
      <c r="S17535">
        <v>2</v>
      </c>
      <c r="W17535">
        <v>2</v>
      </c>
      <c r="X17535">
        <v>6</v>
      </c>
      <c r="Y17535">
        <v>1</v>
      </c>
      <c r="Z17535">
        <v>1</v>
      </c>
      <c r="AA17535">
        <v>2</v>
      </c>
      <c r="AC17535">
        <v>1</v>
      </c>
      <c r="AD17535">
        <v>10</v>
      </c>
      <c r="AE17535">
        <v>2</v>
      </c>
      <c r="AI17535">
        <v>2</v>
      </c>
      <c r="AK17535">
        <v>1</v>
      </c>
      <c r="AL17535">
        <v>1</v>
      </c>
      <c r="AM17535">
        <v>1</v>
      </c>
      <c r="AN17535">
        <v>2</v>
      </c>
      <c r="AO17535">
        <v>1</v>
      </c>
      <c r="AP17535">
        <v>4</v>
      </c>
      <c r="AQ17535">
        <v>1</v>
      </c>
      <c r="AR17535">
        <v>1</v>
      </c>
      <c r="AS17535">
        <v>2</v>
      </c>
      <c r="AT17535">
        <v>2</v>
      </c>
      <c r="AU17535">
        <v>1</v>
      </c>
      <c r="AV17535">
        <v>2</v>
      </c>
      <c r="AW17535">
        <v>2</v>
      </c>
      <c r="AX17535">
        <v>1</v>
      </c>
      <c r="AY17535">
        <v>2</v>
      </c>
      <c r="AZ17535">
        <v>1</v>
      </c>
      <c r="BM17535">
        <v>2</v>
      </c>
      <c r="BN17535">
        <v>9</v>
      </c>
      <c r="BO17535">
        <v>92</v>
      </c>
      <c r="BP17535">
        <v>1</v>
      </c>
      <c r="BQ17535">
        <v>1</v>
      </c>
      <c r="BR17535">
        <v>5</v>
      </c>
      <c r="BS17535">
        <v>3</v>
      </c>
      <c r="BT17535">
        <v>2</v>
      </c>
      <c r="BX17535">
        <v>2</v>
      </c>
      <c r="BZ17535">
        <v>1800</v>
      </c>
      <c r="CA17535">
        <v>2</v>
      </c>
      <c r="CD17535">
        <v>2</v>
      </c>
      <c r="CF17535">
        <v>2</v>
      </c>
      <c r="CH17535">
        <v>2</v>
      </c>
      <c r="CJ17535">
        <v>2</v>
      </c>
      <c r="CL17535">
        <v>2</v>
      </c>
      <c r="CN17535">
        <v>2</v>
      </c>
      <c r="CP17535">
        <v>2</v>
      </c>
      <c r="CR17535">
        <v>2</v>
      </c>
      <c r="CT17535">
        <v>2</v>
      </c>
      <c r="CV17535">
        <v>2</v>
      </c>
      <c r="DB17535">
        <v>4</v>
      </c>
      <c r="DD17535">
        <v>2</v>
      </c>
      <c r="DF17535">
        <v>7</v>
      </c>
      <c r="DG17535">
        <v>8</v>
      </c>
      <c r="DH17535">
        <v>8</v>
      </c>
      <c r="DI17535">
        <v>8</v>
      </c>
      <c r="DJ17535">
        <v>8</v>
      </c>
      <c r="DK17535">
        <v>8</v>
      </c>
      <c r="DL17535">
        <v>8</v>
      </c>
      <c r="DM17535">
        <v>0</v>
      </c>
      <c r="DN17535">
        <v>1</v>
      </c>
      <c r="DO17535">
        <v>6</v>
      </c>
      <c r="DP17535">
        <v>0</v>
      </c>
      <c r="DQ17535">
        <v>1</v>
      </c>
      <c r="DR17535">
        <v>1</v>
      </c>
      <c r="DS17535">
        <v>1</v>
      </c>
      <c r="DT17535">
        <v>2</v>
      </c>
      <c r="DU17535">
        <v>1</v>
      </c>
      <c r="DV17535">
        <v>1</v>
      </c>
      <c r="DW17535">
        <v>2</v>
      </c>
      <c r="DX17535">
        <v>2</v>
      </c>
      <c r="DY17535">
        <v>1</v>
      </c>
      <c r="DZ17535">
        <v>1</v>
      </c>
      <c r="EA17535">
        <v>2</v>
      </c>
      <c r="EB17535">
        <v>2</v>
      </c>
      <c r="EC17535">
        <v>2</v>
      </c>
      <c r="ED17535">
        <v>2</v>
      </c>
      <c r="EE17535">
        <v>1</v>
      </c>
      <c r="EF17535">
        <v>2</v>
      </c>
      <c r="EH17535">
        <v>1</v>
      </c>
      <c r="EI17535">
        <v>1</v>
      </c>
      <c r="EJ17535">
        <v>1</v>
      </c>
      <c r="EK17535">
        <v>9</v>
      </c>
      <c r="EL17535">
        <v>92</v>
      </c>
      <c r="EM17535">
        <v>1</v>
      </c>
      <c r="EN17535">
        <v>1</v>
      </c>
      <c r="EO17535">
        <v>9</v>
      </c>
      <c r="FE17535">
        <v>3</v>
      </c>
      <c r="FF17535">
        <v>8</v>
      </c>
      <c r="FG17535">
        <v>6</v>
      </c>
      <c r="FH17535">
        <v>0</v>
      </c>
      <c r="FI17535">
        <v>2</v>
      </c>
      <c r="FP17535">
        <v>2</v>
      </c>
      <c r="HE17535">
        <v>2</v>
      </c>
      <c r="HG17535">
        <v>2</v>
      </c>
      <c r="HI17535">
        <v>2</v>
      </c>
      <c r="HK17535">
        <v>2</v>
      </c>
      <c r="HM17535">
        <v>2</v>
      </c>
      <c r="HO17535">
        <v>2</v>
      </c>
      <c r="HQ17535">
        <v>2</v>
      </c>
      <c r="HS17535">
        <v>2</v>
      </c>
      <c r="HU17535">
        <v>2</v>
      </c>
      <c r="HW17535">
        <v>2</v>
      </c>
      <c r="HY17535">
        <v>2</v>
      </c>
      <c r="IA17535">
        <v>2</v>
      </c>
      <c r="IC17535">
        <v>2</v>
      </c>
      <c r="IE17535">
        <v>2</v>
      </c>
      <c r="IG17535">
        <v>2</v>
      </c>
      <c r="II17535">
        <v>2</v>
      </c>
      <c r="IK17535">
        <v>2</v>
      </c>
      <c r="IU17535">
        <v>1</v>
      </c>
      <c r="IV17535">
        <v>1</v>
      </c>
      <c r="IW17535">
        <v>1</v>
      </c>
      <c r="JA17535">
        <v>1</v>
      </c>
    </row>
    <row r="17536" spans="1:261" x14ac:dyDescent="0.25">
      <c r="A17536">
        <v>3</v>
      </c>
      <c r="B17536">
        <v>2</v>
      </c>
      <c r="C17536">
        <v>16763</v>
      </c>
      <c r="D17536">
        <v>759</v>
      </c>
      <c r="E17536">
        <v>4262</v>
      </c>
      <c r="F17536">
        <v>3</v>
      </c>
      <c r="G17536">
        <v>2</v>
      </c>
      <c r="H17536">
        <v>9</v>
      </c>
      <c r="I17536">
        <v>3</v>
      </c>
      <c r="J17536">
        <v>5</v>
      </c>
      <c r="K17536">
        <v>12</v>
      </c>
      <c r="L17536">
        <v>12</v>
      </c>
      <c r="M17536">
        <v>8</v>
      </c>
      <c r="N17536">
        <v>1</v>
      </c>
      <c r="O17536">
        <v>1</v>
      </c>
      <c r="Q17536">
        <v>1</v>
      </c>
      <c r="R17536">
        <v>1</v>
      </c>
      <c r="S17536">
        <v>1</v>
      </c>
      <c r="T17536">
        <v>1</v>
      </c>
      <c r="U17536">
        <v>2</v>
      </c>
      <c r="V17536">
        <v>2</v>
      </c>
      <c r="W17536">
        <v>2</v>
      </c>
      <c r="X17536">
        <v>1</v>
      </c>
      <c r="AY17536">
        <v>1</v>
      </c>
      <c r="AZ17536">
        <v>3</v>
      </c>
      <c r="BA17536">
        <v>2</v>
      </c>
      <c r="BB17536">
        <v>1</v>
      </c>
      <c r="BM17536">
        <v>1</v>
      </c>
      <c r="BN17536">
        <v>9</v>
      </c>
      <c r="BO17536">
        <v>92</v>
      </c>
      <c r="BP17536">
        <v>1</v>
      </c>
      <c r="BQ17536">
        <v>1</v>
      </c>
      <c r="BR17536">
        <v>3</v>
      </c>
      <c r="BS17536">
        <v>9</v>
      </c>
      <c r="DB17536">
        <v>4</v>
      </c>
      <c r="DD17536">
        <v>2</v>
      </c>
      <c r="DF17536">
        <v>7</v>
      </c>
      <c r="DG17536">
        <v>2</v>
      </c>
      <c r="DH17536">
        <v>2</v>
      </c>
      <c r="DI17536">
        <v>2</v>
      </c>
      <c r="DJ17536">
        <v>2</v>
      </c>
      <c r="DK17536">
        <v>2</v>
      </c>
      <c r="DL17536">
        <v>2</v>
      </c>
      <c r="DM17536">
        <v>0</v>
      </c>
      <c r="DN17536">
        <v>1</v>
      </c>
      <c r="DO17536">
        <v>2</v>
      </c>
      <c r="DP17536">
        <v>1</v>
      </c>
      <c r="DQ17536">
        <v>0</v>
      </c>
      <c r="DR17536">
        <v>3</v>
      </c>
      <c r="DS17536">
        <v>1</v>
      </c>
      <c r="DT17536">
        <v>2</v>
      </c>
      <c r="DU17536">
        <v>1</v>
      </c>
      <c r="DV17536">
        <v>1</v>
      </c>
      <c r="DW17536">
        <v>2</v>
      </c>
      <c r="DX17536">
        <v>2</v>
      </c>
      <c r="DY17536">
        <v>1</v>
      </c>
      <c r="DZ17536">
        <v>1</v>
      </c>
      <c r="EA17536">
        <v>2</v>
      </c>
      <c r="EB17536">
        <v>2</v>
      </c>
      <c r="EC17536">
        <v>2</v>
      </c>
      <c r="ED17536">
        <v>2</v>
      </c>
      <c r="EE17536">
        <v>2</v>
      </c>
      <c r="EF17536">
        <v>2</v>
      </c>
      <c r="EH17536">
        <v>2</v>
      </c>
      <c r="EJ17536">
        <v>2</v>
      </c>
      <c r="FI17536">
        <v>2</v>
      </c>
      <c r="FP17536">
        <v>2</v>
      </c>
      <c r="HE17536">
        <v>2</v>
      </c>
      <c r="HG17536">
        <v>2</v>
      </c>
      <c r="HI17536">
        <v>2</v>
      </c>
      <c r="HK17536">
        <v>2</v>
      </c>
      <c r="HM17536">
        <v>2</v>
      </c>
      <c r="HO17536">
        <v>2</v>
      </c>
      <c r="HQ17536">
        <v>2</v>
      </c>
      <c r="HS17536">
        <v>2</v>
      </c>
      <c r="HU17536">
        <v>2</v>
      </c>
      <c r="HW17536">
        <v>2</v>
      </c>
      <c r="HY17536">
        <v>2</v>
      </c>
      <c r="IA17536">
        <v>2</v>
      </c>
      <c r="IC17536">
        <v>2</v>
      </c>
      <c r="IE17536">
        <v>2</v>
      </c>
      <c r="IG17536">
        <v>2</v>
      </c>
      <c r="II17536">
        <v>2</v>
      </c>
      <c r="IK17536">
        <v>2</v>
      </c>
      <c r="IU17536">
        <v>1</v>
      </c>
      <c r="IV17536">
        <v>1</v>
      </c>
      <c r="IW17536">
        <v>1</v>
      </c>
      <c r="JA17536">
        <v>1</v>
      </c>
    </row>
    <row r="17537" spans="1:261" x14ac:dyDescent="0.25">
      <c r="A17537">
        <v>3</v>
      </c>
      <c r="B17537">
        <v>2</v>
      </c>
      <c r="C17537">
        <v>16763</v>
      </c>
      <c r="D17537">
        <v>759</v>
      </c>
      <c r="E17537">
        <v>4262</v>
      </c>
      <c r="F17537">
        <v>4</v>
      </c>
      <c r="G17537">
        <v>2</v>
      </c>
      <c r="H17537">
        <v>77</v>
      </c>
      <c r="I17537">
        <v>6</v>
      </c>
      <c r="J17537">
        <v>5</v>
      </c>
      <c r="K17537">
        <v>12</v>
      </c>
      <c r="L17537">
        <v>12</v>
      </c>
      <c r="M17537">
        <v>6</v>
      </c>
      <c r="N17537">
        <v>2</v>
      </c>
      <c r="P17537">
        <v>9</v>
      </c>
      <c r="Q17537">
        <v>1</v>
      </c>
      <c r="R17537">
        <v>2</v>
      </c>
      <c r="S17537">
        <v>2</v>
      </c>
      <c r="W17537">
        <v>0</v>
      </c>
      <c r="Z17537">
        <v>1</v>
      </c>
      <c r="AA17537">
        <v>2</v>
      </c>
      <c r="AC17537">
        <v>1</v>
      </c>
      <c r="AD17537">
        <v>98</v>
      </c>
      <c r="AE17537">
        <v>2</v>
      </c>
      <c r="AI17537">
        <v>2</v>
      </c>
      <c r="AK17537">
        <v>1</v>
      </c>
      <c r="AL17537">
        <v>2</v>
      </c>
      <c r="AN17537">
        <v>2</v>
      </c>
      <c r="AO17537">
        <v>2</v>
      </c>
      <c r="AY17537">
        <v>1</v>
      </c>
      <c r="AZ17537">
        <v>7</v>
      </c>
      <c r="BA17537">
        <v>2</v>
      </c>
      <c r="BB17537">
        <v>2</v>
      </c>
      <c r="BC17537">
        <v>2</v>
      </c>
      <c r="BD17537">
        <v>2</v>
      </c>
      <c r="BH17537">
        <v>2</v>
      </c>
      <c r="BI17537">
        <v>2</v>
      </c>
      <c r="BK17537">
        <v>15</v>
      </c>
      <c r="GR17537">
        <v>1</v>
      </c>
      <c r="GS17537">
        <v>2</v>
      </c>
      <c r="GT17537">
        <v>2</v>
      </c>
      <c r="GV17537">
        <v>2</v>
      </c>
      <c r="GW17537">
        <v>2</v>
      </c>
      <c r="GX17537">
        <v>2</v>
      </c>
      <c r="GY17537">
        <v>2</v>
      </c>
      <c r="GZ17537">
        <v>2</v>
      </c>
      <c r="HA17537">
        <v>1</v>
      </c>
      <c r="HB17537">
        <v>2</v>
      </c>
      <c r="HC17537">
        <v>2</v>
      </c>
      <c r="HD17537">
        <v>2</v>
      </c>
      <c r="HE17537">
        <v>2</v>
      </c>
      <c r="HG17537">
        <v>2</v>
      </c>
      <c r="HI17537">
        <v>2</v>
      </c>
      <c r="HK17537">
        <v>2</v>
      </c>
      <c r="HM17537">
        <v>2</v>
      </c>
      <c r="HO17537">
        <v>2</v>
      </c>
      <c r="HQ17537">
        <v>2</v>
      </c>
      <c r="HS17537">
        <v>2</v>
      </c>
      <c r="HU17537">
        <v>2</v>
      </c>
      <c r="HW17537">
        <v>2</v>
      </c>
      <c r="HY17537">
        <v>2</v>
      </c>
      <c r="IA17537">
        <v>2</v>
      </c>
      <c r="IC17537">
        <v>2</v>
      </c>
      <c r="IE17537">
        <v>2</v>
      </c>
      <c r="IG17537">
        <v>2</v>
      </c>
      <c r="II17537">
        <v>2</v>
      </c>
      <c r="IK17537">
        <v>2</v>
      </c>
      <c r="IU17537">
        <v>1</v>
      </c>
      <c r="IZ17537">
        <v>1</v>
      </c>
    </row>
    <row r="17538" spans="1:261" x14ac:dyDescent="0.25">
      <c r="A17538">
        <v>3</v>
      </c>
      <c r="B17538">
        <v>2</v>
      </c>
      <c r="C17538">
        <v>16763</v>
      </c>
      <c r="D17538">
        <v>759</v>
      </c>
      <c r="E17538">
        <v>4263</v>
      </c>
      <c r="F17538">
        <v>1</v>
      </c>
      <c r="G17538">
        <v>1</v>
      </c>
      <c r="H17538">
        <v>52</v>
      </c>
      <c r="I17538">
        <v>1</v>
      </c>
      <c r="J17538">
        <v>5</v>
      </c>
      <c r="K17538">
        <v>12</v>
      </c>
      <c r="L17538">
        <v>12</v>
      </c>
      <c r="M17538">
        <v>2</v>
      </c>
      <c r="N17538">
        <v>2</v>
      </c>
      <c r="Q17538">
        <v>1</v>
      </c>
      <c r="R17538">
        <v>1</v>
      </c>
      <c r="S17538">
        <v>2</v>
      </c>
      <c r="W17538">
        <v>2</v>
      </c>
      <c r="X17538">
        <v>3</v>
      </c>
      <c r="Z17538">
        <v>1</v>
      </c>
      <c r="AA17538">
        <v>2</v>
      </c>
      <c r="AC17538">
        <v>1</v>
      </c>
      <c r="AD17538">
        <v>1</v>
      </c>
      <c r="AE17538">
        <v>2</v>
      </c>
      <c r="AI17538">
        <v>1</v>
      </c>
      <c r="AJ17538">
        <v>8</v>
      </c>
      <c r="AK17538">
        <v>1</v>
      </c>
      <c r="AL17538">
        <v>1</v>
      </c>
      <c r="AM17538">
        <v>1</v>
      </c>
      <c r="AN17538">
        <v>2</v>
      </c>
      <c r="AO17538">
        <v>1</v>
      </c>
      <c r="AP17538">
        <v>4</v>
      </c>
      <c r="AQ17538">
        <v>1</v>
      </c>
      <c r="AR17538">
        <v>1</v>
      </c>
      <c r="AS17538">
        <v>2</v>
      </c>
      <c r="AT17538">
        <v>2</v>
      </c>
      <c r="AU17538">
        <v>1</v>
      </c>
      <c r="AV17538">
        <v>2</v>
      </c>
      <c r="AW17538">
        <v>2</v>
      </c>
      <c r="AX17538">
        <v>1</v>
      </c>
      <c r="AY17538">
        <v>1</v>
      </c>
      <c r="AZ17538">
        <v>1</v>
      </c>
      <c r="BM17538">
        <v>1</v>
      </c>
      <c r="BN17538">
        <v>6</v>
      </c>
      <c r="BO17538">
        <v>61</v>
      </c>
      <c r="BP17538">
        <v>1</v>
      </c>
      <c r="BQ17538">
        <v>1</v>
      </c>
      <c r="BR17538">
        <v>2</v>
      </c>
      <c r="BS17538">
        <v>7</v>
      </c>
      <c r="CY17538">
        <v>60</v>
      </c>
      <c r="CZ17538">
        <v>2</v>
      </c>
      <c r="DB17538">
        <v>4</v>
      </c>
      <c r="DD17538">
        <v>2</v>
      </c>
      <c r="DF17538">
        <v>7</v>
      </c>
      <c r="DG17538">
        <v>4</v>
      </c>
      <c r="DH17538">
        <v>4</v>
      </c>
      <c r="DI17538">
        <v>4</v>
      </c>
      <c r="DJ17538">
        <v>4</v>
      </c>
      <c r="DK17538">
        <v>4</v>
      </c>
      <c r="DL17538">
        <v>4</v>
      </c>
      <c r="DM17538">
        <v>0</v>
      </c>
      <c r="DN17538">
        <v>1</v>
      </c>
      <c r="DO17538">
        <v>40</v>
      </c>
      <c r="DP17538">
        <v>30</v>
      </c>
      <c r="DQ17538">
        <v>0</v>
      </c>
      <c r="EJ17538">
        <v>2</v>
      </c>
      <c r="FI17538">
        <v>2</v>
      </c>
      <c r="FP17538">
        <v>2</v>
      </c>
      <c r="HE17538">
        <v>2</v>
      </c>
      <c r="HG17538">
        <v>2</v>
      </c>
      <c r="HI17538">
        <v>2</v>
      </c>
      <c r="HK17538">
        <v>2</v>
      </c>
      <c r="HM17538">
        <v>2</v>
      </c>
      <c r="HO17538">
        <v>2</v>
      </c>
      <c r="HQ17538">
        <v>2</v>
      </c>
      <c r="HS17538">
        <v>2</v>
      </c>
      <c r="HU17538">
        <v>2</v>
      </c>
      <c r="HW17538">
        <v>2</v>
      </c>
      <c r="HY17538">
        <v>2</v>
      </c>
      <c r="IA17538">
        <v>2</v>
      </c>
      <c r="IC17538">
        <v>2</v>
      </c>
      <c r="IE17538">
        <v>2</v>
      </c>
      <c r="IG17538">
        <v>2</v>
      </c>
      <c r="II17538">
        <v>2</v>
      </c>
      <c r="IK17538">
        <v>2</v>
      </c>
      <c r="IS17538">
        <v>1</v>
      </c>
      <c r="IT17538">
        <v>500</v>
      </c>
      <c r="IU17538">
        <v>1</v>
      </c>
      <c r="IV17538">
        <v>1</v>
      </c>
      <c r="IW17538">
        <v>1</v>
      </c>
      <c r="JA17538">
        <v>1</v>
      </c>
    </row>
    <row r="17539" spans="1:261" x14ac:dyDescent="0.25">
      <c r="A17539">
        <v>3</v>
      </c>
      <c r="B17539">
        <v>2</v>
      </c>
      <c r="C17539">
        <v>16763</v>
      </c>
      <c r="D17539">
        <v>759</v>
      </c>
      <c r="E17539">
        <v>4263</v>
      </c>
      <c r="F17539">
        <v>2</v>
      </c>
      <c r="G17539">
        <v>2</v>
      </c>
      <c r="H17539">
        <v>33</v>
      </c>
      <c r="I17539">
        <v>2</v>
      </c>
      <c r="J17539">
        <v>5</v>
      </c>
      <c r="K17539">
        <v>12</v>
      </c>
      <c r="L17539">
        <v>12</v>
      </c>
      <c r="M17539">
        <v>2</v>
      </c>
      <c r="N17539">
        <v>2</v>
      </c>
      <c r="P17539">
        <v>3</v>
      </c>
      <c r="Q17539">
        <v>1</v>
      </c>
      <c r="R17539">
        <v>1</v>
      </c>
      <c r="S17539">
        <v>2</v>
      </c>
      <c r="W17539">
        <v>2</v>
      </c>
      <c r="X17539">
        <v>5</v>
      </c>
      <c r="Z17539">
        <v>1</v>
      </c>
      <c r="AA17539">
        <v>2</v>
      </c>
      <c r="AC17539">
        <v>1</v>
      </c>
      <c r="AD17539">
        <v>1</v>
      </c>
      <c r="AE17539">
        <v>2</v>
      </c>
      <c r="AI17539">
        <v>1</v>
      </c>
      <c r="AJ17539">
        <v>98</v>
      </c>
      <c r="AK17539">
        <v>1</v>
      </c>
      <c r="AL17539">
        <v>1</v>
      </c>
      <c r="AM17539">
        <v>1</v>
      </c>
      <c r="AN17539">
        <v>2</v>
      </c>
      <c r="AO17539">
        <v>1</v>
      </c>
      <c r="AP17539">
        <v>4</v>
      </c>
      <c r="AQ17539">
        <v>1</v>
      </c>
      <c r="AR17539">
        <v>1</v>
      </c>
      <c r="AS17539">
        <v>2</v>
      </c>
      <c r="AT17539">
        <v>2</v>
      </c>
      <c r="AU17539">
        <v>1</v>
      </c>
      <c r="AV17539">
        <v>2</v>
      </c>
      <c r="AW17539">
        <v>2</v>
      </c>
      <c r="AX17539">
        <v>1</v>
      </c>
      <c r="AY17539">
        <v>2</v>
      </c>
      <c r="AZ17539">
        <v>4</v>
      </c>
      <c r="BA17539">
        <v>2</v>
      </c>
      <c r="BB17539">
        <v>1</v>
      </c>
      <c r="BM17539">
        <v>1</v>
      </c>
      <c r="BN17539">
        <v>7</v>
      </c>
      <c r="BO17539">
        <v>73</v>
      </c>
      <c r="BP17539">
        <v>2</v>
      </c>
      <c r="BQ17539">
        <v>14</v>
      </c>
      <c r="BR17539">
        <v>2</v>
      </c>
      <c r="BS17539">
        <v>5</v>
      </c>
      <c r="CX17539">
        <v>335</v>
      </c>
      <c r="CZ17539">
        <v>2</v>
      </c>
      <c r="DB17539">
        <v>4</v>
      </c>
      <c r="DD17539">
        <v>2</v>
      </c>
      <c r="DF17539">
        <v>12</v>
      </c>
      <c r="DG17539">
        <v>3</v>
      </c>
      <c r="DH17539">
        <v>3</v>
      </c>
      <c r="DI17539">
        <v>3</v>
      </c>
      <c r="DJ17539">
        <v>3</v>
      </c>
      <c r="DK17539">
        <v>3</v>
      </c>
      <c r="DL17539">
        <v>3</v>
      </c>
      <c r="DM17539">
        <v>0</v>
      </c>
      <c r="DN17539">
        <v>1</v>
      </c>
      <c r="DO17539">
        <v>20</v>
      </c>
      <c r="DP17539">
        <v>3</v>
      </c>
      <c r="DQ17539">
        <v>0</v>
      </c>
      <c r="EJ17539">
        <v>2</v>
      </c>
      <c r="FI17539">
        <v>2</v>
      </c>
      <c r="FP17539">
        <v>2</v>
      </c>
      <c r="HE17539">
        <v>2</v>
      </c>
      <c r="HG17539">
        <v>2</v>
      </c>
      <c r="HI17539">
        <v>2</v>
      </c>
      <c r="HK17539">
        <v>2</v>
      </c>
      <c r="HM17539">
        <v>2</v>
      </c>
      <c r="HO17539">
        <v>2</v>
      </c>
      <c r="HQ17539">
        <v>2</v>
      </c>
      <c r="HS17539">
        <v>2</v>
      </c>
      <c r="HU17539">
        <v>2</v>
      </c>
      <c r="HW17539">
        <v>2</v>
      </c>
      <c r="HY17539">
        <v>2</v>
      </c>
      <c r="IA17539">
        <v>2</v>
      </c>
      <c r="IC17539">
        <v>2</v>
      </c>
      <c r="IE17539">
        <v>2</v>
      </c>
      <c r="IG17539">
        <v>2</v>
      </c>
      <c r="II17539">
        <v>2</v>
      </c>
      <c r="IK17539">
        <v>2</v>
      </c>
      <c r="IU17539">
        <v>1</v>
      </c>
      <c r="IV17539">
        <v>1</v>
      </c>
      <c r="IW17539">
        <v>1</v>
      </c>
      <c r="JA17539">
        <v>1</v>
      </c>
    </row>
    <row r="17540" spans="1:261" x14ac:dyDescent="0.25">
      <c r="A17540">
        <v>3</v>
      </c>
      <c r="B17540">
        <v>2</v>
      </c>
      <c r="C17540">
        <v>16763</v>
      </c>
      <c r="D17540">
        <v>759</v>
      </c>
      <c r="E17540">
        <v>4263</v>
      </c>
      <c r="F17540">
        <v>3</v>
      </c>
      <c r="G17540">
        <v>2</v>
      </c>
      <c r="H17540">
        <v>14</v>
      </c>
      <c r="I17540">
        <v>3</v>
      </c>
      <c r="J17540">
        <v>5</v>
      </c>
      <c r="K17540">
        <v>12</v>
      </c>
      <c r="L17540">
        <v>12</v>
      </c>
      <c r="M17540">
        <v>7</v>
      </c>
      <c r="N17540">
        <v>1</v>
      </c>
      <c r="O17540">
        <v>2</v>
      </c>
      <c r="P17540">
        <v>0</v>
      </c>
      <c r="Q17540">
        <v>1</v>
      </c>
      <c r="R17540">
        <v>1</v>
      </c>
      <c r="S17540">
        <v>2</v>
      </c>
      <c r="W17540">
        <v>2</v>
      </c>
      <c r="X17540">
        <v>4</v>
      </c>
      <c r="Z17540">
        <v>1</v>
      </c>
      <c r="AA17540">
        <v>2</v>
      </c>
      <c r="AC17540">
        <v>1</v>
      </c>
      <c r="AD17540">
        <v>1</v>
      </c>
      <c r="AE17540">
        <v>2</v>
      </c>
      <c r="AI17540">
        <v>1</v>
      </c>
      <c r="AJ17540">
        <v>98</v>
      </c>
      <c r="AK17540">
        <v>1</v>
      </c>
      <c r="AL17540">
        <v>1</v>
      </c>
      <c r="AM17540">
        <v>1</v>
      </c>
      <c r="AN17540">
        <v>2</v>
      </c>
      <c r="AO17540">
        <v>1</v>
      </c>
      <c r="AP17540">
        <v>4</v>
      </c>
      <c r="AQ17540">
        <v>1</v>
      </c>
      <c r="AR17540">
        <v>1</v>
      </c>
      <c r="AS17540">
        <v>2</v>
      </c>
      <c r="AT17540">
        <v>2</v>
      </c>
      <c r="AU17540">
        <v>1</v>
      </c>
      <c r="AV17540">
        <v>2</v>
      </c>
      <c r="AW17540">
        <v>2</v>
      </c>
      <c r="AX17540">
        <v>1</v>
      </c>
      <c r="AY17540">
        <v>3</v>
      </c>
      <c r="AZ17540">
        <v>4</v>
      </c>
      <c r="BA17540">
        <v>2</v>
      </c>
      <c r="BB17540">
        <v>1</v>
      </c>
      <c r="BM17540">
        <v>1</v>
      </c>
      <c r="BN17540">
        <v>7</v>
      </c>
      <c r="BO17540">
        <v>73</v>
      </c>
      <c r="BP17540">
        <v>2</v>
      </c>
      <c r="BQ17540">
        <v>13</v>
      </c>
      <c r="BR17540">
        <v>2</v>
      </c>
      <c r="BS17540">
        <v>9</v>
      </c>
      <c r="DB17540">
        <v>4</v>
      </c>
      <c r="DD17540">
        <v>2</v>
      </c>
      <c r="DF17540">
        <v>12</v>
      </c>
      <c r="DG17540">
        <v>3</v>
      </c>
      <c r="DH17540">
        <v>3</v>
      </c>
      <c r="DI17540">
        <v>3</v>
      </c>
      <c r="DJ17540">
        <v>3</v>
      </c>
      <c r="DK17540">
        <v>3</v>
      </c>
      <c r="DL17540">
        <v>3</v>
      </c>
      <c r="DM17540">
        <v>0</v>
      </c>
      <c r="DN17540">
        <v>1</v>
      </c>
      <c r="DO17540">
        <v>6</v>
      </c>
      <c r="DP17540">
        <v>3</v>
      </c>
      <c r="DQ17540">
        <v>0</v>
      </c>
      <c r="DR17540">
        <v>3</v>
      </c>
      <c r="DS17540">
        <v>1</v>
      </c>
      <c r="DT17540">
        <v>2</v>
      </c>
      <c r="DU17540">
        <v>1</v>
      </c>
      <c r="DV17540">
        <v>1</v>
      </c>
      <c r="DW17540">
        <v>2</v>
      </c>
      <c r="DX17540">
        <v>1</v>
      </c>
      <c r="DY17540">
        <v>2</v>
      </c>
      <c r="DZ17540">
        <v>2</v>
      </c>
      <c r="EA17540">
        <v>2</v>
      </c>
      <c r="EB17540">
        <v>2</v>
      </c>
      <c r="EC17540">
        <v>1</v>
      </c>
      <c r="ED17540">
        <v>2</v>
      </c>
      <c r="EE17540">
        <v>2</v>
      </c>
      <c r="EF17540">
        <v>2</v>
      </c>
      <c r="EH17540">
        <v>2</v>
      </c>
      <c r="EJ17540">
        <v>2</v>
      </c>
      <c r="FI17540">
        <v>2</v>
      </c>
      <c r="FP17540">
        <v>2</v>
      </c>
      <c r="HE17540">
        <v>2</v>
      </c>
      <c r="HG17540">
        <v>2</v>
      </c>
      <c r="HI17540">
        <v>2</v>
      </c>
      <c r="HK17540">
        <v>2</v>
      </c>
      <c r="HM17540">
        <v>2</v>
      </c>
      <c r="HO17540">
        <v>2</v>
      </c>
      <c r="HQ17540">
        <v>2</v>
      </c>
      <c r="HS17540">
        <v>2</v>
      </c>
      <c r="HU17540">
        <v>2</v>
      </c>
      <c r="HW17540">
        <v>2</v>
      </c>
      <c r="HY17540">
        <v>2</v>
      </c>
      <c r="IA17540">
        <v>2</v>
      </c>
      <c r="IC17540">
        <v>2</v>
      </c>
      <c r="IE17540">
        <v>2</v>
      </c>
      <c r="IG17540">
        <v>2</v>
      </c>
      <c r="II17540">
        <v>2</v>
      </c>
      <c r="IK17540">
        <v>2</v>
      </c>
      <c r="IU17540">
        <v>1</v>
      </c>
      <c r="IV17540">
        <v>1</v>
      </c>
      <c r="IW17540">
        <v>1</v>
      </c>
      <c r="JA17540">
        <v>1</v>
      </c>
    </row>
    <row r="17541" spans="1:261" x14ac:dyDescent="0.25">
      <c r="A17541">
        <v>3</v>
      </c>
      <c r="B17541">
        <v>2</v>
      </c>
      <c r="C17541">
        <v>16763</v>
      </c>
      <c r="D17541">
        <v>759</v>
      </c>
      <c r="E17541">
        <v>4263</v>
      </c>
      <c r="F17541">
        <v>4</v>
      </c>
      <c r="G17541">
        <v>2</v>
      </c>
      <c r="H17541">
        <v>9</v>
      </c>
      <c r="I17541">
        <v>3</v>
      </c>
      <c r="J17541">
        <v>5</v>
      </c>
      <c r="K17541">
        <v>12</v>
      </c>
      <c r="L17541">
        <v>12</v>
      </c>
      <c r="M17541">
        <v>8</v>
      </c>
      <c r="N17541">
        <v>1</v>
      </c>
      <c r="O17541">
        <v>2</v>
      </c>
      <c r="Q17541">
        <v>1</v>
      </c>
      <c r="R17541">
        <v>1</v>
      </c>
      <c r="S17541">
        <v>1</v>
      </c>
      <c r="T17541">
        <v>1</v>
      </c>
      <c r="U17541">
        <v>2</v>
      </c>
      <c r="V17541">
        <v>3</v>
      </c>
      <c r="W17541">
        <v>2</v>
      </c>
      <c r="X17541">
        <v>2</v>
      </c>
      <c r="AY17541">
        <v>2</v>
      </c>
      <c r="AZ17541">
        <v>3</v>
      </c>
      <c r="BA17541">
        <v>2</v>
      </c>
      <c r="BB17541">
        <v>1</v>
      </c>
      <c r="BM17541">
        <v>1</v>
      </c>
      <c r="BN17541">
        <v>9</v>
      </c>
      <c r="BO17541">
        <v>92</v>
      </c>
      <c r="BP17541">
        <v>1</v>
      </c>
      <c r="BQ17541">
        <v>1</v>
      </c>
      <c r="BR17541">
        <v>2</v>
      </c>
      <c r="BS17541">
        <v>9</v>
      </c>
      <c r="DB17541">
        <v>4</v>
      </c>
      <c r="DD17541">
        <v>2</v>
      </c>
      <c r="DF17541">
        <v>7</v>
      </c>
      <c r="DG17541">
        <v>4</v>
      </c>
      <c r="DH17541">
        <v>4</v>
      </c>
      <c r="DI17541">
        <v>4</v>
      </c>
      <c r="DJ17541">
        <v>4</v>
      </c>
      <c r="DK17541">
        <v>4</v>
      </c>
      <c r="DL17541">
        <v>4</v>
      </c>
      <c r="DM17541">
        <v>0</v>
      </c>
      <c r="DN17541">
        <v>1</v>
      </c>
      <c r="DO17541">
        <v>2</v>
      </c>
      <c r="DP17541">
        <v>1</v>
      </c>
      <c r="DQ17541">
        <v>0</v>
      </c>
      <c r="DR17541">
        <v>3</v>
      </c>
      <c r="DS17541">
        <v>1</v>
      </c>
      <c r="DT17541">
        <v>2</v>
      </c>
      <c r="DU17541">
        <v>1</v>
      </c>
      <c r="DV17541">
        <v>1</v>
      </c>
      <c r="DW17541">
        <v>2</v>
      </c>
      <c r="DX17541">
        <v>1</v>
      </c>
      <c r="DY17541">
        <v>1</v>
      </c>
      <c r="DZ17541">
        <v>2</v>
      </c>
      <c r="EA17541">
        <v>2</v>
      </c>
      <c r="EB17541">
        <v>2</v>
      </c>
      <c r="EC17541">
        <v>2</v>
      </c>
      <c r="ED17541">
        <v>2</v>
      </c>
      <c r="EE17541">
        <v>1</v>
      </c>
      <c r="EF17541">
        <v>2</v>
      </c>
      <c r="EH17541">
        <v>1</v>
      </c>
      <c r="EI17541">
        <v>1</v>
      </c>
      <c r="EJ17541">
        <v>2</v>
      </c>
      <c r="FI17541">
        <v>2</v>
      </c>
      <c r="FP17541">
        <v>2</v>
      </c>
      <c r="HE17541">
        <v>2</v>
      </c>
      <c r="HG17541">
        <v>2</v>
      </c>
      <c r="HI17541">
        <v>2</v>
      </c>
      <c r="HK17541">
        <v>2</v>
      </c>
      <c r="HM17541">
        <v>2</v>
      </c>
      <c r="HO17541">
        <v>2</v>
      </c>
      <c r="HQ17541">
        <v>2</v>
      </c>
      <c r="HS17541">
        <v>2</v>
      </c>
      <c r="HU17541">
        <v>2</v>
      </c>
      <c r="HW17541">
        <v>2</v>
      </c>
      <c r="HY17541">
        <v>2</v>
      </c>
      <c r="IA17541">
        <v>2</v>
      </c>
      <c r="IC17541">
        <v>2</v>
      </c>
      <c r="IE17541">
        <v>2</v>
      </c>
      <c r="IG17541">
        <v>2</v>
      </c>
      <c r="II17541">
        <v>2</v>
      </c>
      <c r="IK17541">
        <v>2</v>
      </c>
      <c r="IU17541">
        <v>1</v>
      </c>
      <c r="IV17541">
        <v>1</v>
      </c>
      <c r="IW17541">
        <v>1</v>
      </c>
      <c r="JA17541">
        <v>1</v>
      </c>
    </row>
    <row r="17542" spans="1:261" x14ac:dyDescent="0.25">
      <c r="A17542">
        <v>3</v>
      </c>
      <c r="B17542">
        <v>2</v>
      </c>
      <c r="C17542">
        <v>16763</v>
      </c>
      <c r="D17542">
        <v>759</v>
      </c>
      <c r="E17542">
        <v>4263</v>
      </c>
      <c r="F17542">
        <v>5</v>
      </c>
      <c r="G17542">
        <v>2</v>
      </c>
      <c r="H17542">
        <v>1</v>
      </c>
      <c r="I17542">
        <v>3</v>
      </c>
      <c r="J17542">
        <v>5</v>
      </c>
      <c r="K17542">
        <v>12</v>
      </c>
      <c r="L17542">
        <v>97</v>
      </c>
      <c r="M17542">
        <v>8</v>
      </c>
      <c r="N17542">
        <v>1</v>
      </c>
      <c r="O17542">
        <v>2</v>
      </c>
      <c r="Q17542">
        <v>1</v>
      </c>
    </row>
    <row r="17543" spans="1:261" x14ac:dyDescent="0.25">
      <c r="A17543">
        <v>3</v>
      </c>
      <c r="B17543">
        <v>2</v>
      </c>
      <c r="C17543">
        <v>16763</v>
      </c>
      <c r="D17543">
        <v>759</v>
      </c>
      <c r="E17543">
        <v>4263</v>
      </c>
      <c r="F17543">
        <v>6</v>
      </c>
      <c r="G17543">
        <v>1</v>
      </c>
      <c r="H17543">
        <v>20</v>
      </c>
      <c r="I17543">
        <v>3</v>
      </c>
      <c r="J17543">
        <v>5</v>
      </c>
      <c r="K17543">
        <v>12</v>
      </c>
      <c r="L17543">
        <v>12</v>
      </c>
      <c r="M17543">
        <v>2</v>
      </c>
      <c r="N17543">
        <v>1</v>
      </c>
      <c r="O17543">
        <v>2</v>
      </c>
      <c r="Q17543">
        <v>1</v>
      </c>
      <c r="R17543">
        <v>1</v>
      </c>
      <c r="S17543">
        <v>2</v>
      </c>
      <c r="W17543">
        <v>2</v>
      </c>
      <c r="X17543">
        <v>6</v>
      </c>
      <c r="Y17543">
        <v>1</v>
      </c>
      <c r="Z17543">
        <v>1</v>
      </c>
      <c r="AA17543">
        <v>2</v>
      </c>
      <c r="AC17543">
        <v>1</v>
      </c>
      <c r="AD17543">
        <v>1</v>
      </c>
      <c r="AE17543">
        <v>2</v>
      </c>
      <c r="AI17543">
        <v>1</v>
      </c>
      <c r="AJ17543">
        <v>1</v>
      </c>
      <c r="AK17543">
        <v>1</v>
      </c>
      <c r="AL17543">
        <v>1</v>
      </c>
      <c r="AM17543">
        <v>1</v>
      </c>
      <c r="AN17543">
        <v>2</v>
      </c>
      <c r="AO17543">
        <v>1</v>
      </c>
      <c r="AP17543">
        <v>4</v>
      </c>
      <c r="AQ17543">
        <v>1</v>
      </c>
      <c r="AR17543">
        <v>1</v>
      </c>
      <c r="AS17543">
        <v>2</v>
      </c>
      <c r="AT17543">
        <v>2</v>
      </c>
      <c r="AU17543">
        <v>1</v>
      </c>
      <c r="AV17543">
        <v>2</v>
      </c>
      <c r="AW17543">
        <v>2</v>
      </c>
      <c r="AX17543">
        <v>1</v>
      </c>
      <c r="AY17543">
        <v>6</v>
      </c>
      <c r="AZ17543">
        <v>1</v>
      </c>
      <c r="BM17543">
        <v>1</v>
      </c>
      <c r="BN17543">
        <v>8</v>
      </c>
      <c r="BO17543">
        <v>83</v>
      </c>
      <c r="BP17543">
        <v>4</v>
      </c>
      <c r="BQ17543">
        <v>49</v>
      </c>
      <c r="BR17543">
        <v>1</v>
      </c>
      <c r="BS17543">
        <v>5</v>
      </c>
      <c r="CX17543">
        <v>4000</v>
      </c>
      <c r="CZ17543">
        <v>2</v>
      </c>
      <c r="DB17543">
        <v>4</v>
      </c>
      <c r="DD17543">
        <v>2</v>
      </c>
      <c r="DF17543">
        <v>3</v>
      </c>
      <c r="DG17543">
        <v>10</v>
      </c>
      <c r="DH17543">
        <v>10</v>
      </c>
      <c r="DI17543">
        <v>10</v>
      </c>
      <c r="DJ17543">
        <v>10</v>
      </c>
      <c r="DK17543">
        <v>10</v>
      </c>
      <c r="DL17543">
        <v>0</v>
      </c>
      <c r="DM17543">
        <v>0</v>
      </c>
      <c r="DN17543">
        <v>1</v>
      </c>
      <c r="DO17543">
        <v>5</v>
      </c>
      <c r="DP17543">
        <v>3</v>
      </c>
      <c r="DQ17543">
        <v>0</v>
      </c>
      <c r="EJ17543">
        <v>2</v>
      </c>
      <c r="FI17543">
        <v>2</v>
      </c>
      <c r="FP17543">
        <v>2</v>
      </c>
      <c r="HE17543">
        <v>2</v>
      </c>
      <c r="HG17543">
        <v>2</v>
      </c>
      <c r="HI17543">
        <v>2</v>
      </c>
      <c r="HK17543">
        <v>2</v>
      </c>
      <c r="HM17543">
        <v>2</v>
      </c>
      <c r="HO17543">
        <v>2</v>
      </c>
      <c r="HQ17543">
        <v>2</v>
      </c>
      <c r="HS17543">
        <v>2</v>
      </c>
      <c r="HU17543">
        <v>2</v>
      </c>
      <c r="HW17543">
        <v>2</v>
      </c>
      <c r="HY17543">
        <v>2</v>
      </c>
      <c r="IA17543">
        <v>2</v>
      </c>
      <c r="IC17543">
        <v>2</v>
      </c>
      <c r="IE17543">
        <v>2</v>
      </c>
      <c r="IG17543">
        <v>2</v>
      </c>
      <c r="II17543">
        <v>2</v>
      </c>
      <c r="IK17543">
        <v>2</v>
      </c>
      <c r="IU17543">
        <v>1</v>
      </c>
      <c r="IV17543">
        <v>1</v>
      </c>
      <c r="IW17543">
        <v>1</v>
      </c>
      <c r="JA17543">
        <v>1</v>
      </c>
    </row>
    <row r="17544" spans="1:261" x14ac:dyDescent="0.25">
      <c r="A17544">
        <v>3</v>
      </c>
      <c r="B17544">
        <v>2</v>
      </c>
      <c r="C17544">
        <v>16763</v>
      </c>
      <c r="D17544">
        <v>759</v>
      </c>
      <c r="E17544">
        <v>4263</v>
      </c>
      <c r="F17544">
        <v>7</v>
      </c>
      <c r="G17544">
        <v>2</v>
      </c>
      <c r="H17544">
        <v>22</v>
      </c>
      <c r="I17544">
        <v>4</v>
      </c>
      <c r="J17544">
        <v>5</v>
      </c>
      <c r="K17544">
        <v>12</v>
      </c>
      <c r="L17544">
        <v>12</v>
      </c>
      <c r="M17544">
        <v>2</v>
      </c>
      <c r="N17544">
        <v>2</v>
      </c>
      <c r="P17544">
        <v>0</v>
      </c>
      <c r="Q17544">
        <v>1</v>
      </c>
      <c r="R17544">
        <v>1</v>
      </c>
      <c r="S17544">
        <v>2</v>
      </c>
      <c r="W17544">
        <v>2</v>
      </c>
      <c r="X17544">
        <v>5</v>
      </c>
      <c r="Z17544">
        <v>1</v>
      </c>
      <c r="AA17544">
        <v>2</v>
      </c>
      <c r="AC17544">
        <v>1</v>
      </c>
      <c r="AD17544">
        <v>1</v>
      </c>
      <c r="AE17544">
        <v>2</v>
      </c>
      <c r="AI17544">
        <v>1</v>
      </c>
      <c r="AJ17544">
        <v>98</v>
      </c>
      <c r="AK17544">
        <v>1</v>
      </c>
      <c r="AL17544">
        <v>1</v>
      </c>
      <c r="AM17544">
        <v>1</v>
      </c>
      <c r="AN17544">
        <v>2</v>
      </c>
      <c r="AO17544">
        <v>1</v>
      </c>
      <c r="AP17544">
        <v>4</v>
      </c>
      <c r="AQ17544">
        <v>1</v>
      </c>
      <c r="AR17544">
        <v>1</v>
      </c>
      <c r="AS17544">
        <v>2</v>
      </c>
      <c r="AT17544">
        <v>2</v>
      </c>
      <c r="AU17544">
        <v>1</v>
      </c>
      <c r="AV17544">
        <v>2</v>
      </c>
      <c r="AW17544">
        <v>2</v>
      </c>
      <c r="AX17544">
        <v>1</v>
      </c>
      <c r="AY17544">
        <v>7</v>
      </c>
      <c r="AZ17544">
        <v>4</v>
      </c>
      <c r="BA17544">
        <v>2</v>
      </c>
      <c r="BB17544">
        <v>1</v>
      </c>
      <c r="BM17544">
        <v>1</v>
      </c>
      <c r="BN17544">
        <v>7</v>
      </c>
      <c r="BO17544">
        <v>73</v>
      </c>
      <c r="BP17544">
        <v>2</v>
      </c>
      <c r="BQ17544">
        <v>13</v>
      </c>
      <c r="BR17544">
        <v>1</v>
      </c>
      <c r="BS17544">
        <v>5</v>
      </c>
      <c r="CX17544">
        <v>335</v>
      </c>
      <c r="CZ17544">
        <v>2</v>
      </c>
      <c r="DB17544">
        <v>4</v>
      </c>
      <c r="DD17544">
        <v>2</v>
      </c>
      <c r="DF17544">
        <v>12</v>
      </c>
      <c r="DG17544">
        <v>10</v>
      </c>
      <c r="DH17544">
        <v>10</v>
      </c>
      <c r="DI17544">
        <v>10</v>
      </c>
      <c r="DJ17544">
        <v>10</v>
      </c>
      <c r="DK17544">
        <v>10</v>
      </c>
      <c r="DL17544">
        <v>4</v>
      </c>
      <c r="DM17544">
        <v>0</v>
      </c>
      <c r="DN17544">
        <v>1</v>
      </c>
      <c r="DO17544">
        <v>10</v>
      </c>
      <c r="DP17544">
        <v>2</v>
      </c>
      <c r="DQ17544">
        <v>0</v>
      </c>
      <c r="EJ17544">
        <v>2</v>
      </c>
      <c r="FI17544">
        <v>2</v>
      </c>
      <c r="FP17544">
        <v>2</v>
      </c>
      <c r="HE17544">
        <v>2</v>
      </c>
      <c r="HG17544">
        <v>2</v>
      </c>
      <c r="HI17544">
        <v>2</v>
      </c>
      <c r="HK17544">
        <v>2</v>
      </c>
      <c r="HM17544">
        <v>2</v>
      </c>
      <c r="HO17544">
        <v>2</v>
      </c>
      <c r="HQ17544">
        <v>2</v>
      </c>
      <c r="HS17544">
        <v>2</v>
      </c>
      <c r="HU17544">
        <v>2</v>
      </c>
      <c r="HW17544">
        <v>2</v>
      </c>
      <c r="HY17544">
        <v>2</v>
      </c>
      <c r="IA17544">
        <v>2</v>
      </c>
      <c r="IC17544">
        <v>2</v>
      </c>
      <c r="IE17544">
        <v>2</v>
      </c>
      <c r="IG17544">
        <v>2</v>
      </c>
      <c r="II17544">
        <v>2</v>
      </c>
      <c r="IK17544">
        <v>2</v>
      </c>
      <c r="IU17544">
        <v>1</v>
      </c>
      <c r="IV17544">
        <v>1</v>
      </c>
      <c r="IW17544">
        <v>1</v>
      </c>
      <c r="JA17544">
        <v>1</v>
      </c>
    </row>
    <row r="17545" spans="1:261" x14ac:dyDescent="0.25">
      <c r="A17545">
        <v>3</v>
      </c>
      <c r="B17545">
        <v>2</v>
      </c>
      <c r="C17545">
        <v>16763</v>
      </c>
      <c r="D17545">
        <v>759</v>
      </c>
      <c r="E17545">
        <v>4264</v>
      </c>
      <c r="F17545">
        <v>1</v>
      </c>
      <c r="G17545">
        <v>1</v>
      </c>
      <c r="H17545">
        <v>65</v>
      </c>
      <c r="I17545">
        <v>1</v>
      </c>
      <c r="J17545">
        <v>5</v>
      </c>
      <c r="K17545">
        <v>12</v>
      </c>
      <c r="L17545">
        <v>12</v>
      </c>
      <c r="M17545">
        <v>2</v>
      </c>
      <c r="N17545">
        <v>2</v>
      </c>
      <c r="Q17545">
        <v>1</v>
      </c>
      <c r="R17545">
        <v>2</v>
      </c>
      <c r="S17545">
        <v>2</v>
      </c>
      <c r="W17545">
        <v>0</v>
      </c>
      <c r="Z17545">
        <v>1</v>
      </c>
      <c r="AA17545">
        <v>2</v>
      </c>
      <c r="AC17545">
        <v>1</v>
      </c>
      <c r="AD17545">
        <v>2</v>
      </c>
      <c r="AE17545">
        <v>2</v>
      </c>
      <c r="AI17545">
        <v>2</v>
      </c>
      <c r="AK17545">
        <v>3</v>
      </c>
      <c r="AL17545">
        <v>2</v>
      </c>
      <c r="AN17545">
        <v>2</v>
      </c>
      <c r="AO17545">
        <v>2</v>
      </c>
      <c r="AY17545">
        <v>1</v>
      </c>
      <c r="AZ17545">
        <v>1</v>
      </c>
      <c r="BM17545">
        <v>1</v>
      </c>
      <c r="BN17545">
        <v>8</v>
      </c>
      <c r="BO17545">
        <v>81</v>
      </c>
      <c r="BP17545">
        <v>3</v>
      </c>
      <c r="BQ17545">
        <v>43</v>
      </c>
      <c r="BR17545">
        <v>10</v>
      </c>
      <c r="BS17545">
        <v>3</v>
      </c>
      <c r="BT17545">
        <v>2</v>
      </c>
      <c r="BX17545">
        <v>2</v>
      </c>
      <c r="BZ17545">
        <v>1500</v>
      </c>
      <c r="CA17545">
        <v>2</v>
      </c>
      <c r="CD17545">
        <v>2</v>
      </c>
      <c r="CF17545">
        <v>2</v>
      </c>
      <c r="CH17545">
        <v>2</v>
      </c>
      <c r="CJ17545">
        <v>2</v>
      </c>
      <c r="CL17545">
        <v>2</v>
      </c>
      <c r="CN17545">
        <v>2</v>
      </c>
      <c r="CP17545">
        <v>2</v>
      </c>
      <c r="CR17545">
        <v>2</v>
      </c>
      <c r="CT17545">
        <v>2</v>
      </c>
      <c r="CV17545">
        <v>2</v>
      </c>
      <c r="DB17545">
        <v>4</v>
      </c>
      <c r="DD17545">
        <v>2</v>
      </c>
      <c r="DF17545">
        <v>2</v>
      </c>
      <c r="DG17545">
        <v>12</v>
      </c>
      <c r="DH17545">
        <v>12</v>
      </c>
      <c r="DI17545">
        <v>12</v>
      </c>
      <c r="DJ17545">
        <v>12</v>
      </c>
      <c r="DK17545">
        <v>12</v>
      </c>
      <c r="DL17545">
        <v>0</v>
      </c>
      <c r="DM17545">
        <v>0</v>
      </c>
      <c r="DN17545">
        <v>1</v>
      </c>
      <c r="DO17545">
        <v>50</v>
      </c>
      <c r="DP17545">
        <v>0</v>
      </c>
      <c r="DQ17545">
        <v>2</v>
      </c>
      <c r="DR17545">
        <v>1</v>
      </c>
      <c r="DS17545">
        <v>1</v>
      </c>
      <c r="DT17545">
        <v>2</v>
      </c>
      <c r="DU17545">
        <v>1</v>
      </c>
      <c r="DV17545">
        <v>1</v>
      </c>
      <c r="DW17545">
        <v>2</v>
      </c>
      <c r="DX17545">
        <v>1</v>
      </c>
      <c r="DY17545">
        <v>1</v>
      </c>
      <c r="DZ17545">
        <v>2</v>
      </c>
      <c r="EA17545">
        <v>2</v>
      </c>
      <c r="EB17545">
        <v>1</v>
      </c>
      <c r="EC17545">
        <v>2</v>
      </c>
      <c r="ED17545">
        <v>2</v>
      </c>
      <c r="EE17545">
        <v>1</v>
      </c>
      <c r="EF17545">
        <v>2</v>
      </c>
      <c r="EH17545">
        <v>1</v>
      </c>
      <c r="EI17545">
        <v>1</v>
      </c>
      <c r="EJ17545">
        <v>2</v>
      </c>
      <c r="FI17545">
        <v>2</v>
      </c>
      <c r="FP17545">
        <v>2</v>
      </c>
      <c r="HE17545">
        <v>2</v>
      </c>
      <c r="HG17545">
        <v>2</v>
      </c>
      <c r="HI17545">
        <v>2</v>
      </c>
      <c r="HK17545">
        <v>2</v>
      </c>
      <c r="HM17545">
        <v>2</v>
      </c>
      <c r="HO17545">
        <v>2</v>
      </c>
      <c r="HQ17545">
        <v>2</v>
      </c>
      <c r="HS17545">
        <v>2</v>
      </c>
      <c r="HU17545">
        <v>2</v>
      </c>
      <c r="HW17545">
        <v>2</v>
      </c>
      <c r="HY17545">
        <v>2</v>
      </c>
      <c r="IA17545">
        <v>2</v>
      </c>
      <c r="IC17545">
        <v>2</v>
      </c>
      <c r="IE17545">
        <v>2</v>
      </c>
      <c r="IG17545">
        <v>2</v>
      </c>
      <c r="II17545">
        <v>2</v>
      </c>
      <c r="IK17545">
        <v>2</v>
      </c>
      <c r="IS17545">
        <v>2</v>
      </c>
      <c r="IU17545">
        <v>1</v>
      </c>
      <c r="IV17545">
        <v>1</v>
      </c>
      <c r="IW17545">
        <v>1</v>
      </c>
      <c r="JA17545">
        <v>1</v>
      </c>
    </row>
    <row r="17546" spans="1:261" x14ac:dyDescent="0.25">
      <c r="A17546">
        <v>3</v>
      </c>
      <c r="B17546">
        <v>2</v>
      </c>
      <c r="C17546">
        <v>16763</v>
      </c>
      <c r="D17546">
        <v>759</v>
      </c>
      <c r="E17546">
        <v>4264</v>
      </c>
      <c r="F17546">
        <v>2</v>
      </c>
      <c r="G17546">
        <v>2</v>
      </c>
      <c r="H17546">
        <v>55</v>
      </c>
      <c r="I17546">
        <v>2</v>
      </c>
      <c r="J17546">
        <v>5</v>
      </c>
      <c r="K17546">
        <v>12</v>
      </c>
      <c r="L17546">
        <v>12</v>
      </c>
      <c r="M17546">
        <v>2</v>
      </c>
      <c r="N17546">
        <v>2</v>
      </c>
      <c r="P17546">
        <v>7</v>
      </c>
      <c r="Q17546">
        <v>1</v>
      </c>
      <c r="R17546">
        <v>2</v>
      </c>
      <c r="S17546">
        <v>2</v>
      </c>
      <c r="W17546">
        <v>0</v>
      </c>
      <c r="Z17546">
        <v>1</v>
      </c>
      <c r="AA17546">
        <v>2</v>
      </c>
      <c r="AC17546">
        <v>1</v>
      </c>
      <c r="AD17546">
        <v>2</v>
      </c>
      <c r="AE17546">
        <v>2</v>
      </c>
      <c r="AI17546">
        <v>2</v>
      </c>
      <c r="AK17546">
        <v>3</v>
      </c>
      <c r="AL17546">
        <v>2</v>
      </c>
      <c r="AN17546">
        <v>2</v>
      </c>
      <c r="AO17546">
        <v>2</v>
      </c>
      <c r="AY17546">
        <v>2</v>
      </c>
      <c r="AZ17546">
        <v>4</v>
      </c>
      <c r="BA17546">
        <v>2</v>
      </c>
      <c r="BB17546">
        <v>1</v>
      </c>
      <c r="BM17546">
        <v>1</v>
      </c>
      <c r="BN17546">
        <v>7</v>
      </c>
      <c r="BO17546">
        <v>73</v>
      </c>
      <c r="BP17546">
        <v>2</v>
      </c>
      <c r="BQ17546">
        <v>14</v>
      </c>
      <c r="BR17546">
        <v>1</v>
      </c>
      <c r="BS17546">
        <v>5</v>
      </c>
      <c r="CX17546">
        <v>583</v>
      </c>
      <c r="CZ17546">
        <v>2</v>
      </c>
      <c r="DB17546">
        <v>4</v>
      </c>
      <c r="DD17546">
        <v>2</v>
      </c>
      <c r="DF17546">
        <v>12</v>
      </c>
      <c r="DG17546">
        <v>4</v>
      </c>
      <c r="DH17546">
        <v>4</v>
      </c>
      <c r="DI17546">
        <v>4</v>
      </c>
      <c r="DJ17546">
        <v>4</v>
      </c>
      <c r="DK17546">
        <v>4</v>
      </c>
      <c r="DL17546">
        <v>4</v>
      </c>
      <c r="DM17546">
        <v>0</v>
      </c>
      <c r="DN17546">
        <v>1</v>
      </c>
      <c r="DO17546">
        <v>40</v>
      </c>
      <c r="DP17546">
        <v>30</v>
      </c>
      <c r="DQ17546">
        <v>0</v>
      </c>
      <c r="EJ17546">
        <v>2</v>
      </c>
      <c r="FI17546">
        <v>2</v>
      </c>
      <c r="FP17546">
        <v>2</v>
      </c>
      <c r="HE17546">
        <v>2</v>
      </c>
      <c r="HG17546">
        <v>2</v>
      </c>
      <c r="HI17546">
        <v>2</v>
      </c>
      <c r="HK17546">
        <v>2</v>
      </c>
      <c r="HM17546">
        <v>2</v>
      </c>
      <c r="HO17546">
        <v>2</v>
      </c>
      <c r="HQ17546">
        <v>2</v>
      </c>
      <c r="HS17546">
        <v>2</v>
      </c>
      <c r="HU17546">
        <v>2</v>
      </c>
      <c r="HW17546">
        <v>2</v>
      </c>
      <c r="HY17546">
        <v>2</v>
      </c>
      <c r="IA17546">
        <v>2</v>
      </c>
      <c r="IC17546">
        <v>2</v>
      </c>
      <c r="IE17546">
        <v>2</v>
      </c>
      <c r="IG17546">
        <v>2</v>
      </c>
      <c r="II17546">
        <v>2</v>
      </c>
      <c r="IK17546">
        <v>2</v>
      </c>
      <c r="IU17546">
        <v>1</v>
      </c>
      <c r="IV17546">
        <v>1</v>
      </c>
      <c r="IW17546">
        <v>1</v>
      </c>
      <c r="JA17546">
        <v>1</v>
      </c>
    </row>
    <row r="17547" spans="1:261" x14ac:dyDescent="0.25">
      <c r="A17547">
        <v>3</v>
      </c>
      <c r="B17547">
        <v>2</v>
      </c>
      <c r="C17547">
        <v>16763</v>
      </c>
      <c r="D17547">
        <v>759</v>
      </c>
      <c r="E17547">
        <v>4264</v>
      </c>
      <c r="F17547">
        <v>3</v>
      </c>
      <c r="G17547">
        <v>1</v>
      </c>
      <c r="H17547">
        <v>33</v>
      </c>
      <c r="I17547">
        <v>3</v>
      </c>
      <c r="J17547">
        <v>5</v>
      </c>
      <c r="K17547">
        <v>12</v>
      </c>
      <c r="L17547">
        <v>12</v>
      </c>
      <c r="M17547">
        <v>7</v>
      </c>
      <c r="N17547">
        <v>1</v>
      </c>
      <c r="O17547">
        <v>2</v>
      </c>
      <c r="Q17547">
        <v>1</v>
      </c>
      <c r="R17547">
        <v>2</v>
      </c>
      <c r="S17547">
        <v>2</v>
      </c>
      <c r="W17547">
        <v>0</v>
      </c>
      <c r="Z17547">
        <v>1</v>
      </c>
      <c r="AA17547">
        <v>2</v>
      </c>
      <c r="AC17547">
        <v>1</v>
      </c>
      <c r="AD17547">
        <v>2</v>
      </c>
      <c r="AE17547">
        <v>2</v>
      </c>
      <c r="AI17547">
        <v>2</v>
      </c>
      <c r="AK17547">
        <v>3</v>
      </c>
      <c r="AL17547">
        <v>2</v>
      </c>
      <c r="AN17547">
        <v>2</v>
      </c>
      <c r="AO17547">
        <v>2</v>
      </c>
      <c r="AY17547">
        <v>3</v>
      </c>
      <c r="AZ17547">
        <v>1</v>
      </c>
      <c r="BM17547">
        <v>1</v>
      </c>
      <c r="BN17547">
        <v>8</v>
      </c>
      <c r="BO17547">
        <v>81</v>
      </c>
      <c r="BP17547">
        <v>3</v>
      </c>
      <c r="BQ17547">
        <v>43</v>
      </c>
      <c r="BR17547">
        <v>10</v>
      </c>
      <c r="BS17547">
        <v>3</v>
      </c>
      <c r="BT17547">
        <v>2</v>
      </c>
      <c r="BX17547">
        <v>2</v>
      </c>
      <c r="BZ17547">
        <v>1500</v>
      </c>
      <c r="CA17547">
        <v>2</v>
      </c>
      <c r="CD17547">
        <v>2</v>
      </c>
      <c r="CF17547">
        <v>2</v>
      </c>
      <c r="CH17547">
        <v>2</v>
      </c>
      <c r="CJ17547">
        <v>2</v>
      </c>
      <c r="CL17547">
        <v>2</v>
      </c>
      <c r="CN17547">
        <v>2</v>
      </c>
      <c r="CP17547">
        <v>2</v>
      </c>
      <c r="CR17547">
        <v>2</v>
      </c>
      <c r="CT17547">
        <v>2</v>
      </c>
      <c r="CV17547">
        <v>2</v>
      </c>
      <c r="DB17547">
        <v>4</v>
      </c>
      <c r="DD17547">
        <v>2</v>
      </c>
      <c r="DF17547">
        <v>2</v>
      </c>
      <c r="DG17547">
        <v>12</v>
      </c>
      <c r="DH17547">
        <v>12</v>
      </c>
      <c r="DI17547">
        <v>12</v>
      </c>
      <c r="DJ17547">
        <v>12</v>
      </c>
      <c r="DK17547">
        <v>12</v>
      </c>
      <c r="DL17547">
        <v>0</v>
      </c>
      <c r="DM17547">
        <v>0</v>
      </c>
      <c r="DN17547">
        <v>1</v>
      </c>
      <c r="DO17547">
        <v>13</v>
      </c>
      <c r="DP17547">
        <v>0</v>
      </c>
      <c r="DQ17547">
        <v>2</v>
      </c>
      <c r="DR17547">
        <v>1</v>
      </c>
      <c r="DS17547">
        <v>1</v>
      </c>
      <c r="DT17547">
        <v>2</v>
      </c>
      <c r="DU17547">
        <v>1</v>
      </c>
      <c r="DV17547">
        <v>1</v>
      </c>
      <c r="DW17547">
        <v>2</v>
      </c>
      <c r="DX17547">
        <v>1</v>
      </c>
      <c r="DY17547">
        <v>1</v>
      </c>
      <c r="DZ17547">
        <v>2</v>
      </c>
      <c r="EA17547">
        <v>2</v>
      </c>
      <c r="EB17547">
        <v>1</v>
      </c>
      <c r="EC17547">
        <v>2</v>
      </c>
      <c r="ED17547">
        <v>2</v>
      </c>
      <c r="EE17547">
        <v>1</v>
      </c>
      <c r="EF17547">
        <v>2</v>
      </c>
      <c r="EH17547">
        <v>1</v>
      </c>
      <c r="EI17547">
        <v>1</v>
      </c>
      <c r="EJ17547">
        <v>2</v>
      </c>
      <c r="FI17547">
        <v>2</v>
      </c>
      <c r="FP17547">
        <v>2</v>
      </c>
      <c r="HE17547">
        <v>2</v>
      </c>
      <c r="HG17547">
        <v>2</v>
      </c>
      <c r="HI17547">
        <v>2</v>
      </c>
      <c r="HK17547">
        <v>2</v>
      </c>
      <c r="HM17547">
        <v>2</v>
      </c>
      <c r="HO17547">
        <v>2</v>
      </c>
      <c r="HQ17547">
        <v>2</v>
      </c>
      <c r="HS17547">
        <v>2</v>
      </c>
      <c r="HU17547">
        <v>2</v>
      </c>
      <c r="HW17547">
        <v>2</v>
      </c>
      <c r="HY17547">
        <v>2</v>
      </c>
      <c r="IA17547">
        <v>2</v>
      </c>
      <c r="IC17547">
        <v>2</v>
      </c>
      <c r="IE17547">
        <v>2</v>
      </c>
      <c r="IG17547">
        <v>2</v>
      </c>
      <c r="II17547">
        <v>2</v>
      </c>
      <c r="IK17547">
        <v>2</v>
      </c>
      <c r="IU17547">
        <v>1</v>
      </c>
      <c r="IV17547">
        <v>1</v>
      </c>
      <c r="IW17547">
        <v>1</v>
      </c>
      <c r="JA17547">
        <v>1</v>
      </c>
    </row>
    <row r="17548" spans="1:261" x14ac:dyDescent="0.25">
      <c r="A17548">
        <v>3</v>
      </c>
      <c r="B17548">
        <v>2</v>
      </c>
      <c r="C17548">
        <v>16763</v>
      </c>
      <c r="D17548">
        <v>759</v>
      </c>
      <c r="E17548">
        <v>4264</v>
      </c>
      <c r="F17548">
        <v>4</v>
      </c>
      <c r="G17548">
        <v>2</v>
      </c>
      <c r="H17548">
        <v>27</v>
      </c>
      <c r="I17548">
        <v>3</v>
      </c>
      <c r="J17548">
        <v>5</v>
      </c>
      <c r="K17548">
        <v>12</v>
      </c>
      <c r="L17548">
        <v>12</v>
      </c>
      <c r="M17548">
        <v>4</v>
      </c>
      <c r="N17548">
        <v>1</v>
      </c>
      <c r="O17548">
        <v>2</v>
      </c>
      <c r="P17548">
        <v>2</v>
      </c>
      <c r="Q17548">
        <v>1</v>
      </c>
      <c r="R17548">
        <v>1</v>
      </c>
      <c r="S17548">
        <v>2</v>
      </c>
      <c r="W17548">
        <v>2</v>
      </c>
      <c r="X17548">
        <v>6</v>
      </c>
      <c r="Y17548">
        <v>1</v>
      </c>
      <c r="Z17548">
        <v>1</v>
      </c>
      <c r="AA17548">
        <v>2</v>
      </c>
      <c r="AC17548">
        <v>1</v>
      </c>
      <c r="AD17548">
        <v>1</v>
      </c>
      <c r="AE17548">
        <v>2</v>
      </c>
      <c r="AI17548">
        <v>2</v>
      </c>
      <c r="AK17548">
        <v>3</v>
      </c>
      <c r="AL17548">
        <v>1</v>
      </c>
      <c r="AM17548">
        <v>1</v>
      </c>
      <c r="AN17548">
        <v>2</v>
      </c>
      <c r="AO17548">
        <v>1</v>
      </c>
      <c r="AP17548">
        <v>4</v>
      </c>
      <c r="AQ17548">
        <v>1</v>
      </c>
      <c r="AR17548">
        <v>1</v>
      </c>
      <c r="AS17548">
        <v>2</v>
      </c>
      <c r="AT17548">
        <v>2</v>
      </c>
      <c r="AU17548">
        <v>1</v>
      </c>
      <c r="AV17548">
        <v>2</v>
      </c>
      <c r="AW17548">
        <v>2</v>
      </c>
      <c r="AX17548">
        <v>1</v>
      </c>
      <c r="AY17548">
        <v>4</v>
      </c>
      <c r="AZ17548">
        <v>4</v>
      </c>
      <c r="BA17548">
        <v>2</v>
      </c>
      <c r="BB17548">
        <v>1</v>
      </c>
      <c r="BM17548">
        <v>1</v>
      </c>
      <c r="BN17548">
        <v>7</v>
      </c>
      <c r="BO17548">
        <v>73</v>
      </c>
      <c r="BP17548">
        <v>2</v>
      </c>
      <c r="BQ17548">
        <v>14</v>
      </c>
      <c r="BR17548">
        <v>1</v>
      </c>
      <c r="BS17548">
        <v>5</v>
      </c>
      <c r="CX17548">
        <v>600</v>
      </c>
      <c r="CZ17548">
        <v>2</v>
      </c>
      <c r="DB17548">
        <v>4</v>
      </c>
      <c r="DD17548">
        <v>2</v>
      </c>
      <c r="DF17548">
        <v>12</v>
      </c>
      <c r="DG17548">
        <v>4</v>
      </c>
      <c r="DH17548">
        <v>4</v>
      </c>
      <c r="DI17548">
        <v>4</v>
      </c>
      <c r="DJ17548">
        <v>4</v>
      </c>
      <c r="DK17548">
        <v>4</v>
      </c>
      <c r="DL17548">
        <v>4</v>
      </c>
      <c r="DM17548">
        <v>0</v>
      </c>
      <c r="DN17548">
        <v>1</v>
      </c>
      <c r="DO17548">
        <v>17</v>
      </c>
      <c r="DP17548">
        <v>6</v>
      </c>
      <c r="DQ17548">
        <v>0</v>
      </c>
      <c r="EJ17548">
        <v>2</v>
      </c>
      <c r="FI17548">
        <v>2</v>
      </c>
      <c r="FP17548">
        <v>2</v>
      </c>
      <c r="HE17548">
        <v>2</v>
      </c>
      <c r="HG17548">
        <v>2</v>
      </c>
      <c r="HI17548">
        <v>2</v>
      </c>
      <c r="HK17548">
        <v>2</v>
      </c>
      <c r="HM17548">
        <v>2</v>
      </c>
      <c r="HO17548">
        <v>2</v>
      </c>
      <c r="HQ17548">
        <v>2</v>
      </c>
      <c r="HS17548">
        <v>2</v>
      </c>
      <c r="HU17548">
        <v>2</v>
      </c>
      <c r="HW17548">
        <v>2</v>
      </c>
      <c r="HY17548">
        <v>2</v>
      </c>
      <c r="IA17548">
        <v>2</v>
      </c>
      <c r="IC17548">
        <v>2</v>
      </c>
      <c r="IE17548">
        <v>2</v>
      </c>
      <c r="IG17548">
        <v>2</v>
      </c>
      <c r="II17548">
        <v>2</v>
      </c>
      <c r="IK17548">
        <v>2</v>
      </c>
      <c r="IU17548">
        <v>1</v>
      </c>
      <c r="IV17548">
        <v>1</v>
      </c>
      <c r="IW17548">
        <v>1</v>
      </c>
      <c r="JA17548">
        <v>1</v>
      </c>
    </row>
    <row r="17549" spans="1:261" x14ac:dyDescent="0.25">
      <c r="A17549">
        <v>3</v>
      </c>
      <c r="B17549">
        <v>2</v>
      </c>
      <c r="C17549">
        <v>16763</v>
      </c>
      <c r="D17549">
        <v>759</v>
      </c>
      <c r="E17549">
        <v>4264</v>
      </c>
      <c r="F17549">
        <v>5</v>
      </c>
      <c r="G17549">
        <v>2</v>
      </c>
      <c r="H17549">
        <v>6</v>
      </c>
      <c r="I17549">
        <v>5</v>
      </c>
      <c r="J17549">
        <v>5</v>
      </c>
      <c r="K17549">
        <v>12</v>
      </c>
      <c r="L17549">
        <v>12</v>
      </c>
      <c r="M17549">
        <v>8</v>
      </c>
      <c r="N17549">
        <v>1</v>
      </c>
      <c r="O17549">
        <v>4</v>
      </c>
      <c r="Q17549">
        <v>1</v>
      </c>
    </row>
    <row r="17550" spans="1:261" x14ac:dyDescent="0.25">
      <c r="A17550">
        <v>3</v>
      </c>
      <c r="B17550">
        <v>2</v>
      </c>
      <c r="C17550">
        <v>16763</v>
      </c>
      <c r="D17550">
        <v>759</v>
      </c>
      <c r="E17550">
        <v>4264</v>
      </c>
      <c r="F17550">
        <v>6</v>
      </c>
      <c r="G17550">
        <v>2</v>
      </c>
      <c r="H17550">
        <v>3</v>
      </c>
      <c r="I17550">
        <v>5</v>
      </c>
      <c r="J17550">
        <v>5</v>
      </c>
      <c r="K17550">
        <v>12</v>
      </c>
      <c r="L17550">
        <v>12</v>
      </c>
      <c r="M17550">
        <v>8</v>
      </c>
      <c r="N17550">
        <v>1</v>
      </c>
      <c r="O17550">
        <v>4</v>
      </c>
      <c r="Q17550">
        <v>1</v>
      </c>
    </row>
    <row r="17551" spans="1:261" x14ac:dyDescent="0.25">
      <c r="A17551">
        <v>3</v>
      </c>
      <c r="B17551">
        <v>2</v>
      </c>
      <c r="C17551">
        <v>16763</v>
      </c>
      <c r="D17551">
        <v>759</v>
      </c>
      <c r="E17551">
        <v>4264</v>
      </c>
      <c r="F17551">
        <v>7</v>
      </c>
      <c r="G17551">
        <v>1</v>
      </c>
      <c r="H17551">
        <v>20</v>
      </c>
      <c r="I17551">
        <v>3</v>
      </c>
      <c r="J17551">
        <v>5</v>
      </c>
      <c r="K17551">
        <v>12</v>
      </c>
      <c r="L17551">
        <v>12</v>
      </c>
      <c r="M17551">
        <v>1</v>
      </c>
      <c r="N17551">
        <v>1</v>
      </c>
      <c r="O17551">
        <v>2</v>
      </c>
      <c r="Q17551">
        <v>1</v>
      </c>
      <c r="R17551">
        <v>1</v>
      </c>
      <c r="S17551">
        <v>2</v>
      </c>
      <c r="W17551">
        <v>2</v>
      </c>
      <c r="X17551">
        <v>6</v>
      </c>
      <c r="Y17551">
        <v>1</v>
      </c>
      <c r="Z17551">
        <v>1</v>
      </c>
      <c r="AA17551">
        <v>2</v>
      </c>
      <c r="AC17551">
        <v>1</v>
      </c>
      <c r="AD17551">
        <v>2</v>
      </c>
      <c r="AE17551">
        <v>2</v>
      </c>
      <c r="AI17551">
        <v>2</v>
      </c>
      <c r="AK17551">
        <v>3</v>
      </c>
      <c r="AL17551">
        <v>2</v>
      </c>
      <c r="AN17551">
        <v>2</v>
      </c>
      <c r="AO17551">
        <v>2</v>
      </c>
      <c r="AY17551">
        <v>8</v>
      </c>
      <c r="AZ17551">
        <v>1</v>
      </c>
      <c r="BM17551">
        <v>1</v>
      </c>
      <c r="BN17551">
        <v>8</v>
      </c>
      <c r="BO17551">
        <v>81</v>
      </c>
      <c r="BP17551">
        <v>3</v>
      </c>
      <c r="BQ17551">
        <v>43</v>
      </c>
      <c r="BR17551">
        <v>10</v>
      </c>
      <c r="BS17551">
        <v>3</v>
      </c>
      <c r="BT17551">
        <v>2</v>
      </c>
      <c r="BX17551">
        <v>2</v>
      </c>
      <c r="BZ17551">
        <v>1500</v>
      </c>
      <c r="CA17551">
        <v>2</v>
      </c>
      <c r="CD17551">
        <v>2</v>
      </c>
      <c r="CF17551">
        <v>2</v>
      </c>
      <c r="CH17551">
        <v>2</v>
      </c>
      <c r="CJ17551">
        <v>2</v>
      </c>
      <c r="CL17551">
        <v>2</v>
      </c>
      <c r="CN17551">
        <v>2</v>
      </c>
      <c r="CP17551">
        <v>2</v>
      </c>
      <c r="CR17551">
        <v>2</v>
      </c>
      <c r="CT17551">
        <v>2</v>
      </c>
      <c r="CV17551">
        <v>2</v>
      </c>
      <c r="DB17551">
        <v>4</v>
      </c>
      <c r="DD17551">
        <v>2</v>
      </c>
      <c r="DF17551">
        <v>2</v>
      </c>
      <c r="DG17551">
        <v>12</v>
      </c>
      <c r="DH17551">
        <v>12</v>
      </c>
      <c r="DI17551">
        <v>12</v>
      </c>
      <c r="DJ17551">
        <v>12</v>
      </c>
      <c r="DK17551">
        <v>12</v>
      </c>
      <c r="DL17551">
        <v>0</v>
      </c>
      <c r="DM17551">
        <v>0</v>
      </c>
      <c r="DN17551">
        <v>1</v>
      </c>
      <c r="DO17551">
        <v>5</v>
      </c>
      <c r="DP17551">
        <v>0</v>
      </c>
      <c r="DQ17551">
        <v>2</v>
      </c>
      <c r="DR17551">
        <v>1</v>
      </c>
      <c r="DS17551">
        <v>1</v>
      </c>
      <c r="DT17551">
        <v>2</v>
      </c>
      <c r="DU17551">
        <v>1</v>
      </c>
      <c r="DV17551">
        <v>1</v>
      </c>
      <c r="DW17551">
        <v>2</v>
      </c>
      <c r="DX17551">
        <v>1</v>
      </c>
      <c r="DY17551">
        <v>1</v>
      </c>
      <c r="DZ17551">
        <v>2</v>
      </c>
      <c r="EA17551">
        <v>2</v>
      </c>
      <c r="EB17551">
        <v>1</v>
      </c>
      <c r="EC17551">
        <v>2</v>
      </c>
      <c r="ED17551">
        <v>2</v>
      </c>
      <c r="EE17551">
        <v>1</v>
      </c>
      <c r="EF17551">
        <v>2</v>
      </c>
      <c r="EH17551">
        <v>1</v>
      </c>
      <c r="EI17551">
        <v>1</v>
      </c>
      <c r="EJ17551">
        <v>2</v>
      </c>
      <c r="FI17551">
        <v>2</v>
      </c>
      <c r="FP17551">
        <v>2</v>
      </c>
      <c r="HE17551">
        <v>2</v>
      </c>
      <c r="HG17551">
        <v>2</v>
      </c>
      <c r="HI17551">
        <v>2</v>
      </c>
      <c r="HK17551">
        <v>2</v>
      </c>
      <c r="HM17551">
        <v>2</v>
      </c>
      <c r="HO17551">
        <v>2</v>
      </c>
      <c r="HQ17551">
        <v>2</v>
      </c>
      <c r="HS17551">
        <v>2</v>
      </c>
      <c r="HU17551">
        <v>2</v>
      </c>
      <c r="HW17551">
        <v>2</v>
      </c>
      <c r="HY17551">
        <v>2</v>
      </c>
      <c r="IA17551">
        <v>2</v>
      </c>
      <c r="IC17551">
        <v>2</v>
      </c>
      <c r="IE17551">
        <v>2</v>
      </c>
      <c r="IG17551">
        <v>2</v>
      </c>
      <c r="II17551">
        <v>2</v>
      </c>
      <c r="IK17551">
        <v>2</v>
      </c>
      <c r="IU17551">
        <v>1</v>
      </c>
      <c r="IV17551">
        <v>1</v>
      </c>
      <c r="IW17551">
        <v>1</v>
      </c>
      <c r="JA17551">
        <v>1</v>
      </c>
    </row>
    <row r="17552" spans="1:261" x14ac:dyDescent="0.25">
      <c r="A17552">
        <v>3</v>
      </c>
      <c r="B17552">
        <v>2</v>
      </c>
      <c r="C17552">
        <v>16763</v>
      </c>
      <c r="D17552">
        <v>759</v>
      </c>
      <c r="E17552">
        <v>4264</v>
      </c>
      <c r="F17552">
        <v>8</v>
      </c>
      <c r="G17552">
        <v>2</v>
      </c>
      <c r="H17552">
        <v>23</v>
      </c>
      <c r="I17552">
        <v>4</v>
      </c>
      <c r="J17552">
        <v>5</v>
      </c>
      <c r="K17552">
        <v>12</v>
      </c>
      <c r="L17552">
        <v>12</v>
      </c>
      <c r="M17552">
        <v>1</v>
      </c>
      <c r="N17552">
        <v>2</v>
      </c>
      <c r="P17552">
        <v>2</v>
      </c>
      <c r="Q17552">
        <v>1</v>
      </c>
      <c r="R17552">
        <v>1</v>
      </c>
      <c r="S17552">
        <v>2</v>
      </c>
      <c r="W17552">
        <v>2</v>
      </c>
      <c r="X17552">
        <v>6</v>
      </c>
      <c r="Y17552">
        <v>1</v>
      </c>
      <c r="Z17552">
        <v>1</v>
      </c>
      <c r="AA17552">
        <v>2</v>
      </c>
      <c r="AC17552">
        <v>1</v>
      </c>
      <c r="AD17552">
        <v>2</v>
      </c>
      <c r="AE17552">
        <v>2</v>
      </c>
      <c r="AI17552">
        <v>2</v>
      </c>
      <c r="AK17552">
        <v>3</v>
      </c>
      <c r="AL17552">
        <v>2</v>
      </c>
      <c r="AN17552">
        <v>2</v>
      </c>
      <c r="AO17552">
        <v>2</v>
      </c>
      <c r="AY17552">
        <v>8</v>
      </c>
      <c r="AZ17552">
        <v>4</v>
      </c>
      <c r="BA17552">
        <v>2</v>
      </c>
      <c r="BB17552">
        <v>1</v>
      </c>
      <c r="BM17552">
        <v>1</v>
      </c>
      <c r="BN17552">
        <v>7</v>
      </c>
      <c r="BO17552">
        <v>73</v>
      </c>
      <c r="BP17552">
        <v>2</v>
      </c>
      <c r="BQ17552">
        <v>14</v>
      </c>
      <c r="BR17552">
        <v>1</v>
      </c>
      <c r="BS17552">
        <v>5</v>
      </c>
      <c r="CX17552">
        <v>700</v>
      </c>
      <c r="CZ17552">
        <v>2</v>
      </c>
      <c r="DB17552">
        <v>4</v>
      </c>
      <c r="DD17552">
        <v>2</v>
      </c>
      <c r="DF17552">
        <v>12</v>
      </c>
      <c r="DG17552">
        <v>4</v>
      </c>
      <c r="DH17552">
        <v>4</v>
      </c>
      <c r="DI17552">
        <v>4</v>
      </c>
      <c r="DJ17552">
        <v>4</v>
      </c>
      <c r="DK17552">
        <v>4</v>
      </c>
      <c r="DL17552">
        <v>4</v>
      </c>
      <c r="DM17552">
        <v>0</v>
      </c>
      <c r="DN17552">
        <v>1</v>
      </c>
      <c r="DO17552">
        <v>10</v>
      </c>
      <c r="DP17552">
        <v>3</v>
      </c>
      <c r="DQ17552">
        <v>0</v>
      </c>
      <c r="EJ17552">
        <v>2</v>
      </c>
      <c r="FI17552">
        <v>2</v>
      </c>
      <c r="FP17552">
        <v>2</v>
      </c>
      <c r="HE17552">
        <v>2</v>
      </c>
      <c r="HG17552">
        <v>2</v>
      </c>
      <c r="HI17552">
        <v>2</v>
      </c>
      <c r="HK17552">
        <v>2</v>
      </c>
      <c r="HM17552">
        <v>2</v>
      </c>
      <c r="HO17552">
        <v>2</v>
      </c>
      <c r="HQ17552">
        <v>2</v>
      </c>
      <c r="HS17552">
        <v>2</v>
      </c>
      <c r="HU17552">
        <v>2</v>
      </c>
      <c r="HW17552">
        <v>2</v>
      </c>
      <c r="HY17552">
        <v>2</v>
      </c>
      <c r="IA17552">
        <v>2</v>
      </c>
      <c r="IC17552">
        <v>2</v>
      </c>
      <c r="IE17552">
        <v>2</v>
      </c>
      <c r="IG17552">
        <v>2</v>
      </c>
      <c r="II17552">
        <v>2</v>
      </c>
      <c r="IK17552">
        <v>2</v>
      </c>
      <c r="IU17552">
        <v>1</v>
      </c>
      <c r="IV17552">
        <v>1</v>
      </c>
      <c r="IW17552">
        <v>1</v>
      </c>
      <c r="JA17552">
        <v>1</v>
      </c>
    </row>
    <row r="17553" spans="1:261" x14ac:dyDescent="0.25">
      <c r="A17553">
        <v>3</v>
      </c>
      <c r="B17553">
        <v>2</v>
      </c>
      <c r="C17553">
        <v>16763</v>
      </c>
      <c r="D17553">
        <v>759</v>
      </c>
      <c r="E17553">
        <v>4264</v>
      </c>
      <c r="F17553">
        <v>9</v>
      </c>
      <c r="G17553">
        <v>2</v>
      </c>
      <c r="H17553">
        <v>3</v>
      </c>
      <c r="I17553">
        <v>5</v>
      </c>
      <c r="J17553">
        <v>5</v>
      </c>
      <c r="K17553">
        <v>12</v>
      </c>
      <c r="L17553">
        <v>12</v>
      </c>
      <c r="M17553">
        <v>8</v>
      </c>
      <c r="N17553">
        <v>1</v>
      </c>
      <c r="O17553">
        <v>8</v>
      </c>
      <c r="Q17553">
        <v>1</v>
      </c>
    </row>
    <row r="17554" spans="1:261" x14ac:dyDescent="0.25">
      <c r="A17554">
        <v>3</v>
      </c>
      <c r="B17554">
        <v>2</v>
      </c>
      <c r="C17554">
        <v>16763</v>
      </c>
      <c r="D17554">
        <v>759</v>
      </c>
      <c r="E17554">
        <v>4264</v>
      </c>
      <c r="F17554">
        <v>10</v>
      </c>
      <c r="G17554">
        <v>1</v>
      </c>
      <c r="H17554">
        <v>0</v>
      </c>
      <c r="I17554">
        <v>5</v>
      </c>
      <c r="J17554">
        <v>5</v>
      </c>
      <c r="K17554">
        <v>12</v>
      </c>
      <c r="L17554">
        <v>97</v>
      </c>
      <c r="M17554">
        <v>8</v>
      </c>
      <c r="N17554">
        <v>1</v>
      </c>
      <c r="O17554">
        <v>8</v>
      </c>
      <c r="Q17554">
        <v>1</v>
      </c>
    </row>
    <row r="17555" spans="1:261" x14ac:dyDescent="0.25">
      <c r="A17555">
        <v>3</v>
      </c>
      <c r="B17555">
        <v>2</v>
      </c>
      <c r="C17555">
        <v>16763</v>
      </c>
      <c r="D17555">
        <v>759</v>
      </c>
      <c r="E17555">
        <v>4265</v>
      </c>
      <c r="F17555">
        <v>1</v>
      </c>
      <c r="G17555">
        <v>2</v>
      </c>
      <c r="H17555">
        <v>37</v>
      </c>
      <c r="I17555">
        <v>1</v>
      </c>
      <c r="J17555">
        <v>5</v>
      </c>
      <c r="K17555">
        <v>12</v>
      </c>
      <c r="L17555">
        <v>12</v>
      </c>
      <c r="M17555">
        <v>1</v>
      </c>
      <c r="N17555">
        <v>2</v>
      </c>
      <c r="P17555">
        <v>2</v>
      </c>
      <c r="Q17555">
        <v>1</v>
      </c>
      <c r="R17555">
        <v>1</v>
      </c>
      <c r="S17555">
        <v>2</v>
      </c>
      <c r="W17555">
        <v>2</v>
      </c>
      <c r="X17555">
        <v>5</v>
      </c>
      <c r="Z17555">
        <v>1</v>
      </c>
      <c r="AA17555">
        <v>2</v>
      </c>
      <c r="AC17555">
        <v>1</v>
      </c>
      <c r="AD17555">
        <v>10</v>
      </c>
      <c r="AE17555">
        <v>2</v>
      </c>
      <c r="AI17555">
        <v>1</v>
      </c>
      <c r="AJ17555">
        <v>3</v>
      </c>
      <c r="AK17555">
        <v>1</v>
      </c>
      <c r="AL17555">
        <v>1</v>
      </c>
      <c r="AM17555">
        <v>1</v>
      </c>
      <c r="AN17555">
        <v>2</v>
      </c>
      <c r="AO17555">
        <v>1</v>
      </c>
      <c r="AP17555">
        <v>4</v>
      </c>
      <c r="AQ17555">
        <v>1</v>
      </c>
      <c r="AR17555">
        <v>2</v>
      </c>
      <c r="AS17555">
        <v>2</v>
      </c>
      <c r="AT17555">
        <v>2</v>
      </c>
      <c r="AU17555">
        <v>1</v>
      </c>
      <c r="AV17555">
        <v>2</v>
      </c>
      <c r="AW17555">
        <v>2</v>
      </c>
      <c r="AX17555">
        <v>1</v>
      </c>
      <c r="AY17555">
        <v>1</v>
      </c>
      <c r="AZ17555">
        <v>4</v>
      </c>
      <c r="BA17555">
        <v>2</v>
      </c>
      <c r="BB17555">
        <v>1</v>
      </c>
      <c r="BM17555">
        <v>1</v>
      </c>
      <c r="BN17555">
        <v>6</v>
      </c>
      <c r="BO17555">
        <v>61</v>
      </c>
      <c r="BP17555">
        <v>1</v>
      </c>
      <c r="BQ17555">
        <v>1</v>
      </c>
      <c r="BR17555">
        <v>3</v>
      </c>
      <c r="BS17555">
        <v>7</v>
      </c>
      <c r="CY17555">
        <v>660</v>
      </c>
      <c r="CZ17555">
        <v>2</v>
      </c>
      <c r="DB17555">
        <v>4</v>
      </c>
      <c r="DD17555">
        <v>2</v>
      </c>
      <c r="DF17555">
        <v>7</v>
      </c>
      <c r="DG17555">
        <v>4</v>
      </c>
      <c r="DH17555">
        <v>4</v>
      </c>
      <c r="DI17555">
        <v>4</v>
      </c>
      <c r="DJ17555">
        <v>4</v>
      </c>
      <c r="DK17555">
        <v>4</v>
      </c>
      <c r="DL17555">
        <v>4</v>
      </c>
      <c r="DM17555">
        <v>0</v>
      </c>
      <c r="DN17555">
        <v>1</v>
      </c>
      <c r="DO17555">
        <v>22</v>
      </c>
      <c r="DP17555">
        <v>5</v>
      </c>
      <c r="DQ17555">
        <v>0</v>
      </c>
      <c r="EJ17555">
        <v>2</v>
      </c>
      <c r="FI17555">
        <v>2</v>
      </c>
      <c r="FP17555">
        <v>2</v>
      </c>
      <c r="HE17555">
        <v>2</v>
      </c>
      <c r="HG17555">
        <v>2</v>
      </c>
      <c r="HI17555">
        <v>2</v>
      </c>
      <c r="HK17555">
        <v>2</v>
      </c>
      <c r="HM17555">
        <v>2</v>
      </c>
      <c r="HO17555">
        <v>2</v>
      </c>
      <c r="HQ17555">
        <v>2</v>
      </c>
      <c r="HS17555">
        <v>2</v>
      </c>
      <c r="HU17555">
        <v>2</v>
      </c>
      <c r="HW17555">
        <v>2</v>
      </c>
      <c r="HY17555">
        <v>2</v>
      </c>
      <c r="IA17555">
        <v>2</v>
      </c>
      <c r="IC17555">
        <v>2</v>
      </c>
      <c r="IE17555">
        <v>2</v>
      </c>
      <c r="IG17555">
        <v>2</v>
      </c>
      <c r="II17555">
        <v>2</v>
      </c>
      <c r="IK17555">
        <v>1</v>
      </c>
      <c r="IL17555">
        <v>7</v>
      </c>
      <c r="IM17555">
        <v>750</v>
      </c>
      <c r="IN17555">
        <v>8</v>
      </c>
      <c r="IO17555">
        <v>750</v>
      </c>
      <c r="IP17555">
        <v>9</v>
      </c>
      <c r="IQ17555">
        <v>750</v>
      </c>
      <c r="IR17555">
        <v>4</v>
      </c>
      <c r="IS17555">
        <v>2</v>
      </c>
      <c r="IU17555">
        <v>1</v>
      </c>
      <c r="IV17555">
        <v>1</v>
      </c>
      <c r="IW17555">
        <v>1</v>
      </c>
      <c r="JA17555">
        <v>1</v>
      </c>
    </row>
    <row r="17556" spans="1:261" x14ac:dyDescent="0.25">
      <c r="A17556">
        <v>3</v>
      </c>
      <c r="B17556">
        <v>2</v>
      </c>
      <c r="C17556">
        <v>16763</v>
      </c>
      <c r="D17556">
        <v>759</v>
      </c>
      <c r="E17556">
        <v>4265</v>
      </c>
      <c r="F17556">
        <v>2</v>
      </c>
      <c r="G17556">
        <v>2</v>
      </c>
      <c r="H17556">
        <v>17</v>
      </c>
      <c r="I17556">
        <v>3</v>
      </c>
      <c r="J17556">
        <v>5</v>
      </c>
      <c r="K17556">
        <v>11</v>
      </c>
      <c r="L17556">
        <v>12</v>
      </c>
      <c r="M17556">
        <v>1</v>
      </c>
      <c r="N17556">
        <v>1</v>
      </c>
      <c r="O17556">
        <v>1</v>
      </c>
      <c r="P17556">
        <v>0</v>
      </c>
      <c r="Q17556">
        <v>1</v>
      </c>
      <c r="R17556">
        <v>1</v>
      </c>
      <c r="S17556">
        <v>2</v>
      </c>
      <c r="W17556">
        <v>2</v>
      </c>
      <c r="X17556">
        <v>6</v>
      </c>
      <c r="Y17556">
        <v>1</v>
      </c>
      <c r="Z17556">
        <v>1</v>
      </c>
      <c r="AA17556">
        <v>2</v>
      </c>
      <c r="AC17556">
        <v>1</v>
      </c>
      <c r="AD17556">
        <v>10</v>
      </c>
      <c r="AE17556">
        <v>2</v>
      </c>
      <c r="AI17556">
        <v>2</v>
      </c>
      <c r="AK17556">
        <v>1</v>
      </c>
      <c r="AL17556">
        <v>1</v>
      </c>
      <c r="AM17556">
        <v>1</v>
      </c>
      <c r="AN17556">
        <v>2</v>
      </c>
      <c r="AO17556">
        <v>1</v>
      </c>
      <c r="AP17556">
        <v>4</v>
      </c>
      <c r="AQ17556">
        <v>1</v>
      </c>
      <c r="AR17556">
        <v>2</v>
      </c>
      <c r="AS17556">
        <v>2</v>
      </c>
      <c r="AT17556">
        <v>2</v>
      </c>
      <c r="AU17556">
        <v>1</v>
      </c>
      <c r="AV17556">
        <v>2</v>
      </c>
      <c r="AW17556">
        <v>2</v>
      </c>
      <c r="AX17556">
        <v>1</v>
      </c>
      <c r="AY17556">
        <v>2</v>
      </c>
      <c r="AZ17556">
        <v>4</v>
      </c>
      <c r="BA17556">
        <v>2</v>
      </c>
      <c r="BB17556">
        <v>1</v>
      </c>
      <c r="BM17556">
        <v>1</v>
      </c>
      <c r="BN17556">
        <v>9</v>
      </c>
      <c r="BO17556">
        <v>92</v>
      </c>
      <c r="BP17556">
        <v>1</v>
      </c>
      <c r="BQ17556">
        <v>1</v>
      </c>
      <c r="BR17556">
        <v>3</v>
      </c>
      <c r="BS17556">
        <v>9</v>
      </c>
      <c r="DB17556">
        <v>4</v>
      </c>
      <c r="DD17556">
        <v>2</v>
      </c>
      <c r="DF17556">
        <v>7</v>
      </c>
      <c r="DG17556">
        <v>4</v>
      </c>
      <c r="DH17556">
        <v>4</v>
      </c>
      <c r="DI17556">
        <v>4</v>
      </c>
      <c r="DJ17556">
        <v>4</v>
      </c>
      <c r="DK17556">
        <v>4</v>
      </c>
      <c r="DL17556">
        <v>4</v>
      </c>
      <c r="DM17556">
        <v>0</v>
      </c>
      <c r="DN17556">
        <v>1</v>
      </c>
      <c r="DO17556">
        <v>5</v>
      </c>
      <c r="DP17556">
        <v>5</v>
      </c>
      <c r="DQ17556">
        <v>0</v>
      </c>
      <c r="DR17556">
        <v>2</v>
      </c>
      <c r="DS17556">
        <v>11</v>
      </c>
      <c r="DT17556">
        <v>1</v>
      </c>
      <c r="DU17556">
        <v>1</v>
      </c>
      <c r="DV17556">
        <v>1</v>
      </c>
      <c r="DW17556">
        <v>2</v>
      </c>
      <c r="DX17556">
        <v>1</v>
      </c>
      <c r="DY17556">
        <v>2</v>
      </c>
      <c r="DZ17556">
        <v>1</v>
      </c>
      <c r="EA17556">
        <v>2</v>
      </c>
      <c r="EB17556">
        <v>2</v>
      </c>
      <c r="EC17556">
        <v>2</v>
      </c>
      <c r="ED17556">
        <v>2</v>
      </c>
      <c r="EE17556">
        <v>1</v>
      </c>
      <c r="EF17556">
        <v>2</v>
      </c>
      <c r="EH17556">
        <v>1</v>
      </c>
      <c r="EI17556">
        <v>1</v>
      </c>
      <c r="EJ17556">
        <v>2</v>
      </c>
      <c r="FI17556">
        <v>2</v>
      </c>
      <c r="FP17556">
        <v>2</v>
      </c>
      <c r="HE17556">
        <v>2</v>
      </c>
      <c r="HG17556">
        <v>2</v>
      </c>
      <c r="HI17556">
        <v>2</v>
      </c>
      <c r="HK17556">
        <v>2</v>
      </c>
      <c r="HM17556">
        <v>2</v>
      </c>
      <c r="HO17556">
        <v>2</v>
      </c>
      <c r="HQ17556">
        <v>2</v>
      </c>
      <c r="HS17556">
        <v>2</v>
      </c>
      <c r="HU17556">
        <v>2</v>
      </c>
      <c r="HW17556">
        <v>2</v>
      </c>
      <c r="HY17556">
        <v>2</v>
      </c>
      <c r="IA17556">
        <v>2</v>
      </c>
      <c r="IC17556">
        <v>2</v>
      </c>
      <c r="IE17556">
        <v>2</v>
      </c>
      <c r="IG17556">
        <v>2</v>
      </c>
      <c r="II17556">
        <v>2</v>
      </c>
      <c r="IK17556">
        <v>1</v>
      </c>
      <c r="IL17556">
        <v>7</v>
      </c>
      <c r="IM17556">
        <v>1000</v>
      </c>
      <c r="IN17556">
        <v>8</v>
      </c>
      <c r="IO17556">
        <v>1000</v>
      </c>
      <c r="IP17556">
        <v>9</v>
      </c>
      <c r="IQ17556">
        <v>1000</v>
      </c>
      <c r="IR17556">
        <v>4</v>
      </c>
      <c r="IU17556">
        <v>1</v>
      </c>
      <c r="IV17556">
        <v>1</v>
      </c>
      <c r="IW17556">
        <v>1</v>
      </c>
      <c r="JA17556">
        <v>1</v>
      </c>
    </row>
    <row r="17557" spans="1:261" x14ac:dyDescent="0.25">
      <c r="A17557">
        <v>3</v>
      </c>
      <c r="B17557">
        <v>2</v>
      </c>
      <c r="C17557">
        <v>16763</v>
      </c>
      <c r="D17557">
        <v>759</v>
      </c>
      <c r="E17557">
        <v>4265</v>
      </c>
      <c r="F17557">
        <v>3</v>
      </c>
      <c r="G17557">
        <v>1</v>
      </c>
      <c r="H17557">
        <v>16</v>
      </c>
      <c r="I17557">
        <v>3</v>
      </c>
      <c r="J17557">
        <v>5</v>
      </c>
      <c r="K17557">
        <v>12</v>
      </c>
      <c r="L17557">
        <v>12</v>
      </c>
      <c r="M17557">
        <v>7</v>
      </c>
      <c r="N17557">
        <v>1</v>
      </c>
      <c r="O17557">
        <v>1</v>
      </c>
      <c r="Q17557">
        <v>1</v>
      </c>
      <c r="R17557">
        <v>1</v>
      </c>
      <c r="S17557">
        <v>1</v>
      </c>
      <c r="T17557">
        <v>1</v>
      </c>
      <c r="U17557">
        <v>2</v>
      </c>
      <c r="V17557">
        <v>6</v>
      </c>
      <c r="W17557">
        <v>2</v>
      </c>
      <c r="X17557">
        <v>5</v>
      </c>
      <c r="Z17557">
        <v>1</v>
      </c>
      <c r="AA17557">
        <v>2</v>
      </c>
      <c r="AC17557">
        <v>1</v>
      </c>
      <c r="AD17557">
        <v>10</v>
      </c>
      <c r="AE17557">
        <v>2</v>
      </c>
      <c r="AI17557">
        <v>1</v>
      </c>
      <c r="AJ17557">
        <v>1</v>
      </c>
      <c r="AK17557">
        <v>1</v>
      </c>
      <c r="AL17557">
        <v>1</v>
      </c>
      <c r="AM17557">
        <v>1</v>
      </c>
      <c r="AN17557">
        <v>2</v>
      </c>
      <c r="AO17557">
        <v>1</v>
      </c>
      <c r="AP17557">
        <v>4</v>
      </c>
      <c r="AQ17557">
        <v>1</v>
      </c>
      <c r="AR17557">
        <v>1</v>
      </c>
      <c r="AS17557">
        <v>2</v>
      </c>
      <c r="AT17557">
        <v>2</v>
      </c>
      <c r="AU17557">
        <v>1</v>
      </c>
      <c r="AV17557">
        <v>2</v>
      </c>
      <c r="AW17557">
        <v>2</v>
      </c>
      <c r="AX17557">
        <v>1</v>
      </c>
      <c r="AY17557">
        <v>3</v>
      </c>
      <c r="AZ17557">
        <v>3</v>
      </c>
      <c r="BA17557">
        <v>2</v>
      </c>
      <c r="BB17557">
        <v>1</v>
      </c>
      <c r="BM17557">
        <v>1</v>
      </c>
      <c r="BN17557">
        <v>9</v>
      </c>
      <c r="BO17557">
        <v>92</v>
      </c>
      <c r="BP17557">
        <v>1</v>
      </c>
      <c r="BQ17557">
        <v>1</v>
      </c>
      <c r="BR17557">
        <v>3</v>
      </c>
      <c r="BS17557">
        <v>9</v>
      </c>
      <c r="DB17557">
        <v>4</v>
      </c>
      <c r="DD17557">
        <v>2</v>
      </c>
      <c r="DF17557">
        <v>7</v>
      </c>
      <c r="DG17557">
        <v>4</v>
      </c>
      <c r="DH17557">
        <v>4</v>
      </c>
      <c r="DI17557">
        <v>4</v>
      </c>
      <c r="DJ17557">
        <v>4</v>
      </c>
      <c r="DK17557">
        <v>4</v>
      </c>
      <c r="DL17557">
        <v>4</v>
      </c>
      <c r="DM17557">
        <v>0</v>
      </c>
      <c r="DN17557">
        <v>1</v>
      </c>
      <c r="DO17557">
        <v>5</v>
      </c>
      <c r="DP17557">
        <v>5</v>
      </c>
      <c r="DQ17557">
        <v>0</v>
      </c>
      <c r="DR17557">
        <v>2</v>
      </c>
      <c r="DS17557">
        <v>1</v>
      </c>
      <c r="DT17557">
        <v>1</v>
      </c>
      <c r="DU17557">
        <v>1</v>
      </c>
      <c r="DV17557">
        <v>1</v>
      </c>
      <c r="DW17557">
        <v>2</v>
      </c>
      <c r="DX17557">
        <v>1</v>
      </c>
      <c r="DY17557">
        <v>2</v>
      </c>
      <c r="DZ17557">
        <v>1</v>
      </c>
      <c r="EA17557">
        <v>2</v>
      </c>
      <c r="EB17557">
        <v>2</v>
      </c>
      <c r="EC17557">
        <v>2</v>
      </c>
      <c r="ED17557">
        <v>2</v>
      </c>
      <c r="EE17557">
        <v>1</v>
      </c>
      <c r="EF17557">
        <v>2</v>
      </c>
      <c r="EH17557">
        <v>1</v>
      </c>
      <c r="EI17557">
        <v>1</v>
      </c>
      <c r="EJ17557">
        <v>2</v>
      </c>
      <c r="FI17557">
        <v>2</v>
      </c>
      <c r="FP17557">
        <v>2</v>
      </c>
      <c r="HE17557">
        <v>2</v>
      </c>
      <c r="HG17557">
        <v>2</v>
      </c>
      <c r="HI17557">
        <v>2</v>
      </c>
      <c r="HK17557">
        <v>2</v>
      </c>
      <c r="HM17557">
        <v>2</v>
      </c>
      <c r="HO17557">
        <v>2</v>
      </c>
      <c r="HQ17557">
        <v>2</v>
      </c>
      <c r="HS17557">
        <v>2</v>
      </c>
      <c r="HU17557">
        <v>2</v>
      </c>
      <c r="HW17557">
        <v>2</v>
      </c>
      <c r="HY17557">
        <v>2</v>
      </c>
      <c r="IA17557">
        <v>2</v>
      </c>
      <c r="IC17557">
        <v>2</v>
      </c>
      <c r="IE17557">
        <v>2</v>
      </c>
      <c r="IG17557">
        <v>2</v>
      </c>
      <c r="II17557">
        <v>2</v>
      </c>
      <c r="IK17557">
        <v>2</v>
      </c>
      <c r="IU17557">
        <v>1</v>
      </c>
      <c r="IV17557">
        <v>1</v>
      </c>
      <c r="IW17557">
        <v>1</v>
      </c>
      <c r="JA17557">
        <v>1</v>
      </c>
    </row>
    <row r="17558" spans="1:261" x14ac:dyDescent="0.25">
      <c r="A17558">
        <v>3</v>
      </c>
      <c r="B17558">
        <v>2</v>
      </c>
      <c r="C17558">
        <v>16763</v>
      </c>
      <c r="D17558">
        <v>759</v>
      </c>
      <c r="E17558">
        <v>4266</v>
      </c>
      <c r="F17558">
        <v>1</v>
      </c>
      <c r="G17558">
        <v>1</v>
      </c>
      <c r="H17558">
        <v>42</v>
      </c>
      <c r="I17558">
        <v>1</v>
      </c>
      <c r="J17558">
        <v>5</v>
      </c>
      <c r="K17558">
        <v>12</v>
      </c>
      <c r="L17558">
        <v>12</v>
      </c>
      <c r="M17558">
        <v>1</v>
      </c>
      <c r="N17558">
        <v>2</v>
      </c>
      <c r="Q17558">
        <v>1</v>
      </c>
      <c r="R17558">
        <v>1</v>
      </c>
      <c r="S17558">
        <v>2</v>
      </c>
      <c r="W17558">
        <v>2</v>
      </c>
      <c r="X17558">
        <v>3</v>
      </c>
      <c r="Z17558">
        <v>2</v>
      </c>
      <c r="AA17558">
        <v>2</v>
      </c>
      <c r="AC17558">
        <v>1</v>
      </c>
      <c r="AD17558">
        <v>1</v>
      </c>
      <c r="AE17558">
        <v>2</v>
      </c>
      <c r="AI17558">
        <v>2</v>
      </c>
      <c r="AK17558">
        <v>3</v>
      </c>
      <c r="AL17558">
        <v>1</v>
      </c>
      <c r="AM17558">
        <v>1</v>
      </c>
      <c r="AN17558">
        <v>2</v>
      </c>
      <c r="AO17558">
        <v>2</v>
      </c>
      <c r="AY17558">
        <v>1</v>
      </c>
      <c r="AZ17558">
        <v>1</v>
      </c>
      <c r="BM17558">
        <v>1</v>
      </c>
      <c r="BN17558">
        <v>6</v>
      </c>
      <c r="BO17558">
        <v>61</v>
      </c>
      <c r="BP17558">
        <v>1</v>
      </c>
      <c r="BQ17558">
        <v>1</v>
      </c>
      <c r="BR17558">
        <v>1</v>
      </c>
      <c r="BS17558">
        <v>7</v>
      </c>
      <c r="CY17558">
        <v>1750</v>
      </c>
      <c r="CZ17558">
        <v>2</v>
      </c>
      <c r="DB17558">
        <v>4</v>
      </c>
      <c r="DD17558">
        <v>2</v>
      </c>
      <c r="DF17558">
        <v>7</v>
      </c>
      <c r="DG17558">
        <v>4</v>
      </c>
      <c r="DH17558">
        <v>5</v>
      </c>
      <c r="DI17558">
        <v>6</v>
      </c>
      <c r="DJ17558">
        <v>7</v>
      </c>
      <c r="DK17558">
        <v>8</v>
      </c>
      <c r="DL17558">
        <v>7</v>
      </c>
      <c r="DM17558">
        <v>1</v>
      </c>
      <c r="DN17558">
        <v>1</v>
      </c>
      <c r="DO17558">
        <v>25</v>
      </c>
      <c r="DP17558">
        <v>25</v>
      </c>
      <c r="DQ17558">
        <v>0</v>
      </c>
      <c r="EJ17558">
        <v>2</v>
      </c>
      <c r="FI17558">
        <v>2</v>
      </c>
      <c r="FP17558">
        <v>2</v>
      </c>
      <c r="HE17558">
        <v>2</v>
      </c>
      <c r="HG17558">
        <v>2</v>
      </c>
      <c r="HI17558">
        <v>2</v>
      </c>
      <c r="HK17558">
        <v>2</v>
      </c>
      <c r="HM17558">
        <v>2</v>
      </c>
      <c r="HO17558">
        <v>2</v>
      </c>
      <c r="HQ17558">
        <v>2</v>
      </c>
      <c r="HS17558">
        <v>2</v>
      </c>
      <c r="HU17558">
        <v>2</v>
      </c>
      <c r="HW17558">
        <v>2</v>
      </c>
      <c r="HY17558">
        <v>2</v>
      </c>
      <c r="IA17558">
        <v>2</v>
      </c>
      <c r="IC17558">
        <v>2</v>
      </c>
      <c r="IE17558">
        <v>2</v>
      </c>
      <c r="IG17558">
        <v>2</v>
      </c>
      <c r="II17558">
        <v>2</v>
      </c>
      <c r="IK17558">
        <v>2</v>
      </c>
      <c r="IS17558">
        <v>2</v>
      </c>
      <c r="IU17558">
        <v>1</v>
      </c>
      <c r="IV17558">
        <v>1</v>
      </c>
      <c r="IW17558">
        <v>1</v>
      </c>
      <c r="JA17558">
        <v>1</v>
      </c>
    </row>
    <row r="17559" spans="1:261" x14ac:dyDescent="0.25">
      <c r="A17559">
        <v>3</v>
      </c>
      <c r="B17559">
        <v>2</v>
      </c>
      <c r="C17559">
        <v>16763</v>
      </c>
      <c r="D17559">
        <v>759</v>
      </c>
      <c r="E17559">
        <v>4266</v>
      </c>
      <c r="F17559">
        <v>2</v>
      </c>
      <c r="G17559">
        <v>2</v>
      </c>
      <c r="H17559">
        <v>37</v>
      </c>
      <c r="I17559">
        <v>2</v>
      </c>
      <c r="J17559">
        <v>5</v>
      </c>
      <c r="K17559">
        <v>12</v>
      </c>
      <c r="L17559">
        <v>12</v>
      </c>
      <c r="M17559">
        <v>1</v>
      </c>
      <c r="N17559">
        <v>2</v>
      </c>
      <c r="P17559">
        <v>7</v>
      </c>
      <c r="Q17559">
        <v>1</v>
      </c>
      <c r="R17559">
        <v>2</v>
      </c>
      <c r="S17559">
        <v>2</v>
      </c>
      <c r="W17559">
        <v>0</v>
      </c>
      <c r="Z17559">
        <v>1</v>
      </c>
      <c r="AA17559">
        <v>2</v>
      </c>
      <c r="AC17559">
        <v>1</v>
      </c>
      <c r="AD17559">
        <v>2</v>
      </c>
      <c r="AE17559">
        <v>2</v>
      </c>
      <c r="AI17559">
        <v>2</v>
      </c>
      <c r="AK17559">
        <v>3</v>
      </c>
      <c r="AL17559">
        <v>2</v>
      </c>
      <c r="AN17559">
        <v>2</v>
      </c>
      <c r="AO17559">
        <v>2</v>
      </c>
      <c r="AY17559">
        <v>2</v>
      </c>
      <c r="AZ17559">
        <v>4</v>
      </c>
      <c r="BA17559">
        <v>2</v>
      </c>
      <c r="BB17559">
        <v>1</v>
      </c>
      <c r="BM17559">
        <v>1</v>
      </c>
      <c r="BN17559">
        <v>6</v>
      </c>
      <c r="BO17559">
        <v>61</v>
      </c>
      <c r="BP17559">
        <v>1</v>
      </c>
      <c r="BQ17559">
        <v>1</v>
      </c>
      <c r="BR17559">
        <v>1</v>
      </c>
      <c r="BS17559">
        <v>7</v>
      </c>
      <c r="CY17559">
        <v>1400</v>
      </c>
      <c r="CZ17559">
        <v>2</v>
      </c>
      <c r="DB17559">
        <v>4</v>
      </c>
      <c r="DD17559">
        <v>2</v>
      </c>
      <c r="DF17559">
        <v>1</v>
      </c>
      <c r="DG17559">
        <v>4</v>
      </c>
      <c r="DH17559">
        <v>3</v>
      </c>
      <c r="DI17559">
        <v>5</v>
      </c>
      <c r="DJ17559">
        <v>4</v>
      </c>
      <c r="DK17559">
        <v>3</v>
      </c>
      <c r="DL17559">
        <v>2</v>
      </c>
      <c r="DM17559">
        <v>3</v>
      </c>
      <c r="DN17559">
        <v>7</v>
      </c>
      <c r="DO17559">
        <v>20</v>
      </c>
      <c r="DP17559">
        <v>20</v>
      </c>
      <c r="DQ17559">
        <v>0</v>
      </c>
      <c r="EJ17559">
        <v>2</v>
      </c>
      <c r="FI17559">
        <v>2</v>
      </c>
      <c r="FP17559">
        <v>2</v>
      </c>
      <c r="HE17559">
        <v>2</v>
      </c>
      <c r="HG17559">
        <v>2</v>
      </c>
      <c r="HI17559">
        <v>2</v>
      </c>
      <c r="HK17559">
        <v>2</v>
      </c>
      <c r="HM17559">
        <v>2</v>
      </c>
      <c r="HO17559">
        <v>2</v>
      </c>
      <c r="HQ17559">
        <v>2</v>
      </c>
      <c r="HS17559">
        <v>2</v>
      </c>
      <c r="HU17559">
        <v>2</v>
      </c>
      <c r="HW17559">
        <v>2</v>
      </c>
      <c r="HY17559">
        <v>2</v>
      </c>
      <c r="IA17559">
        <v>2</v>
      </c>
      <c r="IC17559">
        <v>2</v>
      </c>
      <c r="IE17559">
        <v>2</v>
      </c>
      <c r="IG17559">
        <v>2</v>
      </c>
      <c r="II17559">
        <v>2</v>
      </c>
      <c r="IK17559">
        <v>2</v>
      </c>
      <c r="IU17559">
        <v>1</v>
      </c>
      <c r="IV17559">
        <v>1</v>
      </c>
      <c r="IW17559">
        <v>1</v>
      </c>
      <c r="JA17559">
        <v>1</v>
      </c>
    </row>
    <row r="17560" spans="1:261" x14ac:dyDescent="0.25">
      <c r="A17560">
        <v>3</v>
      </c>
      <c r="B17560">
        <v>2</v>
      </c>
      <c r="C17560">
        <v>16763</v>
      </c>
      <c r="D17560">
        <v>759</v>
      </c>
      <c r="E17560">
        <v>4266</v>
      </c>
      <c r="F17560">
        <v>3</v>
      </c>
      <c r="G17560">
        <v>1</v>
      </c>
      <c r="H17560">
        <v>14</v>
      </c>
      <c r="I17560">
        <v>3</v>
      </c>
      <c r="J17560">
        <v>5</v>
      </c>
      <c r="K17560">
        <v>12</v>
      </c>
      <c r="L17560">
        <v>25</v>
      </c>
      <c r="M17560">
        <v>7</v>
      </c>
      <c r="N17560">
        <v>1</v>
      </c>
      <c r="O17560">
        <v>2</v>
      </c>
      <c r="Q17560">
        <v>1</v>
      </c>
      <c r="R17560">
        <v>1</v>
      </c>
      <c r="S17560">
        <v>2</v>
      </c>
      <c r="W17560">
        <v>3</v>
      </c>
      <c r="X17560">
        <v>1</v>
      </c>
      <c r="Y17560">
        <v>1</v>
      </c>
      <c r="Z17560">
        <v>1</v>
      </c>
      <c r="AA17560">
        <v>2</v>
      </c>
      <c r="AC17560">
        <v>1</v>
      </c>
      <c r="AD17560">
        <v>1</v>
      </c>
      <c r="AE17560">
        <v>2</v>
      </c>
      <c r="AI17560">
        <v>1</v>
      </c>
      <c r="AJ17560">
        <v>1</v>
      </c>
      <c r="AK17560">
        <v>5</v>
      </c>
      <c r="AL17560">
        <v>1</v>
      </c>
      <c r="AM17560">
        <v>1</v>
      </c>
      <c r="AN17560">
        <v>2</v>
      </c>
      <c r="AO17560">
        <v>1</v>
      </c>
      <c r="AP17560">
        <v>4</v>
      </c>
      <c r="AQ17560">
        <v>1</v>
      </c>
      <c r="AR17560">
        <v>1</v>
      </c>
      <c r="AS17560">
        <v>2</v>
      </c>
      <c r="AT17560">
        <v>2</v>
      </c>
      <c r="AU17560">
        <v>1</v>
      </c>
      <c r="AV17560">
        <v>2</v>
      </c>
      <c r="AW17560">
        <v>2</v>
      </c>
      <c r="AX17560">
        <v>1</v>
      </c>
      <c r="AY17560">
        <v>3</v>
      </c>
      <c r="AZ17560">
        <v>1</v>
      </c>
      <c r="BM17560">
        <v>1</v>
      </c>
      <c r="BN17560">
        <v>9</v>
      </c>
      <c r="BO17560">
        <v>92</v>
      </c>
      <c r="BP17560">
        <v>1</v>
      </c>
      <c r="BQ17560">
        <v>1</v>
      </c>
      <c r="BR17560">
        <v>10</v>
      </c>
      <c r="BS17560">
        <v>3</v>
      </c>
      <c r="BT17560">
        <v>2</v>
      </c>
      <c r="BX17560">
        <v>2</v>
      </c>
      <c r="BZ17560">
        <v>2850</v>
      </c>
      <c r="CA17560">
        <v>1</v>
      </c>
      <c r="CB17560">
        <v>60</v>
      </c>
      <c r="CC17560">
        <v>600</v>
      </c>
      <c r="CD17560">
        <v>2</v>
      </c>
      <c r="CF17560">
        <v>2</v>
      </c>
      <c r="CH17560">
        <v>2</v>
      </c>
      <c r="CJ17560">
        <v>2</v>
      </c>
      <c r="CL17560">
        <v>2</v>
      </c>
      <c r="CN17560">
        <v>2</v>
      </c>
      <c r="CP17560">
        <v>1</v>
      </c>
      <c r="CQ17560">
        <v>150</v>
      </c>
      <c r="CR17560">
        <v>1</v>
      </c>
      <c r="CS17560">
        <v>200</v>
      </c>
      <c r="CT17560">
        <v>2</v>
      </c>
      <c r="CV17560">
        <v>2</v>
      </c>
      <c r="DB17560">
        <v>4</v>
      </c>
      <c r="DD17560">
        <v>2</v>
      </c>
      <c r="DF17560">
        <v>7</v>
      </c>
      <c r="DG17560">
        <v>8</v>
      </c>
      <c r="DH17560">
        <v>8</v>
      </c>
      <c r="DI17560">
        <v>8</v>
      </c>
      <c r="DJ17560">
        <v>8</v>
      </c>
      <c r="DK17560">
        <v>8</v>
      </c>
      <c r="DL17560">
        <v>8</v>
      </c>
      <c r="DM17560">
        <v>0</v>
      </c>
      <c r="DN17560">
        <v>1</v>
      </c>
      <c r="DO17560">
        <v>6</v>
      </c>
      <c r="DP17560">
        <v>0</v>
      </c>
      <c r="DQ17560">
        <v>1</v>
      </c>
      <c r="DR17560">
        <v>1</v>
      </c>
      <c r="DS17560">
        <v>1</v>
      </c>
      <c r="DT17560">
        <v>2</v>
      </c>
      <c r="DU17560">
        <v>2</v>
      </c>
      <c r="DV17560">
        <v>1</v>
      </c>
      <c r="DW17560">
        <v>2</v>
      </c>
      <c r="DX17560">
        <v>1</v>
      </c>
      <c r="DY17560">
        <v>1</v>
      </c>
      <c r="DZ17560">
        <v>2</v>
      </c>
      <c r="EA17560">
        <v>2</v>
      </c>
      <c r="EB17560">
        <v>2</v>
      </c>
      <c r="EC17560">
        <v>2</v>
      </c>
      <c r="ED17560">
        <v>2</v>
      </c>
      <c r="EE17560">
        <v>2</v>
      </c>
      <c r="EF17560">
        <v>2</v>
      </c>
      <c r="EH17560">
        <v>1</v>
      </c>
      <c r="EI17560">
        <v>1</v>
      </c>
      <c r="EJ17560">
        <v>2</v>
      </c>
      <c r="FI17560">
        <v>1</v>
      </c>
      <c r="FJ17560">
        <v>1</v>
      </c>
      <c r="FK17560">
        <v>2</v>
      </c>
      <c r="FL17560">
        <v>2</v>
      </c>
      <c r="FM17560">
        <v>10</v>
      </c>
      <c r="FN17560">
        <v>1</v>
      </c>
      <c r="FO17560">
        <v>1</v>
      </c>
      <c r="FP17560">
        <v>2</v>
      </c>
      <c r="HE17560">
        <v>2</v>
      </c>
      <c r="HG17560">
        <v>2</v>
      </c>
      <c r="HI17560">
        <v>2</v>
      </c>
      <c r="HK17560">
        <v>2</v>
      </c>
      <c r="HM17560">
        <v>2</v>
      </c>
      <c r="HO17560">
        <v>2</v>
      </c>
      <c r="HQ17560">
        <v>2</v>
      </c>
      <c r="HS17560">
        <v>2</v>
      </c>
      <c r="HU17560">
        <v>2</v>
      </c>
      <c r="HW17560">
        <v>2</v>
      </c>
      <c r="HY17560">
        <v>2</v>
      </c>
      <c r="IA17560">
        <v>2</v>
      </c>
      <c r="IC17560">
        <v>2</v>
      </c>
      <c r="IE17560">
        <v>2</v>
      </c>
      <c r="IG17560">
        <v>2</v>
      </c>
      <c r="II17560">
        <v>2</v>
      </c>
      <c r="IK17560">
        <v>2</v>
      </c>
      <c r="IU17560">
        <v>1</v>
      </c>
      <c r="IV17560">
        <v>1</v>
      </c>
      <c r="IW17560">
        <v>1</v>
      </c>
      <c r="JA17560">
        <v>1</v>
      </c>
    </row>
    <row r="17561" spans="1:261" x14ac:dyDescent="0.25">
      <c r="A17561">
        <v>3</v>
      </c>
      <c r="B17561">
        <v>2</v>
      </c>
      <c r="C17561">
        <v>16763</v>
      </c>
      <c r="D17561">
        <v>759</v>
      </c>
      <c r="E17561">
        <v>4266</v>
      </c>
      <c r="F17561">
        <v>4</v>
      </c>
      <c r="G17561">
        <v>1</v>
      </c>
      <c r="H17561">
        <v>22</v>
      </c>
      <c r="I17561">
        <v>3</v>
      </c>
      <c r="J17561">
        <v>5</v>
      </c>
      <c r="K17561">
        <v>12</v>
      </c>
      <c r="L17561">
        <v>25</v>
      </c>
      <c r="M17561">
        <v>2</v>
      </c>
      <c r="N17561">
        <v>1</v>
      </c>
      <c r="O17561">
        <v>2</v>
      </c>
      <c r="Q17561">
        <v>1</v>
      </c>
      <c r="R17561">
        <v>1</v>
      </c>
      <c r="S17561">
        <v>2</v>
      </c>
      <c r="W17561">
        <v>3</v>
      </c>
      <c r="X17561">
        <v>3</v>
      </c>
      <c r="Y17561">
        <v>2</v>
      </c>
      <c r="Z17561">
        <v>2</v>
      </c>
      <c r="AA17561">
        <v>2</v>
      </c>
      <c r="AC17561">
        <v>1</v>
      </c>
      <c r="AD17561">
        <v>2</v>
      </c>
      <c r="AE17561">
        <v>2</v>
      </c>
      <c r="AI17561">
        <v>1</v>
      </c>
      <c r="AJ17561">
        <v>8</v>
      </c>
      <c r="AK17561">
        <v>5</v>
      </c>
      <c r="AL17561">
        <v>1</v>
      </c>
      <c r="AM17561">
        <v>1</v>
      </c>
      <c r="AN17561">
        <v>1</v>
      </c>
      <c r="AO17561">
        <v>1</v>
      </c>
      <c r="AP17561">
        <v>4</v>
      </c>
      <c r="AQ17561">
        <v>1</v>
      </c>
      <c r="AR17561">
        <v>1</v>
      </c>
      <c r="AS17561">
        <v>2</v>
      </c>
      <c r="AT17561">
        <v>2</v>
      </c>
      <c r="AU17561">
        <v>1</v>
      </c>
      <c r="AV17561">
        <v>2</v>
      </c>
      <c r="AW17561">
        <v>2</v>
      </c>
      <c r="AX17561">
        <v>1</v>
      </c>
      <c r="AY17561">
        <v>4</v>
      </c>
      <c r="AZ17561">
        <v>1</v>
      </c>
      <c r="BM17561">
        <v>1</v>
      </c>
      <c r="BN17561">
        <v>9</v>
      </c>
      <c r="BO17561">
        <v>92</v>
      </c>
      <c r="BP17561">
        <v>1</v>
      </c>
      <c r="BQ17561">
        <v>1</v>
      </c>
      <c r="BR17561">
        <v>10</v>
      </c>
      <c r="BS17561">
        <v>3</v>
      </c>
      <c r="BT17561">
        <v>2</v>
      </c>
      <c r="BX17561">
        <v>2</v>
      </c>
      <c r="BZ17561">
        <v>2700</v>
      </c>
      <c r="CA17561">
        <v>1</v>
      </c>
      <c r="CB17561">
        <v>50</v>
      </c>
      <c r="CC17561">
        <v>600</v>
      </c>
      <c r="CD17561">
        <v>2</v>
      </c>
      <c r="CF17561">
        <v>2</v>
      </c>
      <c r="CH17561">
        <v>2</v>
      </c>
      <c r="CJ17561">
        <v>2</v>
      </c>
      <c r="CL17561">
        <v>2</v>
      </c>
      <c r="CN17561">
        <v>2</v>
      </c>
      <c r="CP17561">
        <v>1</v>
      </c>
      <c r="CQ17561">
        <v>150</v>
      </c>
      <c r="CR17561">
        <v>1</v>
      </c>
      <c r="CS17561">
        <v>200</v>
      </c>
      <c r="CT17561">
        <v>2</v>
      </c>
      <c r="CV17561">
        <v>2</v>
      </c>
      <c r="DB17561">
        <v>4</v>
      </c>
      <c r="DD17561">
        <v>2</v>
      </c>
      <c r="DF17561">
        <v>7</v>
      </c>
      <c r="DG17561">
        <v>8</v>
      </c>
      <c r="DH17561">
        <v>8</v>
      </c>
      <c r="DI17561">
        <v>8</v>
      </c>
      <c r="DJ17561">
        <v>8</v>
      </c>
      <c r="DK17561">
        <v>8</v>
      </c>
      <c r="DL17561">
        <v>8</v>
      </c>
      <c r="DM17561">
        <v>0</v>
      </c>
      <c r="DN17561">
        <v>1</v>
      </c>
      <c r="DO17561">
        <v>10</v>
      </c>
      <c r="DP17561">
        <v>0</v>
      </c>
      <c r="DQ17561">
        <v>1</v>
      </c>
      <c r="DR17561">
        <v>1</v>
      </c>
      <c r="DS17561">
        <v>1</v>
      </c>
      <c r="DT17561">
        <v>2</v>
      </c>
      <c r="DU17561">
        <v>1</v>
      </c>
      <c r="DV17561">
        <v>1</v>
      </c>
      <c r="DW17561">
        <v>1</v>
      </c>
      <c r="DX17561">
        <v>1</v>
      </c>
      <c r="DY17561">
        <v>1</v>
      </c>
      <c r="DZ17561">
        <v>2</v>
      </c>
      <c r="EA17561">
        <v>2</v>
      </c>
      <c r="EB17561">
        <v>2</v>
      </c>
      <c r="EC17561">
        <v>2</v>
      </c>
      <c r="ED17561">
        <v>2</v>
      </c>
      <c r="EE17561">
        <v>2</v>
      </c>
      <c r="EF17561">
        <v>1</v>
      </c>
      <c r="EG17561">
        <v>2</v>
      </c>
      <c r="EH17561">
        <v>1</v>
      </c>
      <c r="EI17561">
        <v>1</v>
      </c>
      <c r="EJ17561">
        <v>2</v>
      </c>
      <c r="FI17561">
        <v>1</v>
      </c>
      <c r="FJ17561">
        <v>1</v>
      </c>
      <c r="FK17561">
        <v>2</v>
      </c>
      <c r="FL17561">
        <v>2</v>
      </c>
      <c r="FM17561">
        <v>5</v>
      </c>
      <c r="FN17561">
        <v>1</v>
      </c>
      <c r="FO17561">
        <v>1</v>
      </c>
      <c r="FP17561">
        <v>2</v>
      </c>
      <c r="HE17561">
        <v>2</v>
      </c>
      <c r="HG17561">
        <v>2</v>
      </c>
      <c r="HI17561">
        <v>2</v>
      </c>
      <c r="HK17561">
        <v>2</v>
      </c>
      <c r="HM17561">
        <v>2</v>
      </c>
      <c r="HO17561">
        <v>2</v>
      </c>
      <c r="HQ17561">
        <v>2</v>
      </c>
      <c r="HS17561">
        <v>2</v>
      </c>
      <c r="HU17561">
        <v>2</v>
      </c>
      <c r="HW17561">
        <v>2</v>
      </c>
      <c r="HY17561">
        <v>2</v>
      </c>
      <c r="IA17561">
        <v>2</v>
      </c>
      <c r="IC17561">
        <v>2</v>
      </c>
      <c r="IE17561">
        <v>2</v>
      </c>
      <c r="IG17561">
        <v>2</v>
      </c>
      <c r="II17561">
        <v>2</v>
      </c>
      <c r="IK17561">
        <v>2</v>
      </c>
      <c r="IU17561">
        <v>1</v>
      </c>
      <c r="IV17561">
        <v>1</v>
      </c>
      <c r="IW17561">
        <v>1</v>
      </c>
      <c r="JA17561">
        <v>1</v>
      </c>
    </row>
    <row r="17562" spans="1:261" x14ac:dyDescent="0.25">
      <c r="A17562">
        <v>3</v>
      </c>
      <c r="B17562">
        <v>2</v>
      </c>
      <c r="C17562">
        <v>16763</v>
      </c>
      <c r="D17562">
        <v>759</v>
      </c>
      <c r="E17562">
        <v>4266</v>
      </c>
      <c r="F17562">
        <v>5</v>
      </c>
      <c r="G17562">
        <v>2</v>
      </c>
      <c r="H17562">
        <v>22</v>
      </c>
      <c r="I17562">
        <v>4</v>
      </c>
      <c r="J17562">
        <v>5</v>
      </c>
      <c r="K17562">
        <v>12</v>
      </c>
      <c r="L17562">
        <v>25</v>
      </c>
      <c r="M17562">
        <v>2</v>
      </c>
      <c r="N17562">
        <v>2</v>
      </c>
      <c r="P17562">
        <v>2</v>
      </c>
      <c r="Q17562">
        <v>1</v>
      </c>
      <c r="R17562">
        <v>1</v>
      </c>
      <c r="S17562">
        <v>2</v>
      </c>
      <c r="W17562">
        <v>3</v>
      </c>
      <c r="X17562">
        <v>2</v>
      </c>
      <c r="Y17562">
        <v>1</v>
      </c>
      <c r="Z17562">
        <v>1</v>
      </c>
      <c r="AA17562">
        <v>2</v>
      </c>
      <c r="AC17562">
        <v>1</v>
      </c>
      <c r="AD17562">
        <v>1</v>
      </c>
      <c r="AE17562">
        <v>2</v>
      </c>
      <c r="AI17562">
        <v>1</v>
      </c>
      <c r="AJ17562">
        <v>2</v>
      </c>
      <c r="AK17562">
        <v>5</v>
      </c>
      <c r="AL17562">
        <v>1</v>
      </c>
      <c r="AM17562">
        <v>1</v>
      </c>
      <c r="AN17562">
        <v>1</v>
      </c>
      <c r="AO17562">
        <v>1</v>
      </c>
      <c r="AP17562">
        <v>4</v>
      </c>
      <c r="AQ17562">
        <v>1</v>
      </c>
      <c r="AR17562">
        <v>1</v>
      </c>
      <c r="AS17562">
        <v>2</v>
      </c>
      <c r="AT17562">
        <v>2</v>
      </c>
      <c r="AU17562">
        <v>1</v>
      </c>
      <c r="AV17562">
        <v>2</v>
      </c>
      <c r="AW17562">
        <v>2</v>
      </c>
      <c r="AX17562">
        <v>1</v>
      </c>
      <c r="AY17562">
        <v>5</v>
      </c>
      <c r="AZ17562">
        <v>4</v>
      </c>
      <c r="BA17562">
        <v>2</v>
      </c>
      <c r="BB17562">
        <v>1</v>
      </c>
      <c r="BM17562">
        <v>1</v>
      </c>
      <c r="BN17562">
        <v>6</v>
      </c>
      <c r="BO17562">
        <v>61</v>
      </c>
      <c r="BP17562">
        <v>1</v>
      </c>
      <c r="BQ17562">
        <v>1</v>
      </c>
      <c r="BR17562">
        <v>1</v>
      </c>
      <c r="BS17562">
        <v>7</v>
      </c>
      <c r="CY17562">
        <v>900</v>
      </c>
      <c r="CZ17562">
        <v>2</v>
      </c>
      <c r="DB17562">
        <v>4</v>
      </c>
      <c r="DD17562">
        <v>2</v>
      </c>
      <c r="DF17562">
        <v>1</v>
      </c>
      <c r="DG17562">
        <v>4</v>
      </c>
      <c r="DH17562">
        <v>5</v>
      </c>
      <c r="DI17562">
        <v>3</v>
      </c>
      <c r="DJ17562">
        <v>6</v>
      </c>
      <c r="DK17562">
        <v>4</v>
      </c>
      <c r="DL17562">
        <v>5</v>
      </c>
      <c r="DM17562">
        <v>11</v>
      </c>
      <c r="DN17562">
        <v>7</v>
      </c>
      <c r="DO17562">
        <v>10</v>
      </c>
      <c r="DP17562">
        <v>7</v>
      </c>
      <c r="DQ17562">
        <v>9</v>
      </c>
      <c r="EJ17562">
        <v>2</v>
      </c>
      <c r="FI17562">
        <v>2</v>
      </c>
      <c r="FP17562">
        <v>2</v>
      </c>
      <c r="HE17562">
        <v>2</v>
      </c>
      <c r="HG17562">
        <v>2</v>
      </c>
      <c r="HI17562">
        <v>2</v>
      </c>
      <c r="HK17562">
        <v>2</v>
      </c>
      <c r="HM17562">
        <v>2</v>
      </c>
      <c r="HO17562">
        <v>2</v>
      </c>
      <c r="HQ17562">
        <v>2</v>
      </c>
      <c r="HS17562">
        <v>2</v>
      </c>
      <c r="HU17562">
        <v>2</v>
      </c>
      <c r="HW17562">
        <v>2</v>
      </c>
      <c r="HY17562">
        <v>2</v>
      </c>
      <c r="IA17562">
        <v>2</v>
      </c>
      <c r="IC17562">
        <v>2</v>
      </c>
      <c r="IE17562">
        <v>2</v>
      </c>
      <c r="IG17562">
        <v>2</v>
      </c>
      <c r="II17562">
        <v>2</v>
      </c>
      <c r="IK17562">
        <v>2</v>
      </c>
      <c r="IU17562">
        <v>1</v>
      </c>
      <c r="IV17562">
        <v>1</v>
      </c>
      <c r="IW17562">
        <v>1</v>
      </c>
      <c r="JA17562">
        <v>1</v>
      </c>
    </row>
    <row r="17563" spans="1:261" x14ac:dyDescent="0.25">
      <c r="A17563">
        <v>3</v>
      </c>
      <c r="B17563">
        <v>2</v>
      </c>
      <c r="C17563">
        <v>16763</v>
      </c>
      <c r="D17563">
        <v>759</v>
      </c>
      <c r="E17563">
        <v>4266</v>
      </c>
      <c r="F17563">
        <v>6</v>
      </c>
      <c r="G17563">
        <v>1</v>
      </c>
      <c r="H17563">
        <v>4</v>
      </c>
      <c r="I17563">
        <v>5</v>
      </c>
      <c r="J17563">
        <v>5</v>
      </c>
      <c r="K17563">
        <v>12</v>
      </c>
      <c r="L17563">
        <v>25</v>
      </c>
      <c r="M17563">
        <v>8</v>
      </c>
      <c r="N17563">
        <v>1</v>
      </c>
      <c r="O17563">
        <v>5</v>
      </c>
      <c r="Q17563">
        <v>1</v>
      </c>
    </row>
    <row r="17564" spans="1:261" x14ac:dyDescent="0.25">
      <c r="A17564">
        <v>3</v>
      </c>
      <c r="B17564">
        <v>2</v>
      </c>
      <c r="C17564">
        <v>16763</v>
      </c>
      <c r="D17564">
        <v>759</v>
      </c>
      <c r="E17564">
        <v>4266</v>
      </c>
      <c r="F17564">
        <v>7</v>
      </c>
      <c r="G17564">
        <v>2</v>
      </c>
      <c r="H17564">
        <v>0</v>
      </c>
      <c r="I17564">
        <v>5</v>
      </c>
      <c r="J17564">
        <v>5</v>
      </c>
      <c r="K17564">
        <v>12</v>
      </c>
      <c r="L17564">
        <v>97</v>
      </c>
      <c r="M17564">
        <v>8</v>
      </c>
      <c r="N17564">
        <v>1</v>
      </c>
      <c r="O17564">
        <v>5</v>
      </c>
      <c r="Q17564">
        <v>1</v>
      </c>
    </row>
    <row r="17565" spans="1:261" x14ac:dyDescent="0.25">
      <c r="A17565">
        <v>3</v>
      </c>
      <c r="B17565">
        <v>2</v>
      </c>
      <c r="C17565">
        <v>16763</v>
      </c>
      <c r="D17565">
        <v>759</v>
      </c>
      <c r="E17565">
        <v>4266</v>
      </c>
      <c r="F17565">
        <v>8</v>
      </c>
      <c r="G17565">
        <v>1</v>
      </c>
      <c r="H17565">
        <v>21</v>
      </c>
      <c r="I17565">
        <v>3</v>
      </c>
      <c r="J17565">
        <v>5</v>
      </c>
      <c r="K17565">
        <v>12</v>
      </c>
      <c r="L17565">
        <v>25</v>
      </c>
      <c r="M17565">
        <v>1</v>
      </c>
      <c r="N17565">
        <v>1</v>
      </c>
      <c r="O17565">
        <v>2</v>
      </c>
      <c r="Q17565">
        <v>1</v>
      </c>
      <c r="R17565">
        <v>1</v>
      </c>
      <c r="S17565">
        <v>2</v>
      </c>
      <c r="W17565">
        <v>3</v>
      </c>
      <c r="X17565">
        <v>2</v>
      </c>
      <c r="Y17565">
        <v>1</v>
      </c>
      <c r="Z17565">
        <v>2</v>
      </c>
      <c r="AA17565">
        <v>2</v>
      </c>
      <c r="AC17565">
        <v>1</v>
      </c>
      <c r="AD17565">
        <v>2</v>
      </c>
      <c r="AE17565">
        <v>2</v>
      </c>
      <c r="AI17565">
        <v>1</v>
      </c>
      <c r="AJ17565">
        <v>98</v>
      </c>
      <c r="AK17565">
        <v>5</v>
      </c>
      <c r="AL17565">
        <v>1</v>
      </c>
      <c r="AM17565">
        <v>1</v>
      </c>
      <c r="AN17565">
        <v>1</v>
      </c>
      <c r="AO17565">
        <v>1</v>
      </c>
      <c r="AP17565">
        <v>4</v>
      </c>
      <c r="AQ17565">
        <v>1</v>
      </c>
      <c r="AR17565">
        <v>1</v>
      </c>
      <c r="AS17565">
        <v>2</v>
      </c>
      <c r="AT17565">
        <v>2</v>
      </c>
      <c r="AU17565">
        <v>1</v>
      </c>
      <c r="AV17565">
        <v>2</v>
      </c>
      <c r="AW17565">
        <v>2</v>
      </c>
      <c r="AX17565">
        <v>1</v>
      </c>
      <c r="AY17565">
        <v>8</v>
      </c>
      <c r="AZ17565">
        <v>1</v>
      </c>
      <c r="BM17565">
        <v>1</v>
      </c>
      <c r="BN17565">
        <v>6</v>
      </c>
      <c r="BO17565">
        <v>61</v>
      </c>
      <c r="BP17565">
        <v>1</v>
      </c>
      <c r="BQ17565">
        <v>1</v>
      </c>
      <c r="BR17565">
        <v>1</v>
      </c>
      <c r="BS17565">
        <v>7</v>
      </c>
      <c r="CY17565">
        <v>1875</v>
      </c>
      <c r="CZ17565">
        <v>2</v>
      </c>
      <c r="DB17565">
        <v>4</v>
      </c>
      <c r="DD17565">
        <v>2</v>
      </c>
      <c r="DF17565">
        <v>7</v>
      </c>
      <c r="DG17565">
        <v>6</v>
      </c>
      <c r="DH17565">
        <v>7</v>
      </c>
      <c r="DI17565">
        <v>5</v>
      </c>
      <c r="DJ17565">
        <v>7</v>
      </c>
      <c r="DK17565">
        <v>6</v>
      </c>
      <c r="DL17565">
        <v>4</v>
      </c>
      <c r="DM17565">
        <v>1</v>
      </c>
      <c r="DN17565">
        <v>1</v>
      </c>
      <c r="DO17565">
        <v>10</v>
      </c>
      <c r="DP17565">
        <v>7</v>
      </c>
      <c r="DQ17565">
        <v>6</v>
      </c>
      <c r="EJ17565">
        <v>2</v>
      </c>
      <c r="FI17565">
        <v>2</v>
      </c>
      <c r="FP17565">
        <v>2</v>
      </c>
      <c r="HE17565">
        <v>2</v>
      </c>
      <c r="HG17565">
        <v>2</v>
      </c>
      <c r="HI17565">
        <v>2</v>
      </c>
      <c r="HK17565">
        <v>2</v>
      </c>
      <c r="HM17565">
        <v>2</v>
      </c>
      <c r="HO17565">
        <v>2</v>
      </c>
      <c r="HQ17565">
        <v>2</v>
      </c>
      <c r="HS17565">
        <v>2</v>
      </c>
      <c r="HU17565">
        <v>2</v>
      </c>
      <c r="HW17565">
        <v>2</v>
      </c>
      <c r="HY17565">
        <v>2</v>
      </c>
      <c r="IA17565">
        <v>2</v>
      </c>
      <c r="IC17565">
        <v>2</v>
      </c>
      <c r="IE17565">
        <v>2</v>
      </c>
      <c r="IG17565">
        <v>2</v>
      </c>
      <c r="II17565">
        <v>2</v>
      </c>
      <c r="IK17565">
        <v>2</v>
      </c>
      <c r="IU17565">
        <v>1</v>
      </c>
      <c r="IV17565">
        <v>1</v>
      </c>
      <c r="IW17565">
        <v>1</v>
      </c>
      <c r="JA17565">
        <v>1</v>
      </c>
    </row>
    <row r="17566" spans="1:261" x14ac:dyDescent="0.25">
      <c r="A17566">
        <v>3</v>
      </c>
      <c r="B17566">
        <v>2</v>
      </c>
      <c r="C17566">
        <v>16763</v>
      </c>
      <c r="D17566">
        <v>759</v>
      </c>
      <c r="E17566">
        <v>4266</v>
      </c>
      <c r="F17566">
        <v>9</v>
      </c>
      <c r="G17566">
        <v>2</v>
      </c>
      <c r="H17566">
        <v>19</v>
      </c>
      <c r="I17566">
        <v>4</v>
      </c>
      <c r="J17566">
        <v>5</v>
      </c>
      <c r="K17566">
        <v>12</v>
      </c>
      <c r="L17566">
        <v>25</v>
      </c>
      <c r="M17566">
        <v>1</v>
      </c>
      <c r="N17566">
        <v>2</v>
      </c>
      <c r="P17566">
        <v>1</v>
      </c>
      <c r="Q17566">
        <v>1</v>
      </c>
      <c r="R17566">
        <v>1</v>
      </c>
      <c r="S17566">
        <v>2</v>
      </c>
      <c r="W17566">
        <v>3</v>
      </c>
      <c r="X17566">
        <v>1</v>
      </c>
      <c r="Y17566">
        <v>1</v>
      </c>
      <c r="Z17566">
        <v>1</v>
      </c>
      <c r="AA17566">
        <v>2</v>
      </c>
      <c r="AC17566">
        <v>1</v>
      </c>
      <c r="AD17566">
        <v>1</v>
      </c>
      <c r="AE17566">
        <v>2</v>
      </c>
      <c r="AI17566">
        <v>1</v>
      </c>
      <c r="AJ17566">
        <v>2</v>
      </c>
      <c r="AK17566">
        <v>1</v>
      </c>
      <c r="AL17566">
        <v>1</v>
      </c>
      <c r="AM17566">
        <v>1</v>
      </c>
      <c r="AN17566">
        <v>1</v>
      </c>
      <c r="AO17566">
        <v>1</v>
      </c>
      <c r="AP17566">
        <v>4</v>
      </c>
      <c r="AQ17566">
        <v>1</v>
      </c>
      <c r="AR17566">
        <v>1</v>
      </c>
      <c r="AS17566">
        <v>2</v>
      </c>
      <c r="AT17566">
        <v>2</v>
      </c>
      <c r="AU17566">
        <v>1</v>
      </c>
      <c r="AV17566">
        <v>2</v>
      </c>
      <c r="AW17566">
        <v>2</v>
      </c>
      <c r="AX17566">
        <v>1</v>
      </c>
      <c r="AY17566">
        <v>9</v>
      </c>
      <c r="AZ17566">
        <v>4</v>
      </c>
      <c r="BA17566">
        <v>2</v>
      </c>
      <c r="BB17566">
        <v>1</v>
      </c>
      <c r="BM17566">
        <v>1</v>
      </c>
      <c r="BN17566">
        <v>6</v>
      </c>
      <c r="BO17566">
        <v>61</v>
      </c>
      <c r="BP17566">
        <v>1</v>
      </c>
      <c r="BQ17566">
        <v>1</v>
      </c>
      <c r="BR17566">
        <v>1</v>
      </c>
      <c r="BS17566">
        <v>7</v>
      </c>
      <c r="CY17566">
        <v>925</v>
      </c>
      <c r="CZ17566">
        <v>2</v>
      </c>
      <c r="DB17566">
        <v>4</v>
      </c>
      <c r="DD17566">
        <v>2</v>
      </c>
      <c r="DF17566">
        <v>11</v>
      </c>
      <c r="DG17566">
        <v>3</v>
      </c>
      <c r="DH17566">
        <v>4</v>
      </c>
      <c r="DI17566">
        <v>5</v>
      </c>
      <c r="DJ17566">
        <v>6</v>
      </c>
      <c r="DK17566">
        <v>4</v>
      </c>
      <c r="DL17566">
        <v>3</v>
      </c>
      <c r="DM17566">
        <v>11</v>
      </c>
      <c r="DN17566">
        <v>7</v>
      </c>
      <c r="DO17566">
        <v>9</v>
      </c>
      <c r="DP17566">
        <v>6</v>
      </c>
      <c r="DQ17566">
        <v>4</v>
      </c>
      <c r="EJ17566">
        <v>2</v>
      </c>
      <c r="FI17566">
        <v>2</v>
      </c>
      <c r="FP17566">
        <v>2</v>
      </c>
      <c r="HE17566">
        <v>2</v>
      </c>
      <c r="HG17566">
        <v>2</v>
      </c>
      <c r="HI17566">
        <v>2</v>
      </c>
      <c r="HK17566">
        <v>2</v>
      </c>
      <c r="HM17566">
        <v>2</v>
      </c>
      <c r="HO17566">
        <v>2</v>
      </c>
      <c r="HQ17566">
        <v>2</v>
      </c>
      <c r="HS17566">
        <v>2</v>
      </c>
      <c r="HU17566">
        <v>2</v>
      </c>
      <c r="HW17566">
        <v>2</v>
      </c>
      <c r="HY17566">
        <v>2</v>
      </c>
      <c r="IA17566">
        <v>2</v>
      </c>
      <c r="IC17566">
        <v>2</v>
      </c>
      <c r="IE17566">
        <v>2</v>
      </c>
      <c r="IG17566">
        <v>2</v>
      </c>
      <c r="II17566">
        <v>2</v>
      </c>
      <c r="IK17566">
        <v>2</v>
      </c>
      <c r="IU17566">
        <v>1</v>
      </c>
      <c r="IV17566">
        <v>1</v>
      </c>
      <c r="IW17566">
        <v>1</v>
      </c>
      <c r="JA17566">
        <v>1</v>
      </c>
    </row>
    <row r="17567" spans="1:261" x14ac:dyDescent="0.25">
      <c r="A17567">
        <v>3</v>
      </c>
      <c r="B17567">
        <v>2</v>
      </c>
      <c r="C17567">
        <v>16763</v>
      </c>
      <c r="D17567">
        <v>759</v>
      </c>
      <c r="E17567">
        <v>4266</v>
      </c>
      <c r="F17567">
        <v>10</v>
      </c>
      <c r="G17567">
        <v>2</v>
      </c>
      <c r="H17567">
        <v>4</v>
      </c>
      <c r="I17567">
        <v>5</v>
      </c>
      <c r="J17567">
        <v>5</v>
      </c>
      <c r="K17567">
        <v>12</v>
      </c>
      <c r="L17567">
        <v>25</v>
      </c>
      <c r="M17567">
        <v>8</v>
      </c>
      <c r="N17567">
        <v>1</v>
      </c>
      <c r="O17567">
        <v>9</v>
      </c>
      <c r="Q17567">
        <v>1</v>
      </c>
    </row>
    <row r="17568" spans="1:261" x14ac:dyDescent="0.25">
      <c r="A17568">
        <v>3</v>
      </c>
      <c r="B17568">
        <v>2</v>
      </c>
      <c r="C17568">
        <v>16763</v>
      </c>
      <c r="D17568">
        <v>759</v>
      </c>
      <c r="E17568">
        <v>4267</v>
      </c>
      <c r="F17568">
        <v>1</v>
      </c>
      <c r="G17568">
        <v>1</v>
      </c>
      <c r="H17568">
        <v>63</v>
      </c>
      <c r="I17568">
        <v>1</v>
      </c>
      <c r="J17568">
        <v>5</v>
      </c>
      <c r="K17568">
        <v>12</v>
      </c>
      <c r="L17568">
        <v>12</v>
      </c>
      <c r="M17568">
        <v>1</v>
      </c>
      <c r="N17568">
        <v>2</v>
      </c>
      <c r="Q17568">
        <v>1</v>
      </c>
      <c r="R17568">
        <v>1</v>
      </c>
      <c r="S17568">
        <v>2</v>
      </c>
      <c r="W17568">
        <v>0</v>
      </c>
      <c r="Z17568">
        <v>1</v>
      </c>
      <c r="AA17568">
        <v>2</v>
      </c>
      <c r="AC17568">
        <v>1</v>
      </c>
      <c r="AD17568">
        <v>1</v>
      </c>
      <c r="AE17568">
        <v>2</v>
      </c>
      <c r="AI17568">
        <v>2</v>
      </c>
      <c r="AK17568">
        <v>3</v>
      </c>
      <c r="AL17568">
        <v>1</v>
      </c>
      <c r="AM17568">
        <v>1</v>
      </c>
      <c r="AN17568">
        <v>2</v>
      </c>
      <c r="AO17568">
        <v>2</v>
      </c>
      <c r="AY17568">
        <v>1</v>
      </c>
      <c r="AZ17568">
        <v>1</v>
      </c>
      <c r="BM17568">
        <v>1</v>
      </c>
      <c r="BN17568">
        <v>6</v>
      </c>
      <c r="BO17568">
        <v>61</v>
      </c>
      <c r="BP17568">
        <v>1</v>
      </c>
      <c r="BQ17568">
        <v>1</v>
      </c>
      <c r="BR17568">
        <v>2</v>
      </c>
      <c r="BS17568">
        <v>8</v>
      </c>
      <c r="CY17568">
        <v>1750</v>
      </c>
      <c r="CZ17568">
        <v>1</v>
      </c>
      <c r="DA17568">
        <v>1</v>
      </c>
      <c r="DB17568">
        <v>4</v>
      </c>
      <c r="DD17568">
        <v>2</v>
      </c>
      <c r="DF17568">
        <v>7</v>
      </c>
      <c r="DG17568">
        <v>6</v>
      </c>
      <c r="DH17568">
        <v>4</v>
      </c>
      <c r="DI17568">
        <v>5</v>
      </c>
      <c r="DJ17568">
        <v>3</v>
      </c>
      <c r="DK17568">
        <v>5</v>
      </c>
      <c r="DL17568">
        <v>4</v>
      </c>
      <c r="DM17568">
        <v>2</v>
      </c>
      <c r="DN17568">
        <v>2</v>
      </c>
      <c r="DO17568">
        <v>40</v>
      </c>
      <c r="DP17568">
        <v>40</v>
      </c>
      <c r="DQ17568">
        <v>9</v>
      </c>
      <c r="EJ17568">
        <v>2</v>
      </c>
      <c r="FI17568">
        <v>2</v>
      </c>
      <c r="FP17568">
        <v>2</v>
      </c>
      <c r="HE17568">
        <v>2</v>
      </c>
      <c r="HG17568">
        <v>2</v>
      </c>
      <c r="HI17568">
        <v>2</v>
      </c>
      <c r="HK17568">
        <v>2</v>
      </c>
      <c r="HM17568">
        <v>2</v>
      </c>
      <c r="HO17568">
        <v>2</v>
      </c>
      <c r="HQ17568">
        <v>2</v>
      </c>
      <c r="HS17568">
        <v>2</v>
      </c>
      <c r="HU17568">
        <v>2</v>
      </c>
      <c r="HW17568">
        <v>2</v>
      </c>
      <c r="HY17568">
        <v>2</v>
      </c>
      <c r="IA17568">
        <v>2</v>
      </c>
      <c r="IC17568">
        <v>2</v>
      </c>
      <c r="IE17568">
        <v>2</v>
      </c>
      <c r="IG17568">
        <v>2</v>
      </c>
      <c r="II17568">
        <v>2</v>
      </c>
      <c r="IK17568">
        <v>2</v>
      </c>
      <c r="IS17568">
        <v>1</v>
      </c>
      <c r="IT17568">
        <v>80</v>
      </c>
      <c r="IU17568">
        <v>1</v>
      </c>
      <c r="IV17568">
        <v>1</v>
      </c>
      <c r="IW17568">
        <v>1</v>
      </c>
      <c r="JA17568">
        <v>1</v>
      </c>
    </row>
    <row r="17569" spans="1:261" x14ac:dyDescent="0.25">
      <c r="A17569">
        <v>3</v>
      </c>
      <c r="B17569">
        <v>2</v>
      </c>
      <c r="C17569">
        <v>16763</v>
      </c>
      <c r="D17569">
        <v>759</v>
      </c>
      <c r="E17569">
        <v>4267</v>
      </c>
      <c r="F17569">
        <v>2</v>
      </c>
      <c r="G17569">
        <v>2</v>
      </c>
      <c r="H17569">
        <v>62</v>
      </c>
      <c r="I17569">
        <v>2</v>
      </c>
      <c r="J17569">
        <v>5</v>
      </c>
      <c r="K17569">
        <v>12</v>
      </c>
      <c r="L17569">
        <v>12</v>
      </c>
      <c r="M17569">
        <v>1</v>
      </c>
      <c r="N17569">
        <v>2</v>
      </c>
      <c r="P17569">
        <v>5</v>
      </c>
      <c r="Q17569">
        <v>1</v>
      </c>
      <c r="R17569">
        <v>2</v>
      </c>
      <c r="S17569">
        <v>2</v>
      </c>
      <c r="W17569">
        <v>0</v>
      </c>
      <c r="Z17569">
        <v>1</v>
      </c>
      <c r="AA17569">
        <v>2</v>
      </c>
      <c r="AC17569">
        <v>1</v>
      </c>
      <c r="AD17569">
        <v>2</v>
      </c>
      <c r="AE17569">
        <v>2</v>
      </c>
      <c r="AI17569">
        <v>2</v>
      </c>
      <c r="AK17569">
        <v>3</v>
      </c>
      <c r="AL17569">
        <v>1</v>
      </c>
      <c r="AM17569">
        <v>1</v>
      </c>
      <c r="AN17569">
        <v>2</v>
      </c>
      <c r="AO17569">
        <v>2</v>
      </c>
      <c r="AY17569">
        <v>2</v>
      </c>
      <c r="AZ17569">
        <v>4</v>
      </c>
      <c r="BA17569">
        <v>2</v>
      </c>
      <c r="BB17569">
        <v>1</v>
      </c>
      <c r="BM17569">
        <v>1</v>
      </c>
      <c r="BN17569">
        <v>6</v>
      </c>
      <c r="BO17569">
        <v>61</v>
      </c>
      <c r="BP17569">
        <v>1</v>
      </c>
      <c r="BQ17569">
        <v>1</v>
      </c>
      <c r="BR17569">
        <v>1</v>
      </c>
      <c r="BS17569">
        <v>7</v>
      </c>
      <c r="CY17569">
        <v>840</v>
      </c>
      <c r="CZ17569">
        <v>2</v>
      </c>
      <c r="DB17569">
        <v>4</v>
      </c>
      <c r="DD17569">
        <v>2</v>
      </c>
      <c r="DF17569">
        <v>1</v>
      </c>
      <c r="DG17569">
        <v>5</v>
      </c>
      <c r="DH17569">
        <v>4</v>
      </c>
      <c r="DI17569">
        <v>3</v>
      </c>
      <c r="DJ17569">
        <v>2</v>
      </c>
      <c r="DK17569">
        <v>1</v>
      </c>
      <c r="DL17569">
        <v>5</v>
      </c>
      <c r="DM17569">
        <v>3</v>
      </c>
      <c r="DN17569">
        <v>7</v>
      </c>
      <c r="DO17569">
        <v>40</v>
      </c>
      <c r="DP17569">
        <v>40</v>
      </c>
      <c r="DQ17569">
        <v>0</v>
      </c>
      <c r="EJ17569">
        <v>2</v>
      </c>
      <c r="FI17569">
        <v>2</v>
      </c>
      <c r="FP17569">
        <v>2</v>
      </c>
      <c r="HE17569">
        <v>2</v>
      </c>
      <c r="HG17569">
        <v>2</v>
      </c>
      <c r="HI17569">
        <v>2</v>
      </c>
      <c r="HK17569">
        <v>2</v>
      </c>
      <c r="HM17569">
        <v>2</v>
      </c>
      <c r="HO17569">
        <v>2</v>
      </c>
      <c r="HQ17569">
        <v>2</v>
      </c>
      <c r="HS17569">
        <v>2</v>
      </c>
      <c r="HU17569">
        <v>2</v>
      </c>
      <c r="HW17569">
        <v>2</v>
      </c>
      <c r="HY17569">
        <v>2</v>
      </c>
      <c r="IA17569">
        <v>2</v>
      </c>
      <c r="IC17569">
        <v>2</v>
      </c>
      <c r="IE17569">
        <v>2</v>
      </c>
      <c r="IG17569">
        <v>2</v>
      </c>
      <c r="II17569">
        <v>2</v>
      </c>
      <c r="IK17569">
        <v>2</v>
      </c>
      <c r="IU17569">
        <v>1</v>
      </c>
      <c r="IV17569">
        <v>1</v>
      </c>
      <c r="IW17569">
        <v>1</v>
      </c>
      <c r="JA17569">
        <v>1</v>
      </c>
    </row>
    <row r="17570" spans="1:261" x14ac:dyDescent="0.25">
      <c r="A17570">
        <v>3</v>
      </c>
      <c r="B17570">
        <v>2</v>
      </c>
      <c r="C17570">
        <v>16763</v>
      </c>
      <c r="D17570">
        <v>759</v>
      </c>
      <c r="E17570">
        <v>4267</v>
      </c>
      <c r="F17570">
        <v>3</v>
      </c>
      <c r="G17570">
        <v>1</v>
      </c>
      <c r="H17570">
        <v>24</v>
      </c>
      <c r="I17570">
        <v>3</v>
      </c>
      <c r="J17570">
        <v>5</v>
      </c>
      <c r="K17570">
        <v>12</v>
      </c>
      <c r="L17570">
        <v>25</v>
      </c>
      <c r="M17570">
        <v>2</v>
      </c>
      <c r="N17570">
        <v>1</v>
      </c>
      <c r="O17570">
        <v>2</v>
      </c>
      <c r="Q17570">
        <v>1</v>
      </c>
      <c r="R17570">
        <v>1</v>
      </c>
      <c r="S17570">
        <v>2</v>
      </c>
      <c r="W17570">
        <v>0</v>
      </c>
      <c r="Z17570">
        <v>2</v>
      </c>
      <c r="AA17570">
        <v>2</v>
      </c>
      <c r="AC17570">
        <v>1</v>
      </c>
      <c r="AD17570">
        <v>1</v>
      </c>
      <c r="AE17570">
        <v>2</v>
      </c>
      <c r="AI17570">
        <v>2</v>
      </c>
      <c r="AK17570">
        <v>5</v>
      </c>
      <c r="AL17570">
        <v>1</v>
      </c>
      <c r="AM17570">
        <v>1</v>
      </c>
      <c r="AN17570">
        <v>1</v>
      </c>
      <c r="AO17570">
        <v>1</v>
      </c>
      <c r="AP17570">
        <v>4</v>
      </c>
      <c r="AQ17570">
        <v>1</v>
      </c>
      <c r="AR17570">
        <v>1</v>
      </c>
      <c r="AS17570">
        <v>2</v>
      </c>
      <c r="AT17570">
        <v>2</v>
      </c>
      <c r="AU17570">
        <v>1</v>
      </c>
      <c r="AV17570">
        <v>2</v>
      </c>
      <c r="AW17570">
        <v>2</v>
      </c>
      <c r="AX17570">
        <v>1</v>
      </c>
      <c r="AY17570">
        <v>3</v>
      </c>
      <c r="AZ17570">
        <v>1</v>
      </c>
      <c r="BM17570">
        <v>1</v>
      </c>
      <c r="BN17570">
        <v>6</v>
      </c>
      <c r="BO17570">
        <v>61</v>
      </c>
      <c r="BP17570">
        <v>1</v>
      </c>
      <c r="BQ17570">
        <v>1</v>
      </c>
      <c r="BR17570">
        <v>1</v>
      </c>
      <c r="BS17570">
        <v>7</v>
      </c>
      <c r="CY17570">
        <v>2375</v>
      </c>
      <c r="CZ17570">
        <v>2</v>
      </c>
      <c r="DB17570">
        <v>4</v>
      </c>
      <c r="DD17570">
        <v>2</v>
      </c>
      <c r="DF17570">
        <v>7</v>
      </c>
      <c r="DG17570">
        <v>8</v>
      </c>
      <c r="DH17570">
        <v>7</v>
      </c>
      <c r="DI17570">
        <v>8</v>
      </c>
      <c r="DJ17570">
        <v>6</v>
      </c>
      <c r="DK17570">
        <v>5</v>
      </c>
      <c r="DL17570">
        <v>4</v>
      </c>
      <c r="DM17570">
        <v>6</v>
      </c>
      <c r="DN17570">
        <v>1</v>
      </c>
      <c r="DO17570">
        <v>12</v>
      </c>
      <c r="DP17570">
        <v>8</v>
      </c>
      <c r="DQ17570">
        <v>0</v>
      </c>
      <c r="EJ17570">
        <v>2</v>
      </c>
      <c r="FI17570">
        <v>2</v>
      </c>
      <c r="FP17570">
        <v>2</v>
      </c>
      <c r="HE17570">
        <v>2</v>
      </c>
      <c r="HG17570">
        <v>2</v>
      </c>
      <c r="HI17570">
        <v>2</v>
      </c>
      <c r="HK17570">
        <v>2</v>
      </c>
      <c r="HM17570">
        <v>2</v>
      </c>
      <c r="HO17570">
        <v>2</v>
      </c>
      <c r="HQ17570">
        <v>2</v>
      </c>
      <c r="HS17570">
        <v>2</v>
      </c>
      <c r="HU17570">
        <v>2</v>
      </c>
      <c r="HW17570">
        <v>2</v>
      </c>
      <c r="HY17570">
        <v>2</v>
      </c>
      <c r="IA17570">
        <v>2</v>
      </c>
      <c r="IC17570">
        <v>2</v>
      </c>
      <c r="IE17570">
        <v>2</v>
      </c>
      <c r="IG17570">
        <v>2</v>
      </c>
      <c r="II17570">
        <v>2</v>
      </c>
      <c r="IK17570">
        <v>2</v>
      </c>
      <c r="IU17570">
        <v>1</v>
      </c>
      <c r="IV17570">
        <v>1</v>
      </c>
      <c r="IW17570">
        <v>1</v>
      </c>
      <c r="JA17570">
        <v>1</v>
      </c>
    </row>
    <row r="17571" spans="1:261" x14ac:dyDescent="0.25">
      <c r="A17571">
        <v>3</v>
      </c>
      <c r="B17571">
        <v>2</v>
      </c>
      <c r="C17571">
        <v>16763</v>
      </c>
      <c r="D17571">
        <v>759</v>
      </c>
      <c r="E17571">
        <v>4267</v>
      </c>
      <c r="F17571">
        <v>4</v>
      </c>
      <c r="G17571">
        <v>2</v>
      </c>
      <c r="H17571">
        <v>23</v>
      </c>
      <c r="I17571">
        <v>4</v>
      </c>
      <c r="J17571">
        <v>5</v>
      </c>
      <c r="K17571">
        <v>12</v>
      </c>
      <c r="L17571">
        <v>25</v>
      </c>
      <c r="M17571">
        <v>2</v>
      </c>
      <c r="N17571">
        <v>2</v>
      </c>
      <c r="P17571">
        <v>3</v>
      </c>
      <c r="Q17571">
        <v>1</v>
      </c>
      <c r="R17571">
        <v>1</v>
      </c>
      <c r="S17571">
        <v>2</v>
      </c>
      <c r="W17571">
        <v>0</v>
      </c>
      <c r="Z17571">
        <v>2</v>
      </c>
      <c r="AA17571">
        <v>2</v>
      </c>
      <c r="AC17571">
        <v>1</v>
      </c>
      <c r="AD17571">
        <v>2</v>
      </c>
      <c r="AE17571">
        <v>2</v>
      </c>
      <c r="AI17571">
        <v>2</v>
      </c>
      <c r="AK17571">
        <v>5</v>
      </c>
      <c r="AL17571">
        <v>1</v>
      </c>
      <c r="AM17571">
        <v>1</v>
      </c>
      <c r="AN17571">
        <v>1</v>
      </c>
      <c r="AO17571">
        <v>1</v>
      </c>
      <c r="AP17571">
        <v>4</v>
      </c>
      <c r="AQ17571">
        <v>1</v>
      </c>
      <c r="AR17571">
        <v>1</v>
      </c>
      <c r="AS17571">
        <v>2</v>
      </c>
      <c r="AT17571">
        <v>2</v>
      </c>
      <c r="AU17571">
        <v>1</v>
      </c>
      <c r="AV17571">
        <v>2</v>
      </c>
      <c r="AW17571">
        <v>2</v>
      </c>
      <c r="AX17571">
        <v>1</v>
      </c>
      <c r="AY17571">
        <v>4</v>
      </c>
      <c r="AZ17571">
        <v>4</v>
      </c>
      <c r="BA17571">
        <v>2</v>
      </c>
      <c r="BB17571">
        <v>1</v>
      </c>
      <c r="BM17571">
        <v>1</v>
      </c>
      <c r="BN17571">
        <v>7</v>
      </c>
      <c r="BO17571">
        <v>73</v>
      </c>
      <c r="BP17571">
        <v>2</v>
      </c>
      <c r="BQ17571">
        <v>14</v>
      </c>
      <c r="BR17571">
        <v>1</v>
      </c>
      <c r="BS17571">
        <v>5</v>
      </c>
      <c r="CX17571">
        <v>1500</v>
      </c>
      <c r="CZ17571">
        <v>2</v>
      </c>
      <c r="DB17571">
        <v>4</v>
      </c>
      <c r="DD17571">
        <v>2</v>
      </c>
      <c r="DF17571">
        <v>1</v>
      </c>
      <c r="DG17571">
        <v>4</v>
      </c>
      <c r="DH17571">
        <v>5</v>
      </c>
      <c r="DI17571">
        <v>3</v>
      </c>
      <c r="DJ17571">
        <v>4</v>
      </c>
      <c r="DK17571">
        <v>6</v>
      </c>
      <c r="DL17571">
        <v>2</v>
      </c>
      <c r="DM17571">
        <v>3</v>
      </c>
      <c r="DN17571">
        <v>7</v>
      </c>
      <c r="DO17571">
        <v>11</v>
      </c>
      <c r="DP17571">
        <v>6</v>
      </c>
      <c r="DQ17571">
        <v>10</v>
      </c>
      <c r="EJ17571">
        <v>2</v>
      </c>
      <c r="FI17571">
        <v>2</v>
      </c>
      <c r="FP17571">
        <v>2</v>
      </c>
      <c r="HE17571">
        <v>2</v>
      </c>
      <c r="HG17571">
        <v>2</v>
      </c>
      <c r="HI17571">
        <v>2</v>
      </c>
      <c r="HK17571">
        <v>2</v>
      </c>
      <c r="HM17571">
        <v>2</v>
      </c>
      <c r="HO17571">
        <v>2</v>
      </c>
      <c r="HQ17571">
        <v>2</v>
      </c>
      <c r="HS17571">
        <v>2</v>
      </c>
      <c r="HU17571">
        <v>2</v>
      </c>
      <c r="HW17571">
        <v>2</v>
      </c>
      <c r="HY17571">
        <v>2</v>
      </c>
      <c r="IA17571">
        <v>2</v>
      </c>
      <c r="IC17571">
        <v>2</v>
      </c>
      <c r="IE17571">
        <v>2</v>
      </c>
      <c r="IG17571">
        <v>2</v>
      </c>
      <c r="II17571">
        <v>2</v>
      </c>
      <c r="IK17571">
        <v>2</v>
      </c>
      <c r="IU17571">
        <v>1</v>
      </c>
      <c r="IV17571">
        <v>1</v>
      </c>
      <c r="IW17571">
        <v>1</v>
      </c>
      <c r="JA17571">
        <v>1</v>
      </c>
    </row>
    <row r="17572" spans="1:261" x14ac:dyDescent="0.25">
      <c r="A17572">
        <v>3</v>
      </c>
      <c r="B17572">
        <v>2</v>
      </c>
      <c r="C17572">
        <v>16763</v>
      </c>
      <c r="D17572">
        <v>759</v>
      </c>
      <c r="E17572">
        <v>4267</v>
      </c>
      <c r="F17572">
        <v>5</v>
      </c>
      <c r="G17572">
        <v>2</v>
      </c>
      <c r="H17572">
        <v>7</v>
      </c>
      <c r="I17572">
        <v>5</v>
      </c>
      <c r="J17572">
        <v>5</v>
      </c>
      <c r="K17572">
        <v>12</v>
      </c>
      <c r="L17572">
        <v>25</v>
      </c>
      <c r="M17572">
        <v>8</v>
      </c>
      <c r="N17572">
        <v>1</v>
      </c>
      <c r="O17572">
        <v>4</v>
      </c>
      <c r="Q17572">
        <v>1</v>
      </c>
      <c r="R17572">
        <v>1</v>
      </c>
      <c r="S17572">
        <v>1</v>
      </c>
      <c r="T17572">
        <v>1</v>
      </c>
      <c r="U17572">
        <v>2</v>
      </c>
      <c r="V17572">
        <v>1</v>
      </c>
      <c r="W17572">
        <v>1</v>
      </c>
      <c r="AY17572">
        <v>3</v>
      </c>
      <c r="AZ17572">
        <v>3</v>
      </c>
      <c r="BA17572">
        <v>2</v>
      </c>
      <c r="BB17572">
        <v>2</v>
      </c>
      <c r="BC17572">
        <v>2</v>
      </c>
      <c r="BD17572">
        <v>2</v>
      </c>
      <c r="BH17572">
        <v>2</v>
      </c>
      <c r="BI17572">
        <v>2</v>
      </c>
      <c r="BK17572">
        <v>17</v>
      </c>
      <c r="GR17572">
        <v>2</v>
      </c>
      <c r="GU17572">
        <v>2</v>
      </c>
      <c r="GV17572">
        <v>2</v>
      </c>
      <c r="GW17572">
        <v>2</v>
      </c>
      <c r="GX17572">
        <v>2</v>
      </c>
      <c r="GY17572">
        <v>2</v>
      </c>
      <c r="GZ17572">
        <v>2</v>
      </c>
      <c r="HA17572">
        <v>1</v>
      </c>
      <c r="HB17572">
        <v>2</v>
      </c>
      <c r="HC17572">
        <v>2</v>
      </c>
      <c r="HD17572">
        <v>2</v>
      </c>
      <c r="HE17572">
        <v>2</v>
      </c>
      <c r="HG17572">
        <v>2</v>
      </c>
      <c r="HI17572">
        <v>2</v>
      </c>
      <c r="HK17572">
        <v>2</v>
      </c>
      <c r="HM17572">
        <v>2</v>
      </c>
      <c r="HO17572">
        <v>2</v>
      </c>
      <c r="HQ17572">
        <v>2</v>
      </c>
      <c r="HS17572">
        <v>2</v>
      </c>
      <c r="HU17572">
        <v>2</v>
      </c>
      <c r="HW17572">
        <v>2</v>
      </c>
      <c r="HY17572">
        <v>2</v>
      </c>
      <c r="IA17572">
        <v>2</v>
      </c>
      <c r="IC17572">
        <v>2</v>
      </c>
      <c r="IE17572">
        <v>2</v>
      </c>
      <c r="IG17572">
        <v>2</v>
      </c>
      <c r="II17572">
        <v>2</v>
      </c>
      <c r="IK17572">
        <v>2</v>
      </c>
      <c r="IU17572">
        <v>1</v>
      </c>
      <c r="IZ17572">
        <v>1</v>
      </c>
    </row>
    <row r="17573" spans="1:261" x14ac:dyDescent="0.25">
      <c r="A17573">
        <v>3</v>
      </c>
      <c r="B17573">
        <v>2</v>
      </c>
      <c r="C17573">
        <v>16763</v>
      </c>
      <c r="D17573">
        <v>759</v>
      </c>
      <c r="E17573">
        <v>4267</v>
      </c>
      <c r="F17573">
        <v>6</v>
      </c>
      <c r="G17573">
        <v>2</v>
      </c>
      <c r="H17573">
        <v>3</v>
      </c>
      <c r="I17573">
        <v>5</v>
      </c>
      <c r="J17573">
        <v>5</v>
      </c>
      <c r="K17573">
        <v>12</v>
      </c>
      <c r="L17573">
        <v>25</v>
      </c>
      <c r="M17573">
        <v>8</v>
      </c>
      <c r="N17573">
        <v>1</v>
      </c>
      <c r="O17573">
        <v>4</v>
      </c>
      <c r="Q17573">
        <v>1</v>
      </c>
    </row>
    <row r="17574" spans="1:261" x14ac:dyDescent="0.25">
      <c r="A17574">
        <v>3</v>
      </c>
      <c r="B17574">
        <v>2</v>
      </c>
      <c r="C17574">
        <v>16763</v>
      </c>
      <c r="D17574">
        <v>759</v>
      </c>
      <c r="E17574">
        <v>4267</v>
      </c>
      <c r="F17574">
        <v>7</v>
      </c>
      <c r="G17574">
        <v>1</v>
      </c>
      <c r="H17574">
        <v>1</v>
      </c>
      <c r="I17574">
        <v>5</v>
      </c>
      <c r="J17574">
        <v>5</v>
      </c>
      <c r="K17574">
        <v>12</v>
      </c>
      <c r="L17574">
        <v>97</v>
      </c>
      <c r="M17574">
        <v>8</v>
      </c>
      <c r="N17574">
        <v>1</v>
      </c>
      <c r="O17574">
        <v>4</v>
      </c>
      <c r="Q17574">
        <v>1</v>
      </c>
    </row>
    <row r="17575" spans="1:261" x14ac:dyDescent="0.25">
      <c r="A17575">
        <v>3</v>
      </c>
      <c r="B17575">
        <v>2</v>
      </c>
      <c r="C17575">
        <v>16763</v>
      </c>
      <c r="D17575">
        <v>759</v>
      </c>
      <c r="E17575">
        <v>4268</v>
      </c>
      <c r="F17575">
        <v>1</v>
      </c>
      <c r="G17575">
        <v>2</v>
      </c>
      <c r="H17575">
        <v>64</v>
      </c>
      <c r="I17575">
        <v>1</v>
      </c>
      <c r="J17575">
        <v>5</v>
      </c>
      <c r="K17575">
        <v>12</v>
      </c>
      <c r="L17575">
        <v>12</v>
      </c>
      <c r="M17575">
        <v>6</v>
      </c>
      <c r="N17575">
        <v>2</v>
      </c>
      <c r="P17575">
        <v>5</v>
      </c>
      <c r="Q17575">
        <v>1</v>
      </c>
      <c r="R17575">
        <v>2</v>
      </c>
      <c r="S17575">
        <v>2</v>
      </c>
      <c r="W17575">
        <v>0</v>
      </c>
      <c r="Z17575">
        <v>1</v>
      </c>
      <c r="AA17575">
        <v>2</v>
      </c>
      <c r="AC17575">
        <v>1</v>
      </c>
      <c r="AD17575">
        <v>1</v>
      </c>
      <c r="AE17575">
        <v>2</v>
      </c>
      <c r="AI17575">
        <v>2</v>
      </c>
      <c r="AK17575">
        <v>3</v>
      </c>
      <c r="AL17575">
        <v>1</v>
      </c>
      <c r="AM17575">
        <v>1</v>
      </c>
      <c r="AN17575">
        <v>2</v>
      </c>
      <c r="AO17575">
        <v>2</v>
      </c>
      <c r="AY17575">
        <v>1</v>
      </c>
      <c r="AZ17575">
        <v>4</v>
      </c>
      <c r="BA17575">
        <v>2</v>
      </c>
      <c r="BB17575">
        <v>1</v>
      </c>
      <c r="BM17575">
        <v>1</v>
      </c>
      <c r="BN17575">
        <v>5</v>
      </c>
      <c r="BO17575">
        <v>52</v>
      </c>
      <c r="BP17575">
        <v>1</v>
      </c>
      <c r="BQ17575">
        <v>1</v>
      </c>
      <c r="BR17575">
        <v>1</v>
      </c>
      <c r="BS17575">
        <v>7</v>
      </c>
      <c r="CY17575">
        <v>1000</v>
      </c>
      <c r="CZ17575">
        <v>2</v>
      </c>
      <c r="DB17575">
        <v>4</v>
      </c>
      <c r="DD17575">
        <v>2</v>
      </c>
      <c r="DF17575">
        <v>1</v>
      </c>
      <c r="DG17575">
        <v>4</v>
      </c>
      <c r="DH17575">
        <v>3</v>
      </c>
      <c r="DI17575">
        <v>5</v>
      </c>
      <c r="DJ17575">
        <v>2</v>
      </c>
      <c r="DK17575">
        <v>1</v>
      </c>
      <c r="DL17575">
        <v>4</v>
      </c>
      <c r="DM17575">
        <v>2</v>
      </c>
      <c r="DN17575">
        <v>7</v>
      </c>
      <c r="DO17575">
        <v>40</v>
      </c>
      <c r="DP17575">
        <v>20</v>
      </c>
      <c r="DQ17575">
        <v>9</v>
      </c>
      <c r="EJ17575">
        <v>2</v>
      </c>
      <c r="FI17575">
        <v>2</v>
      </c>
      <c r="FP17575">
        <v>2</v>
      </c>
      <c r="HE17575">
        <v>2</v>
      </c>
      <c r="HG17575">
        <v>2</v>
      </c>
      <c r="HI17575">
        <v>2</v>
      </c>
      <c r="HK17575">
        <v>2</v>
      </c>
      <c r="HM17575">
        <v>2</v>
      </c>
      <c r="HO17575">
        <v>2</v>
      </c>
      <c r="HQ17575">
        <v>2</v>
      </c>
      <c r="HS17575">
        <v>2</v>
      </c>
      <c r="HU17575">
        <v>2</v>
      </c>
      <c r="HW17575">
        <v>2</v>
      </c>
      <c r="HY17575">
        <v>2</v>
      </c>
      <c r="IA17575">
        <v>2</v>
      </c>
      <c r="IC17575">
        <v>2</v>
      </c>
      <c r="IE17575">
        <v>2</v>
      </c>
      <c r="IG17575">
        <v>2</v>
      </c>
      <c r="II17575">
        <v>2</v>
      </c>
      <c r="IK17575">
        <v>1</v>
      </c>
      <c r="IL17575">
        <v>7</v>
      </c>
      <c r="IM17575">
        <v>400</v>
      </c>
      <c r="IN17575">
        <v>8</v>
      </c>
      <c r="IO17575">
        <v>750</v>
      </c>
      <c r="IP17575">
        <v>9</v>
      </c>
      <c r="IQ17575">
        <v>800</v>
      </c>
      <c r="IR17575">
        <v>4</v>
      </c>
      <c r="IS17575">
        <v>2</v>
      </c>
      <c r="IU17575">
        <v>1</v>
      </c>
      <c r="IV17575">
        <v>1</v>
      </c>
      <c r="IW17575">
        <v>1</v>
      </c>
      <c r="JA17575">
        <v>1</v>
      </c>
    </row>
    <row r="17576" spans="1:261" x14ac:dyDescent="0.25">
      <c r="A17576">
        <v>3</v>
      </c>
      <c r="B17576">
        <v>2</v>
      </c>
      <c r="C17576">
        <v>16763</v>
      </c>
      <c r="D17576">
        <v>759</v>
      </c>
      <c r="E17576">
        <v>4268</v>
      </c>
      <c r="F17576">
        <v>2</v>
      </c>
      <c r="G17576">
        <v>2</v>
      </c>
      <c r="H17576">
        <v>55</v>
      </c>
      <c r="I17576">
        <v>10</v>
      </c>
      <c r="J17576">
        <v>5</v>
      </c>
      <c r="K17576">
        <v>12</v>
      </c>
      <c r="L17576">
        <v>12</v>
      </c>
      <c r="M17576">
        <v>7</v>
      </c>
      <c r="N17576">
        <v>1</v>
      </c>
      <c r="O17576">
        <v>1</v>
      </c>
      <c r="P17576">
        <v>0</v>
      </c>
      <c r="Q17576">
        <v>1</v>
      </c>
      <c r="R17576">
        <v>1</v>
      </c>
      <c r="S17576">
        <v>2</v>
      </c>
      <c r="W17576">
        <v>2</v>
      </c>
      <c r="X17576">
        <v>3</v>
      </c>
      <c r="Z17576">
        <v>2</v>
      </c>
      <c r="AA17576">
        <v>2</v>
      </c>
      <c r="AC17576">
        <v>1</v>
      </c>
      <c r="AD17576">
        <v>2</v>
      </c>
      <c r="AE17576">
        <v>2</v>
      </c>
      <c r="AI17576">
        <v>2</v>
      </c>
      <c r="AK17576">
        <v>1</v>
      </c>
      <c r="AL17576">
        <v>1</v>
      </c>
      <c r="AM17576">
        <v>1</v>
      </c>
      <c r="AN17576">
        <v>2</v>
      </c>
      <c r="AO17576">
        <v>1</v>
      </c>
      <c r="AP17576">
        <v>4</v>
      </c>
      <c r="AQ17576">
        <v>1</v>
      </c>
      <c r="AR17576">
        <v>1</v>
      </c>
      <c r="AS17576">
        <v>2</v>
      </c>
      <c r="AT17576">
        <v>2</v>
      </c>
      <c r="AU17576">
        <v>1</v>
      </c>
      <c r="AV17576">
        <v>2</v>
      </c>
      <c r="AW17576">
        <v>2</v>
      </c>
      <c r="AX17576">
        <v>1</v>
      </c>
      <c r="AY17576">
        <v>2</v>
      </c>
      <c r="AZ17576">
        <v>1</v>
      </c>
      <c r="BM17576">
        <v>1</v>
      </c>
      <c r="BN17576">
        <v>7</v>
      </c>
      <c r="BO17576">
        <v>73</v>
      </c>
      <c r="BP17576">
        <v>2</v>
      </c>
      <c r="BQ17576">
        <v>14</v>
      </c>
      <c r="BR17576">
        <v>1</v>
      </c>
      <c r="BS17576">
        <v>5</v>
      </c>
      <c r="CX17576">
        <v>1500</v>
      </c>
      <c r="CZ17576">
        <v>2</v>
      </c>
      <c r="DB17576">
        <v>4</v>
      </c>
      <c r="DD17576">
        <v>2</v>
      </c>
      <c r="DF17576">
        <v>1</v>
      </c>
      <c r="DG17576">
        <v>5</v>
      </c>
      <c r="DH17576">
        <v>6</v>
      </c>
      <c r="DI17576">
        <v>7</v>
      </c>
      <c r="DJ17576">
        <v>8</v>
      </c>
      <c r="DK17576">
        <v>9</v>
      </c>
      <c r="DL17576">
        <v>4</v>
      </c>
      <c r="DM17576">
        <v>3</v>
      </c>
      <c r="DN17576">
        <v>7</v>
      </c>
      <c r="DO17576">
        <v>30</v>
      </c>
      <c r="DP17576">
        <v>20</v>
      </c>
      <c r="DQ17576">
        <v>0</v>
      </c>
      <c r="EJ17576">
        <v>2</v>
      </c>
      <c r="FI17576">
        <v>2</v>
      </c>
      <c r="FP17576">
        <v>2</v>
      </c>
      <c r="HE17576">
        <v>2</v>
      </c>
      <c r="HG17576">
        <v>2</v>
      </c>
      <c r="HI17576">
        <v>2</v>
      </c>
      <c r="HK17576">
        <v>2</v>
      </c>
      <c r="HM17576">
        <v>2</v>
      </c>
      <c r="HO17576">
        <v>2</v>
      </c>
      <c r="HQ17576">
        <v>2</v>
      </c>
      <c r="HS17576">
        <v>2</v>
      </c>
      <c r="HU17576">
        <v>2</v>
      </c>
      <c r="HW17576">
        <v>2</v>
      </c>
      <c r="HY17576">
        <v>2</v>
      </c>
      <c r="IA17576">
        <v>2</v>
      </c>
      <c r="IC17576">
        <v>2</v>
      </c>
      <c r="IE17576">
        <v>2</v>
      </c>
      <c r="IG17576">
        <v>2</v>
      </c>
      <c r="II17576">
        <v>2</v>
      </c>
      <c r="IK17576">
        <v>2</v>
      </c>
      <c r="IU17576">
        <v>1</v>
      </c>
      <c r="IV17576">
        <v>1</v>
      </c>
      <c r="IW17576">
        <v>1</v>
      </c>
      <c r="JA17576">
        <v>1</v>
      </c>
    </row>
    <row r="17577" spans="1:261" x14ac:dyDescent="0.25">
      <c r="A17577">
        <v>3</v>
      </c>
      <c r="B17577">
        <v>2</v>
      </c>
      <c r="C17577">
        <v>16763</v>
      </c>
      <c r="D17577">
        <v>759</v>
      </c>
      <c r="E17577">
        <v>4268</v>
      </c>
      <c r="F17577">
        <v>3</v>
      </c>
      <c r="G17577">
        <v>2</v>
      </c>
      <c r="H17577">
        <v>39</v>
      </c>
      <c r="I17577">
        <v>3</v>
      </c>
      <c r="J17577">
        <v>5</v>
      </c>
      <c r="K17577">
        <v>12</v>
      </c>
      <c r="L17577">
        <v>25</v>
      </c>
      <c r="M17577">
        <v>7</v>
      </c>
      <c r="N17577">
        <v>1</v>
      </c>
      <c r="O17577">
        <v>1</v>
      </c>
      <c r="P17577">
        <v>0</v>
      </c>
      <c r="Q17577">
        <v>1</v>
      </c>
      <c r="R17577">
        <v>1</v>
      </c>
      <c r="S17577">
        <v>2</v>
      </c>
      <c r="W17577">
        <v>2</v>
      </c>
      <c r="X17577">
        <v>4</v>
      </c>
      <c r="Z17577">
        <v>2</v>
      </c>
      <c r="AA17577">
        <v>2</v>
      </c>
      <c r="AC17577">
        <v>1</v>
      </c>
      <c r="AD17577">
        <v>1</v>
      </c>
      <c r="AE17577">
        <v>2</v>
      </c>
      <c r="AI17577">
        <v>1</v>
      </c>
      <c r="AJ17577">
        <v>2</v>
      </c>
      <c r="AK17577">
        <v>5</v>
      </c>
      <c r="AL17577">
        <v>1</v>
      </c>
      <c r="AM17577">
        <v>1</v>
      </c>
      <c r="AN17577">
        <v>2</v>
      </c>
      <c r="AO17577">
        <v>1</v>
      </c>
      <c r="AP17577">
        <v>4</v>
      </c>
      <c r="AQ17577">
        <v>1</v>
      </c>
      <c r="AR17577">
        <v>1</v>
      </c>
      <c r="AS17577">
        <v>2</v>
      </c>
      <c r="AT17577">
        <v>2</v>
      </c>
      <c r="AU17577">
        <v>1</v>
      </c>
      <c r="AV17577">
        <v>2</v>
      </c>
      <c r="AW17577">
        <v>2</v>
      </c>
      <c r="AX17577">
        <v>1</v>
      </c>
      <c r="AY17577">
        <v>3</v>
      </c>
      <c r="AZ17577">
        <v>1</v>
      </c>
      <c r="BM17577">
        <v>1</v>
      </c>
      <c r="BN17577">
        <v>7</v>
      </c>
      <c r="BO17577">
        <v>73</v>
      </c>
      <c r="BP17577">
        <v>2</v>
      </c>
      <c r="BQ17577">
        <v>14</v>
      </c>
      <c r="BR17577">
        <v>1</v>
      </c>
      <c r="BS17577">
        <v>5</v>
      </c>
      <c r="CX17577">
        <v>1800</v>
      </c>
      <c r="CZ17577">
        <v>2</v>
      </c>
      <c r="DB17577">
        <v>4</v>
      </c>
      <c r="DD17577">
        <v>2</v>
      </c>
      <c r="DF17577">
        <v>1</v>
      </c>
      <c r="DG17577">
        <v>9</v>
      </c>
      <c r="DH17577">
        <v>4</v>
      </c>
      <c r="DI17577">
        <v>5</v>
      </c>
      <c r="DJ17577">
        <v>7</v>
      </c>
      <c r="DK17577">
        <v>8</v>
      </c>
      <c r="DL17577">
        <v>1</v>
      </c>
      <c r="DM17577">
        <v>0</v>
      </c>
      <c r="DN17577">
        <v>7</v>
      </c>
      <c r="DO17577">
        <v>20</v>
      </c>
      <c r="DP17577">
        <v>10</v>
      </c>
      <c r="DQ17577">
        <v>10</v>
      </c>
      <c r="EJ17577">
        <v>2</v>
      </c>
      <c r="FI17577">
        <v>2</v>
      </c>
      <c r="FP17577">
        <v>2</v>
      </c>
      <c r="HE17577">
        <v>2</v>
      </c>
      <c r="HG17577">
        <v>2</v>
      </c>
      <c r="HI17577">
        <v>2</v>
      </c>
      <c r="HK17577">
        <v>2</v>
      </c>
      <c r="HM17577">
        <v>2</v>
      </c>
      <c r="HO17577">
        <v>2</v>
      </c>
      <c r="HQ17577">
        <v>2</v>
      </c>
      <c r="HS17577">
        <v>2</v>
      </c>
      <c r="HU17577">
        <v>2</v>
      </c>
      <c r="HW17577">
        <v>2</v>
      </c>
      <c r="HY17577">
        <v>2</v>
      </c>
      <c r="IA17577">
        <v>2</v>
      </c>
      <c r="IC17577">
        <v>2</v>
      </c>
      <c r="IE17577">
        <v>2</v>
      </c>
      <c r="IG17577">
        <v>2</v>
      </c>
      <c r="II17577">
        <v>2</v>
      </c>
      <c r="IK17577">
        <v>2</v>
      </c>
      <c r="IU17577">
        <v>1</v>
      </c>
      <c r="IV17577">
        <v>1</v>
      </c>
      <c r="IW17577">
        <v>1</v>
      </c>
      <c r="JA17577">
        <v>1</v>
      </c>
    </row>
    <row r="17578" spans="1:261" x14ac:dyDescent="0.25">
      <c r="A17578">
        <v>3</v>
      </c>
      <c r="B17578">
        <v>2</v>
      </c>
      <c r="C17578">
        <v>16763</v>
      </c>
      <c r="D17578">
        <v>759</v>
      </c>
      <c r="E17578">
        <v>4268</v>
      </c>
      <c r="F17578">
        <v>4</v>
      </c>
      <c r="G17578">
        <v>2</v>
      </c>
      <c r="H17578">
        <v>16</v>
      </c>
      <c r="I17578">
        <v>3</v>
      </c>
      <c r="J17578">
        <v>5</v>
      </c>
      <c r="K17578">
        <v>12</v>
      </c>
      <c r="L17578">
        <v>25</v>
      </c>
      <c r="M17578">
        <v>7</v>
      </c>
      <c r="N17578">
        <v>1</v>
      </c>
      <c r="O17578">
        <v>1</v>
      </c>
      <c r="P17578">
        <v>0</v>
      </c>
      <c r="Q17578">
        <v>1</v>
      </c>
      <c r="R17578">
        <v>1</v>
      </c>
      <c r="S17578">
        <v>2</v>
      </c>
      <c r="W17578">
        <v>2</v>
      </c>
      <c r="X17578">
        <v>6</v>
      </c>
      <c r="Y17578">
        <v>1</v>
      </c>
      <c r="Z17578">
        <v>1</v>
      </c>
      <c r="AA17578">
        <v>2</v>
      </c>
      <c r="AC17578">
        <v>1</v>
      </c>
      <c r="AD17578">
        <v>2</v>
      </c>
      <c r="AE17578">
        <v>2</v>
      </c>
      <c r="AI17578">
        <v>1</v>
      </c>
      <c r="AJ17578">
        <v>4</v>
      </c>
      <c r="AK17578">
        <v>5</v>
      </c>
      <c r="AL17578">
        <v>1</v>
      </c>
      <c r="AM17578">
        <v>1</v>
      </c>
      <c r="AN17578">
        <v>1</v>
      </c>
      <c r="AO17578">
        <v>1</v>
      </c>
      <c r="AP17578">
        <v>4</v>
      </c>
      <c r="AQ17578">
        <v>1</v>
      </c>
      <c r="AR17578">
        <v>1</v>
      </c>
      <c r="AS17578">
        <v>2</v>
      </c>
      <c r="AT17578">
        <v>2</v>
      </c>
      <c r="AU17578">
        <v>1</v>
      </c>
      <c r="AV17578">
        <v>2</v>
      </c>
      <c r="AW17578">
        <v>2</v>
      </c>
      <c r="AX17578">
        <v>1</v>
      </c>
      <c r="AY17578">
        <v>4</v>
      </c>
      <c r="AZ17578">
        <v>1</v>
      </c>
      <c r="BM17578">
        <v>1</v>
      </c>
      <c r="BN17578">
        <v>7</v>
      </c>
      <c r="BO17578">
        <v>73</v>
      </c>
      <c r="BP17578">
        <v>2</v>
      </c>
      <c r="BQ17578">
        <v>14</v>
      </c>
      <c r="BR17578">
        <v>1</v>
      </c>
      <c r="BS17578">
        <v>5</v>
      </c>
      <c r="CX17578">
        <v>900</v>
      </c>
      <c r="CZ17578">
        <v>2</v>
      </c>
      <c r="DB17578">
        <v>4</v>
      </c>
      <c r="DD17578">
        <v>2</v>
      </c>
      <c r="DF17578">
        <v>1</v>
      </c>
      <c r="DG17578">
        <v>3</v>
      </c>
      <c r="DH17578">
        <v>4</v>
      </c>
      <c r="DI17578">
        <v>5</v>
      </c>
      <c r="DJ17578">
        <v>2</v>
      </c>
      <c r="DK17578">
        <v>3</v>
      </c>
      <c r="DL17578">
        <v>4</v>
      </c>
      <c r="DM17578">
        <v>0</v>
      </c>
      <c r="DN17578">
        <v>11</v>
      </c>
      <c r="DO17578">
        <v>6</v>
      </c>
      <c r="DP17578">
        <v>3</v>
      </c>
      <c r="DQ17578">
        <v>10</v>
      </c>
      <c r="EJ17578">
        <v>2</v>
      </c>
      <c r="FI17578">
        <v>2</v>
      </c>
      <c r="FP17578">
        <v>2</v>
      </c>
      <c r="HE17578">
        <v>2</v>
      </c>
      <c r="HG17578">
        <v>2</v>
      </c>
      <c r="HI17578">
        <v>2</v>
      </c>
      <c r="HK17578">
        <v>2</v>
      </c>
      <c r="HM17578">
        <v>2</v>
      </c>
      <c r="HO17578">
        <v>2</v>
      </c>
      <c r="HQ17578">
        <v>2</v>
      </c>
      <c r="HS17578">
        <v>2</v>
      </c>
      <c r="HU17578">
        <v>2</v>
      </c>
      <c r="HW17578">
        <v>2</v>
      </c>
      <c r="HY17578">
        <v>2</v>
      </c>
      <c r="IA17578">
        <v>2</v>
      </c>
      <c r="IC17578">
        <v>2</v>
      </c>
      <c r="IE17578">
        <v>2</v>
      </c>
      <c r="IG17578">
        <v>2</v>
      </c>
      <c r="II17578">
        <v>2</v>
      </c>
      <c r="IK17578">
        <v>2</v>
      </c>
      <c r="IU17578">
        <v>1</v>
      </c>
      <c r="IV17578">
        <v>1</v>
      </c>
      <c r="IW17578">
        <v>1</v>
      </c>
      <c r="JA17578">
        <v>1</v>
      </c>
    </row>
    <row r="17579" spans="1:261" x14ac:dyDescent="0.25">
      <c r="A17579">
        <v>3</v>
      </c>
      <c r="B17579">
        <v>2</v>
      </c>
      <c r="C17579">
        <v>16763</v>
      </c>
      <c r="D17579">
        <v>759</v>
      </c>
      <c r="E17579">
        <v>4268</v>
      </c>
      <c r="F17579">
        <v>5</v>
      </c>
      <c r="G17579">
        <v>1</v>
      </c>
      <c r="H17579">
        <v>3</v>
      </c>
      <c r="I17579">
        <v>5</v>
      </c>
      <c r="J17579">
        <v>5</v>
      </c>
      <c r="K17579">
        <v>12</v>
      </c>
      <c r="L17579">
        <v>25</v>
      </c>
      <c r="M17579">
        <v>8</v>
      </c>
      <c r="N17579">
        <v>2</v>
      </c>
      <c r="Q17579">
        <v>1</v>
      </c>
    </row>
    <row r="17580" spans="1:261" x14ac:dyDescent="0.25">
      <c r="A17580">
        <v>3</v>
      </c>
      <c r="B17580">
        <v>2</v>
      </c>
      <c r="C17580">
        <v>16763</v>
      </c>
      <c r="D17580">
        <v>759</v>
      </c>
      <c r="E17580">
        <v>4269</v>
      </c>
      <c r="F17580">
        <v>1</v>
      </c>
      <c r="G17580">
        <v>2</v>
      </c>
      <c r="H17580">
        <v>43</v>
      </c>
      <c r="I17580">
        <v>1</v>
      </c>
      <c r="J17580">
        <v>5</v>
      </c>
      <c r="K17580">
        <v>11</v>
      </c>
      <c r="L17580">
        <v>12</v>
      </c>
      <c r="M17580">
        <v>6</v>
      </c>
      <c r="N17580">
        <v>2</v>
      </c>
      <c r="P17580">
        <v>5</v>
      </c>
      <c r="Q17580">
        <v>1</v>
      </c>
      <c r="R17580">
        <v>2</v>
      </c>
      <c r="S17580">
        <v>2</v>
      </c>
      <c r="W17580">
        <v>0</v>
      </c>
      <c r="Z17580">
        <v>1</v>
      </c>
      <c r="AA17580">
        <v>2</v>
      </c>
      <c r="AC17580">
        <v>1</v>
      </c>
      <c r="AD17580">
        <v>2</v>
      </c>
      <c r="AE17580">
        <v>2</v>
      </c>
      <c r="AI17580">
        <v>2</v>
      </c>
      <c r="AK17580">
        <v>1</v>
      </c>
      <c r="AL17580">
        <v>1</v>
      </c>
      <c r="AM17580">
        <v>1</v>
      </c>
      <c r="AN17580">
        <v>2</v>
      </c>
      <c r="AO17580">
        <v>2</v>
      </c>
      <c r="AY17580">
        <v>1</v>
      </c>
      <c r="AZ17580">
        <v>4</v>
      </c>
      <c r="BA17580">
        <v>2</v>
      </c>
      <c r="BB17580">
        <v>1</v>
      </c>
      <c r="BM17580">
        <v>2</v>
      </c>
      <c r="BN17580">
        <v>6</v>
      </c>
      <c r="BO17580">
        <v>61</v>
      </c>
      <c r="BP17580">
        <v>1</v>
      </c>
      <c r="BQ17580">
        <v>1</v>
      </c>
      <c r="BR17580">
        <v>1</v>
      </c>
      <c r="BS17580">
        <v>7</v>
      </c>
      <c r="CY17580">
        <v>1250</v>
      </c>
      <c r="CZ17580">
        <v>2</v>
      </c>
      <c r="DB17580">
        <v>4</v>
      </c>
      <c r="DD17580">
        <v>2</v>
      </c>
      <c r="DF17580">
        <v>1</v>
      </c>
      <c r="DG17580">
        <v>3</v>
      </c>
      <c r="DH17580">
        <v>4</v>
      </c>
      <c r="DI17580">
        <v>4</v>
      </c>
      <c r="DJ17580">
        <v>2</v>
      </c>
      <c r="DK17580">
        <v>5</v>
      </c>
      <c r="DL17580">
        <v>3</v>
      </c>
      <c r="DM17580">
        <v>2</v>
      </c>
      <c r="DN17580">
        <v>7</v>
      </c>
      <c r="DO17580">
        <v>30</v>
      </c>
      <c r="DP17580">
        <v>30</v>
      </c>
      <c r="DQ17580">
        <v>6</v>
      </c>
      <c r="EJ17580">
        <v>1</v>
      </c>
      <c r="EK17580">
        <v>7</v>
      </c>
      <c r="EL17580">
        <v>73</v>
      </c>
      <c r="EM17580">
        <v>2</v>
      </c>
      <c r="EN17580">
        <v>14</v>
      </c>
      <c r="EO17580">
        <v>5</v>
      </c>
      <c r="FA17580">
        <v>900</v>
      </c>
      <c r="FC17580">
        <v>2</v>
      </c>
      <c r="FE17580">
        <v>1</v>
      </c>
      <c r="FF17580">
        <v>10</v>
      </c>
      <c r="FG17580">
        <v>5</v>
      </c>
      <c r="FH17580">
        <v>7</v>
      </c>
      <c r="FI17580">
        <v>2</v>
      </c>
      <c r="FP17580">
        <v>2</v>
      </c>
      <c r="HE17580">
        <v>2</v>
      </c>
      <c r="HG17580">
        <v>2</v>
      </c>
      <c r="HI17580">
        <v>2</v>
      </c>
      <c r="HK17580">
        <v>2</v>
      </c>
      <c r="HM17580">
        <v>2</v>
      </c>
      <c r="HO17580">
        <v>2</v>
      </c>
      <c r="HQ17580">
        <v>2</v>
      </c>
      <c r="HS17580">
        <v>2</v>
      </c>
      <c r="HU17580">
        <v>2</v>
      </c>
      <c r="HW17580">
        <v>2</v>
      </c>
      <c r="HY17580">
        <v>2</v>
      </c>
      <c r="IA17580">
        <v>2</v>
      </c>
      <c r="IC17580">
        <v>2</v>
      </c>
      <c r="IE17580">
        <v>2</v>
      </c>
      <c r="IG17580">
        <v>2</v>
      </c>
      <c r="II17580">
        <v>2</v>
      </c>
      <c r="IK17580">
        <v>2</v>
      </c>
      <c r="IS17580">
        <v>1</v>
      </c>
      <c r="IT17580">
        <v>300</v>
      </c>
      <c r="IU17580">
        <v>1</v>
      </c>
      <c r="IV17580">
        <v>1</v>
      </c>
      <c r="IW17580">
        <v>1</v>
      </c>
      <c r="JA17580">
        <v>1</v>
      </c>
    </row>
    <row r="17581" spans="1:261" x14ac:dyDescent="0.25">
      <c r="A17581">
        <v>3</v>
      </c>
      <c r="B17581">
        <v>2</v>
      </c>
      <c r="C17581">
        <v>16763</v>
      </c>
      <c r="D17581">
        <v>759</v>
      </c>
      <c r="E17581">
        <v>4269</v>
      </c>
      <c r="F17581">
        <v>2</v>
      </c>
      <c r="G17581">
        <v>1</v>
      </c>
      <c r="H17581">
        <v>20</v>
      </c>
      <c r="I17581">
        <v>3</v>
      </c>
      <c r="J17581">
        <v>5</v>
      </c>
      <c r="K17581">
        <v>11</v>
      </c>
      <c r="L17581">
        <v>25</v>
      </c>
      <c r="M17581">
        <v>7</v>
      </c>
      <c r="N17581">
        <v>1</v>
      </c>
      <c r="O17581">
        <v>1</v>
      </c>
      <c r="Q17581">
        <v>1</v>
      </c>
      <c r="R17581">
        <v>1</v>
      </c>
      <c r="S17581">
        <v>2</v>
      </c>
      <c r="W17581">
        <v>2</v>
      </c>
      <c r="X17581">
        <v>6</v>
      </c>
      <c r="Y17581">
        <v>1</v>
      </c>
      <c r="Z17581">
        <v>2</v>
      </c>
      <c r="AA17581">
        <v>2</v>
      </c>
      <c r="AC17581">
        <v>1</v>
      </c>
      <c r="AD17581">
        <v>1</v>
      </c>
      <c r="AE17581">
        <v>2</v>
      </c>
      <c r="AI17581">
        <v>2</v>
      </c>
      <c r="AK17581">
        <v>5</v>
      </c>
      <c r="AL17581">
        <v>1</v>
      </c>
      <c r="AM17581">
        <v>1</v>
      </c>
      <c r="AN17581">
        <v>2</v>
      </c>
      <c r="AO17581">
        <v>1</v>
      </c>
      <c r="AP17581">
        <v>4</v>
      </c>
      <c r="AQ17581">
        <v>1</v>
      </c>
      <c r="AR17581">
        <v>1</v>
      </c>
      <c r="AS17581">
        <v>2</v>
      </c>
      <c r="AT17581">
        <v>2</v>
      </c>
      <c r="AU17581">
        <v>1</v>
      </c>
      <c r="AV17581">
        <v>2</v>
      </c>
      <c r="AW17581">
        <v>2</v>
      </c>
      <c r="AX17581">
        <v>1</v>
      </c>
      <c r="AY17581">
        <v>2</v>
      </c>
      <c r="AZ17581">
        <v>1</v>
      </c>
      <c r="BM17581">
        <v>1</v>
      </c>
      <c r="BN17581">
        <v>9</v>
      </c>
      <c r="BO17581">
        <v>92</v>
      </c>
      <c r="BP17581">
        <v>1</v>
      </c>
      <c r="BQ17581">
        <v>1</v>
      </c>
      <c r="BR17581">
        <v>3</v>
      </c>
      <c r="BS17581">
        <v>3</v>
      </c>
      <c r="BT17581">
        <v>2</v>
      </c>
      <c r="BX17581">
        <v>2</v>
      </c>
      <c r="BZ17581">
        <v>1500</v>
      </c>
      <c r="CA17581">
        <v>2</v>
      </c>
      <c r="CD17581">
        <v>2</v>
      </c>
      <c r="CF17581">
        <v>2</v>
      </c>
      <c r="CH17581">
        <v>2</v>
      </c>
      <c r="CJ17581">
        <v>2</v>
      </c>
      <c r="CL17581">
        <v>2</v>
      </c>
      <c r="CN17581">
        <v>2</v>
      </c>
      <c r="CP17581">
        <v>2</v>
      </c>
      <c r="CR17581">
        <v>2</v>
      </c>
      <c r="CT17581">
        <v>2</v>
      </c>
      <c r="CV17581">
        <v>2</v>
      </c>
      <c r="DB17581">
        <v>4</v>
      </c>
      <c r="DD17581">
        <v>2</v>
      </c>
      <c r="DF17581">
        <v>7</v>
      </c>
      <c r="DG17581">
        <v>6</v>
      </c>
      <c r="DH17581">
        <v>5</v>
      </c>
      <c r="DI17581">
        <v>7</v>
      </c>
      <c r="DJ17581">
        <v>6</v>
      </c>
      <c r="DK17581">
        <v>8</v>
      </c>
      <c r="DL17581">
        <v>3</v>
      </c>
      <c r="DM17581">
        <v>4</v>
      </c>
      <c r="DN17581">
        <v>1</v>
      </c>
      <c r="DO17581">
        <v>10</v>
      </c>
      <c r="DP17581">
        <v>0</v>
      </c>
      <c r="DQ17581">
        <v>2</v>
      </c>
      <c r="DR17581">
        <v>1</v>
      </c>
      <c r="DS17581">
        <v>1</v>
      </c>
      <c r="DT17581">
        <v>2</v>
      </c>
      <c r="DU17581">
        <v>1</v>
      </c>
      <c r="DV17581">
        <v>1</v>
      </c>
      <c r="DW17581">
        <v>2</v>
      </c>
      <c r="DX17581">
        <v>1</v>
      </c>
      <c r="DY17581">
        <v>1</v>
      </c>
      <c r="DZ17581">
        <v>2</v>
      </c>
      <c r="EA17581">
        <v>2</v>
      </c>
      <c r="EB17581">
        <v>2</v>
      </c>
      <c r="EC17581">
        <v>2</v>
      </c>
      <c r="ED17581">
        <v>2</v>
      </c>
      <c r="EE17581">
        <v>2</v>
      </c>
      <c r="EF17581">
        <v>2</v>
      </c>
      <c r="EH17581">
        <v>2</v>
      </c>
      <c r="EJ17581">
        <v>2</v>
      </c>
      <c r="FI17581">
        <v>2</v>
      </c>
      <c r="FP17581">
        <v>2</v>
      </c>
      <c r="HE17581">
        <v>2</v>
      </c>
      <c r="HG17581">
        <v>2</v>
      </c>
      <c r="HI17581">
        <v>2</v>
      </c>
      <c r="HK17581">
        <v>2</v>
      </c>
      <c r="HM17581">
        <v>2</v>
      </c>
      <c r="HO17581">
        <v>2</v>
      </c>
      <c r="HQ17581">
        <v>2</v>
      </c>
      <c r="HS17581">
        <v>2</v>
      </c>
      <c r="HU17581">
        <v>2</v>
      </c>
      <c r="HW17581">
        <v>2</v>
      </c>
      <c r="HY17581">
        <v>2</v>
      </c>
      <c r="IA17581">
        <v>2</v>
      </c>
      <c r="IC17581">
        <v>2</v>
      </c>
      <c r="IE17581">
        <v>2</v>
      </c>
      <c r="IG17581">
        <v>2</v>
      </c>
      <c r="II17581">
        <v>2</v>
      </c>
      <c r="IK17581">
        <v>2</v>
      </c>
      <c r="IU17581">
        <v>1</v>
      </c>
      <c r="IV17581">
        <v>1</v>
      </c>
      <c r="IW17581">
        <v>1</v>
      </c>
      <c r="JA17581">
        <v>1</v>
      </c>
    </row>
    <row r="17582" spans="1:261" x14ac:dyDescent="0.25">
      <c r="A17582">
        <v>3</v>
      </c>
      <c r="B17582">
        <v>2</v>
      </c>
      <c r="C17582">
        <v>16763</v>
      </c>
      <c r="D17582">
        <v>759</v>
      </c>
      <c r="E17582">
        <v>4269</v>
      </c>
      <c r="F17582">
        <v>3</v>
      </c>
      <c r="G17582">
        <v>1</v>
      </c>
      <c r="H17582">
        <v>12</v>
      </c>
      <c r="I17582">
        <v>3</v>
      </c>
      <c r="J17582">
        <v>5</v>
      </c>
      <c r="K17582">
        <v>12</v>
      </c>
      <c r="L17582">
        <v>25</v>
      </c>
      <c r="M17582">
        <v>7</v>
      </c>
      <c r="N17582">
        <v>1</v>
      </c>
      <c r="O17582">
        <v>1</v>
      </c>
      <c r="Q17582">
        <v>1</v>
      </c>
      <c r="R17582">
        <v>1</v>
      </c>
      <c r="S17582">
        <v>1</v>
      </c>
      <c r="T17582">
        <v>1</v>
      </c>
      <c r="U17582">
        <v>2</v>
      </c>
      <c r="V17582">
        <v>6</v>
      </c>
      <c r="W17582">
        <v>2</v>
      </c>
      <c r="X17582">
        <v>5</v>
      </c>
      <c r="Z17582">
        <v>1</v>
      </c>
      <c r="AA17582">
        <v>2</v>
      </c>
      <c r="AC17582">
        <v>1</v>
      </c>
      <c r="AD17582">
        <v>2</v>
      </c>
      <c r="AE17582">
        <v>2</v>
      </c>
      <c r="AI17582">
        <v>2</v>
      </c>
      <c r="AK17582">
        <v>1</v>
      </c>
      <c r="AL17582">
        <v>2</v>
      </c>
      <c r="AN17582">
        <v>2</v>
      </c>
      <c r="AO17582">
        <v>2</v>
      </c>
      <c r="AY17582">
        <v>3</v>
      </c>
      <c r="AZ17582">
        <v>3</v>
      </c>
      <c r="BA17582">
        <v>2</v>
      </c>
      <c r="BB17582">
        <v>2</v>
      </c>
      <c r="BC17582">
        <v>2</v>
      </c>
      <c r="BD17582">
        <v>2</v>
      </c>
      <c r="BH17582">
        <v>2</v>
      </c>
      <c r="BI17582">
        <v>2</v>
      </c>
      <c r="BK17582">
        <v>17</v>
      </c>
      <c r="GR17582">
        <v>1</v>
      </c>
      <c r="GS17582">
        <v>2</v>
      </c>
      <c r="GT17582">
        <v>4</v>
      </c>
      <c r="GV17582">
        <v>2</v>
      </c>
      <c r="GW17582">
        <v>2</v>
      </c>
      <c r="GX17582">
        <v>2</v>
      </c>
      <c r="GY17582">
        <v>2</v>
      </c>
      <c r="GZ17582">
        <v>2</v>
      </c>
      <c r="HA17582">
        <v>1</v>
      </c>
      <c r="HB17582">
        <v>2</v>
      </c>
      <c r="HC17582">
        <v>2</v>
      </c>
      <c r="HD17582">
        <v>2</v>
      </c>
      <c r="HE17582">
        <v>2</v>
      </c>
      <c r="HG17582">
        <v>2</v>
      </c>
      <c r="HI17582">
        <v>2</v>
      </c>
      <c r="HK17582">
        <v>2</v>
      </c>
      <c r="HM17582">
        <v>2</v>
      </c>
      <c r="HO17582">
        <v>2</v>
      </c>
      <c r="HQ17582">
        <v>2</v>
      </c>
      <c r="HS17582">
        <v>2</v>
      </c>
      <c r="HU17582">
        <v>2</v>
      </c>
      <c r="HW17582">
        <v>2</v>
      </c>
      <c r="HY17582">
        <v>2</v>
      </c>
      <c r="IA17582">
        <v>2</v>
      </c>
      <c r="IC17582">
        <v>2</v>
      </c>
      <c r="IE17582">
        <v>2</v>
      </c>
      <c r="IG17582">
        <v>2</v>
      </c>
      <c r="II17582">
        <v>2</v>
      </c>
      <c r="IK17582">
        <v>2</v>
      </c>
      <c r="IU17582">
        <v>1</v>
      </c>
      <c r="IZ17582">
        <v>1</v>
      </c>
    </row>
    <row r="17583" spans="1:261" x14ac:dyDescent="0.25">
      <c r="A17583">
        <v>3</v>
      </c>
      <c r="B17583">
        <v>2</v>
      </c>
      <c r="C17583">
        <v>16763</v>
      </c>
      <c r="D17583">
        <v>759</v>
      </c>
      <c r="E17583">
        <v>4269</v>
      </c>
      <c r="F17583">
        <v>4</v>
      </c>
      <c r="G17583">
        <v>2</v>
      </c>
      <c r="H17583">
        <v>6</v>
      </c>
      <c r="I17583">
        <v>3</v>
      </c>
      <c r="J17583">
        <v>5</v>
      </c>
      <c r="K17583">
        <v>12</v>
      </c>
      <c r="L17583">
        <v>25</v>
      </c>
      <c r="M17583">
        <v>8</v>
      </c>
      <c r="N17583">
        <v>1</v>
      </c>
      <c r="O17583">
        <v>1</v>
      </c>
      <c r="Q17583">
        <v>1</v>
      </c>
    </row>
    <row r="17584" spans="1:261" x14ac:dyDescent="0.25">
      <c r="A17584">
        <v>3</v>
      </c>
      <c r="B17584">
        <v>2</v>
      </c>
      <c r="C17584">
        <v>16763</v>
      </c>
      <c r="D17584">
        <v>759</v>
      </c>
      <c r="E17584">
        <v>4269</v>
      </c>
      <c r="F17584">
        <v>5</v>
      </c>
      <c r="G17584">
        <v>2</v>
      </c>
      <c r="H17584">
        <v>24</v>
      </c>
      <c r="I17584">
        <v>3</v>
      </c>
      <c r="J17584">
        <v>5</v>
      </c>
      <c r="K17584">
        <v>12</v>
      </c>
      <c r="L17584">
        <v>25</v>
      </c>
      <c r="M17584">
        <v>4</v>
      </c>
      <c r="N17584">
        <v>1</v>
      </c>
      <c r="O17584">
        <v>1</v>
      </c>
      <c r="P17584">
        <v>1</v>
      </c>
      <c r="Q17584">
        <v>1</v>
      </c>
      <c r="R17584">
        <v>1</v>
      </c>
      <c r="S17584">
        <v>2</v>
      </c>
      <c r="W17584">
        <v>2</v>
      </c>
      <c r="X17584">
        <v>6</v>
      </c>
      <c r="Y17584">
        <v>1</v>
      </c>
      <c r="Z17584">
        <v>1</v>
      </c>
      <c r="AA17584">
        <v>2</v>
      </c>
      <c r="AC17584">
        <v>1</v>
      </c>
      <c r="AD17584">
        <v>1</v>
      </c>
      <c r="AE17584">
        <v>2</v>
      </c>
      <c r="AI17584">
        <v>2</v>
      </c>
      <c r="AK17584">
        <v>5</v>
      </c>
      <c r="AL17584">
        <v>1</v>
      </c>
      <c r="AM17584">
        <v>1</v>
      </c>
      <c r="AN17584">
        <v>2</v>
      </c>
      <c r="AO17584">
        <v>1</v>
      </c>
      <c r="AP17584">
        <v>4</v>
      </c>
      <c r="AQ17584">
        <v>1</v>
      </c>
      <c r="AR17584">
        <v>1</v>
      </c>
      <c r="AS17584">
        <v>2</v>
      </c>
      <c r="AT17584">
        <v>2</v>
      </c>
      <c r="AU17584">
        <v>1</v>
      </c>
      <c r="AV17584">
        <v>2</v>
      </c>
      <c r="AW17584">
        <v>2</v>
      </c>
      <c r="AX17584">
        <v>1</v>
      </c>
      <c r="AY17584">
        <v>5</v>
      </c>
      <c r="AZ17584">
        <v>1</v>
      </c>
      <c r="BM17584">
        <v>1</v>
      </c>
      <c r="BN17584">
        <v>7</v>
      </c>
      <c r="BO17584">
        <v>73</v>
      </c>
      <c r="BP17584">
        <v>2</v>
      </c>
      <c r="BQ17584">
        <v>14</v>
      </c>
      <c r="BR17584">
        <v>1</v>
      </c>
      <c r="BS17584">
        <v>5</v>
      </c>
      <c r="CX17584">
        <v>2250</v>
      </c>
      <c r="CZ17584">
        <v>2</v>
      </c>
      <c r="DB17584">
        <v>4</v>
      </c>
      <c r="DD17584">
        <v>2</v>
      </c>
      <c r="DF17584">
        <v>1</v>
      </c>
      <c r="DG17584">
        <v>3</v>
      </c>
      <c r="DH17584">
        <v>4</v>
      </c>
      <c r="DI17584">
        <v>5</v>
      </c>
      <c r="DJ17584">
        <v>6</v>
      </c>
      <c r="DK17584">
        <v>2</v>
      </c>
      <c r="DL17584">
        <v>1</v>
      </c>
      <c r="DM17584">
        <v>4</v>
      </c>
      <c r="DN17584">
        <v>7</v>
      </c>
      <c r="DO17584">
        <v>8</v>
      </c>
      <c r="DP17584">
        <v>6</v>
      </c>
      <c r="DQ17584">
        <v>6</v>
      </c>
      <c r="EJ17584">
        <v>2</v>
      </c>
      <c r="FI17584">
        <v>2</v>
      </c>
      <c r="FP17584">
        <v>2</v>
      </c>
      <c r="HE17584">
        <v>2</v>
      </c>
      <c r="HG17584">
        <v>2</v>
      </c>
      <c r="HI17584">
        <v>2</v>
      </c>
      <c r="HK17584">
        <v>2</v>
      </c>
      <c r="HM17584">
        <v>2</v>
      </c>
      <c r="HO17584">
        <v>2</v>
      </c>
      <c r="HQ17584">
        <v>2</v>
      </c>
      <c r="HS17584">
        <v>2</v>
      </c>
      <c r="HU17584">
        <v>2</v>
      </c>
      <c r="HW17584">
        <v>2</v>
      </c>
      <c r="HY17584">
        <v>2</v>
      </c>
      <c r="IA17584">
        <v>2</v>
      </c>
      <c r="IC17584">
        <v>2</v>
      </c>
      <c r="IE17584">
        <v>2</v>
      </c>
      <c r="IG17584">
        <v>2</v>
      </c>
      <c r="II17584">
        <v>2</v>
      </c>
      <c r="IK17584">
        <v>2</v>
      </c>
      <c r="IU17584">
        <v>1</v>
      </c>
      <c r="IV17584">
        <v>1</v>
      </c>
      <c r="IW17584">
        <v>1</v>
      </c>
      <c r="JA17584">
        <v>1</v>
      </c>
    </row>
    <row r="17585" spans="1:261" x14ac:dyDescent="0.25">
      <c r="A17585">
        <v>3</v>
      </c>
      <c r="B17585">
        <v>2</v>
      </c>
      <c r="C17585">
        <v>16763</v>
      </c>
      <c r="D17585">
        <v>759</v>
      </c>
      <c r="E17585">
        <v>4269</v>
      </c>
      <c r="F17585">
        <v>6</v>
      </c>
      <c r="G17585">
        <v>1</v>
      </c>
      <c r="H17585">
        <v>7</v>
      </c>
      <c r="I17585">
        <v>5</v>
      </c>
      <c r="J17585">
        <v>5</v>
      </c>
      <c r="K17585">
        <v>12</v>
      </c>
      <c r="L17585">
        <v>25</v>
      </c>
      <c r="M17585">
        <v>8</v>
      </c>
      <c r="N17585">
        <v>1</v>
      </c>
      <c r="O17585">
        <v>5</v>
      </c>
      <c r="Q17585">
        <v>1</v>
      </c>
      <c r="R17585">
        <v>1</v>
      </c>
      <c r="S17585">
        <v>1</v>
      </c>
      <c r="T17585">
        <v>1</v>
      </c>
      <c r="U17585">
        <v>2</v>
      </c>
      <c r="V17585">
        <v>1</v>
      </c>
      <c r="W17585">
        <v>1</v>
      </c>
      <c r="AY17585">
        <v>5</v>
      </c>
      <c r="AZ17585">
        <v>3</v>
      </c>
      <c r="BA17585">
        <v>2</v>
      </c>
      <c r="BB17585">
        <v>2</v>
      </c>
      <c r="BC17585">
        <v>2</v>
      </c>
      <c r="BD17585">
        <v>2</v>
      </c>
      <c r="BH17585">
        <v>2</v>
      </c>
      <c r="BI17585">
        <v>2</v>
      </c>
      <c r="BK17585">
        <v>17</v>
      </c>
      <c r="GR17585">
        <v>2</v>
      </c>
      <c r="GU17585">
        <v>2</v>
      </c>
      <c r="GV17585">
        <v>2</v>
      </c>
      <c r="GW17585">
        <v>2</v>
      </c>
      <c r="GX17585">
        <v>2</v>
      </c>
      <c r="GY17585">
        <v>2</v>
      </c>
      <c r="GZ17585">
        <v>2</v>
      </c>
      <c r="HA17585">
        <v>1</v>
      </c>
      <c r="HB17585">
        <v>2</v>
      </c>
      <c r="HC17585">
        <v>2</v>
      </c>
      <c r="HD17585">
        <v>2</v>
      </c>
      <c r="HE17585">
        <v>2</v>
      </c>
      <c r="HG17585">
        <v>2</v>
      </c>
      <c r="HI17585">
        <v>2</v>
      </c>
      <c r="HK17585">
        <v>2</v>
      </c>
      <c r="HM17585">
        <v>2</v>
      </c>
      <c r="HO17585">
        <v>2</v>
      </c>
      <c r="HQ17585">
        <v>2</v>
      </c>
      <c r="HS17585">
        <v>2</v>
      </c>
      <c r="HU17585">
        <v>2</v>
      </c>
      <c r="HW17585">
        <v>2</v>
      </c>
      <c r="HY17585">
        <v>2</v>
      </c>
      <c r="IA17585">
        <v>2</v>
      </c>
      <c r="IC17585">
        <v>2</v>
      </c>
      <c r="IE17585">
        <v>2</v>
      </c>
      <c r="IG17585">
        <v>2</v>
      </c>
      <c r="II17585">
        <v>2</v>
      </c>
      <c r="IK17585">
        <v>2</v>
      </c>
      <c r="IU17585">
        <v>1</v>
      </c>
      <c r="IZ17585">
        <v>1</v>
      </c>
    </row>
    <row r="17586" spans="1:261" x14ac:dyDescent="0.25">
      <c r="A17586">
        <v>3</v>
      </c>
      <c r="B17586">
        <v>2</v>
      </c>
      <c r="C17586">
        <v>16763</v>
      </c>
      <c r="D17586">
        <v>759</v>
      </c>
      <c r="E17586">
        <v>4270</v>
      </c>
      <c r="F17586">
        <v>1</v>
      </c>
      <c r="G17586">
        <v>1</v>
      </c>
      <c r="H17586">
        <v>69</v>
      </c>
      <c r="I17586">
        <v>1</v>
      </c>
      <c r="J17586">
        <v>5</v>
      </c>
      <c r="K17586">
        <v>12</v>
      </c>
      <c r="L17586">
        <v>12</v>
      </c>
      <c r="M17586">
        <v>1</v>
      </c>
      <c r="N17586">
        <v>2</v>
      </c>
      <c r="Q17586">
        <v>1</v>
      </c>
      <c r="R17586">
        <v>2</v>
      </c>
      <c r="S17586">
        <v>2</v>
      </c>
      <c r="W17586">
        <v>0</v>
      </c>
      <c r="Z17586">
        <v>1</v>
      </c>
      <c r="AA17586">
        <v>2</v>
      </c>
      <c r="AC17586">
        <v>1</v>
      </c>
      <c r="AD17586">
        <v>2</v>
      </c>
      <c r="AE17586">
        <v>2</v>
      </c>
      <c r="AI17586">
        <v>2</v>
      </c>
      <c r="AK17586">
        <v>3</v>
      </c>
      <c r="AL17586">
        <v>1</v>
      </c>
      <c r="AM17586">
        <v>1</v>
      </c>
      <c r="AN17586">
        <v>2</v>
      </c>
      <c r="AO17586">
        <v>2</v>
      </c>
      <c r="AY17586">
        <v>1</v>
      </c>
      <c r="AZ17586">
        <v>1</v>
      </c>
      <c r="BM17586">
        <v>1</v>
      </c>
      <c r="BN17586">
        <v>6</v>
      </c>
      <c r="BO17586">
        <v>61</v>
      </c>
      <c r="BP17586">
        <v>1</v>
      </c>
      <c r="BQ17586">
        <v>1</v>
      </c>
      <c r="BR17586">
        <v>1</v>
      </c>
      <c r="BS17586">
        <v>7</v>
      </c>
      <c r="CY17586">
        <v>1875</v>
      </c>
      <c r="CZ17586">
        <v>2</v>
      </c>
      <c r="DB17586">
        <v>4</v>
      </c>
      <c r="DD17586">
        <v>2</v>
      </c>
      <c r="DF17586">
        <v>7</v>
      </c>
      <c r="DG17586">
        <v>7</v>
      </c>
      <c r="DH17586">
        <v>8</v>
      </c>
      <c r="DI17586">
        <v>6</v>
      </c>
      <c r="DJ17586">
        <v>7</v>
      </c>
      <c r="DK17586">
        <v>5</v>
      </c>
      <c r="DL17586">
        <v>4</v>
      </c>
      <c r="DM17586">
        <v>1</v>
      </c>
      <c r="DN17586">
        <v>1</v>
      </c>
      <c r="DO17586">
        <v>45</v>
      </c>
      <c r="DP17586">
        <v>35</v>
      </c>
      <c r="DQ17586">
        <v>6</v>
      </c>
      <c r="EJ17586">
        <v>2</v>
      </c>
      <c r="FI17586">
        <v>2</v>
      </c>
      <c r="FP17586">
        <v>2</v>
      </c>
      <c r="HE17586">
        <v>2</v>
      </c>
      <c r="HG17586">
        <v>2</v>
      </c>
      <c r="HI17586">
        <v>2</v>
      </c>
      <c r="HK17586">
        <v>2</v>
      </c>
      <c r="HM17586">
        <v>2</v>
      </c>
      <c r="HO17586">
        <v>2</v>
      </c>
      <c r="HQ17586">
        <v>2</v>
      </c>
      <c r="HS17586">
        <v>2</v>
      </c>
      <c r="HU17586">
        <v>2</v>
      </c>
      <c r="HW17586">
        <v>2</v>
      </c>
      <c r="HY17586">
        <v>2</v>
      </c>
      <c r="IA17586">
        <v>2</v>
      </c>
      <c r="IC17586">
        <v>2</v>
      </c>
      <c r="IE17586">
        <v>2</v>
      </c>
      <c r="IG17586">
        <v>2</v>
      </c>
      <c r="II17586">
        <v>2</v>
      </c>
      <c r="IK17586">
        <v>2</v>
      </c>
      <c r="IS17586">
        <v>2</v>
      </c>
      <c r="IU17586">
        <v>1</v>
      </c>
      <c r="IV17586">
        <v>1</v>
      </c>
      <c r="IW17586">
        <v>1</v>
      </c>
      <c r="JA17586">
        <v>1</v>
      </c>
    </row>
    <row r="17587" spans="1:261" x14ac:dyDescent="0.25">
      <c r="A17587">
        <v>3</v>
      </c>
      <c r="B17587">
        <v>2</v>
      </c>
      <c r="C17587">
        <v>16763</v>
      </c>
      <c r="D17587">
        <v>759</v>
      </c>
      <c r="E17587">
        <v>4270</v>
      </c>
      <c r="F17587">
        <v>2</v>
      </c>
      <c r="G17587">
        <v>2</v>
      </c>
      <c r="H17587">
        <v>51</v>
      </c>
      <c r="I17587">
        <v>2</v>
      </c>
      <c r="J17587">
        <v>5</v>
      </c>
      <c r="K17587">
        <v>12</v>
      </c>
      <c r="L17587">
        <v>12</v>
      </c>
      <c r="M17587">
        <v>1</v>
      </c>
      <c r="N17587">
        <v>2</v>
      </c>
      <c r="P17587">
        <v>10</v>
      </c>
      <c r="Q17587">
        <v>1</v>
      </c>
      <c r="R17587">
        <v>2</v>
      </c>
      <c r="S17587">
        <v>2</v>
      </c>
      <c r="W17587">
        <v>0</v>
      </c>
      <c r="Z17587">
        <v>1</v>
      </c>
      <c r="AA17587">
        <v>2</v>
      </c>
      <c r="AC17587">
        <v>1</v>
      </c>
      <c r="AD17587">
        <v>1</v>
      </c>
      <c r="AE17587">
        <v>2</v>
      </c>
      <c r="AI17587">
        <v>2</v>
      </c>
      <c r="AK17587">
        <v>3</v>
      </c>
      <c r="AL17587">
        <v>1</v>
      </c>
      <c r="AM17587">
        <v>1</v>
      </c>
      <c r="AN17587">
        <v>2</v>
      </c>
      <c r="AO17587">
        <v>2</v>
      </c>
      <c r="AY17587">
        <v>2</v>
      </c>
      <c r="AZ17587">
        <v>4</v>
      </c>
      <c r="BA17587">
        <v>2</v>
      </c>
      <c r="BB17587">
        <v>1</v>
      </c>
      <c r="BM17587">
        <v>1</v>
      </c>
      <c r="BN17587">
        <v>6</v>
      </c>
      <c r="BO17587">
        <v>61</v>
      </c>
      <c r="BP17587">
        <v>1</v>
      </c>
      <c r="BQ17587">
        <v>1</v>
      </c>
      <c r="BR17587">
        <v>1</v>
      </c>
      <c r="BS17587">
        <v>7</v>
      </c>
      <c r="CY17587">
        <v>1000</v>
      </c>
      <c r="CZ17587">
        <v>2</v>
      </c>
      <c r="DB17587">
        <v>4</v>
      </c>
      <c r="DD17587">
        <v>2</v>
      </c>
      <c r="DF17587">
        <v>1</v>
      </c>
      <c r="DG17587">
        <v>4</v>
      </c>
      <c r="DH17587">
        <v>3</v>
      </c>
      <c r="DI17587">
        <v>4</v>
      </c>
      <c r="DJ17587">
        <v>2</v>
      </c>
      <c r="DK17587">
        <v>5</v>
      </c>
      <c r="DL17587">
        <v>3</v>
      </c>
      <c r="DM17587">
        <v>1</v>
      </c>
      <c r="DN17587">
        <v>7</v>
      </c>
      <c r="DO17587">
        <v>35</v>
      </c>
      <c r="DP17587">
        <v>25</v>
      </c>
      <c r="DQ17587">
        <v>0</v>
      </c>
      <c r="EJ17587">
        <v>2</v>
      </c>
      <c r="FI17587">
        <v>2</v>
      </c>
      <c r="FP17587">
        <v>2</v>
      </c>
      <c r="HE17587">
        <v>2</v>
      </c>
      <c r="HG17587">
        <v>2</v>
      </c>
      <c r="HI17587">
        <v>2</v>
      </c>
      <c r="HK17587">
        <v>2</v>
      </c>
      <c r="HM17587">
        <v>2</v>
      </c>
      <c r="HO17587">
        <v>2</v>
      </c>
      <c r="HQ17587">
        <v>2</v>
      </c>
      <c r="HS17587">
        <v>2</v>
      </c>
      <c r="HU17587">
        <v>2</v>
      </c>
      <c r="HW17587">
        <v>2</v>
      </c>
      <c r="HY17587">
        <v>2</v>
      </c>
      <c r="IA17587">
        <v>2</v>
      </c>
      <c r="IC17587">
        <v>2</v>
      </c>
      <c r="IE17587">
        <v>2</v>
      </c>
      <c r="IG17587">
        <v>2</v>
      </c>
      <c r="II17587">
        <v>2</v>
      </c>
      <c r="IK17587">
        <v>2</v>
      </c>
      <c r="IU17587">
        <v>1</v>
      </c>
      <c r="IV17587">
        <v>1</v>
      </c>
      <c r="IW17587">
        <v>1</v>
      </c>
      <c r="JA17587">
        <v>1</v>
      </c>
    </row>
    <row r="17588" spans="1:261" x14ac:dyDescent="0.25">
      <c r="A17588">
        <v>3</v>
      </c>
      <c r="B17588">
        <v>2</v>
      </c>
      <c r="C17588">
        <v>16763</v>
      </c>
      <c r="D17588">
        <v>759</v>
      </c>
      <c r="E17588">
        <v>4270</v>
      </c>
      <c r="F17588">
        <v>3</v>
      </c>
      <c r="G17588">
        <v>2</v>
      </c>
      <c r="H17588">
        <v>18</v>
      </c>
      <c r="I17588">
        <v>3</v>
      </c>
      <c r="J17588">
        <v>5</v>
      </c>
      <c r="K17588">
        <v>12</v>
      </c>
      <c r="L17588">
        <v>25</v>
      </c>
      <c r="M17588">
        <v>7</v>
      </c>
      <c r="N17588">
        <v>1</v>
      </c>
      <c r="O17588">
        <v>2</v>
      </c>
      <c r="P17588">
        <v>0</v>
      </c>
      <c r="Q17588">
        <v>1</v>
      </c>
      <c r="R17588">
        <v>1</v>
      </c>
      <c r="S17588">
        <v>2</v>
      </c>
      <c r="W17588">
        <v>2</v>
      </c>
      <c r="X17588">
        <v>5</v>
      </c>
      <c r="Z17588">
        <v>2</v>
      </c>
      <c r="AA17588">
        <v>2</v>
      </c>
      <c r="AC17588">
        <v>1</v>
      </c>
      <c r="AD17588">
        <v>2</v>
      </c>
      <c r="AE17588">
        <v>2</v>
      </c>
      <c r="AI17588">
        <v>2</v>
      </c>
      <c r="AK17588">
        <v>5</v>
      </c>
      <c r="AL17588">
        <v>1</v>
      </c>
      <c r="AM17588">
        <v>1</v>
      </c>
      <c r="AN17588">
        <v>2</v>
      </c>
      <c r="AO17588">
        <v>1</v>
      </c>
      <c r="AP17588">
        <v>4</v>
      </c>
      <c r="AQ17588">
        <v>1</v>
      </c>
      <c r="AR17588">
        <v>1</v>
      </c>
      <c r="AS17588">
        <v>2</v>
      </c>
      <c r="AT17588">
        <v>2</v>
      </c>
      <c r="AU17588">
        <v>1</v>
      </c>
      <c r="AV17588">
        <v>2</v>
      </c>
      <c r="AW17588">
        <v>2</v>
      </c>
      <c r="AX17588">
        <v>1</v>
      </c>
      <c r="AY17588">
        <v>3</v>
      </c>
      <c r="AZ17588">
        <v>1</v>
      </c>
      <c r="BM17588">
        <v>1</v>
      </c>
      <c r="BN17588">
        <v>7</v>
      </c>
      <c r="BO17588">
        <v>73</v>
      </c>
      <c r="BP17588">
        <v>2</v>
      </c>
      <c r="BQ17588">
        <v>14</v>
      </c>
      <c r="BR17588">
        <v>1</v>
      </c>
      <c r="BS17588">
        <v>5</v>
      </c>
      <c r="CX17588">
        <v>1200</v>
      </c>
      <c r="CZ17588">
        <v>2</v>
      </c>
      <c r="DB17588">
        <v>4</v>
      </c>
      <c r="DD17588">
        <v>2</v>
      </c>
      <c r="DF17588">
        <v>1</v>
      </c>
      <c r="DG17588">
        <v>6</v>
      </c>
      <c r="DH17588">
        <v>7</v>
      </c>
      <c r="DI17588">
        <v>8</v>
      </c>
      <c r="DJ17588">
        <v>7</v>
      </c>
      <c r="DK17588">
        <v>6</v>
      </c>
      <c r="DL17588">
        <v>5</v>
      </c>
      <c r="DM17588">
        <v>7</v>
      </c>
      <c r="DN17588">
        <v>1</v>
      </c>
      <c r="DO17588">
        <v>8</v>
      </c>
      <c r="DP17588">
        <v>5</v>
      </c>
      <c r="DQ17588">
        <v>0</v>
      </c>
      <c r="EJ17588">
        <v>2</v>
      </c>
      <c r="FI17588">
        <v>2</v>
      </c>
      <c r="FP17588">
        <v>2</v>
      </c>
      <c r="HE17588">
        <v>2</v>
      </c>
      <c r="HG17588">
        <v>2</v>
      </c>
      <c r="HI17588">
        <v>2</v>
      </c>
      <c r="HK17588">
        <v>2</v>
      </c>
      <c r="HM17588">
        <v>2</v>
      </c>
      <c r="HO17588">
        <v>2</v>
      </c>
      <c r="HQ17588">
        <v>2</v>
      </c>
      <c r="HS17588">
        <v>2</v>
      </c>
      <c r="HU17588">
        <v>2</v>
      </c>
      <c r="HW17588">
        <v>2</v>
      </c>
      <c r="HY17588">
        <v>2</v>
      </c>
      <c r="IA17588">
        <v>2</v>
      </c>
      <c r="IC17588">
        <v>2</v>
      </c>
      <c r="IE17588">
        <v>2</v>
      </c>
      <c r="IG17588">
        <v>2</v>
      </c>
      <c r="II17588">
        <v>2</v>
      </c>
      <c r="IK17588">
        <v>2</v>
      </c>
      <c r="IU17588">
        <v>1</v>
      </c>
      <c r="IV17588">
        <v>1</v>
      </c>
      <c r="IW17588">
        <v>1</v>
      </c>
      <c r="JA17588">
        <v>1</v>
      </c>
    </row>
    <row r="17589" spans="1:261" x14ac:dyDescent="0.25">
      <c r="A17589">
        <v>3</v>
      </c>
      <c r="B17589">
        <v>2</v>
      </c>
      <c r="C17589">
        <v>16763</v>
      </c>
      <c r="D17589">
        <v>759</v>
      </c>
      <c r="E17589">
        <v>4270</v>
      </c>
      <c r="F17589">
        <v>4</v>
      </c>
      <c r="G17589">
        <v>1</v>
      </c>
      <c r="H17589">
        <v>24</v>
      </c>
      <c r="I17589">
        <v>3</v>
      </c>
      <c r="J17589">
        <v>5</v>
      </c>
      <c r="K17589">
        <v>12</v>
      </c>
      <c r="L17589">
        <v>25</v>
      </c>
      <c r="M17589">
        <v>2</v>
      </c>
      <c r="N17589">
        <v>1</v>
      </c>
      <c r="O17589">
        <v>2</v>
      </c>
      <c r="Q17589">
        <v>1</v>
      </c>
      <c r="R17589">
        <v>1</v>
      </c>
      <c r="S17589">
        <v>2</v>
      </c>
      <c r="W17589">
        <v>2</v>
      </c>
      <c r="X17589">
        <v>3</v>
      </c>
      <c r="Z17589">
        <v>2</v>
      </c>
      <c r="AA17589">
        <v>2</v>
      </c>
      <c r="AC17589">
        <v>1</v>
      </c>
      <c r="AD17589">
        <v>2</v>
      </c>
      <c r="AE17589">
        <v>2</v>
      </c>
      <c r="AI17589">
        <v>2</v>
      </c>
      <c r="AK17589">
        <v>5</v>
      </c>
      <c r="AL17589">
        <v>1</v>
      </c>
      <c r="AM17589">
        <v>1</v>
      </c>
      <c r="AN17589">
        <v>1</v>
      </c>
      <c r="AO17589">
        <v>1</v>
      </c>
      <c r="AP17589">
        <v>4</v>
      </c>
      <c r="AQ17589">
        <v>1</v>
      </c>
      <c r="AR17589">
        <v>1</v>
      </c>
      <c r="AS17589">
        <v>2</v>
      </c>
      <c r="AT17589">
        <v>2</v>
      </c>
      <c r="AU17589">
        <v>1</v>
      </c>
      <c r="AV17589">
        <v>2</v>
      </c>
      <c r="AW17589">
        <v>2</v>
      </c>
      <c r="AX17589">
        <v>1</v>
      </c>
      <c r="AY17589">
        <v>4</v>
      </c>
      <c r="AZ17589">
        <v>1</v>
      </c>
      <c r="BM17589">
        <v>1</v>
      </c>
      <c r="BN17589">
        <v>6</v>
      </c>
      <c r="BO17589">
        <v>61</v>
      </c>
      <c r="BP17589">
        <v>1</v>
      </c>
      <c r="BQ17589">
        <v>1</v>
      </c>
      <c r="BR17589">
        <v>3</v>
      </c>
      <c r="BS17589">
        <v>3</v>
      </c>
      <c r="BT17589">
        <v>2</v>
      </c>
      <c r="BX17589">
        <v>2</v>
      </c>
      <c r="BZ17589">
        <v>1875</v>
      </c>
      <c r="CA17589">
        <v>2</v>
      </c>
      <c r="CD17589">
        <v>2</v>
      </c>
      <c r="CF17589">
        <v>2</v>
      </c>
      <c r="CH17589">
        <v>2</v>
      </c>
      <c r="CJ17589">
        <v>2</v>
      </c>
      <c r="CL17589">
        <v>2</v>
      </c>
      <c r="CN17589">
        <v>2</v>
      </c>
      <c r="CP17589">
        <v>2</v>
      </c>
      <c r="CR17589">
        <v>2</v>
      </c>
      <c r="CT17589">
        <v>2</v>
      </c>
      <c r="CV17589">
        <v>2</v>
      </c>
      <c r="DB17589">
        <v>4</v>
      </c>
      <c r="DD17589">
        <v>2</v>
      </c>
      <c r="DF17589">
        <v>7</v>
      </c>
      <c r="DG17589">
        <v>8</v>
      </c>
      <c r="DH17589">
        <v>8</v>
      </c>
      <c r="DI17589">
        <v>8</v>
      </c>
      <c r="DJ17589">
        <v>8</v>
      </c>
      <c r="DK17589">
        <v>8</v>
      </c>
      <c r="DL17589">
        <v>8</v>
      </c>
      <c r="DM17589">
        <v>0</v>
      </c>
      <c r="DN17589">
        <v>1</v>
      </c>
      <c r="DO17589">
        <v>10</v>
      </c>
      <c r="DP17589">
        <v>0</v>
      </c>
      <c r="DQ17589">
        <v>3</v>
      </c>
      <c r="DR17589">
        <v>1</v>
      </c>
      <c r="DS17589">
        <v>1</v>
      </c>
      <c r="DT17589">
        <v>1</v>
      </c>
      <c r="DU17589">
        <v>2</v>
      </c>
      <c r="DV17589">
        <v>2</v>
      </c>
      <c r="DW17589">
        <v>1</v>
      </c>
      <c r="DX17589">
        <v>2</v>
      </c>
      <c r="DY17589">
        <v>1</v>
      </c>
      <c r="DZ17589">
        <v>2</v>
      </c>
      <c r="EA17589">
        <v>2</v>
      </c>
      <c r="EB17589">
        <v>2</v>
      </c>
      <c r="EC17589">
        <v>2</v>
      </c>
      <c r="ED17589">
        <v>2</v>
      </c>
      <c r="EE17589">
        <v>2</v>
      </c>
      <c r="EF17589">
        <v>2</v>
      </c>
      <c r="EH17589">
        <v>2</v>
      </c>
      <c r="EJ17589">
        <v>2</v>
      </c>
      <c r="FI17589">
        <v>2</v>
      </c>
      <c r="FP17589">
        <v>2</v>
      </c>
      <c r="HE17589">
        <v>2</v>
      </c>
      <c r="HG17589">
        <v>2</v>
      </c>
      <c r="HI17589">
        <v>2</v>
      </c>
      <c r="HK17589">
        <v>2</v>
      </c>
      <c r="HM17589">
        <v>2</v>
      </c>
      <c r="HO17589">
        <v>2</v>
      </c>
      <c r="HQ17589">
        <v>2</v>
      </c>
      <c r="HS17589">
        <v>2</v>
      </c>
      <c r="HU17589">
        <v>2</v>
      </c>
      <c r="HW17589">
        <v>2</v>
      </c>
      <c r="HY17589">
        <v>2</v>
      </c>
      <c r="IA17589">
        <v>2</v>
      </c>
      <c r="IC17589">
        <v>2</v>
      </c>
      <c r="IE17589">
        <v>2</v>
      </c>
      <c r="IG17589">
        <v>2</v>
      </c>
      <c r="II17589">
        <v>2</v>
      </c>
      <c r="IK17589">
        <v>2</v>
      </c>
      <c r="IU17589">
        <v>1</v>
      </c>
      <c r="IV17589">
        <v>1</v>
      </c>
      <c r="IW17589">
        <v>1</v>
      </c>
      <c r="JA17589">
        <v>1</v>
      </c>
    </row>
    <row r="17590" spans="1:261" x14ac:dyDescent="0.25">
      <c r="A17590">
        <v>3</v>
      </c>
      <c r="B17590">
        <v>2</v>
      </c>
      <c r="C17590">
        <v>16763</v>
      </c>
      <c r="D17590">
        <v>759</v>
      </c>
      <c r="E17590">
        <v>4270</v>
      </c>
      <c r="F17590">
        <v>5</v>
      </c>
      <c r="G17590">
        <v>2</v>
      </c>
      <c r="H17590">
        <v>24</v>
      </c>
      <c r="I17590">
        <v>4</v>
      </c>
      <c r="J17590">
        <v>5</v>
      </c>
      <c r="K17590">
        <v>12</v>
      </c>
      <c r="L17590">
        <v>25</v>
      </c>
      <c r="M17590">
        <v>2</v>
      </c>
      <c r="N17590">
        <v>2</v>
      </c>
      <c r="P17590">
        <v>2</v>
      </c>
      <c r="Q17590">
        <v>1</v>
      </c>
      <c r="R17590">
        <v>1</v>
      </c>
      <c r="S17590">
        <v>2</v>
      </c>
      <c r="W17590">
        <v>2</v>
      </c>
      <c r="X17590">
        <v>4</v>
      </c>
      <c r="Z17590">
        <v>1</v>
      </c>
      <c r="AA17590">
        <v>2</v>
      </c>
      <c r="AC17590">
        <v>1</v>
      </c>
      <c r="AD17590">
        <v>1</v>
      </c>
      <c r="AE17590">
        <v>2</v>
      </c>
      <c r="AI17590">
        <v>2</v>
      </c>
      <c r="AK17590">
        <v>5</v>
      </c>
      <c r="AL17590">
        <v>1</v>
      </c>
      <c r="AM17590">
        <v>1</v>
      </c>
      <c r="AN17590">
        <v>1</v>
      </c>
      <c r="AO17590">
        <v>1</v>
      </c>
      <c r="AP17590">
        <v>4</v>
      </c>
      <c r="AQ17590">
        <v>1</v>
      </c>
      <c r="AR17590">
        <v>1</v>
      </c>
      <c r="AS17590">
        <v>2</v>
      </c>
      <c r="AT17590">
        <v>2</v>
      </c>
      <c r="AU17590">
        <v>1</v>
      </c>
      <c r="AV17590">
        <v>2</v>
      </c>
      <c r="AW17590">
        <v>2</v>
      </c>
      <c r="AX17590">
        <v>1</v>
      </c>
      <c r="AY17590">
        <v>5</v>
      </c>
      <c r="AZ17590">
        <v>1</v>
      </c>
      <c r="BM17590">
        <v>1</v>
      </c>
      <c r="BN17590">
        <v>7</v>
      </c>
      <c r="BO17590">
        <v>73</v>
      </c>
      <c r="BP17590">
        <v>2</v>
      </c>
      <c r="BQ17590">
        <v>14</v>
      </c>
      <c r="BR17590">
        <v>1</v>
      </c>
      <c r="BS17590">
        <v>5</v>
      </c>
      <c r="CX17590">
        <v>1300</v>
      </c>
      <c r="CZ17590">
        <v>2</v>
      </c>
      <c r="DB17590">
        <v>4</v>
      </c>
      <c r="DD17590">
        <v>2</v>
      </c>
      <c r="DF17590">
        <v>1</v>
      </c>
      <c r="DG17590">
        <v>7</v>
      </c>
      <c r="DH17590">
        <v>5</v>
      </c>
      <c r="DI17590">
        <v>4</v>
      </c>
      <c r="DJ17590">
        <v>2</v>
      </c>
      <c r="DK17590">
        <v>3</v>
      </c>
      <c r="DL17590">
        <v>1</v>
      </c>
      <c r="DM17590">
        <v>6</v>
      </c>
      <c r="DN17590">
        <v>7</v>
      </c>
      <c r="DO17590">
        <v>9</v>
      </c>
      <c r="DP17590">
        <v>7</v>
      </c>
      <c r="DQ17590">
        <v>8</v>
      </c>
      <c r="EJ17590">
        <v>2</v>
      </c>
      <c r="FI17590">
        <v>2</v>
      </c>
      <c r="FP17590">
        <v>2</v>
      </c>
      <c r="HE17590">
        <v>2</v>
      </c>
      <c r="HG17590">
        <v>2</v>
      </c>
      <c r="HI17590">
        <v>2</v>
      </c>
      <c r="HK17590">
        <v>2</v>
      </c>
      <c r="HM17590">
        <v>2</v>
      </c>
      <c r="HO17590">
        <v>2</v>
      </c>
      <c r="HQ17590">
        <v>2</v>
      </c>
      <c r="HS17590">
        <v>2</v>
      </c>
      <c r="HU17590">
        <v>2</v>
      </c>
      <c r="HW17590">
        <v>2</v>
      </c>
      <c r="HY17590">
        <v>2</v>
      </c>
      <c r="IA17590">
        <v>2</v>
      </c>
      <c r="IC17590">
        <v>2</v>
      </c>
      <c r="IE17590">
        <v>2</v>
      </c>
      <c r="IG17590">
        <v>2</v>
      </c>
      <c r="II17590">
        <v>2</v>
      </c>
      <c r="IK17590">
        <v>2</v>
      </c>
      <c r="IU17590">
        <v>1</v>
      </c>
      <c r="IV17590">
        <v>1</v>
      </c>
      <c r="IW17590">
        <v>1</v>
      </c>
      <c r="JA17590">
        <v>1</v>
      </c>
    </row>
    <row r="17591" spans="1:261" x14ac:dyDescent="0.25">
      <c r="A17591">
        <v>3</v>
      </c>
      <c r="B17591">
        <v>2</v>
      </c>
      <c r="C17591">
        <v>16763</v>
      </c>
      <c r="D17591">
        <v>759</v>
      </c>
      <c r="E17591">
        <v>4270</v>
      </c>
      <c r="F17591">
        <v>6</v>
      </c>
      <c r="G17591">
        <v>1</v>
      </c>
      <c r="H17591">
        <v>4</v>
      </c>
      <c r="I17591">
        <v>5</v>
      </c>
      <c r="J17591">
        <v>5</v>
      </c>
      <c r="K17591">
        <v>12</v>
      </c>
      <c r="L17591">
        <v>25</v>
      </c>
      <c r="M17591">
        <v>8</v>
      </c>
      <c r="N17591">
        <v>1</v>
      </c>
      <c r="O17591">
        <v>5</v>
      </c>
      <c r="Q17591">
        <v>1</v>
      </c>
    </row>
    <row r="17592" spans="1:261" x14ac:dyDescent="0.25">
      <c r="A17592">
        <v>3</v>
      </c>
      <c r="B17592">
        <v>2</v>
      </c>
      <c r="C17592">
        <v>16763</v>
      </c>
      <c r="D17592">
        <v>759</v>
      </c>
      <c r="E17592">
        <v>4270</v>
      </c>
      <c r="F17592">
        <v>7</v>
      </c>
      <c r="G17592">
        <v>2</v>
      </c>
      <c r="H17592">
        <v>2</v>
      </c>
      <c r="I17592">
        <v>5</v>
      </c>
      <c r="J17592">
        <v>5</v>
      </c>
      <c r="K17592">
        <v>12</v>
      </c>
      <c r="L17592">
        <v>97</v>
      </c>
      <c r="M17592">
        <v>8</v>
      </c>
      <c r="N17592">
        <v>1</v>
      </c>
      <c r="O17592">
        <v>5</v>
      </c>
      <c r="Q17592">
        <v>1</v>
      </c>
    </row>
    <row r="17593" spans="1:261" x14ac:dyDescent="0.25">
      <c r="A17593">
        <v>3</v>
      </c>
      <c r="B17593">
        <v>2</v>
      </c>
      <c r="C17593">
        <v>16763</v>
      </c>
      <c r="D17593">
        <v>759</v>
      </c>
      <c r="E17593">
        <v>4270</v>
      </c>
      <c r="F17593">
        <v>8</v>
      </c>
      <c r="G17593">
        <v>1</v>
      </c>
      <c r="H17593">
        <v>20</v>
      </c>
      <c r="I17593">
        <v>3</v>
      </c>
      <c r="J17593">
        <v>5</v>
      </c>
      <c r="K17593">
        <v>12</v>
      </c>
      <c r="L17593">
        <v>25</v>
      </c>
      <c r="M17593">
        <v>2</v>
      </c>
      <c r="N17593">
        <v>1</v>
      </c>
      <c r="O17593">
        <v>2</v>
      </c>
      <c r="Q17593">
        <v>1</v>
      </c>
      <c r="R17593">
        <v>1</v>
      </c>
      <c r="S17593">
        <v>2</v>
      </c>
      <c r="W17593">
        <v>2</v>
      </c>
      <c r="X17593">
        <v>4</v>
      </c>
      <c r="Z17593">
        <v>2</v>
      </c>
      <c r="AA17593">
        <v>2</v>
      </c>
      <c r="AC17593">
        <v>1</v>
      </c>
      <c r="AD17593">
        <v>2</v>
      </c>
      <c r="AE17593">
        <v>2</v>
      </c>
      <c r="AI17593">
        <v>2</v>
      </c>
      <c r="AK17593">
        <v>5</v>
      </c>
      <c r="AL17593">
        <v>1</v>
      </c>
      <c r="AM17593">
        <v>1</v>
      </c>
      <c r="AN17593">
        <v>2</v>
      </c>
      <c r="AO17593">
        <v>1</v>
      </c>
      <c r="AP17593">
        <v>4</v>
      </c>
      <c r="AQ17593">
        <v>1</v>
      </c>
      <c r="AR17593">
        <v>1</v>
      </c>
      <c r="AS17593">
        <v>2</v>
      </c>
      <c r="AT17593">
        <v>2</v>
      </c>
      <c r="AU17593">
        <v>1</v>
      </c>
      <c r="AV17593">
        <v>2</v>
      </c>
      <c r="AW17593">
        <v>2</v>
      </c>
      <c r="AX17593">
        <v>1</v>
      </c>
      <c r="AY17593">
        <v>8</v>
      </c>
      <c r="AZ17593">
        <v>1</v>
      </c>
      <c r="BM17593">
        <v>1</v>
      </c>
      <c r="BN17593">
        <v>6</v>
      </c>
      <c r="BO17593">
        <v>61</v>
      </c>
      <c r="BP17593">
        <v>1</v>
      </c>
      <c r="BQ17593">
        <v>1</v>
      </c>
      <c r="BR17593">
        <v>1</v>
      </c>
      <c r="BS17593">
        <v>7</v>
      </c>
      <c r="CY17593">
        <v>1800</v>
      </c>
      <c r="CZ17593">
        <v>2</v>
      </c>
      <c r="DB17593">
        <v>4</v>
      </c>
      <c r="DD17593">
        <v>2</v>
      </c>
      <c r="DF17593">
        <v>7</v>
      </c>
      <c r="DG17593">
        <v>8</v>
      </c>
      <c r="DH17593">
        <v>8</v>
      </c>
      <c r="DI17593">
        <v>8</v>
      </c>
      <c r="DJ17593">
        <v>8</v>
      </c>
      <c r="DK17593">
        <v>8</v>
      </c>
      <c r="DL17593">
        <v>8</v>
      </c>
      <c r="DM17593">
        <v>0</v>
      </c>
      <c r="DN17593">
        <v>1</v>
      </c>
      <c r="DO17593">
        <v>10</v>
      </c>
      <c r="DP17593">
        <v>8</v>
      </c>
      <c r="DQ17593">
        <v>8</v>
      </c>
      <c r="EJ17593">
        <v>2</v>
      </c>
      <c r="FI17593">
        <v>2</v>
      </c>
      <c r="FP17593">
        <v>2</v>
      </c>
      <c r="HE17593">
        <v>2</v>
      </c>
      <c r="HG17593">
        <v>2</v>
      </c>
      <c r="HI17593">
        <v>2</v>
      </c>
      <c r="HK17593">
        <v>2</v>
      </c>
      <c r="HM17593">
        <v>2</v>
      </c>
      <c r="HO17593">
        <v>2</v>
      </c>
      <c r="HQ17593">
        <v>2</v>
      </c>
      <c r="HS17593">
        <v>2</v>
      </c>
      <c r="HU17593">
        <v>2</v>
      </c>
      <c r="HW17593">
        <v>2</v>
      </c>
      <c r="HY17593">
        <v>2</v>
      </c>
      <c r="IA17593">
        <v>2</v>
      </c>
      <c r="IC17593">
        <v>2</v>
      </c>
      <c r="IE17593">
        <v>2</v>
      </c>
      <c r="IG17593">
        <v>2</v>
      </c>
      <c r="II17593">
        <v>2</v>
      </c>
      <c r="IK17593">
        <v>2</v>
      </c>
      <c r="IU17593">
        <v>1</v>
      </c>
      <c r="IV17593">
        <v>1</v>
      </c>
      <c r="IW17593">
        <v>1</v>
      </c>
      <c r="JA17593">
        <v>1</v>
      </c>
    </row>
    <row r="17594" spans="1:261" x14ac:dyDescent="0.25">
      <c r="A17594">
        <v>3</v>
      </c>
      <c r="B17594">
        <v>2</v>
      </c>
      <c r="C17594">
        <v>16763</v>
      </c>
      <c r="D17594">
        <v>759</v>
      </c>
      <c r="E17594">
        <v>4270</v>
      </c>
      <c r="F17594">
        <v>9</v>
      </c>
      <c r="G17594">
        <v>2</v>
      </c>
      <c r="H17594">
        <v>18</v>
      </c>
      <c r="I17594">
        <v>4</v>
      </c>
      <c r="J17594">
        <v>5</v>
      </c>
      <c r="K17594">
        <v>12</v>
      </c>
      <c r="L17594">
        <v>25</v>
      </c>
      <c r="M17594">
        <v>2</v>
      </c>
      <c r="N17594">
        <v>2</v>
      </c>
      <c r="P17594">
        <v>1</v>
      </c>
      <c r="Q17594">
        <v>1</v>
      </c>
      <c r="R17594">
        <v>1</v>
      </c>
      <c r="S17594">
        <v>2</v>
      </c>
      <c r="W17594">
        <v>2</v>
      </c>
      <c r="X17594">
        <v>5</v>
      </c>
      <c r="Z17594">
        <v>1</v>
      </c>
      <c r="AA17594">
        <v>2</v>
      </c>
      <c r="AC17594">
        <v>1</v>
      </c>
      <c r="AD17594">
        <v>1</v>
      </c>
      <c r="AE17594">
        <v>2</v>
      </c>
      <c r="AI17594">
        <v>2</v>
      </c>
      <c r="AK17594">
        <v>5</v>
      </c>
      <c r="AL17594">
        <v>1</v>
      </c>
      <c r="AM17594">
        <v>1</v>
      </c>
      <c r="AN17594">
        <v>2</v>
      </c>
      <c r="AO17594">
        <v>1</v>
      </c>
      <c r="AP17594">
        <v>4</v>
      </c>
      <c r="AQ17594">
        <v>1</v>
      </c>
      <c r="AR17594">
        <v>1</v>
      </c>
      <c r="AS17594">
        <v>2</v>
      </c>
      <c r="AT17594">
        <v>2</v>
      </c>
      <c r="AU17594">
        <v>1</v>
      </c>
      <c r="AV17594">
        <v>2</v>
      </c>
      <c r="AW17594">
        <v>2</v>
      </c>
      <c r="AX17594">
        <v>1</v>
      </c>
      <c r="AY17594">
        <v>9</v>
      </c>
      <c r="AZ17594">
        <v>1</v>
      </c>
      <c r="BM17594">
        <v>1</v>
      </c>
      <c r="BN17594">
        <v>7</v>
      </c>
      <c r="BO17594">
        <v>73</v>
      </c>
      <c r="BP17594">
        <v>2</v>
      </c>
      <c r="BQ17594">
        <v>14</v>
      </c>
      <c r="BR17594">
        <v>1</v>
      </c>
      <c r="BS17594">
        <v>5</v>
      </c>
      <c r="CX17594">
        <v>1100</v>
      </c>
      <c r="CZ17594">
        <v>2</v>
      </c>
      <c r="DB17594">
        <v>4</v>
      </c>
      <c r="DD17594">
        <v>2</v>
      </c>
      <c r="DF17594">
        <v>1</v>
      </c>
      <c r="DG17594">
        <v>7</v>
      </c>
      <c r="DH17594">
        <v>7</v>
      </c>
      <c r="DI17594">
        <v>6</v>
      </c>
      <c r="DJ17594">
        <v>5</v>
      </c>
      <c r="DK17594">
        <v>3</v>
      </c>
      <c r="DL17594">
        <v>6</v>
      </c>
      <c r="DM17594">
        <v>2</v>
      </c>
      <c r="DN17594">
        <v>7</v>
      </c>
      <c r="DO17594">
        <v>7</v>
      </c>
      <c r="DP17594">
        <v>5</v>
      </c>
      <c r="DQ17594">
        <v>7</v>
      </c>
      <c r="EJ17594">
        <v>2</v>
      </c>
      <c r="FI17594">
        <v>2</v>
      </c>
      <c r="FP17594">
        <v>2</v>
      </c>
      <c r="HE17594">
        <v>2</v>
      </c>
      <c r="HG17594">
        <v>2</v>
      </c>
      <c r="HI17594">
        <v>2</v>
      </c>
      <c r="HK17594">
        <v>2</v>
      </c>
      <c r="HM17594">
        <v>2</v>
      </c>
      <c r="HO17594">
        <v>2</v>
      </c>
      <c r="HQ17594">
        <v>2</v>
      </c>
      <c r="HS17594">
        <v>2</v>
      </c>
      <c r="HU17594">
        <v>2</v>
      </c>
      <c r="HW17594">
        <v>2</v>
      </c>
      <c r="HY17594">
        <v>2</v>
      </c>
      <c r="IA17594">
        <v>2</v>
      </c>
      <c r="IC17594">
        <v>2</v>
      </c>
      <c r="IE17594">
        <v>2</v>
      </c>
      <c r="IG17594">
        <v>2</v>
      </c>
      <c r="II17594">
        <v>2</v>
      </c>
      <c r="IK17594">
        <v>2</v>
      </c>
      <c r="IU17594">
        <v>1</v>
      </c>
      <c r="IV17594">
        <v>1</v>
      </c>
      <c r="IW17594">
        <v>1</v>
      </c>
      <c r="JA17594">
        <v>1</v>
      </c>
    </row>
    <row r="17595" spans="1:261" x14ac:dyDescent="0.25">
      <c r="A17595">
        <v>3</v>
      </c>
      <c r="B17595">
        <v>2</v>
      </c>
      <c r="C17595">
        <v>16763</v>
      </c>
      <c r="D17595">
        <v>759</v>
      </c>
      <c r="E17595">
        <v>4270</v>
      </c>
      <c r="F17595">
        <v>10</v>
      </c>
      <c r="G17595">
        <v>1</v>
      </c>
      <c r="H17595">
        <v>1</v>
      </c>
      <c r="I17595">
        <v>5</v>
      </c>
      <c r="J17595">
        <v>5</v>
      </c>
      <c r="K17595">
        <v>17</v>
      </c>
      <c r="L17595">
        <v>97</v>
      </c>
      <c r="M17595">
        <v>8</v>
      </c>
      <c r="N17595">
        <v>1</v>
      </c>
      <c r="O17595">
        <v>9</v>
      </c>
      <c r="Q17595">
        <v>1</v>
      </c>
    </row>
    <row r="17596" spans="1:261" x14ac:dyDescent="0.25">
      <c r="A17596">
        <v>2</v>
      </c>
      <c r="B17596">
        <v>1</v>
      </c>
      <c r="C17596">
        <v>16841</v>
      </c>
      <c r="D17596">
        <v>572</v>
      </c>
      <c r="E17596">
        <v>4271</v>
      </c>
      <c r="F17596">
        <v>1</v>
      </c>
      <c r="G17596">
        <v>2</v>
      </c>
      <c r="H17596">
        <v>39</v>
      </c>
      <c r="I17596">
        <v>1</v>
      </c>
      <c r="J17596">
        <v>5</v>
      </c>
      <c r="K17596">
        <v>9</v>
      </c>
      <c r="L17596">
        <v>9</v>
      </c>
      <c r="M17596">
        <v>1</v>
      </c>
      <c r="N17596">
        <v>2</v>
      </c>
      <c r="P17596">
        <v>5</v>
      </c>
      <c r="Q17596">
        <v>1</v>
      </c>
      <c r="R17596">
        <v>2</v>
      </c>
      <c r="S17596">
        <v>2</v>
      </c>
      <c r="W17596">
        <v>0</v>
      </c>
      <c r="Z17596">
        <v>5</v>
      </c>
      <c r="AE17596">
        <v>2</v>
      </c>
      <c r="AI17596">
        <v>2</v>
      </c>
      <c r="AK17596">
        <v>1</v>
      </c>
      <c r="AL17596">
        <v>1</v>
      </c>
      <c r="AM17596">
        <v>1</v>
      </c>
      <c r="AN17596">
        <v>2</v>
      </c>
      <c r="AO17596">
        <v>1</v>
      </c>
      <c r="AP17596">
        <v>4</v>
      </c>
      <c r="AQ17596">
        <v>1</v>
      </c>
      <c r="AR17596">
        <v>1</v>
      </c>
      <c r="AS17596">
        <v>2</v>
      </c>
      <c r="AT17596">
        <v>2</v>
      </c>
      <c r="AU17596">
        <v>1</v>
      </c>
      <c r="AV17596">
        <v>2</v>
      </c>
      <c r="AW17596">
        <v>2</v>
      </c>
      <c r="AX17596">
        <v>1</v>
      </c>
      <c r="AY17596">
        <v>1</v>
      </c>
      <c r="AZ17596">
        <v>4</v>
      </c>
      <c r="BA17596">
        <v>2</v>
      </c>
      <c r="BB17596">
        <v>2</v>
      </c>
      <c r="BC17596">
        <v>2</v>
      </c>
      <c r="BD17596">
        <v>2</v>
      </c>
      <c r="BH17596">
        <v>2</v>
      </c>
      <c r="BI17596">
        <v>2</v>
      </c>
      <c r="BK17596">
        <v>14</v>
      </c>
      <c r="GR17596">
        <v>2</v>
      </c>
      <c r="GU17596">
        <v>2</v>
      </c>
      <c r="GV17596">
        <v>2</v>
      </c>
      <c r="GW17596">
        <v>2</v>
      </c>
      <c r="GX17596">
        <v>2</v>
      </c>
      <c r="GY17596">
        <v>2</v>
      </c>
      <c r="GZ17596">
        <v>2</v>
      </c>
      <c r="HA17596">
        <v>1</v>
      </c>
      <c r="HB17596">
        <v>2</v>
      </c>
      <c r="HC17596">
        <v>2</v>
      </c>
      <c r="HD17596">
        <v>2</v>
      </c>
      <c r="HE17596">
        <v>2</v>
      </c>
      <c r="HG17596">
        <v>2</v>
      </c>
      <c r="HI17596">
        <v>2</v>
      </c>
      <c r="HK17596">
        <v>2</v>
      </c>
      <c r="HM17596">
        <v>2</v>
      </c>
      <c r="HO17596">
        <v>2</v>
      </c>
      <c r="HQ17596">
        <v>2</v>
      </c>
      <c r="HS17596">
        <v>2</v>
      </c>
      <c r="HU17596">
        <v>2</v>
      </c>
      <c r="HW17596">
        <v>2</v>
      </c>
      <c r="HY17596">
        <v>2</v>
      </c>
      <c r="IA17596">
        <v>2</v>
      </c>
      <c r="IC17596">
        <v>2</v>
      </c>
      <c r="IE17596">
        <v>2</v>
      </c>
      <c r="IG17596">
        <v>2</v>
      </c>
      <c r="II17596">
        <v>2</v>
      </c>
      <c r="IK17596">
        <v>1</v>
      </c>
      <c r="IL17596">
        <v>7</v>
      </c>
      <c r="IM17596">
        <v>2200</v>
      </c>
      <c r="IN17596">
        <v>8</v>
      </c>
      <c r="IO17596">
        <v>2200</v>
      </c>
      <c r="IP17596">
        <v>9</v>
      </c>
      <c r="IQ17596">
        <v>2200</v>
      </c>
      <c r="IR17596">
        <v>4</v>
      </c>
      <c r="IS17596">
        <v>2</v>
      </c>
      <c r="IU17596">
        <v>1</v>
      </c>
      <c r="IZ17596">
        <v>1</v>
      </c>
    </row>
    <row r="17597" spans="1:261" x14ac:dyDescent="0.25">
      <c r="A17597">
        <v>2</v>
      </c>
      <c r="B17597">
        <v>1</v>
      </c>
      <c r="C17597">
        <v>16841</v>
      </c>
      <c r="D17597">
        <v>572</v>
      </c>
      <c r="E17597">
        <v>4271</v>
      </c>
      <c r="F17597">
        <v>2</v>
      </c>
      <c r="G17597">
        <v>1</v>
      </c>
      <c r="H17597">
        <v>12</v>
      </c>
      <c r="I17597">
        <v>3</v>
      </c>
      <c r="J17597">
        <v>5</v>
      </c>
      <c r="K17597">
        <v>9</v>
      </c>
      <c r="L17597">
        <v>9</v>
      </c>
      <c r="M17597">
        <v>7</v>
      </c>
      <c r="N17597">
        <v>1</v>
      </c>
      <c r="O17597">
        <v>1</v>
      </c>
      <c r="Q17597">
        <v>1</v>
      </c>
      <c r="R17597">
        <v>1</v>
      </c>
      <c r="S17597">
        <v>1</v>
      </c>
      <c r="T17597">
        <v>1</v>
      </c>
      <c r="U17597">
        <v>2</v>
      </c>
      <c r="V17597">
        <v>5</v>
      </c>
      <c r="W17597">
        <v>2</v>
      </c>
      <c r="X17597">
        <v>4</v>
      </c>
      <c r="Z17597">
        <v>5</v>
      </c>
      <c r="AE17597">
        <v>2</v>
      </c>
      <c r="AI17597">
        <v>2</v>
      </c>
      <c r="AK17597">
        <v>1</v>
      </c>
      <c r="AL17597">
        <v>1</v>
      </c>
      <c r="AM17597">
        <v>1</v>
      </c>
      <c r="AN17597">
        <v>2</v>
      </c>
      <c r="AO17597">
        <v>1</v>
      </c>
      <c r="AP17597">
        <v>4</v>
      </c>
      <c r="AQ17597">
        <v>1</v>
      </c>
      <c r="AR17597">
        <v>2</v>
      </c>
      <c r="AS17597">
        <v>2</v>
      </c>
      <c r="AT17597">
        <v>2</v>
      </c>
      <c r="AU17597">
        <v>1</v>
      </c>
      <c r="AV17597">
        <v>2</v>
      </c>
      <c r="AW17597">
        <v>2</v>
      </c>
      <c r="AX17597">
        <v>1</v>
      </c>
      <c r="AY17597">
        <v>2</v>
      </c>
      <c r="AZ17597">
        <v>3</v>
      </c>
      <c r="BA17597">
        <v>2</v>
      </c>
      <c r="BB17597">
        <v>2</v>
      </c>
      <c r="BC17597">
        <v>2</v>
      </c>
      <c r="BD17597">
        <v>2</v>
      </c>
      <c r="BH17597">
        <v>2</v>
      </c>
      <c r="BI17597">
        <v>2</v>
      </c>
      <c r="BK17597">
        <v>17</v>
      </c>
      <c r="GR17597">
        <v>2</v>
      </c>
      <c r="GU17597">
        <v>2</v>
      </c>
      <c r="GV17597">
        <v>2</v>
      </c>
      <c r="GW17597">
        <v>2</v>
      </c>
      <c r="GX17597">
        <v>2</v>
      </c>
      <c r="GY17597">
        <v>2</v>
      </c>
      <c r="GZ17597">
        <v>2</v>
      </c>
      <c r="HA17597">
        <v>1</v>
      </c>
      <c r="HB17597">
        <v>2</v>
      </c>
      <c r="HC17597">
        <v>2</v>
      </c>
      <c r="HD17597">
        <v>2</v>
      </c>
      <c r="HE17597">
        <v>2</v>
      </c>
      <c r="HG17597">
        <v>2</v>
      </c>
      <c r="HI17597">
        <v>2</v>
      </c>
      <c r="HK17597">
        <v>2</v>
      </c>
      <c r="HM17597">
        <v>2</v>
      </c>
      <c r="HO17597">
        <v>2</v>
      </c>
      <c r="HQ17597">
        <v>2</v>
      </c>
      <c r="HS17597">
        <v>2</v>
      </c>
      <c r="HU17597">
        <v>2</v>
      </c>
      <c r="HW17597">
        <v>2</v>
      </c>
      <c r="HY17597">
        <v>2</v>
      </c>
      <c r="IA17597">
        <v>2</v>
      </c>
      <c r="IC17597">
        <v>2</v>
      </c>
      <c r="IE17597">
        <v>2</v>
      </c>
      <c r="IG17597">
        <v>2</v>
      </c>
      <c r="II17597">
        <v>2</v>
      </c>
      <c r="IK17597">
        <v>2</v>
      </c>
      <c r="IU17597">
        <v>1</v>
      </c>
      <c r="IZ17597">
        <v>1</v>
      </c>
    </row>
    <row r="17598" spans="1:261" x14ac:dyDescent="0.25">
      <c r="A17598">
        <v>2</v>
      </c>
      <c r="B17598">
        <v>1</v>
      </c>
      <c r="C17598">
        <v>16841</v>
      </c>
      <c r="D17598">
        <v>572</v>
      </c>
      <c r="E17598">
        <v>4271</v>
      </c>
      <c r="F17598">
        <v>3</v>
      </c>
      <c r="G17598">
        <v>1</v>
      </c>
      <c r="H17598">
        <v>11</v>
      </c>
      <c r="I17598">
        <v>3</v>
      </c>
      <c r="J17598">
        <v>5</v>
      </c>
      <c r="K17598">
        <v>9</v>
      </c>
      <c r="L17598">
        <v>9</v>
      </c>
      <c r="M17598">
        <v>8</v>
      </c>
      <c r="N17598">
        <v>1</v>
      </c>
      <c r="O17598">
        <v>1</v>
      </c>
      <c r="Q17598">
        <v>1</v>
      </c>
      <c r="R17598">
        <v>1</v>
      </c>
      <c r="S17598">
        <v>1</v>
      </c>
      <c r="T17598">
        <v>1</v>
      </c>
      <c r="U17598">
        <v>2</v>
      </c>
      <c r="V17598">
        <v>4</v>
      </c>
      <c r="W17598">
        <v>2</v>
      </c>
      <c r="X17598">
        <v>3</v>
      </c>
      <c r="AY17598">
        <v>1</v>
      </c>
      <c r="AZ17598">
        <v>3</v>
      </c>
      <c r="BA17598">
        <v>2</v>
      </c>
      <c r="BB17598">
        <v>2</v>
      </c>
      <c r="BC17598">
        <v>2</v>
      </c>
      <c r="BD17598">
        <v>2</v>
      </c>
      <c r="BH17598">
        <v>2</v>
      </c>
      <c r="BI17598">
        <v>2</v>
      </c>
      <c r="BK17598">
        <v>17</v>
      </c>
      <c r="GR17598">
        <v>2</v>
      </c>
      <c r="GU17598">
        <v>2</v>
      </c>
      <c r="GV17598">
        <v>2</v>
      </c>
      <c r="GW17598">
        <v>2</v>
      </c>
      <c r="GX17598">
        <v>2</v>
      </c>
      <c r="GY17598">
        <v>2</v>
      </c>
      <c r="GZ17598">
        <v>2</v>
      </c>
      <c r="HA17598">
        <v>1</v>
      </c>
      <c r="HB17598">
        <v>2</v>
      </c>
      <c r="HC17598">
        <v>2</v>
      </c>
      <c r="HD17598">
        <v>2</v>
      </c>
      <c r="HE17598">
        <v>2</v>
      </c>
      <c r="HG17598">
        <v>2</v>
      </c>
      <c r="HI17598">
        <v>2</v>
      </c>
      <c r="HK17598">
        <v>2</v>
      </c>
      <c r="HM17598">
        <v>2</v>
      </c>
      <c r="HO17598">
        <v>2</v>
      </c>
      <c r="HQ17598">
        <v>2</v>
      </c>
      <c r="HS17598">
        <v>2</v>
      </c>
      <c r="HU17598">
        <v>2</v>
      </c>
      <c r="HW17598">
        <v>2</v>
      </c>
      <c r="HY17598">
        <v>2</v>
      </c>
      <c r="IA17598">
        <v>2</v>
      </c>
      <c r="IC17598">
        <v>2</v>
      </c>
      <c r="IE17598">
        <v>2</v>
      </c>
      <c r="IG17598">
        <v>2</v>
      </c>
      <c r="II17598">
        <v>2</v>
      </c>
      <c r="IK17598">
        <v>2</v>
      </c>
      <c r="IU17598">
        <v>1</v>
      </c>
      <c r="IZ17598">
        <v>1</v>
      </c>
    </row>
    <row r="17599" spans="1:261" x14ac:dyDescent="0.25">
      <c r="A17599">
        <v>2</v>
      </c>
      <c r="B17599">
        <v>1</v>
      </c>
      <c r="C17599">
        <v>16841</v>
      </c>
      <c r="D17599">
        <v>572</v>
      </c>
      <c r="E17599">
        <v>4271</v>
      </c>
      <c r="F17599">
        <v>4</v>
      </c>
      <c r="G17599">
        <v>1</v>
      </c>
      <c r="H17599">
        <v>4</v>
      </c>
      <c r="I17599">
        <v>3</v>
      </c>
      <c r="J17599">
        <v>5</v>
      </c>
      <c r="K17599">
        <v>9</v>
      </c>
      <c r="L17599">
        <v>9</v>
      </c>
      <c r="M17599">
        <v>8</v>
      </c>
      <c r="N17599">
        <v>1</v>
      </c>
      <c r="O17599">
        <v>1</v>
      </c>
      <c r="Q17599">
        <v>1</v>
      </c>
    </row>
    <row r="17600" spans="1:261" x14ac:dyDescent="0.25">
      <c r="A17600">
        <v>2</v>
      </c>
      <c r="B17600">
        <v>1</v>
      </c>
      <c r="C17600">
        <v>16841</v>
      </c>
      <c r="D17600">
        <v>572</v>
      </c>
      <c r="E17600">
        <v>4272</v>
      </c>
      <c r="F17600">
        <v>1</v>
      </c>
      <c r="G17600">
        <v>1</v>
      </c>
      <c r="H17600">
        <v>54</v>
      </c>
      <c r="I17600">
        <v>1</v>
      </c>
      <c r="J17600">
        <v>5</v>
      </c>
      <c r="K17600">
        <v>9</v>
      </c>
      <c r="L17600">
        <v>3</v>
      </c>
      <c r="M17600">
        <v>1</v>
      </c>
      <c r="N17600">
        <v>2</v>
      </c>
      <c r="Q17600">
        <v>1</v>
      </c>
      <c r="R17600">
        <v>1</v>
      </c>
      <c r="S17600">
        <v>2</v>
      </c>
      <c r="W17600">
        <v>2</v>
      </c>
      <c r="X17600">
        <v>4</v>
      </c>
      <c r="Z17600">
        <v>1</v>
      </c>
      <c r="AA17600">
        <v>2</v>
      </c>
      <c r="AC17600">
        <v>1</v>
      </c>
      <c r="AD17600">
        <v>10</v>
      </c>
      <c r="AE17600">
        <v>2</v>
      </c>
      <c r="AI17600">
        <v>2</v>
      </c>
      <c r="AK17600">
        <v>1</v>
      </c>
      <c r="AL17600">
        <v>1</v>
      </c>
      <c r="AM17600">
        <v>1</v>
      </c>
      <c r="AN17600">
        <v>2</v>
      </c>
      <c r="AO17600">
        <v>2</v>
      </c>
      <c r="AY17600">
        <v>1</v>
      </c>
      <c r="AZ17600">
        <v>1</v>
      </c>
      <c r="BM17600">
        <v>1</v>
      </c>
      <c r="BN17600">
        <v>7</v>
      </c>
      <c r="BO17600">
        <v>72</v>
      </c>
      <c r="BP17600">
        <v>2</v>
      </c>
      <c r="BQ17600">
        <v>25</v>
      </c>
      <c r="BR17600">
        <v>3</v>
      </c>
      <c r="BS17600">
        <v>5</v>
      </c>
      <c r="CX17600">
        <v>3000</v>
      </c>
      <c r="CZ17600">
        <v>2</v>
      </c>
      <c r="DB17600">
        <v>4</v>
      </c>
      <c r="DD17600">
        <v>2</v>
      </c>
      <c r="DF17600">
        <v>1</v>
      </c>
      <c r="DG17600">
        <v>8</v>
      </c>
      <c r="DH17600">
        <v>8</v>
      </c>
      <c r="DI17600">
        <v>8</v>
      </c>
      <c r="DJ17600">
        <v>8</v>
      </c>
      <c r="DK17600">
        <v>8</v>
      </c>
      <c r="DL17600">
        <v>6</v>
      </c>
      <c r="DM17600">
        <v>0</v>
      </c>
      <c r="DN17600">
        <v>1</v>
      </c>
      <c r="DO17600">
        <v>25</v>
      </c>
      <c r="DP17600">
        <v>25</v>
      </c>
      <c r="DQ17600">
        <v>0</v>
      </c>
      <c r="EJ17600">
        <v>2</v>
      </c>
      <c r="FI17600">
        <v>2</v>
      </c>
      <c r="FP17600">
        <v>2</v>
      </c>
      <c r="HE17600">
        <v>2</v>
      </c>
      <c r="HG17600">
        <v>2</v>
      </c>
      <c r="HI17600">
        <v>2</v>
      </c>
      <c r="HK17600">
        <v>2</v>
      </c>
      <c r="HM17600">
        <v>2</v>
      </c>
      <c r="HO17600">
        <v>2</v>
      </c>
      <c r="HQ17600">
        <v>2</v>
      </c>
      <c r="HS17600">
        <v>2</v>
      </c>
      <c r="HU17600">
        <v>2</v>
      </c>
      <c r="HW17600">
        <v>2</v>
      </c>
      <c r="HY17600">
        <v>2</v>
      </c>
      <c r="IA17600">
        <v>2</v>
      </c>
      <c r="IC17600">
        <v>2</v>
      </c>
      <c r="IE17600">
        <v>2</v>
      </c>
      <c r="IG17600">
        <v>2</v>
      </c>
      <c r="II17600">
        <v>2</v>
      </c>
      <c r="IK17600">
        <v>2</v>
      </c>
      <c r="IS17600">
        <v>2</v>
      </c>
      <c r="IU17600">
        <v>1</v>
      </c>
      <c r="IV17600">
        <v>1</v>
      </c>
      <c r="IW17600">
        <v>1</v>
      </c>
      <c r="JA17600">
        <v>1</v>
      </c>
    </row>
    <row r="17601" spans="1:261" x14ac:dyDescent="0.25">
      <c r="A17601">
        <v>2</v>
      </c>
      <c r="B17601">
        <v>1</v>
      </c>
      <c r="C17601">
        <v>16841</v>
      </c>
      <c r="D17601">
        <v>572</v>
      </c>
      <c r="E17601">
        <v>4272</v>
      </c>
      <c r="F17601">
        <v>2</v>
      </c>
      <c r="G17601">
        <v>2</v>
      </c>
      <c r="H17601">
        <v>50</v>
      </c>
      <c r="I17601">
        <v>2</v>
      </c>
      <c r="J17601">
        <v>5</v>
      </c>
      <c r="K17601">
        <v>9</v>
      </c>
      <c r="L17601">
        <v>3</v>
      </c>
      <c r="M17601">
        <v>1</v>
      </c>
      <c r="N17601">
        <v>2</v>
      </c>
      <c r="P17601">
        <v>4</v>
      </c>
      <c r="Q17601">
        <v>1</v>
      </c>
      <c r="R17601">
        <v>2</v>
      </c>
      <c r="S17601">
        <v>2</v>
      </c>
      <c r="W17601">
        <v>0</v>
      </c>
      <c r="Z17601">
        <v>1</v>
      </c>
      <c r="AA17601">
        <v>2</v>
      </c>
      <c r="AC17601">
        <v>1</v>
      </c>
      <c r="AD17601">
        <v>10</v>
      </c>
      <c r="AE17601">
        <v>2</v>
      </c>
      <c r="AI17601">
        <v>2</v>
      </c>
      <c r="AK17601">
        <v>1</v>
      </c>
      <c r="AL17601">
        <v>1</v>
      </c>
      <c r="AM17601">
        <v>1</v>
      </c>
      <c r="AN17601">
        <v>2</v>
      </c>
      <c r="AO17601">
        <v>2</v>
      </c>
      <c r="AY17601">
        <v>2</v>
      </c>
      <c r="AZ17601">
        <v>1</v>
      </c>
      <c r="BM17601">
        <v>1</v>
      </c>
      <c r="BN17601">
        <v>5</v>
      </c>
      <c r="BO17601">
        <v>52</v>
      </c>
      <c r="BP17601">
        <v>4</v>
      </c>
      <c r="BQ17601">
        <v>47</v>
      </c>
      <c r="BR17601">
        <v>1</v>
      </c>
      <c r="BS17601">
        <v>5</v>
      </c>
      <c r="CX17601">
        <v>2175</v>
      </c>
      <c r="CZ17601">
        <v>2</v>
      </c>
      <c r="DB17601">
        <v>4</v>
      </c>
      <c r="DD17601">
        <v>2</v>
      </c>
      <c r="DF17601">
        <v>1</v>
      </c>
      <c r="DG17601">
        <v>10</v>
      </c>
      <c r="DH17601">
        <v>10</v>
      </c>
      <c r="DI17601">
        <v>10</v>
      </c>
      <c r="DJ17601">
        <v>10</v>
      </c>
      <c r="DK17601">
        <v>10</v>
      </c>
      <c r="DL17601">
        <v>10</v>
      </c>
      <c r="DM17601">
        <v>0</v>
      </c>
      <c r="DN17601">
        <v>1</v>
      </c>
      <c r="DO17601">
        <v>3</v>
      </c>
      <c r="DP17601">
        <v>3</v>
      </c>
      <c r="DQ17601">
        <v>0</v>
      </c>
      <c r="EJ17601">
        <v>2</v>
      </c>
      <c r="FI17601">
        <v>2</v>
      </c>
      <c r="FP17601">
        <v>2</v>
      </c>
      <c r="HE17601">
        <v>2</v>
      </c>
      <c r="HG17601">
        <v>2</v>
      </c>
      <c r="HI17601">
        <v>2</v>
      </c>
      <c r="HK17601">
        <v>2</v>
      </c>
      <c r="HM17601">
        <v>2</v>
      </c>
      <c r="HO17601">
        <v>2</v>
      </c>
      <c r="HQ17601">
        <v>2</v>
      </c>
      <c r="HS17601">
        <v>2</v>
      </c>
      <c r="HU17601">
        <v>2</v>
      </c>
      <c r="HW17601">
        <v>2</v>
      </c>
      <c r="HY17601">
        <v>2</v>
      </c>
      <c r="IA17601">
        <v>2</v>
      </c>
      <c r="IC17601">
        <v>2</v>
      </c>
      <c r="IE17601">
        <v>2</v>
      </c>
      <c r="IG17601">
        <v>2</v>
      </c>
      <c r="II17601">
        <v>2</v>
      </c>
      <c r="IK17601">
        <v>2</v>
      </c>
      <c r="IU17601">
        <v>1</v>
      </c>
      <c r="IV17601">
        <v>1</v>
      </c>
      <c r="IW17601">
        <v>1</v>
      </c>
      <c r="JA17601">
        <v>1</v>
      </c>
    </row>
    <row r="17602" spans="1:261" x14ac:dyDescent="0.25">
      <c r="A17602">
        <v>2</v>
      </c>
      <c r="B17602">
        <v>1</v>
      </c>
      <c r="C17602">
        <v>16841</v>
      </c>
      <c r="D17602">
        <v>572</v>
      </c>
      <c r="E17602">
        <v>4272</v>
      </c>
      <c r="F17602">
        <v>3</v>
      </c>
      <c r="G17602">
        <v>1</v>
      </c>
      <c r="H17602">
        <v>34</v>
      </c>
      <c r="I17602">
        <v>3</v>
      </c>
      <c r="J17602">
        <v>5</v>
      </c>
      <c r="K17602">
        <v>9</v>
      </c>
      <c r="L17602">
        <v>3</v>
      </c>
      <c r="M17602">
        <v>7</v>
      </c>
      <c r="N17602">
        <v>1</v>
      </c>
      <c r="O17602">
        <v>2</v>
      </c>
      <c r="Q17602">
        <v>1</v>
      </c>
      <c r="R17602">
        <v>1</v>
      </c>
      <c r="S17602">
        <v>2</v>
      </c>
      <c r="W17602">
        <v>2</v>
      </c>
      <c r="X17602">
        <v>6</v>
      </c>
      <c r="Y17602">
        <v>1</v>
      </c>
      <c r="Z17602">
        <v>1</v>
      </c>
      <c r="AA17602">
        <v>2</v>
      </c>
      <c r="AC17602">
        <v>1</v>
      </c>
      <c r="AD17602">
        <v>10</v>
      </c>
      <c r="AE17602">
        <v>2</v>
      </c>
      <c r="AI17602">
        <v>2</v>
      </c>
      <c r="AK17602">
        <v>1</v>
      </c>
      <c r="AL17602">
        <v>1</v>
      </c>
      <c r="AM17602">
        <v>1</v>
      </c>
      <c r="AN17602">
        <v>2</v>
      </c>
      <c r="AO17602">
        <v>1</v>
      </c>
      <c r="AP17602">
        <v>4</v>
      </c>
      <c r="AQ17602">
        <v>5</v>
      </c>
      <c r="AR17602">
        <v>2</v>
      </c>
      <c r="AS17602">
        <v>2</v>
      </c>
      <c r="AT17602">
        <v>2</v>
      </c>
      <c r="AU17602">
        <v>1</v>
      </c>
      <c r="AV17602">
        <v>2</v>
      </c>
      <c r="AW17602">
        <v>2</v>
      </c>
      <c r="AX17602">
        <v>1</v>
      </c>
      <c r="AY17602">
        <v>2</v>
      </c>
      <c r="AZ17602">
        <v>1</v>
      </c>
      <c r="BM17602">
        <v>1</v>
      </c>
      <c r="BN17602">
        <v>7</v>
      </c>
      <c r="BO17602">
        <v>72</v>
      </c>
      <c r="BP17602">
        <v>2</v>
      </c>
      <c r="BQ17602">
        <v>25</v>
      </c>
      <c r="BR17602">
        <v>3</v>
      </c>
      <c r="BS17602">
        <v>9</v>
      </c>
      <c r="DB17602">
        <v>4</v>
      </c>
      <c r="DD17602">
        <v>2</v>
      </c>
      <c r="DF17602">
        <v>1</v>
      </c>
      <c r="DG17602">
        <v>8</v>
      </c>
      <c r="DH17602">
        <v>8</v>
      </c>
      <c r="DI17602">
        <v>8</v>
      </c>
      <c r="DJ17602">
        <v>8</v>
      </c>
      <c r="DK17602">
        <v>8</v>
      </c>
      <c r="DL17602">
        <v>6</v>
      </c>
      <c r="DM17602">
        <v>0</v>
      </c>
      <c r="DN17602">
        <v>1</v>
      </c>
      <c r="DO17602">
        <v>15</v>
      </c>
      <c r="DP17602">
        <v>15</v>
      </c>
      <c r="DQ17602">
        <v>0</v>
      </c>
      <c r="DR17602">
        <v>1</v>
      </c>
      <c r="DS17602">
        <v>1</v>
      </c>
      <c r="DT17602">
        <v>1</v>
      </c>
      <c r="DU17602">
        <v>1</v>
      </c>
      <c r="DV17602">
        <v>1</v>
      </c>
      <c r="DW17602">
        <v>1</v>
      </c>
      <c r="DX17602">
        <v>1</v>
      </c>
      <c r="DY17602">
        <v>2</v>
      </c>
      <c r="DZ17602">
        <v>2</v>
      </c>
      <c r="EA17602">
        <v>2</v>
      </c>
      <c r="EB17602">
        <v>2</v>
      </c>
      <c r="EC17602">
        <v>2</v>
      </c>
      <c r="ED17602">
        <v>2</v>
      </c>
      <c r="EE17602">
        <v>2</v>
      </c>
      <c r="EF17602">
        <v>2</v>
      </c>
      <c r="EH17602">
        <v>1</v>
      </c>
      <c r="EI17602">
        <v>1</v>
      </c>
      <c r="EJ17602">
        <v>2</v>
      </c>
      <c r="FI17602">
        <v>2</v>
      </c>
      <c r="FP17602">
        <v>2</v>
      </c>
      <c r="HE17602">
        <v>2</v>
      </c>
      <c r="HG17602">
        <v>2</v>
      </c>
      <c r="HI17602">
        <v>2</v>
      </c>
      <c r="HK17602">
        <v>2</v>
      </c>
      <c r="HM17602">
        <v>2</v>
      </c>
      <c r="HO17602">
        <v>2</v>
      </c>
      <c r="HQ17602">
        <v>2</v>
      </c>
      <c r="HS17602">
        <v>2</v>
      </c>
      <c r="HU17602">
        <v>2</v>
      </c>
      <c r="HW17602">
        <v>2</v>
      </c>
      <c r="HY17602">
        <v>2</v>
      </c>
      <c r="IA17602">
        <v>2</v>
      </c>
      <c r="IC17602">
        <v>2</v>
      </c>
      <c r="IE17602">
        <v>2</v>
      </c>
      <c r="IG17602">
        <v>2</v>
      </c>
      <c r="II17602">
        <v>2</v>
      </c>
      <c r="IK17602">
        <v>2</v>
      </c>
      <c r="IU17602">
        <v>1</v>
      </c>
      <c r="IV17602">
        <v>1</v>
      </c>
      <c r="IW17602">
        <v>1</v>
      </c>
      <c r="JA17602">
        <v>1</v>
      </c>
    </row>
    <row r="17603" spans="1:261" x14ac:dyDescent="0.25">
      <c r="A17603">
        <v>2</v>
      </c>
      <c r="B17603">
        <v>1</v>
      </c>
      <c r="C17603">
        <v>16841</v>
      </c>
      <c r="D17603">
        <v>572</v>
      </c>
      <c r="E17603">
        <v>4272</v>
      </c>
      <c r="F17603">
        <v>4</v>
      </c>
      <c r="G17603">
        <v>1</v>
      </c>
      <c r="H17603">
        <v>15</v>
      </c>
      <c r="I17603">
        <v>3</v>
      </c>
      <c r="J17603">
        <v>5</v>
      </c>
      <c r="K17603">
        <v>9</v>
      </c>
      <c r="L17603">
        <v>3</v>
      </c>
      <c r="M17603">
        <v>7</v>
      </c>
      <c r="N17603">
        <v>1</v>
      </c>
      <c r="O17603">
        <v>2</v>
      </c>
      <c r="Q17603">
        <v>1</v>
      </c>
      <c r="R17603">
        <v>1</v>
      </c>
      <c r="S17603">
        <v>1</v>
      </c>
      <c r="T17603">
        <v>1</v>
      </c>
      <c r="U17603">
        <v>3</v>
      </c>
      <c r="V17603">
        <v>3</v>
      </c>
      <c r="W17603">
        <v>3</v>
      </c>
      <c r="X17603">
        <v>2</v>
      </c>
      <c r="Y17603">
        <v>1</v>
      </c>
      <c r="Z17603">
        <v>1</v>
      </c>
      <c r="AA17603">
        <v>2</v>
      </c>
      <c r="AC17603">
        <v>1</v>
      </c>
      <c r="AD17603">
        <v>10</v>
      </c>
      <c r="AE17603">
        <v>2</v>
      </c>
      <c r="AI17603">
        <v>2</v>
      </c>
      <c r="AK17603">
        <v>1</v>
      </c>
      <c r="AL17603">
        <v>1</v>
      </c>
      <c r="AM17603">
        <v>1</v>
      </c>
      <c r="AN17603">
        <v>2</v>
      </c>
      <c r="AO17603">
        <v>1</v>
      </c>
      <c r="AP17603">
        <v>4</v>
      </c>
      <c r="AQ17603">
        <v>5</v>
      </c>
      <c r="AR17603">
        <v>1</v>
      </c>
      <c r="AS17603">
        <v>2</v>
      </c>
      <c r="AT17603">
        <v>2</v>
      </c>
      <c r="AU17603">
        <v>1</v>
      </c>
      <c r="AV17603">
        <v>2</v>
      </c>
      <c r="AW17603">
        <v>2</v>
      </c>
      <c r="AX17603">
        <v>1</v>
      </c>
      <c r="AY17603">
        <v>4</v>
      </c>
      <c r="AZ17603">
        <v>1</v>
      </c>
      <c r="BM17603">
        <v>1</v>
      </c>
      <c r="BN17603">
        <v>7</v>
      </c>
      <c r="BO17603">
        <v>72</v>
      </c>
      <c r="BP17603">
        <v>2</v>
      </c>
      <c r="BQ17603">
        <v>25</v>
      </c>
      <c r="BR17603">
        <v>3</v>
      </c>
      <c r="BS17603">
        <v>9</v>
      </c>
      <c r="DB17603">
        <v>4</v>
      </c>
      <c r="DD17603">
        <v>2</v>
      </c>
      <c r="DF17603">
        <v>1</v>
      </c>
      <c r="DG17603">
        <v>4</v>
      </c>
      <c r="DH17603">
        <v>4</v>
      </c>
      <c r="DI17603">
        <v>4</v>
      </c>
      <c r="DJ17603">
        <v>4</v>
      </c>
      <c r="DK17603">
        <v>4</v>
      </c>
      <c r="DL17603">
        <v>6</v>
      </c>
      <c r="DM17603">
        <v>0</v>
      </c>
      <c r="DN17603">
        <v>1</v>
      </c>
      <c r="DO17603">
        <v>3</v>
      </c>
      <c r="DP17603">
        <v>3</v>
      </c>
      <c r="DQ17603">
        <v>0</v>
      </c>
      <c r="DR17603">
        <v>1</v>
      </c>
      <c r="DS17603">
        <v>1</v>
      </c>
      <c r="DT17603">
        <v>1</v>
      </c>
      <c r="DU17603">
        <v>1</v>
      </c>
      <c r="DV17603">
        <v>1</v>
      </c>
      <c r="DW17603">
        <v>1</v>
      </c>
      <c r="DX17603">
        <v>1</v>
      </c>
      <c r="DY17603">
        <v>2</v>
      </c>
      <c r="DZ17603">
        <v>2</v>
      </c>
      <c r="EA17603">
        <v>2</v>
      </c>
      <c r="EB17603">
        <v>2</v>
      </c>
      <c r="EC17603">
        <v>2</v>
      </c>
      <c r="ED17603">
        <v>2</v>
      </c>
      <c r="EE17603">
        <v>2</v>
      </c>
      <c r="EF17603">
        <v>2</v>
      </c>
      <c r="EH17603">
        <v>1</v>
      </c>
      <c r="EI17603">
        <v>1</v>
      </c>
      <c r="EJ17603">
        <v>2</v>
      </c>
      <c r="FI17603">
        <v>2</v>
      </c>
      <c r="FP17603">
        <v>2</v>
      </c>
      <c r="HE17603">
        <v>2</v>
      </c>
      <c r="HG17603">
        <v>2</v>
      </c>
      <c r="HI17603">
        <v>2</v>
      </c>
      <c r="HK17603">
        <v>2</v>
      </c>
      <c r="HM17603">
        <v>2</v>
      </c>
      <c r="HO17603">
        <v>2</v>
      </c>
      <c r="HQ17603">
        <v>2</v>
      </c>
      <c r="HS17603">
        <v>2</v>
      </c>
      <c r="HU17603">
        <v>2</v>
      </c>
      <c r="HW17603">
        <v>2</v>
      </c>
      <c r="HY17603">
        <v>2</v>
      </c>
      <c r="IA17603">
        <v>2</v>
      </c>
      <c r="IC17603">
        <v>2</v>
      </c>
      <c r="IE17603">
        <v>2</v>
      </c>
      <c r="IG17603">
        <v>2</v>
      </c>
      <c r="II17603">
        <v>2</v>
      </c>
      <c r="IK17603">
        <v>2</v>
      </c>
      <c r="IU17603">
        <v>1</v>
      </c>
      <c r="IV17603">
        <v>1</v>
      </c>
      <c r="IW17603">
        <v>1</v>
      </c>
      <c r="JA17603">
        <v>1</v>
      </c>
    </row>
    <row r="17604" spans="1:261" x14ac:dyDescent="0.25">
      <c r="A17604">
        <v>2</v>
      </c>
      <c r="B17604">
        <v>1</v>
      </c>
      <c r="C17604">
        <v>16841</v>
      </c>
      <c r="D17604">
        <v>572</v>
      </c>
      <c r="E17604">
        <v>4273</v>
      </c>
      <c r="F17604">
        <v>1</v>
      </c>
      <c r="G17604">
        <v>1</v>
      </c>
      <c r="H17604">
        <v>60</v>
      </c>
      <c r="I17604">
        <v>1</v>
      </c>
      <c r="J17604">
        <v>5</v>
      </c>
      <c r="K17604">
        <v>9</v>
      </c>
      <c r="L17604">
        <v>9</v>
      </c>
      <c r="M17604">
        <v>2</v>
      </c>
      <c r="N17604">
        <v>2</v>
      </c>
      <c r="Q17604">
        <v>1</v>
      </c>
      <c r="R17604">
        <v>1</v>
      </c>
      <c r="S17604">
        <v>2</v>
      </c>
      <c r="W17604">
        <v>0</v>
      </c>
      <c r="Z17604">
        <v>1</v>
      </c>
      <c r="AA17604">
        <v>2</v>
      </c>
      <c r="AC17604">
        <v>1</v>
      </c>
      <c r="AD17604">
        <v>10</v>
      </c>
      <c r="AE17604">
        <v>2</v>
      </c>
      <c r="AI17604">
        <v>2</v>
      </c>
      <c r="AK17604">
        <v>1</v>
      </c>
      <c r="AL17604">
        <v>1</v>
      </c>
      <c r="AM17604">
        <v>1</v>
      </c>
      <c r="AN17604">
        <v>2</v>
      </c>
      <c r="AO17604">
        <v>2</v>
      </c>
      <c r="AY17604">
        <v>1</v>
      </c>
      <c r="AZ17604">
        <v>1</v>
      </c>
      <c r="BM17604">
        <v>1</v>
      </c>
      <c r="BN17604">
        <v>7</v>
      </c>
      <c r="BO17604">
        <v>71</v>
      </c>
      <c r="BP17604">
        <v>3</v>
      </c>
      <c r="BQ17604">
        <v>41</v>
      </c>
      <c r="BR17604">
        <v>3</v>
      </c>
      <c r="BS17604">
        <v>6</v>
      </c>
      <c r="CX17604">
        <v>3500</v>
      </c>
      <c r="CZ17604">
        <v>1</v>
      </c>
      <c r="DA17604">
        <v>2</v>
      </c>
      <c r="DB17604">
        <v>4</v>
      </c>
      <c r="DD17604">
        <v>2</v>
      </c>
      <c r="DF17604">
        <v>2</v>
      </c>
      <c r="DG17604">
        <v>8</v>
      </c>
      <c r="DH17604">
        <v>8</v>
      </c>
      <c r="DI17604">
        <v>8</v>
      </c>
      <c r="DJ17604">
        <v>8</v>
      </c>
      <c r="DK17604">
        <v>8</v>
      </c>
      <c r="DL17604">
        <v>8</v>
      </c>
      <c r="DM17604">
        <v>0</v>
      </c>
      <c r="DN17604">
        <v>1</v>
      </c>
      <c r="DO17604">
        <v>20</v>
      </c>
      <c r="DP17604">
        <v>0</v>
      </c>
      <c r="DQ17604">
        <v>2</v>
      </c>
      <c r="EJ17604">
        <v>2</v>
      </c>
      <c r="FI17604">
        <v>2</v>
      </c>
      <c r="FP17604">
        <v>2</v>
      </c>
      <c r="HE17604">
        <v>2</v>
      </c>
      <c r="HG17604">
        <v>2</v>
      </c>
      <c r="HI17604">
        <v>2</v>
      </c>
      <c r="HK17604">
        <v>2</v>
      </c>
      <c r="HM17604">
        <v>2</v>
      </c>
      <c r="HO17604">
        <v>2</v>
      </c>
      <c r="HQ17604">
        <v>2</v>
      </c>
      <c r="HS17604">
        <v>2</v>
      </c>
      <c r="HU17604">
        <v>2</v>
      </c>
      <c r="HW17604">
        <v>2</v>
      </c>
      <c r="HY17604">
        <v>2</v>
      </c>
      <c r="IA17604">
        <v>2</v>
      </c>
      <c r="IC17604">
        <v>2</v>
      </c>
      <c r="IE17604">
        <v>2</v>
      </c>
      <c r="IG17604">
        <v>2</v>
      </c>
      <c r="II17604">
        <v>1</v>
      </c>
      <c r="IJ17604">
        <v>300</v>
      </c>
      <c r="IK17604">
        <v>2</v>
      </c>
      <c r="IS17604">
        <v>1</v>
      </c>
      <c r="IT17604">
        <v>150</v>
      </c>
      <c r="IU17604">
        <v>1</v>
      </c>
      <c r="IV17604">
        <v>1</v>
      </c>
      <c r="IW17604">
        <v>1</v>
      </c>
      <c r="JA17604">
        <v>1</v>
      </c>
    </row>
    <row r="17605" spans="1:261" x14ac:dyDescent="0.25">
      <c r="A17605">
        <v>2</v>
      </c>
      <c r="B17605">
        <v>1</v>
      </c>
      <c r="C17605">
        <v>16841</v>
      </c>
      <c r="D17605">
        <v>572</v>
      </c>
      <c r="E17605">
        <v>4273</v>
      </c>
      <c r="F17605">
        <v>2</v>
      </c>
      <c r="G17605">
        <v>2</v>
      </c>
      <c r="H17605">
        <v>60</v>
      </c>
      <c r="I17605">
        <v>2</v>
      </c>
      <c r="J17605">
        <v>5</v>
      </c>
      <c r="K17605">
        <v>9</v>
      </c>
      <c r="L17605">
        <v>9</v>
      </c>
      <c r="M17605">
        <v>2</v>
      </c>
      <c r="N17605">
        <v>2</v>
      </c>
      <c r="P17605">
        <v>5</v>
      </c>
      <c r="Q17605">
        <v>1</v>
      </c>
      <c r="R17605">
        <v>2</v>
      </c>
      <c r="S17605">
        <v>2</v>
      </c>
      <c r="W17605">
        <v>0</v>
      </c>
      <c r="Z17605">
        <v>5</v>
      </c>
      <c r="AE17605">
        <v>2</v>
      </c>
      <c r="AI17605">
        <v>2</v>
      </c>
      <c r="AK17605">
        <v>1</v>
      </c>
      <c r="AL17605">
        <v>2</v>
      </c>
      <c r="AN17605">
        <v>2</v>
      </c>
      <c r="AO17605">
        <v>2</v>
      </c>
      <c r="AY17605">
        <v>2</v>
      </c>
      <c r="AZ17605">
        <v>4</v>
      </c>
      <c r="BA17605">
        <v>2</v>
      </c>
      <c r="BB17605">
        <v>2</v>
      </c>
      <c r="BC17605">
        <v>2</v>
      </c>
      <c r="BD17605">
        <v>2</v>
      </c>
      <c r="BH17605">
        <v>2</v>
      </c>
      <c r="BI17605">
        <v>2</v>
      </c>
      <c r="BK17605">
        <v>14</v>
      </c>
      <c r="GR17605">
        <v>2</v>
      </c>
      <c r="GU17605">
        <v>2</v>
      </c>
      <c r="GV17605">
        <v>2</v>
      </c>
      <c r="GW17605">
        <v>2</v>
      </c>
      <c r="GX17605">
        <v>2</v>
      </c>
      <c r="GY17605">
        <v>2</v>
      </c>
      <c r="GZ17605">
        <v>2</v>
      </c>
      <c r="HA17605">
        <v>1</v>
      </c>
      <c r="HB17605">
        <v>2</v>
      </c>
      <c r="HC17605">
        <v>2</v>
      </c>
      <c r="HD17605">
        <v>2</v>
      </c>
      <c r="HE17605">
        <v>2</v>
      </c>
      <c r="HG17605">
        <v>2</v>
      </c>
      <c r="HI17605">
        <v>2</v>
      </c>
      <c r="HK17605">
        <v>2</v>
      </c>
      <c r="HM17605">
        <v>2</v>
      </c>
      <c r="HO17605">
        <v>2</v>
      </c>
      <c r="HQ17605">
        <v>2</v>
      </c>
      <c r="HS17605">
        <v>2</v>
      </c>
      <c r="HU17605">
        <v>2</v>
      </c>
      <c r="HW17605">
        <v>2</v>
      </c>
      <c r="HY17605">
        <v>2</v>
      </c>
      <c r="IA17605">
        <v>2</v>
      </c>
      <c r="IC17605">
        <v>2</v>
      </c>
      <c r="IE17605">
        <v>2</v>
      </c>
      <c r="IG17605">
        <v>2</v>
      </c>
      <c r="II17605">
        <v>2</v>
      </c>
      <c r="IK17605">
        <v>2</v>
      </c>
      <c r="IU17605">
        <v>1</v>
      </c>
      <c r="IZ17605">
        <v>1</v>
      </c>
    </row>
    <row r="17606" spans="1:261" x14ac:dyDescent="0.25">
      <c r="A17606">
        <v>2</v>
      </c>
      <c r="B17606">
        <v>1</v>
      </c>
      <c r="C17606">
        <v>16841</v>
      </c>
      <c r="D17606">
        <v>572</v>
      </c>
      <c r="E17606">
        <v>4273</v>
      </c>
      <c r="F17606">
        <v>3</v>
      </c>
      <c r="G17606">
        <v>1</v>
      </c>
      <c r="H17606">
        <v>30</v>
      </c>
      <c r="I17606">
        <v>3</v>
      </c>
      <c r="J17606">
        <v>5</v>
      </c>
      <c r="K17606">
        <v>9</v>
      </c>
      <c r="L17606">
        <v>9</v>
      </c>
      <c r="M17606">
        <v>1</v>
      </c>
      <c r="N17606">
        <v>1</v>
      </c>
      <c r="O17606">
        <v>2</v>
      </c>
      <c r="Q17606">
        <v>1</v>
      </c>
      <c r="R17606">
        <v>1</v>
      </c>
      <c r="S17606">
        <v>2</v>
      </c>
      <c r="W17606">
        <v>2</v>
      </c>
      <c r="X17606">
        <v>6</v>
      </c>
      <c r="Y17606">
        <v>1</v>
      </c>
      <c r="Z17606">
        <v>1</v>
      </c>
      <c r="AA17606">
        <v>2</v>
      </c>
      <c r="AC17606">
        <v>1</v>
      </c>
      <c r="AD17606">
        <v>10</v>
      </c>
      <c r="AE17606">
        <v>2</v>
      </c>
      <c r="AI17606">
        <v>2</v>
      </c>
      <c r="AK17606">
        <v>1</v>
      </c>
      <c r="AL17606">
        <v>1</v>
      </c>
      <c r="AM17606">
        <v>2</v>
      </c>
      <c r="AN17606">
        <v>2</v>
      </c>
      <c r="AO17606">
        <v>1</v>
      </c>
      <c r="AP17606">
        <v>4</v>
      </c>
      <c r="AQ17606">
        <v>1</v>
      </c>
      <c r="AR17606">
        <v>2</v>
      </c>
      <c r="AS17606">
        <v>2</v>
      </c>
      <c r="AT17606">
        <v>2</v>
      </c>
      <c r="AU17606">
        <v>1</v>
      </c>
      <c r="AV17606">
        <v>2</v>
      </c>
      <c r="AW17606">
        <v>2</v>
      </c>
      <c r="AX17606">
        <v>1</v>
      </c>
      <c r="AY17606">
        <v>3</v>
      </c>
      <c r="AZ17606">
        <v>1</v>
      </c>
      <c r="BM17606">
        <v>1</v>
      </c>
      <c r="BN17606">
        <v>9</v>
      </c>
      <c r="BO17606">
        <v>93</v>
      </c>
      <c r="BP17606">
        <v>3</v>
      </c>
      <c r="BQ17606">
        <v>41</v>
      </c>
      <c r="BR17606">
        <v>3</v>
      </c>
      <c r="BS17606">
        <v>2</v>
      </c>
      <c r="BT17606">
        <v>2</v>
      </c>
      <c r="BX17606">
        <v>2</v>
      </c>
      <c r="BZ17606">
        <v>2400</v>
      </c>
      <c r="CA17606">
        <v>2</v>
      </c>
      <c r="CD17606">
        <v>2</v>
      </c>
      <c r="CF17606">
        <v>2</v>
      </c>
      <c r="CH17606">
        <v>2</v>
      </c>
      <c r="CJ17606">
        <v>2</v>
      </c>
      <c r="CL17606">
        <v>2</v>
      </c>
      <c r="CN17606">
        <v>2</v>
      </c>
      <c r="CP17606">
        <v>2</v>
      </c>
      <c r="CR17606">
        <v>2</v>
      </c>
      <c r="CT17606">
        <v>2</v>
      </c>
      <c r="CV17606">
        <v>2</v>
      </c>
      <c r="DB17606">
        <v>4</v>
      </c>
      <c r="DD17606">
        <v>2</v>
      </c>
      <c r="DF17606">
        <v>2</v>
      </c>
      <c r="DG17606">
        <v>8</v>
      </c>
      <c r="DH17606">
        <v>8</v>
      </c>
      <c r="DI17606">
        <v>8</v>
      </c>
      <c r="DJ17606">
        <v>8</v>
      </c>
      <c r="DK17606">
        <v>8</v>
      </c>
      <c r="DL17606">
        <v>8</v>
      </c>
      <c r="DM17606">
        <v>0</v>
      </c>
      <c r="DN17606">
        <v>1</v>
      </c>
      <c r="DO17606">
        <v>10</v>
      </c>
      <c r="DP17606">
        <v>0</v>
      </c>
      <c r="DQ17606">
        <v>2</v>
      </c>
      <c r="DR17606">
        <v>1</v>
      </c>
      <c r="DS17606">
        <v>1</v>
      </c>
      <c r="DT17606">
        <v>2</v>
      </c>
      <c r="DU17606">
        <v>2</v>
      </c>
      <c r="DV17606">
        <v>2</v>
      </c>
      <c r="DW17606">
        <v>2</v>
      </c>
      <c r="DX17606">
        <v>2</v>
      </c>
      <c r="DY17606">
        <v>1</v>
      </c>
      <c r="DZ17606">
        <v>2</v>
      </c>
      <c r="EA17606">
        <v>2</v>
      </c>
      <c r="EB17606">
        <v>2</v>
      </c>
      <c r="EC17606">
        <v>2</v>
      </c>
      <c r="ED17606">
        <v>2</v>
      </c>
      <c r="EE17606">
        <v>2</v>
      </c>
      <c r="EF17606">
        <v>2</v>
      </c>
      <c r="EH17606">
        <v>1</v>
      </c>
      <c r="EI17606">
        <v>1</v>
      </c>
      <c r="EJ17606">
        <v>2</v>
      </c>
      <c r="FI17606">
        <v>2</v>
      </c>
      <c r="FP17606">
        <v>2</v>
      </c>
      <c r="HE17606">
        <v>2</v>
      </c>
      <c r="HG17606">
        <v>2</v>
      </c>
      <c r="HI17606">
        <v>2</v>
      </c>
      <c r="HK17606">
        <v>2</v>
      </c>
      <c r="HM17606">
        <v>2</v>
      </c>
      <c r="HO17606">
        <v>2</v>
      </c>
      <c r="HQ17606">
        <v>2</v>
      </c>
      <c r="HS17606">
        <v>2</v>
      </c>
      <c r="HU17606">
        <v>2</v>
      </c>
      <c r="HW17606">
        <v>2</v>
      </c>
      <c r="HY17606">
        <v>2</v>
      </c>
      <c r="IA17606">
        <v>2</v>
      </c>
      <c r="IC17606">
        <v>2</v>
      </c>
      <c r="IE17606">
        <v>2</v>
      </c>
      <c r="IG17606">
        <v>2</v>
      </c>
      <c r="II17606">
        <v>2</v>
      </c>
      <c r="IK17606">
        <v>2</v>
      </c>
      <c r="IU17606">
        <v>1</v>
      </c>
      <c r="IV17606">
        <v>1</v>
      </c>
      <c r="IW17606">
        <v>1</v>
      </c>
      <c r="JA17606">
        <v>1</v>
      </c>
    </row>
    <row r="17607" spans="1:261" x14ac:dyDescent="0.25">
      <c r="A17607">
        <v>2</v>
      </c>
      <c r="B17607">
        <v>1</v>
      </c>
      <c r="C17607">
        <v>16841</v>
      </c>
      <c r="D17607">
        <v>572</v>
      </c>
      <c r="E17607">
        <v>4273</v>
      </c>
      <c r="F17607">
        <v>4</v>
      </c>
      <c r="G17607">
        <v>2</v>
      </c>
      <c r="H17607">
        <v>26</v>
      </c>
      <c r="I17607">
        <v>4</v>
      </c>
      <c r="J17607">
        <v>5</v>
      </c>
      <c r="K17607">
        <v>9</v>
      </c>
      <c r="L17607">
        <v>9</v>
      </c>
      <c r="M17607">
        <v>1</v>
      </c>
      <c r="N17607">
        <v>2</v>
      </c>
      <c r="P17607">
        <v>2</v>
      </c>
      <c r="Q17607">
        <v>1</v>
      </c>
      <c r="R17607">
        <v>1</v>
      </c>
      <c r="S17607">
        <v>2</v>
      </c>
      <c r="W17607">
        <v>2</v>
      </c>
      <c r="X17607">
        <v>6</v>
      </c>
      <c r="Y17607">
        <v>1</v>
      </c>
      <c r="Z17607">
        <v>1</v>
      </c>
      <c r="AA17607">
        <v>2</v>
      </c>
      <c r="AC17607">
        <v>1</v>
      </c>
      <c r="AD17607">
        <v>10</v>
      </c>
      <c r="AE17607">
        <v>2</v>
      </c>
      <c r="AI17607">
        <v>2</v>
      </c>
      <c r="AK17607">
        <v>1</v>
      </c>
      <c r="AL17607">
        <v>1</v>
      </c>
      <c r="AM17607">
        <v>1</v>
      </c>
      <c r="AN17607">
        <v>2</v>
      </c>
      <c r="AO17607">
        <v>2</v>
      </c>
      <c r="AY17607">
        <v>4</v>
      </c>
      <c r="AZ17607">
        <v>1</v>
      </c>
      <c r="BM17607">
        <v>1</v>
      </c>
      <c r="BN17607">
        <v>5</v>
      </c>
      <c r="BO17607">
        <v>52</v>
      </c>
      <c r="BP17607">
        <v>4</v>
      </c>
      <c r="BQ17607">
        <v>47</v>
      </c>
      <c r="BR17607">
        <v>2</v>
      </c>
      <c r="BS17607">
        <v>9</v>
      </c>
      <c r="DB17607">
        <v>4</v>
      </c>
      <c r="DD17607">
        <v>2</v>
      </c>
      <c r="DF17607">
        <v>1</v>
      </c>
      <c r="DG17607">
        <v>8</v>
      </c>
      <c r="DH17607">
        <v>8</v>
      </c>
      <c r="DI17607">
        <v>8</v>
      </c>
      <c r="DJ17607">
        <v>8</v>
      </c>
      <c r="DK17607">
        <v>8</v>
      </c>
      <c r="DL17607">
        <v>8</v>
      </c>
      <c r="DM17607">
        <v>0</v>
      </c>
      <c r="DN17607">
        <v>1</v>
      </c>
      <c r="DO17607">
        <v>0</v>
      </c>
      <c r="DP17607">
        <v>0</v>
      </c>
      <c r="DQ17607">
        <v>6</v>
      </c>
      <c r="DR17607">
        <v>1</v>
      </c>
      <c r="DS17607">
        <v>1</v>
      </c>
      <c r="DT17607">
        <v>2</v>
      </c>
      <c r="DU17607">
        <v>2</v>
      </c>
      <c r="DV17607">
        <v>2</v>
      </c>
      <c r="DW17607">
        <v>2</v>
      </c>
      <c r="DX17607">
        <v>2</v>
      </c>
      <c r="DY17607">
        <v>2</v>
      </c>
      <c r="DZ17607">
        <v>2</v>
      </c>
      <c r="EA17607">
        <v>2</v>
      </c>
      <c r="EB17607">
        <v>2</v>
      </c>
      <c r="EC17607">
        <v>2</v>
      </c>
      <c r="ED17607">
        <v>2</v>
      </c>
      <c r="EE17607">
        <v>2</v>
      </c>
      <c r="EF17607">
        <v>2</v>
      </c>
      <c r="EH17607">
        <v>2</v>
      </c>
      <c r="EJ17607">
        <v>2</v>
      </c>
      <c r="FI17607">
        <v>2</v>
      </c>
      <c r="FP17607">
        <v>2</v>
      </c>
      <c r="HE17607">
        <v>2</v>
      </c>
      <c r="HG17607">
        <v>2</v>
      </c>
      <c r="HI17607">
        <v>2</v>
      </c>
      <c r="HK17607">
        <v>2</v>
      </c>
      <c r="HM17607">
        <v>2</v>
      </c>
      <c r="HO17607">
        <v>2</v>
      </c>
      <c r="HQ17607">
        <v>2</v>
      </c>
      <c r="HS17607">
        <v>2</v>
      </c>
      <c r="HU17607">
        <v>2</v>
      </c>
      <c r="HW17607">
        <v>2</v>
      </c>
      <c r="HY17607">
        <v>2</v>
      </c>
      <c r="IA17607">
        <v>2</v>
      </c>
      <c r="IC17607">
        <v>2</v>
      </c>
      <c r="IE17607">
        <v>2</v>
      </c>
      <c r="IG17607">
        <v>2</v>
      </c>
      <c r="II17607">
        <v>2</v>
      </c>
      <c r="IK17607">
        <v>2</v>
      </c>
      <c r="IU17607">
        <v>1</v>
      </c>
      <c r="IV17607">
        <v>1</v>
      </c>
      <c r="IW17607">
        <v>1</v>
      </c>
      <c r="JA17607">
        <v>1</v>
      </c>
    </row>
    <row r="17608" spans="1:261" x14ac:dyDescent="0.25">
      <c r="A17608">
        <v>2</v>
      </c>
      <c r="B17608">
        <v>1</v>
      </c>
      <c r="C17608">
        <v>16841</v>
      </c>
      <c r="D17608">
        <v>572</v>
      </c>
      <c r="E17608">
        <v>4273</v>
      </c>
      <c r="F17608">
        <v>5</v>
      </c>
      <c r="G17608">
        <v>1</v>
      </c>
      <c r="H17608">
        <v>13</v>
      </c>
      <c r="I17608">
        <v>5</v>
      </c>
      <c r="J17608">
        <v>5</v>
      </c>
      <c r="K17608">
        <v>9</v>
      </c>
      <c r="L17608">
        <v>9</v>
      </c>
      <c r="M17608">
        <v>7</v>
      </c>
      <c r="N17608">
        <v>1</v>
      </c>
      <c r="O17608">
        <v>4</v>
      </c>
      <c r="Q17608">
        <v>1</v>
      </c>
      <c r="R17608">
        <v>1</v>
      </c>
      <c r="S17608">
        <v>1</v>
      </c>
      <c r="T17608">
        <v>1</v>
      </c>
      <c r="U17608">
        <v>2</v>
      </c>
      <c r="V17608">
        <v>5</v>
      </c>
      <c r="W17608">
        <v>2</v>
      </c>
      <c r="X17608">
        <v>4</v>
      </c>
      <c r="Z17608">
        <v>5</v>
      </c>
      <c r="AE17608">
        <v>2</v>
      </c>
      <c r="AI17608">
        <v>2</v>
      </c>
      <c r="AK17608">
        <v>1</v>
      </c>
      <c r="AL17608">
        <v>2</v>
      </c>
      <c r="AN17608">
        <v>2</v>
      </c>
      <c r="AO17608">
        <v>2</v>
      </c>
      <c r="AY17608">
        <v>3</v>
      </c>
      <c r="AZ17608">
        <v>3</v>
      </c>
      <c r="BA17608">
        <v>2</v>
      </c>
      <c r="BB17608">
        <v>2</v>
      </c>
      <c r="BC17608">
        <v>2</v>
      </c>
      <c r="BD17608">
        <v>2</v>
      </c>
      <c r="BH17608">
        <v>2</v>
      </c>
      <c r="BI17608">
        <v>2</v>
      </c>
      <c r="BK17608">
        <v>17</v>
      </c>
      <c r="GR17608">
        <v>2</v>
      </c>
      <c r="GU17608">
        <v>2</v>
      </c>
      <c r="GV17608">
        <v>2</v>
      </c>
      <c r="GW17608">
        <v>2</v>
      </c>
      <c r="GX17608">
        <v>2</v>
      </c>
      <c r="GY17608">
        <v>2</v>
      </c>
      <c r="GZ17608">
        <v>2</v>
      </c>
      <c r="HA17608">
        <v>1</v>
      </c>
      <c r="HB17608">
        <v>2</v>
      </c>
      <c r="HC17608">
        <v>2</v>
      </c>
      <c r="HD17608">
        <v>2</v>
      </c>
      <c r="HE17608">
        <v>2</v>
      </c>
      <c r="HG17608">
        <v>2</v>
      </c>
      <c r="HI17608">
        <v>2</v>
      </c>
      <c r="HK17608">
        <v>2</v>
      </c>
      <c r="HM17608">
        <v>2</v>
      </c>
      <c r="HO17608">
        <v>2</v>
      </c>
      <c r="HQ17608">
        <v>2</v>
      </c>
      <c r="HS17608">
        <v>2</v>
      </c>
      <c r="HU17608">
        <v>2</v>
      </c>
      <c r="HW17608">
        <v>2</v>
      </c>
      <c r="HY17608">
        <v>2</v>
      </c>
      <c r="IA17608">
        <v>2</v>
      </c>
      <c r="IC17608">
        <v>2</v>
      </c>
      <c r="IE17608">
        <v>2</v>
      </c>
      <c r="IG17608">
        <v>2</v>
      </c>
      <c r="II17608">
        <v>2</v>
      </c>
      <c r="IK17608">
        <v>2</v>
      </c>
      <c r="IU17608">
        <v>1</v>
      </c>
      <c r="IZ17608">
        <v>1</v>
      </c>
    </row>
    <row r="17609" spans="1:261" x14ac:dyDescent="0.25">
      <c r="A17609">
        <v>2</v>
      </c>
      <c r="B17609">
        <v>1</v>
      </c>
      <c r="C17609">
        <v>16841</v>
      </c>
      <c r="D17609">
        <v>572</v>
      </c>
      <c r="E17609">
        <v>4273</v>
      </c>
      <c r="F17609">
        <v>6</v>
      </c>
      <c r="G17609">
        <v>2</v>
      </c>
      <c r="H17609">
        <v>8</v>
      </c>
      <c r="I17609">
        <v>5</v>
      </c>
      <c r="J17609">
        <v>5</v>
      </c>
      <c r="K17609">
        <v>9</v>
      </c>
      <c r="L17609">
        <v>9</v>
      </c>
      <c r="M17609">
        <v>8</v>
      </c>
      <c r="N17609">
        <v>1</v>
      </c>
      <c r="O17609">
        <v>4</v>
      </c>
      <c r="Q17609">
        <v>1</v>
      </c>
      <c r="R17609">
        <v>1</v>
      </c>
      <c r="S17609">
        <v>1</v>
      </c>
      <c r="T17609">
        <v>1</v>
      </c>
      <c r="U17609">
        <v>2</v>
      </c>
      <c r="V17609">
        <v>1</v>
      </c>
      <c r="W17609">
        <v>1</v>
      </c>
      <c r="AY17609">
        <v>3</v>
      </c>
      <c r="AZ17609">
        <v>3</v>
      </c>
      <c r="BA17609">
        <v>2</v>
      </c>
      <c r="BB17609">
        <v>2</v>
      </c>
      <c r="BC17609">
        <v>2</v>
      </c>
      <c r="BD17609">
        <v>2</v>
      </c>
      <c r="BH17609">
        <v>2</v>
      </c>
      <c r="BI17609">
        <v>2</v>
      </c>
      <c r="BK17609">
        <v>17</v>
      </c>
      <c r="GR17609">
        <v>2</v>
      </c>
      <c r="GU17609">
        <v>2</v>
      </c>
      <c r="GV17609">
        <v>2</v>
      </c>
      <c r="GW17609">
        <v>2</v>
      </c>
      <c r="GX17609">
        <v>2</v>
      </c>
      <c r="GY17609">
        <v>2</v>
      </c>
      <c r="GZ17609">
        <v>2</v>
      </c>
      <c r="HA17609">
        <v>1</v>
      </c>
      <c r="HB17609">
        <v>2</v>
      </c>
      <c r="HC17609">
        <v>2</v>
      </c>
      <c r="HD17609">
        <v>2</v>
      </c>
      <c r="HE17609">
        <v>2</v>
      </c>
      <c r="HG17609">
        <v>2</v>
      </c>
      <c r="HI17609">
        <v>2</v>
      </c>
      <c r="HK17609">
        <v>2</v>
      </c>
      <c r="HM17609">
        <v>2</v>
      </c>
      <c r="HO17609">
        <v>2</v>
      </c>
      <c r="HQ17609">
        <v>2</v>
      </c>
      <c r="HS17609">
        <v>2</v>
      </c>
      <c r="HU17609">
        <v>2</v>
      </c>
      <c r="HW17609">
        <v>2</v>
      </c>
      <c r="HY17609">
        <v>2</v>
      </c>
      <c r="IA17609">
        <v>2</v>
      </c>
      <c r="IC17609">
        <v>2</v>
      </c>
      <c r="IE17609">
        <v>2</v>
      </c>
      <c r="IG17609">
        <v>2</v>
      </c>
      <c r="II17609">
        <v>2</v>
      </c>
      <c r="IK17609">
        <v>2</v>
      </c>
      <c r="IU17609">
        <v>1</v>
      </c>
      <c r="IZ17609">
        <v>1</v>
      </c>
    </row>
    <row r="17610" spans="1:261" x14ac:dyDescent="0.25">
      <c r="A17610">
        <v>2</v>
      </c>
      <c r="B17610">
        <v>1</v>
      </c>
      <c r="C17610">
        <v>16841</v>
      </c>
      <c r="D17610">
        <v>572</v>
      </c>
      <c r="E17610">
        <v>4274</v>
      </c>
      <c r="F17610">
        <v>1</v>
      </c>
      <c r="G17610">
        <v>2</v>
      </c>
      <c r="H17610">
        <v>45</v>
      </c>
      <c r="I17610">
        <v>1</v>
      </c>
      <c r="J17610">
        <v>5</v>
      </c>
      <c r="K17610">
        <v>9</v>
      </c>
      <c r="L17610">
        <v>9</v>
      </c>
      <c r="M17610">
        <v>2</v>
      </c>
      <c r="N17610">
        <v>2</v>
      </c>
      <c r="P17610">
        <v>4</v>
      </c>
      <c r="Q17610">
        <v>1</v>
      </c>
      <c r="R17610">
        <v>1</v>
      </c>
      <c r="S17610">
        <v>2</v>
      </c>
      <c r="W17610">
        <v>2</v>
      </c>
      <c r="X17610">
        <v>3</v>
      </c>
      <c r="Z17610">
        <v>1</v>
      </c>
      <c r="AA17610">
        <v>2</v>
      </c>
      <c r="AC17610">
        <v>1</v>
      </c>
      <c r="AD17610">
        <v>10</v>
      </c>
      <c r="AE17610">
        <v>2</v>
      </c>
      <c r="AI17610">
        <v>2</v>
      </c>
      <c r="AK17610">
        <v>1</v>
      </c>
      <c r="AL17610">
        <v>1</v>
      </c>
      <c r="AM17610">
        <v>1</v>
      </c>
      <c r="AN17610">
        <v>2</v>
      </c>
      <c r="AO17610">
        <v>1</v>
      </c>
      <c r="AP17610">
        <v>4</v>
      </c>
      <c r="AQ17610">
        <v>1</v>
      </c>
      <c r="AR17610">
        <v>2</v>
      </c>
      <c r="AS17610">
        <v>2</v>
      </c>
      <c r="AT17610">
        <v>2</v>
      </c>
      <c r="AU17610">
        <v>1</v>
      </c>
      <c r="AV17610">
        <v>2</v>
      </c>
      <c r="AW17610">
        <v>2</v>
      </c>
      <c r="AX17610">
        <v>1</v>
      </c>
      <c r="AY17610">
        <v>1</v>
      </c>
      <c r="AZ17610">
        <v>1</v>
      </c>
      <c r="BM17610">
        <v>1</v>
      </c>
      <c r="BN17610">
        <v>9</v>
      </c>
      <c r="BO17610">
        <v>92</v>
      </c>
      <c r="BP17610">
        <v>1</v>
      </c>
      <c r="BQ17610">
        <v>1</v>
      </c>
      <c r="BR17610">
        <v>4</v>
      </c>
      <c r="BS17610">
        <v>7</v>
      </c>
      <c r="CY17610">
        <v>1167</v>
      </c>
      <c r="CZ17610">
        <v>2</v>
      </c>
      <c r="DB17610">
        <v>4</v>
      </c>
      <c r="DD17610">
        <v>2</v>
      </c>
      <c r="DF17610">
        <v>7</v>
      </c>
      <c r="DG17610">
        <v>6</v>
      </c>
      <c r="DH17610">
        <v>0</v>
      </c>
      <c r="DI17610">
        <v>6</v>
      </c>
      <c r="DJ17610">
        <v>0</v>
      </c>
      <c r="DK17610">
        <v>6</v>
      </c>
      <c r="DL17610">
        <v>6</v>
      </c>
      <c r="DM17610">
        <v>0</v>
      </c>
      <c r="DN17610">
        <v>1</v>
      </c>
      <c r="DO17610">
        <v>27</v>
      </c>
      <c r="DP17610">
        <v>27</v>
      </c>
      <c r="DQ17610">
        <v>0</v>
      </c>
      <c r="EJ17610">
        <v>2</v>
      </c>
      <c r="FI17610">
        <v>2</v>
      </c>
      <c r="FP17610">
        <v>2</v>
      </c>
      <c r="HE17610">
        <v>2</v>
      </c>
      <c r="HG17610">
        <v>2</v>
      </c>
      <c r="HI17610">
        <v>2</v>
      </c>
      <c r="HK17610">
        <v>2</v>
      </c>
      <c r="HM17610">
        <v>2</v>
      </c>
      <c r="HO17610">
        <v>2</v>
      </c>
      <c r="HQ17610">
        <v>2</v>
      </c>
      <c r="HS17610">
        <v>2</v>
      </c>
      <c r="HU17610">
        <v>2</v>
      </c>
      <c r="HW17610">
        <v>2</v>
      </c>
      <c r="HY17610">
        <v>2</v>
      </c>
      <c r="IA17610">
        <v>2</v>
      </c>
      <c r="IC17610">
        <v>2</v>
      </c>
      <c r="IE17610">
        <v>1</v>
      </c>
      <c r="IF17610">
        <v>1100</v>
      </c>
      <c r="IG17610">
        <v>2</v>
      </c>
      <c r="II17610">
        <v>2</v>
      </c>
      <c r="IK17610">
        <v>1</v>
      </c>
      <c r="IL17610">
        <v>7</v>
      </c>
      <c r="IM17610">
        <v>752</v>
      </c>
      <c r="IN17610">
        <v>8</v>
      </c>
      <c r="IO17610">
        <v>752</v>
      </c>
      <c r="IP17610">
        <v>9</v>
      </c>
      <c r="IQ17610">
        <v>752</v>
      </c>
      <c r="IR17610">
        <v>4</v>
      </c>
      <c r="IS17610">
        <v>1</v>
      </c>
      <c r="IT17610">
        <v>150</v>
      </c>
      <c r="IU17610">
        <v>1</v>
      </c>
      <c r="IV17610">
        <v>1</v>
      </c>
      <c r="IW17610">
        <v>1</v>
      </c>
      <c r="JA17610">
        <v>1</v>
      </c>
    </row>
    <row r="17611" spans="1:261" x14ac:dyDescent="0.25">
      <c r="A17611">
        <v>2</v>
      </c>
      <c r="B17611">
        <v>1</v>
      </c>
      <c r="C17611">
        <v>16841</v>
      </c>
      <c r="D17611">
        <v>572</v>
      </c>
      <c r="E17611">
        <v>4274</v>
      </c>
      <c r="F17611">
        <v>2</v>
      </c>
      <c r="G17611">
        <v>1</v>
      </c>
      <c r="H17611">
        <v>18</v>
      </c>
      <c r="I17611">
        <v>3</v>
      </c>
      <c r="J17611">
        <v>5</v>
      </c>
      <c r="K17611">
        <v>9</v>
      </c>
      <c r="L17611">
        <v>9</v>
      </c>
      <c r="M17611">
        <v>7</v>
      </c>
      <c r="N17611">
        <v>1</v>
      </c>
      <c r="O17611">
        <v>1</v>
      </c>
      <c r="Q17611">
        <v>1</v>
      </c>
      <c r="R17611">
        <v>1</v>
      </c>
      <c r="S17611">
        <v>1</v>
      </c>
      <c r="T17611">
        <v>2</v>
      </c>
      <c r="U17611">
        <v>4</v>
      </c>
      <c r="V17611">
        <v>4</v>
      </c>
      <c r="W17611">
        <v>3</v>
      </c>
      <c r="X17611">
        <v>3</v>
      </c>
      <c r="Y17611">
        <v>2</v>
      </c>
      <c r="Z17611">
        <v>1</v>
      </c>
      <c r="AA17611">
        <v>2</v>
      </c>
      <c r="AC17611">
        <v>1</v>
      </c>
      <c r="AD17611">
        <v>10</v>
      </c>
      <c r="AE17611">
        <v>2</v>
      </c>
      <c r="AI17611">
        <v>2</v>
      </c>
      <c r="AK17611">
        <v>1</v>
      </c>
      <c r="AL17611">
        <v>1</v>
      </c>
      <c r="AM17611">
        <v>1</v>
      </c>
      <c r="AN17611">
        <v>2</v>
      </c>
      <c r="AO17611">
        <v>1</v>
      </c>
      <c r="AP17611">
        <v>4</v>
      </c>
      <c r="AQ17611">
        <v>1</v>
      </c>
      <c r="AR17611">
        <v>1</v>
      </c>
      <c r="AS17611">
        <v>2</v>
      </c>
      <c r="AT17611">
        <v>2</v>
      </c>
      <c r="AU17611">
        <v>1</v>
      </c>
      <c r="AV17611">
        <v>2</v>
      </c>
      <c r="AW17611">
        <v>2</v>
      </c>
      <c r="AX17611">
        <v>1</v>
      </c>
      <c r="AY17611">
        <v>2</v>
      </c>
      <c r="AZ17611">
        <v>1</v>
      </c>
      <c r="BM17611">
        <v>1</v>
      </c>
      <c r="BN17611">
        <v>9</v>
      </c>
      <c r="BO17611">
        <v>92</v>
      </c>
      <c r="BP17611">
        <v>1</v>
      </c>
      <c r="BQ17611">
        <v>1</v>
      </c>
      <c r="BR17611">
        <v>4</v>
      </c>
      <c r="BS17611">
        <v>9</v>
      </c>
      <c r="DB17611">
        <v>4</v>
      </c>
      <c r="DD17611">
        <v>2</v>
      </c>
      <c r="DF17611">
        <v>7</v>
      </c>
      <c r="DG17611">
        <v>6</v>
      </c>
      <c r="DH17611">
        <v>0</v>
      </c>
      <c r="DI17611">
        <v>6</v>
      </c>
      <c r="DJ17611">
        <v>0</v>
      </c>
      <c r="DK17611">
        <v>6</v>
      </c>
      <c r="DL17611">
        <v>6</v>
      </c>
      <c r="DM17611">
        <v>0</v>
      </c>
      <c r="DN17611">
        <v>1</v>
      </c>
      <c r="DO17611">
        <v>6</v>
      </c>
      <c r="DP17611">
        <v>6</v>
      </c>
      <c r="DQ17611">
        <v>0</v>
      </c>
      <c r="DR17611">
        <v>1</v>
      </c>
      <c r="DS17611">
        <v>3</v>
      </c>
      <c r="DT17611">
        <v>1</v>
      </c>
      <c r="DU17611">
        <v>1</v>
      </c>
      <c r="DV17611">
        <v>1</v>
      </c>
      <c r="DW17611">
        <v>1</v>
      </c>
      <c r="DX17611">
        <v>1</v>
      </c>
      <c r="DY17611">
        <v>2</v>
      </c>
      <c r="DZ17611">
        <v>2</v>
      </c>
      <c r="EA17611">
        <v>2</v>
      </c>
      <c r="EB17611">
        <v>2</v>
      </c>
      <c r="EC17611">
        <v>2</v>
      </c>
      <c r="ED17611">
        <v>2</v>
      </c>
      <c r="EE17611">
        <v>2</v>
      </c>
      <c r="EF17611">
        <v>2</v>
      </c>
      <c r="EH17611">
        <v>2</v>
      </c>
      <c r="EJ17611">
        <v>2</v>
      </c>
      <c r="FI17611">
        <v>2</v>
      </c>
      <c r="FP17611">
        <v>2</v>
      </c>
      <c r="HE17611">
        <v>2</v>
      </c>
      <c r="HG17611">
        <v>2</v>
      </c>
      <c r="HI17611">
        <v>2</v>
      </c>
      <c r="HK17611">
        <v>2</v>
      </c>
      <c r="HM17611">
        <v>2</v>
      </c>
      <c r="HO17611">
        <v>2</v>
      </c>
      <c r="HQ17611">
        <v>2</v>
      </c>
      <c r="HS17611">
        <v>2</v>
      </c>
      <c r="HU17611">
        <v>2</v>
      </c>
      <c r="HW17611">
        <v>2</v>
      </c>
      <c r="HY17611">
        <v>2</v>
      </c>
      <c r="IA17611">
        <v>2</v>
      </c>
      <c r="IC17611">
        <v>2</v>
      </c>
      <c r="IE17611">
        <v>2</v>
      </c>
      <c r="IG17611">
        <v>2</v>
      </c>
      <c r="II17611">
        <v>2</v>
      </c>
      <c r="IK17611">
        <v>2</v>
      </c>
      <c r="IU17611">
        <v>1</v>
      </c>
      <c r="IV17611">
        <v>1</v>
      </c>
      <c r="IW17611">
        <v>1</v>
      </c>
      <c r="JA17611">
        <v>1</v>
      </c>
    </row>
    <row r="17612" spans="1:261" x14ac:dyDescent="0.25">
      <c r="A17612">
        <v>2</v>
      </c>
      <c r="B17612">
        <v>1</v>
      </c>
      <c r="C17612">
        <v>16841</v>
      </c>
      <c r="D17612">
        <v>572</v>
      </c>
      <c r="E17612">
        <v>4274</v>
      </c>
      <c r="F17612">
        <v>3</v>
      </c>
      <c r="G17612">
        <v>1</v>
      </c>
      <c r="H17612">
        <v>16</v>
      </c>
      <c r="I17612">
        <v>3</v>
      </c>
      <c r="J17612">
        <v>5</v>
      </c>
      <c r="K17612">
        <v>9</v>
      </c>
      <c r="L17612">
        <v>9</v>
      </c>
      <c r="M17612">
        <v>7</v>
      </c>
      <c r="N17612">
        <v>1</v>
      </c>
      <c r="O17612">
        <v>1</v>
      </c>
      <c r="Q17612">
        <v>1</v>
      </c>
      <c r="R17612">
        <v>1</v>
      </c>
      <c r="S17612">
        <v>1</v>
      </c>
      <c r="T17612">
        <v>1</v>
      </c>
      <c r="U17612">
        <v>2</v>
      </c>
      <c r="V17612">
        <v>6</v>
      </c>
      <c r="W17612">
        <v>2</v>
      </c>
      <c r="X17612">
        <v>5</v>
      </c>
      <c r="Z17612">
        <v>1</v>
      </c>
      <c r="AA17612">
        <v>2</v>
      </c>
      <c r="AC17612">
        <v>1</v>
      </c>
      <c r="AD17612">
        <v>10</v>
      </c>
      <c r="AE17612">
        <v>2</v>
      </c>
      <c r="AI17612">
        <v>2</v>
      </c>
      <c r="AK17612">
        <v>1</v>
      </c>
      <c r="AL17612">
        <v>1</v>
      </c>
      <c r="AM17612">
        <v>1</v>
      </c>
      <c r="AN17612">
        <v>2</v>
      </c>
      <c r="AO17612">
        <v>1</v>
      </c>
      <c r="AP17612">
        <v>4</v>
      </c>
      <c r="AQ17612">
        <v>1</v>
      </c>
      <c r="AR17612">
        <v>1</v>
      </c>
      <c r="AS17612">
        <v>2</v>
      </c>
      <c r="AT17612">
        <v>2</v>
      </c>
      <c r="AU17612">
        <v>2</v>
      </c>
      <c r="AV17612">
        <v>2</v>
      </c>
      <c r="AW17612">
        <v>2</v>
      </c>
      <c r="AX17612">
        <v>1</v>
      </c>
      <c r="AY17612">
        <v>3</v>
      </c>
      <c r="AZ17612">
        <v>1</v>
      </c>
      <c r="BM17612">
        <v>1</v>
      </c>
      <c r="BN17612">
        <v>9</v>
      </c>
      <c r="BO17612">
        <v>92</v>
      </c>
      <c r="BP17612">
        <v>1</v>
      </c>
      <c r="BQ17612">
        <v>1</v>
      </c>
      <c r="BR17612">
        <v>4</v>
      </c>
      <c r="BS17612">
        <v>9</v>
      </c>
      <c r="DB17612">
        <v>4</v>
      </c>
      <c r="DD17612">
        <v>2</v>
      </c>
      <c r="DF17612">
        <v>7</v>
      </c>
      <c r="DG17612">
        <v>6</v>
      </c>
      <c r="DH17612">
        <v>0</v>
      </c>
      <c r="DI17612">
        <v>6</v>
      </c>
      <c r="DJ17612">
        <v>0</v>
      </c>
      <c r="DK17612">
        <v>6</v>
      </c>
      <c r="DL17612">
        <v>6</v>
      </c>
      <c r="DM17612">
        <v>0</v>
      </c>
      <c r="DN17612">
        <v>1</v>
      </c>
      <c r="DO17612">
        <v>5</v>
      </c>
      <c r="DP17612">
        <v>5</v>
      </c>
      <c r="DQ17612">
        <v>0</v>
      </c>
      <c r="DR17612">
        <v>1</v>
      </c>
      <c r="DS17612">
        <v>3</v>
      </c>
      <c r="DT17612">
        <v>1</v>
      </c>
      <c r="DU17612">
        <v>1</v>
      </c>
      <c r="DV17612">
        <v>1</v>
      </c>
      <c r="DW17612">
        <v>1</v>
      </c>
      <c r="DX17612">
        <v>1</v>
      </c>
      <c r="DY17612">
        <v>2</v>
      </c>
      <c r="DZ17612">
        <v>2</v>
      </c>
      <c r="EA17612">
        <v>2</v>
      </c>
      <c r="EB17612">
        <v>2</v>
      </c>
      <c r="EC17612">
        <v>2</v>
      </c>
      <c r="ED17612">
        <v>2</v>
      </c>
      <c r="EE17612">
        <v>2</v>
      </c>
      <c r="EF17612">
        <v>2</v>
      </c>
      <c r="EH17612">
        <v>2</v>
      </c>
      <c r="EJ17612">
        <v>2</v>
      </c>
      <c r="FI17612">
        <v>2</v>
      </c>
      <c r="FP17612">
        <v>2</v>
      </c>
      <c r="HE17612">
        <v>2</v>
      </c>
      <c r="HG17612">
        <v>2</v>
      </c>
      <c r="HI17612">
        <v>2</v>
      </c>
      <c r="HK17612">
        <v>2</v>
      </c>
      <c r="HM17612">
        <v>2</v>
      </c>
      <c r="HO17612">
        <v>2</v>
      </c>
      <c r="HQ17612">
        <v>2</v>
      </c>
      <c r="HS17612">
        <v>2</v>
      </c>
      <c r="HU17612">
        <v>2</v>
      </c>
      <c r="HW17612">
        <v>2</v>
      </c>
      <c r="HY17612">
        <v>2</v>
      </c>
      <c r="IA17612">
        <v>2</v>
      </c>
      <c r="IC17612">
        <v>2</v>
      </c>
      <c r="IE17612">
        <v>2</v>
      </c>
      <c r="IG17612">
        <v>2</v>
      </c>
      <c r="II17612">
        <v>2</v>
      </c>
      <c r="IK17612">
        <v>2</v>
      </c>
      <c r="IU17612">
        <v>1</v>
      </c>
      <c r="IV17612">
        <v>1</v>
      </c>
      <c r="IW17612">
        <v>1</v>
      </c>
      <c r="JA17612">
        <v>1</v>
      </c>
    </row>
    <row r="17613" spans="1:261" x14ac:dyDescent="0.25">
      <c r="A17613">
        <v>2</v>
      </c>
      <c r="B17613">
        <v>1</v>
      </c>
      <c r="C17613">
        <v>16841</v>
      </c>
      <c r="D17613">
        <v>572</v>
      </c>
      <c r="E17613">
        <v>4274</v>
      </c>
      <c r="F17613">
        <v>4</v>
      </c>
      <c r="G17613">
        <v>1</v>
      </c>
      <c r="H17613">
        <v>13</v>
      </c>
      <c r="I17613">
        <v>3</v>
      </c>
      <c r="J17613">
        <v>5</v>
      </c>
      <c r="K17613">
        <v>9</v>
      </c>
      <c r="L17613">
        <v>9</v>
      </c>
      <c r="M17613">
        <v>7</v>
      </c>
      <c r="N17613">
        <v>1</v>
      </c>
      <c r="O17613">
        <v>1</v>
      </c>
      <c r="Q17613">
        <v>1</v>
      </c>
      <c r="R17613">
        <v>1</v>
      </c>
      <c r="S17613">
        <v>1</v>
      </c>
      <c r="T17613">
        <v>1</v>
      </c>
      <c r="U17613">
        <v>2</v>
      </c>
      <c r="V17613">
        <v>6</v>
      </c>
      <c r="W17613">
        <v>2</v>
      </c>
      <c r="X17613">
        <v>5</v>
      </c>
      <c r="Z17613">
        <v>1</v>
      </c>
      <c r="AA17613">
        <v>2</v>
      </c>
      <c r="AC17613">
        <v>1</v>
      </c>
      <c r="AD17613">
        <v>10</v>
      </c>
      <c r="AE17613">
        <v>2</v>
      </c>
      <c r="AI17613">
        <v>2</v>
      </c>
      <c r="AK17613">
        <v>1</v>
      </c>
      <c r="AL17613">
        <v>1</v>
      </c>
      <c r="AM17613">
        <v>1</v>
      </c>
      <c r="AN17613">
        <v>1</v>
      </c>
      <c r="AO17613">
        <v>1</v>
      </c>
      <c r="AP17613">
        <v>4</v>
      </c>
      <c r="AQ17613">
        <v>1</v>
      </c>
      <c r="AR17613">
        <v>1</v>
      </c>
      <c r="AS17613">
        <v>2</v>
      </c>
      <c r="AT17613">
        <v>2</v>
      </c>
      <c r="AU17613">
        <v>1</v>
      </c>
      <c r="AV17613">
        <v>2</v>
      </c>
      <c r="AW17613">
        <v>2</v>
      </c>
      <c r="AX17613">
        <v>1</v>
      </c>
      <c r="AY17613">
        <v>4</v>
      </c>
      <c r="AZ17613">
        <v>1</v>
      </c>
      <c r="BM17613">
        <v>1</v>
      </c>
      <c r="BN17613">
        <v>9</v>
      </c>
      <c r="BO17613">
        <v>92</v>
      </c>
      <c r="BP17613">
        <v>1</v>
      </c>
      <c r="BQ17613">
        <v>1</v>
      </c>
      <c r="BR17613">
        <v>4</v>
      </c>
      <c r="BS17613">
        <v>9</v>
      </c>
      <c r="DB17613">
        <v>4</v>
      </c>
      <c r="DD17613">
        <v>2</v>
      </c>
      <c r="DF17613">
        <v>7</v>
      </c>
      <c r="DG17613">
        <v>6</v>
      </c>
      <c r="DH17613">
        <v>0</v>
      </c>
      <c r="DI17613">
        <v>6</v>
      </c>
      <c r="DJ17613">
        <v>0</v>
      </c>
      <c r="DK17613">
        <v>6</v>
      </c>
      <c r="DL17613">
        <v>6</v>
      </c>
      <c r="DM17613">
        <v>0</v>
      </c>
      <c r="DN17613">
        <v>1</v>
      </c>
      <c r="DO17613">
        <v>2</v>
      </c>
      <c r="DP17613">
        <v>2</v>
      </c>
      <c r="DQ17613">
        <v>0</v>
      </c>
      <c r="DR17613">
        <v>1</v>
      </c>
      <c r="DS17613">
        <v>3</v>
      </c>
      <c r="DT17613">
        <v>1</v>
      </c>
      <c r="DU17613">
        <v>1</v>
      </c>
      <c r="DV17613">
        <v>1</v>
      </c>
      <c r="DW17613">
        <v>1</v>
      </c>
      <c r="DX17613">
        <v>1</v>
      </c>
      <c r="DY17613">
        <v>2</v>
      </c>
      <c r="DZ17613">
        <v>2</v>
      </c>
      <c r="EA17613">
        <v>2</v>
      </c>
      <c r="EB17613">
        <v>2</v>
      </c>
      <c r="EC17613">
        <v>2</v>
      </c>
      <c r="ED17613">
        <v>2</v>
      </c>
      <c r="EE17613">
        <v>2</v>
      </c>
      <c r="EF17613">
        <v>2</v>
      </c>
      <c r="EH17613">
        <v>2</v>
      </c>
      <c r="EJ17613">
        <v>2</v>
      </c>
      <c r="FI17613">
        <v>2</v>
      </c>
      <c r="FP17613">
        <v>2</v>
      </c>
      <c r="HE17613">
        <v>2</v>
      </c>
      <c r="HG17613">
        <v>2</v>
      </c>
      <c r="HI17613">
        <v>2</v>
      </c>
      <c r="HK17613">
        <v>2</v>
      </c>
      <c r="HM17613">
        <v>2</v>
      </c>
      <c r="HO17613">
        <v>2</v>
      </c>
      <c r="HQ17613">
        <v>2</v>
      </c>
      <c r="HS17613">
        <v>2</v>
      </c>
      <c r="HU17613">
        <v>2</v>
      </c>
      <c r="HW17613">
        <v>2</v>
      </c>
      <c r="HY17613">
        <v>2</v>
      </c>
      <c r="IA17613">
        <v>2</v>
      </c>
      <c r="IC17613">
        <v>2</v>
      </c>
      <c r="IE17613">
        <v>2</v>
      </c>
      <c r="IG17613">
        <v>2</v>
      </c>
      <c r="II17613">
        <v>2</v>
      </c>
      <c r="IK17613">
        <v>2</v>
      </c>
      <c r="IU17613">
        <v>1</v>
      </c>
      <c r="IV17613">
        <v>1</v>
      </c>
      <c r="IW17613">
        <v>1</v>
      </c>
      <c r="JA17613">
        <v>1</v>
      </c>
    </row>
    <row r="17614" spans="1:261" x14ac:dyDescent="0.25">
      <c r="A17614">
        <v>2</v>
      </c>
      <c r="B17614">
        <v>1</v>
      </c>
      <c r="C17614">
        <v>16841</v>
      </c>
      <c r="D17614">
        <v>572</v>
      </c>
      <c r="E17614">
        <v>4275</v>
      </c>
      <c r="F17614">
        <v>1</v>
      </c>
      <c r="G17614">
        <v>1</v>
      </c>
      <c r="H17614">
        <v>26</v>
      </c>
      <c r="I17614">
        <v>1</v>
      </c>
      <c r="J17614">
        <v>5</v>
      </c>
      <c r="K17614">
        <v>6</v>
      </c>
      <c r="L17614">
        <v>25</v>
      </c>
      <c r="M17614">
        <v>1</v>
      </c>
      <c r="N17614">
        <v>2</v>
      </c>
      <c r="Q17614">
        <v>1</v>
      </c>
      <c r="R17614">
        <v>1</v>
      </c>
      <c r="S17614">
        <v>2</v>
      </c>
      <c r="W17614">
        <v>4</v>
      </c>
      <c r="X17614">
        <v>6</v>
      </c>
      <c r="Y17614">
        <v>204</v>
      </c>
      <c r="Z17614">
        <v>1</v>
      </c>
      <c r="AA17614">
        <v>2</v>
      </c>
      <c r="AC17614">
        <v>1</v>
      </c>
      <c r="AD17614">
        <v>1</v>
      </c>
      <c r="AE17614">
        <v>2</v>
      </c>
      <c r="AI17614">
        <v>2</v>
      </c>
      <c r="AK17614">
        <v>1</v>
      </c>
      <c r="AL17614">
        <v>1</v>
      </c>
      <c r="AM17614">
        <v>1</v>
      </c>
      <c r="AN17614">
        <v>1</v>
      </c>
      <c r="AO17614">
        <v>1</v>
      </c>
      <c r="AP17614">
        <v>1</v>
      </c>
      <c r="AQ17614">
        <v>1</v>
      </c>
      <c r="AR17614">
        <v>1</v>
      </c>
      <c r="AS17614">
        <v>2</v>
      </c>
      <c r="AT17614">
        <v>2</v>
      </c>
      <c r="AU17614">
        <v>1</v>
      </c>
      <c r="AV17614">
        <v>2</v>
      </c>
      <c r="AW17614">
        <v>2</v>
      </c>
      <c r="AX17614">
        <v>2</v>
      </c>
      <c r="AY17614">
        <v>1</v>
      </c>
      <c r="AZ17614">
        <v>1</v>
      </c>
      <c r="BM17614">
        <v>2</v>
      </c>
      <c r="BN17614">
        <v>9</v>
      </c>
      <c r="BO17614">
        <v>92</v>
      </c>
      <c r="BP17614">
        <v>1</v>
      </c>
      <c r="BQ17614">
        <v>1</v>
      </c>
      <c r="BR17614">
        <v>3</v>
      </c>
      <c r="BS17614">
        <v>3</v>
      </c>
      <c r="BT17614">
        <v>2</v>
      </c>
      <c r="BX17614">
        <v>2</v>
      </c>
      <c r="BZ17614">
        <v>1200</v>
      </c>
      <c r="CA17614">
        <v>2</v>
      </c>
      <c r="CD17614">
        <v>2</v>
      </c>
      <c r="CF17614">
        <v>2</v>
      </c>
      <c r="CH17614">
        <v>2</v>
      </c>
      <c r="CJ17614">
        <v>2</v>
      </c>
      <c r="CL17614">
        <v>2</v>
      </c>
      <c r="CN17614">
        <v>2</v>
      </c>
      <c r="CP17614">
        <v>1</v>
      </c>
      <c r="CQ17614">
        <v>500</v>
      </c>
      <c r="CR17614">
        <v>2</v>
      </c>
      <c r="CT17614">
        <v>2</v>
      </c>
      <c r="CV17614">
        <v>2</v>
      </c>
      <c r="DB17614">
        <v>4</v>
      </c>
      <c r="DD17614">
        <v>2</v>
      </c>
      <c r="DF17614">
        <v>7</v>
      </c>
      <c r="DG17614">
        <v>4</v>
      </c>
      <c r="DH17614">
        <v>5</v>
      </c>
      <c r="DI17614">
        <v>3</v>
      </c>
      <c r="DJ17614">
        <v>6</v>
      </c>
      <c r="DK17614">
        <v>6</v>
      </c>
      <c r="DL17614">
        <v>5</v>
      </c>
      <c r="DM17614">
        <v>0</v>
      </c>
      <c r="DN17614">
        <v>1</v>
      </c>
      <c r="DO17614">
        <v>7</v>
      </c>
      <c r="DP17614">
        <v>0</v>
      </c>
      <c r="DQ17614">
        <v>9</v>
      </c>
      <c r="DR17614">
        <v>3</v>
      </c>
      <c r="DS17614">
        <v>1</v>
      </c>
      <c r="DT17614">
        <v>1</v>
      </c>
      <c r="DU17614">
        <v>1</v>
      </c>
      <c r="DV17614">
        <v>1</v>
      </c>
      <c r="DW17614">
        <v>1</v>
      </c>
      <c r="DX17614">
        <v>1</v>
      </c>
      <c r="DY17614">
        <v>1</v>
      </c>
      <c r="DZ17614">
        <v>1</v>
      </c>
      <c r="EA17614">
        <v>2</v>
      </c>
      <c r="EB17614">
        <v>2</v>
      </c>
      <c r="EC17614">
        <v>2</v>
      </c>
      <c r="ED17614">
        <v>2</v>
      </c>
      <c r="EE17614">
        <v>2</v>
      </c>
      <c r="EF17614">
        <v>2</v>
      </c>
      <c r="EH17614">
        <v>2</v>
      </c>
      <c r="EJ17614">
        <v>1</v>
      </c>
      <c r="EK17614">
        <v>5</v>
      </c>
      <c r="EL17614">
        <v>52</v>
      </c>
      <c r="EM17614">
        <v>4</v>
      </c>
      <c r="EN17614">
        <v>47</v>
      </c>
      <c r="EO17614">
        <v>5</v>
      </c>
      <c r="FA17614">
        <v>1500</v>
      </c>
      <c r="FC17614">
        <v>2</v>
      </c>
      <c r="FE17614">
        <v>1</v>
      </c>
      <c r="FF17614">
        <v>15</v>
      </c>
      <c r="FG17614">
        <v>0</v>
      </c>
      <c r="FH17614">
        <v>7</v>
      </c>
      <c r="FI17614">
        <v>2</v>
      </c>
      <c r="FP17614">
        <v>2</v>
      </c>
      <c r="HE17614">
        <v>2</v>
      </c>
      <c r="HG17614">
        <v>2</v>
      </c>
      <c r="HI17614">
        <v>2</v>
      </c>
      <c r="HK17614">
        <v>2</v>
      </c>
      <c r="HM17614">
        <v>2</v>
      </c>
      <c r="HO17614">
        <v>2</v>
      </c>
      <c r="HQ17614">
        <v>2</v>
      </c>
      <c r="HS17614">
        <v>2</v>
      </c>
      <c r="HU17614">
        <v>2</v>
      </c>
      <c r="HW17614">
        <v>2</v>
      </c>
      <c r="HY17614">
        <v>2</v>
      </c>
      <c r="IA17614">
        <v>2</v>
      </c>
      <c r="IC17614">
        <v>2</v>
      </c>
      <c r="IE17614">
        <v>2</v>
      </c>
      <c r="IG17614">
        <v>2</v>
      </c>
      <c r="II17614">
        <v>2</v>
      </c>
      <c r="IK17614">
        <v>2</v>
      </c>
      <c r="IS17614">
        <v>2</v>
      </c>
      <c r="IU17614">
        <v>1</v>
      </c>
      <c r="IV17614">
        <v>1</v>
      </c>
      <c r="IW17614">
        <v>1</v>
      </c>
      <c r="JA17614">
        <v>1</v>
      </c>
    </row>
    <row r="17615" spans="1:261" x14ac:dyDescent="0.25">
      <c r="A17615">
        <v>2</v>
      </c>
      <c r="B17615">
        <v>1</v>
      </c>
      <c r="C17615">
        <v>16841</v>
      </c>
      <c r="D17615">
        <v>572</v>
      </c>
      <c r="E17615">
        <v>4275</v>
      </c>
      <c r="F17615">
        <v>2</v>
      </c>
      <c r="G17615">
        <v>2</v>
      </c>
      <c r="H17615">
        <v>27</v>
      </c>
      <c r="I17615">
        <v>2</v>
      </c>
      <c r="J17615">
        <v>5</v>
      </c>
      <c r="K17615">
        <v>6</v>
      </c>
      <c r="L17615">
        <v>25</v>
      </c>
      <c r="M17615">
        <v>1</v>
      </c>
      <c r="N17615">
        <v>2</v>
      </c>
      <c r="P17615">
        <v>1</v>
      </c>
      <c r="Q17615">
        <v>1</v>
      </c>
      <c r="R17615">
        <v>1</v>
      </c>
      <c r="S17615">
        <v>2</v>
      </c>
      <c r="W17615">
        <v>3</v>
      </c>
      <c r="X17615">
        <v>3</v>
      </c>
      <c r="Y17615">
        <v>2</v>
      </c>
      <c r="Z17615">
        <v>2</v>
      </c>
      <c r="AA17615">
        <v>2</v>
      </c>
      <c r="AC17615">
        <v>1</v>
      </c>
      <c r="AD17615">
        <v>2</v>
      </c>
      <c r="AE17615">
        <v>2</v>
      </c>
      <c r="AI17615">
        <v>2</v>
      </c>
      <c r="AK17615">
        <v>1</v>
      </c>
      <c r="AL17615">
        <v>2</v>
      </c>
      <c r="AN17615">
        <v>1</v>
      </c>
      <c r="AO17615">
        <v>1</v>
      </c>
      <c r="AP17615">
        <v>3</v>
      </c>
      <c r="AQ17615">
        <v>1</v>
      </c>
      <c r="AR17615">
        <v>1</v>
      </c>
      <c r="AS17615">
        <v>2</v>
      </c>
      <c r="AT17615">
        <v>2</v>
      </c>
      <c r="AU17615">
        <v>1</v>
      </c>
      <c r="AV17615">
        <v>2</v>
      </c>
      <c r="AW17615">
        <v>2</v>
      </c>
      <c r="AX17615">
        <v>1</v>
      </c>
      <c r="AY17615">
        <v>2</v>
      </c>
      <c r="AZ17615">
        <v>4</v>
      </c>
      <c r="BA17615">
        <v>2</v>
      </c>
      <c r="BB17615">
        <v>2</v>
      </c>
      <c r="BC17615">
        <v>2</v>
      </c>
      <c r="BD17615">
        <v>2</v>
      </c>
      <c r="BH17615">
        <v>2</v>
      </c>
      <c r="BI17615">
        <v>2</v>
      </c>
      <c r="BK17615">
        <v>98</v>
      </c>
      <c r="GR17615">
        <v>2</v>
      </c>
      <c r="GU17615">
        <v>2</v>
      </c>
      <c r="GV17615">
        <v>2</v>
      </c>
      <c r="GW17615">
        <v>2</v>
      </c>
      <c r="GX17615">
        <v>2</v>
      </c>
      <c r="GY17615">
        <v>2</v>
      </c>
      <c r="GZ17615">
        <v>2</v>
      </c>
      <c r="HA17615">
        <v>1</v>
      </c>
      <c r="HB17615">
        <v>2</v>
      </c>
      <c r="HC17615">
        <v>2</v>
      </c>
      <c r="HD17615">
        <v>2</v>
      </c>
      <c r="HE17615">
        <v>2</v>
      </c>
      <c r="HG17615">
        <v>2</v>
      </c>
      <c r="HI17615">
        <v>2</v>
      </c>
      <c r="HK17615">
        <v>2</v>
      </c>
      <c r="HM17615">
        <v>2</v>
      </c>
      <c r="HO17615">
        <v>2</v>
      </c>
      <c r="HQ17615">
        <v>2</v>
      </c>
      <c r="HS17615">
        <v>2</v>
      </c>
      <c r="HU17615">
        <v>2</v>
      </c>
      <c r="HW17615">
        <v>2</v>
      </c>
      <c r="HY17615">
        <v>2</v>
      </c>
      <c r="IA17615">
        <v>2</v>
      </c>
      <c r="IC17615">
        <v>2</v>
      </c>
      <c r="IE17615">
        <v>2</v>
      </c>
      <c r="IG17615">
        <v>2</v>
      </c>
      <c r="II17615">
        <v>2</v>
      </c>
      <c r="IK17615">
        <v>2</v>
      </c>
      <c r="IU17615">
        <v>1</v>
      </c>
      <c r="IZ17615">
        <v>1</v>
      </c>
    </row>
    <row r="17616" spans="1:261" x14ac:dyDescent="0.25">
      <c r="A17616">
        <v>2</v>
      </c>
      <c r="B17616">
        <v>1</v>
      </c>
      <c r="C17616">
        <v>16841</v>
      </c>
      <c r="D17616">
        <v>572</v>
      </c>
      <c r="E17616">
        <v>4275</v>
      </c>
      <c r="F17616">
        <v>3</v>
      </c>
      <c r="G17616">
        <v>1</v>
      </c>
      <c r="H17616">
        <v>5</v>
      </c>
      <c r="I17616">
        <v>3</v>
      </c>
      <c r="J17616">
        <v>5</v>
      </c>
      <c r="K17616">
        <v>6</v>
      </c>
      <c r="L17616">
        <v>97</v>
      </c>
      <c r="M17616">
        <v>8</v>
      </c>
      <c r="N17616">
        <v>1</v>
      </c>
      <c r="O17616">
        <v>2</v>
      </c>
      <c r="Q17616">
        <v>1</v>
      </c>
    </row>
    <row r="17617" spans="1:261" x14ac:dyDescent="0.25">
      <c r="A17617">
        <v>2</v>
      </c>
      <c r="B17617">
        <v>1</v>
      </c>
      <c r="C17617">
        <v>16841</v>
      </c>
      <c r="D17617">
        <v>572</v>
      </c>
      <c r="E17617">
        <v>4276</v>
      </c>
      <c r="F17617">
        <v>1</v>
      </c>
      <c r="G17617">
        <v>1</v>
      </c>
      <c r="H17617">
        <v>70</v>
      </c>
      <c r="I17617">
        <v>1</v>
      </c>
      <c r="J17617">
        <v>3</v>
      </c>
      <c r="L17617">
        <v>25</v>
      </c>
      <c r="M17617">
        <v>2</v>
      </c>
      <c r="N17617">
        <v>2</v>
      </c>
      <c r="Q17617">
        <v>1</v>
      </c>
      <c r="R17617">
        <v>1</v>
      </c>
      <c r="S17617">
        <v>2</v>
      </c>
      <c r="W17617">
        <v>4</v>
      </c>
      <c r="X17617">
        <v>6</v>
      </c>
      <c r="Y17617">
        <v>399</v>
      </c>
      <c r="Z17617">
        <v>2</v>
      </c>
      <c r="AA17617">
        <v>2</v>
      </c>
      <c r="AC17617">
        <v>1</v>
      </c>
      <c r="AD17617">
        <v>9</v>
      </c>
      <c r="AE17617">
        <v>2</v>
      </c>
      <c r="AI17617">
        <v>2</v>
      </c>
      <c r="AK17617">
        <v>1</v>
      </c>
      <c r="AL17617">
        <v>1</v>
      </c>
      <c r="AM17617">
        <v>2</v>
      </c>
      <c r="AN17617">
        <v>1</v>
      </c>
      <c r="AO17617">
        <v>1</v>
      </c>
      <c r="AP17617">
        <v>2</v>
      </c>
      <c r="AQ17617">
        <v>1</v>
      </c>
      <c r="AR17617">
        <v>1</v>
      </c>
      <c r="AS17617">
        <v>2</v>
      </c>
      <c r="AT17617">
        <v>2</v>
      </c>
      <c r="AU17617">
        <v>1</v>
      </c>
      <c r="AV17617">
        <v>2</v>
      </c>
      <c r="AW17617">
        <v>2</v>
      </c>
      <c r="AX17617">
        <v>1</v>
      </c>
      <c r="AY17617">
        <v>1</v>
      </c>
      <c r="AZ17617">
        <v>1</v>
      </c>
      <c r="BM17617">
        <v>1</v>
      </c>
      <c r="BN17617">
        <v>6</v>
      </c>
      <c r="BO17617">
        <v>61</v>
      </c>
      <c r="BP17617">
        <v>1</v>
      </c>
      <c r="BQ17617">
        <v>1</v>
      </c>
      <c r="BR17617">
        <v>6</v>
      </c>
      <c r="BS17617">
        <v>8</v>
      </c>
      <c r="CY17617">
        <v>4000</v>
      </c>
      <c r="CZ17617">
        <v>1</v>
      </c>
      <c r="DA17617">
        <v>5</v>
      </c>
      <c r="DB17617">
        <v>4</v>
      </c>
      <c r="DD17617">
        <v>1</v>
      </c>
      <c r="DE17617">
        <v>2</v>
      </c>
      <c r="DF17617">
        <v>7</v>
      </c>
      <c r="DG17617">
        <v>8</v>
      </c>
      <c r="DH17617">
        <v>7</v>
      </c>
      <c r="DI17617">
        <v>6</v>
      </c>
      <c r="DJ17617">
        <v>8</v>
      </c>
      <c r="DK17617">
        <v>7</v>
      </c>
      <c r="DL17617">
        <v>2</v>
      </c>
      <c r="DM17617">
        <v>0</v>
      </c>
      <c r="DN17617">
        <v>1</v>
      </c>
      <c r="DO17617">
        <v>10</v>
      </c>
      <c r="DP17617">
        <v>10</v>
      </c>
      <c r="DQ17617">
        <v>0</v>
      </c>
      <c r="EJ17617">
        <v>2</v>
      </c>
      <c r="FI17617">
        <v>2</v>
      </c>
      <c r="FP17617">
        <v>2</v>
      </c>
      <c r="HE17617">
        <v>2</v>
      </c>
      <c r="HG17617">
        <v>2</v>
      </c>
      <c r="HI17617">
        <v>2</v>
      </c>
      <c r="HK17617">
        <v>2</v>
      </c>
      <c r="HM17617">
        <v>2</v>
      </c>
      <c r="HO17617">
        <v>2</v>
      </c>
      <c r="HQ17617">
        <v>2</v>
      </c>
      <c r="HS17617">
        <v>2</v>
      </c>
      <c r="HU17617">
        <v>2</v>
      </c>
      <c r="HW17617">
        <v>2</v>
      </c>
      <c r="HY17617">
        <v>2</v>
      </c>
      <c r="IA17617">
        <v>2</v>
      </c>
      <c r="IC17617">
        <v>2</v>
      </c>
      <c r="IE17617">
        <v>1</v>
      </c>
      <c r="IF17617">
        <v>15600</v>
      </c>
      <c r="IG17617">
        <v>2</v>
      </c>
      <c r="II17617">
        <v>2</v>
      </c>
      <c r="IK17617">
        <v>1</v>
      </c>
      <c r="IL17617">
        <v>7</v>
      </c>
      <c r="IM17617">
        <v>1500</v>
      </c>
      <c r="IN17617">
        <v>8</v>
      </c>
      <c r="IO17617">
        <v>1000</v>
      </c>
      <c r="IP17617">
        <v>9</v>
      </c>
      <c r="IQ17617">
        <v>1500</v>
      </c>
      <c r="IR17617">
        <v>1</v>
      </c>
      <c r="IS17617">
        <v>2</v>
      </c>
      <c r="IU17617">
        <v>1</v>
      </c>
      <c r="IV17617">
        <v>1</v>
      </c>
      <c r="IW17617">
        <v>1</v>
      </c>
      <c r="JA17617">
        <v>2</v>
      </c>
    </row>
    <row r="17618" spans="1:261" x14ac:dyDescent="0.25">
      <c r="A17618">
        <v>2</v>
      </c>
      <c r="B17618">
        <v>1</v>
      </c>
      <c r="C17618">
        <v>16841</v>
      </c>
      <c r="D17618">
        <v>572</v>
      </c>
      <c r="E17618">
        <v>4276</v>
      </c>
      <c r="F17618">
        <v>2</v>
      </c>
      <c r="G17618">
        <v>2</v>
      </c>
      <c r="H17618">
        <v>65</v>
      </c>
      <c r="I17618">
        <v>2</v>
      </c>
      <c r="J17618">
        <v>5</v>
      </c>
      <c r="K17618">
        <v>6</v>
      </c>
      <c r="L17618">
        <v>25</v>
      </c>
      <c r="M17618">
        <v>2</v>
      </c>
      <c r="N17618">
        <v>2</v>
      </c>
      <c r="P17618">
        <v>4</v>
      </c>
      <c r="Q17618">
        <v>1</v>
      </c>
      <c r="R17618">
        <v>1</v>
      </c>
      <c r="S17618">
        <v>2</v>
      </c>
      <c r="W17618">
        <v>3</v>
      </c>
      <c r="X17618">
        <v>3</v>
      </c>
      <c r="Y17618">
        <v>2</v>
      </c>
      <c r="Z17618">
        <v>2</v>
      </c>
      <c r="AA17618">
        <v>2</v>
      </c>
      <c r="AC17618">
        <v>1</v>
      </c>
      <c r="AD17618">
        <v>5</v>
      </c>
      <c r="AE17618">
        <v>2</v>
      </c>
      <c r="AI17618">
        <v>2</v>
      </c>
      <c r="AK17618">
        <v>3</v>
      </c>
      <c r="AL17618">
        <v>1</v>
      </c>
      <c r="AM17618">
        <v>1</v>
      </c>
      <c r="AN17618">
        <v>1</v>
      </c>
      <c r="AO17618">
        <v>1</v>
      </c>
      <c r="AP17618">
        <v>3</v>
      </c>
      <c r="AQ17618">
        <v>1</v>
      </c>
      <c r="AR17618">
        <v>1</v>
      </c>
      <c r="AS17618">
        <v>2</v>
      </c>
      <c r="AT17618">
        <v>2</v>
      </c>
      <c r="AU17618">
        <v>1</v>
      </c>
      <c r="AV17618">
        <v>2</v>
      </c>
      <c r="AW17618">
        <v>2</v>
      </c>
      <c r="AX17618">
        <v>1</v>
      </c>
      <c r="AY17618">
        <v>2</v>
      </c>
      <c r="AZ17618">
        <v>4</v>
      </c>
      <c r="BA17618">
        <v>1</v>
      </c>
      <c r="BM17618">
        <v>1</v>
      </c>
      <c r="BN17618">
        <v>5</v>
      </c>
      <c r="BO17618">
        <v>52</v>
      </c>
      <c r="BP17618">
        <v>4</v>
      </c>
      <c r="BQ17618">
        <v>47</v>
      </c>
      <c r="BR17618">
        <v>3</v>
      </c>
      <c r="BS17618">
        <v>6</v>
      </c>
      <c r="CX17618">
        <v>1000</v>
      </c>
      <c r="CZ17618">
        <v>1</v>
      </c>
      <c r="DA17618">
        <v>2</v>
      </c>
      <c r="DB17618">
        <v>4</v>
      </c>
      <c r="DD17618">
        <v>1</v>
      </c>
      <c r="DE17618">
        <v>2</v>
      </c>
      <c r="DF17618">
        <v>1</v>
      </c>
      <c r="DG17618">
        <v>3</v>
      </c>
      <c r="DH17618">
        <v>2</v>
      </c>
      <c r="DI17618">
        <v>5</v>
      </c>
      <c r="DJ17618">
        <v>6</v>
      </c>
      <c r="DK17618">
        <v>5</v>
      </c>
      <c r="DL17618">
        <v>4</v>
      </c>
      <c r="DM17618">
        <v>0</v>
      </c>
      <c r="DN17618">
        <v>7</v>
      </c>
      <c r="DO17618">
        <v>5</v>
      </c>
      <c r="DP17618">
        <v>5</v>
      </c>
      <c r="DQ17618">
        <v>0</v>
      </c>
      <c r="EJ17618">
        <v>2</v>
      </c>
      <c r="FI17618">
        <v>2</v>
      </c>
      <c r="FP17618">
        <v>2</v>
      </c>
      <c r="HE17618">
        <v>2</v>
      </c>
      <c r="HG17618">
        <v>2</v>
      </c>
      <c r="HI17618">
        <v>2</v>
      </c>
      <c r="HK17618">
        <v>2</v>
      </c>
      <c r="HM17618">
        <v>2</v>
      </c>
      <c r="HO17618">
        <v>2</v>
      </c>
      <c r="HQ17618">
        <v>2</v>
      </c>
      <c r="HS17618">
        <v>2</v>
      </c>
      <c r="HU17618">
        <v>2</v>
      </c>
      <c r="HW17618">
        <v>2</v>
      </c>
      <c r="HY17618">
        <v>2</v>
      </c>
      <c r="IA17618">
        <v>2</v>
      </c>
      <c r="IC17618">
        <v>2</v>
      </c>
      <c r="IE17618">
        <v>2</v>
      </c>
      <c r="IG17618">
        <v>2</v>
      </c>
      <c r="II17618">
        <v>2</v>
      </c>
      <c r="IK17618">
        <v>1</v>
      </c>
      <c r="IL17618">
        <v>7</v>
      </c>
      <c r="IM17618">
        <v>2000</v>
      </c>
      <c r="IN17618">
        <v>8</v>
      </c>
      <c r="IO17618">
        <v>1500</v>
      </c>
      <c r="IP17618">
        <v>9</v>
      </c>
      <c r="IQ17618">
        <v>1000</v>
      </c>
      <c r="IR17618">
        <v>1</v>
      </c>
      <c r="IU17618">
        <v>1</v>
      </c>
      <c r="IV17618">
        <v>1</v>
      </c>
      <c r="IW17618">
        <v>1</v>
      </c>
      <c r="JA17618">
        <v>1</v>
      </c>
    </row>
    <row r="17619" spans="1:261" x14ac:dyDescent="0.25">
      <c r="A17619">
        <v>2</v>
      </c>
      <c r="B17619">
        <v>1</v>
      </c>
      <c r="C17619">
        <v>16841</v>
      </c>
      <c r="D17619">
        <v>572</v>
      </c>
      <c r="E17619">
        <v>4277</v>
      </c>
      <c r="F17619">
        <v>1</v>
      </c>
      <c r="G17619">
        <v>1</v>
      </c>
      <c r="H17619">
        <v>39</v>
      </c>
      <c r="I17619">
        <v>1</v>
      </c>
      <c r="J17619">
        <v>5</v>
      </c>
      <c r="K17619">
        <v>16</v>
      </c>
      <c r="L17619">
        <v>25</v>
      </c>
      <c r="M17619">
        <v>1</v>
      </c>
      <c r="N17619">
        <v>2</v>
      </c>
      <c r="Q17619">
        <v>1</v>
      </c>
      <c r="R17619">
        <v>1</v>
      </c>
      <c r="S17619">
        <v>2</v>
      </c>
      <c r="W17619">
        <v>3</v>
      </c>
      <c r="X17619">
        <v>3</v>
      </c>
      <c r="Y17619">
        <v>2</v>
      </c>
      <c r="Z17619">
        <v>1</v>
      </c>
      <c r="AA17619">
        <v>1</v>
      </c>
      <c r="AB17619">
        <v>1</v>
      </c>
      <c r="AC17619">
        <v>1</v>
      </c>
      <c r="AD17619">
        <v>1</v>
      </c>
      <c r="AE17619">
        <v>2</v>
      </c>
      <c r="AI17619">
        <v>2</v>
      </c>
      <c r="AK17619">
        <v>1</v>
      </c>
      <c r="AL17619">
        <v>1</v>
      </c>
      <c r="AM17619">
        <v>1</v>
      </c>
      <c r="AN17619">
        <v>1</v>
      </c>
      <c r="AO17619">
        <v>1</v>
      </c>
      <c r="AP17619">
        <v>4</v>
      </c>
      <c r="AQ17619">
        <v>1</v>
      </c>
      <c r="AR17619">
        <v>1</v>
      </c>
      <c r="AS17619">
        <v>2</v>
      </c>
      <c r="AT17619">
        <v>2</v>
      </c>
      <c r="AU17619">
        <v>1</v>
      </c>
      <c r="AV17619">
        <v>2</v>
      </c>
      <c r="AW17619">
        <v>2</v>
      </c>
      <c r="AX17619">
        <v>1</v>
      </c>
      <c r="AY17619">
        <v>1</v>
      </c>
      <c r="AZ17619">
        <v>1</v>
      </c>
      <c r="BM17619">
        <v>1</v>
      </c>
      <c r="BN17619">
        <v>9</v>
      </c>
      <c r="BO17619">
        <v>92</v>
      </c>
      <c r="BP17619">
        <v>1</v>
      </c>
      <c r="BQ17619">
        <v>1</v>
      </c>
      <c r="BR17619">
        <v>5</v>
      </c>
      <c r="BS17619">
        <v>3</v>
      </c>
      <c r="BT17619">
        <v>2</v>
      </c>
      <c r="BX17619">
        <v>2</v>
      </c>
      <c r="BZ17619">
        <v>1800</v>
      </c>
      <c r="CA17619">
        <v>2</v>
      </c>
      <c r="CD17619">
        <v>2</v>
      </c>
      <c r="CF17619">
        <v>2</v>
      </c>
      <c r="CH17619">
        <v>2</v>
      </c>
      <c r="CJ17619">
        <v>2</v>
      </c>
      <c r="CL17619">
        <v>2</v>
      </c>
      <c r="CN17619">
        <v>2</v>
      </c>
      <c r="CP17619">
        <v>2</v>
      </c>
      <c r="CR17619">
        <v>2</v>
      </c>
      <c r="CT17619">
        <v>2</v>
      </c>
      <c r="CV17619">
        <v>2</v>
      </c>
      <c r="DB17619">
        <v>4</v>
      </c>
      <c r="DD17619">
        <v>2</v>
      </c>
      <c r="DF17619">
        <v>7</v>
      </c>
      <c r="DG17619">
        <v>5</v>
      </c>
      <c r="DH17619">
        <v>6</v>
      </c>
      <c r="DI17619">
        <v>7</v>
      </c>
      <c r="DJ17619">
        <v>8</v>
      </c>
      <c r="DK17619">
        <v>6</v>
      </c>
      <c r="DL17619">
        <v>5</v>
      </c>
      <c r="DM17619">
        <v>0</v>
      </c>
      <c r="DN17619">
        <v>1</v>
      </c>
      <c r="DO17619">
        <v>0</v>
      </c>
      <c r="DP17619">
        <v>0</v>
      </c>
      <c r="DQ17619">
        <v>8</v>
      </c>
      <c r="DR17619">
        <v>1</v>
      </c>
      <c r="DS17619">
        <v>1</v>
      </c>
      <c r="DT17619">
        <v>2</v>
      </c>
      <c r="DU17619">
        <v>1</v>
      </c>
      <c r="DV17619">
        <v>2</v>
      </c>
      <c r="DW17619">
        <v>1</v>
      </c>
      <c r="DX17619">
        <v>1</v>
      </c>
      <c r="DY17619">
        <v>2</v>
      </c>
      <c r="DZ17619">
        <v>2</v>
      </c>
      <c r="EA17619">
        <v>2</v>
      </c>
      <c r="EB17619">
        <v>2</v>
      </c>
      <c r="EC17619">
        <v>2</v>
      </c>
      <c r="ED17619">
        <v>2</v>
      </c>
      <c r="EE17619">
        <v>2</v>
      </c>
      <c r="EF17619">
        <v>2</v>
      </c>
      <c r="EH17619">
        <v>2</v>
      </c>
      <c r="EJ17619">
        <v>2</v>
      </c>
      <c r="FI17619">
        <v>1</v>
      </c>
      <c r="FJ17619">
        <v>2</v>
      </c>
      <c r="FK17619">
        <v>1</v>
      </c>
      <c r="FL17619">
        <v>2</v>
      </c>
      <c r="FM17619">
        <v>5</v>
      </c>
      <c r="FN17619">
        <v>2</v>
      </c>
      <c r="FO17619">
        <v>1</v>
      </c>
      <c r="FP17619">
        <v>1</v>
      </c>
      <c r="FQ17619">
        <v>1</v>
      </c>
      <c r="FR17619">
        <v>3</v>
      </c>
      <c r="FS17619">
        <v>2</v>
      </c>
      <c r="FT17619">
        <v>2</v>
      </c>
      <c r="FU17619">
        <v>1</v>
      </c>
      <c r="HE17619">
        <v>2</v>
      </c>
      <c r="HG17619">
        <v>2</v>
      </c>
      <c r="HI17619">
        <v>2</v>
      </c>
      <c r="HK17619">
        <v>2</v>
      </c>
      <c r="HM17619">
        <v>2</v>
      </c>
      <c r="HO17619">
        <v>2</v>
      </c>
      <c r="HQ17619">
        <v>2</v>
      </c>
      <c r="HS17619">
        <v>2</v>
      </c>
      <c r="HU17619">
        <v>2</v>
      </c>
      <c r="HW17619">
        <v>2</v>
      </c>
      <c r="HY17619">
        <v>2</v>
      </c>
      <c r="IA17619">
        <v>2</v>
      </c>
      <c r="IC17619">
        <v>2</v>
      </c>
      <c r="IE17619">
        <v>2</v>
      </c>
      <c r="IG17619">
        <v>2</v>
      </c>
      <c r="II17619">
        <v>2</v>
      </c>
      <c r="IK17619">
        <v>2</v>
      </c>
      <c r="IS17619">
        <v>2</v>
      </c>
      <c r="IU17619">
        <v>1</v>
      </c>
      <c r="IV17619">
        <v>1</v>
      </c>
      <c r="IW17619">
        <v>1</v>
      </c>
      <c r="IY17619">
        <v>1</v>
      </c>
      <c r="JA17619">
        <v>1</v>
      </c>
    </row>
    <row r="17620" spans="1:261" x14ac:dyDescent="0.25">
      <c r="A17620">
        <v>2</v>
      </c>
      <c r="B17620">
        <v>1</v>
      </c>
      <c r="C17620">
        <v>16841</v>
      </c>
      <c r="D17620">
        <v>572</v>
      </c>
      <c r="E17620">
        <v>4277</v>
      </c>
      <c r="F17620">
        <v>2</v>
      </c>
      <c r="G17620">
        <v>2</v>
      </c>
      <c r="H17620">
        <v>28</v>
      </c>
      <c r="I17620">
        <v>2</v>
      </c>
      <c r="J17620">
        <v>5</v>
      </c>
      <c r="K17620">
        <v>16</v>
      </c>
      <c r="L17620">
        <v>25</v>
      </c>
      <c r="M17620">
        <v>1</v>
      </c>
      <c r="N17620">
        <v>2</v>
      </c>
      <c r="P17620">
        <v>2</v>
      </c>
      <c r="Q17620">
        <v>1</v>
      </c>
      <c r="R17620">
        <v>1</v>
      </c>
      <c r="S17620">
        <v>2</v>
      </c>
      <c r="W17620">
        <v>3</v>
      </c>
      <c r="X17620">
        <v>2</v>
      </c>
      <c r="Y17620">
        <v>1</v>
      </c>
      <c r="Z17620">
        <v>3</v>
      </c>
      <c r="AA17620">
        <v>2</v>
      </c>
      <c r="AC17620">
        <v>1</v>
      </c>
      <c r="AD17620">
        <v>3</v>
      </c>
      <c r="AE17620">
        <v>1</v>
      </c>
      <c r="AF17620">
        <v>1</v>
      </c>
      <c r="AG17620">
        <v>2</v>
      </c>
      <c r="AH17620">
        <v>2</v>
      </c>
      <c r="AI17620">
        <v>2</v>
      </c>
      <c r="AK17620">
        <v>1</v>
      </c>
      <c r="AL17620">
        <v>1</v>
      </c>
      <c r="AM17620">
        <v>1</v>
      </c>
      <c r="AN17620">
        <v>1</v>
      </c>
      <c r="AO17620">
        <v>1</v>
      </c>
      <c r="AP17620">
        <v>4</v>
      </c>
      <c r="AQ17620">
        <v>1</v>
      </c>
      <c r="AR17620">
        <v>1</v>
      </c>
      <c r="AS17620">
        <v>2</v>
      </c>
      <c r="AT17620">
        <v>2</v>
      </c>
      <c r="AU17620">
        <v>1</v>
      </c>
      <c r="AV17620">
        <v>2</v>
      </c>
      <c r="AW17620">
        <v>2</v>
      </c>
      <c r="AX17620">
        <v>1</v>
      </c>
      <c r="AY17620">
        <v>2</v>
      </c>
      <c r="AZ17620">
        <v>4</v>
      </c>
      <c r="BA17620">
        <v>2</v>
      </c>
      <c r="BB17620">
        <v>2</v>
      </c>
      <c r="BC17620">
        <v>2</v>
      </c>
      <c r="BD17620">
        <v>2</v>
      </c>
      <c r="BH17620">
        <v>2</v>
      </c>
      <c r="BI17620">
        <v>2</v>
      </c>
      <c r="BK17620">
        <v>14</v>
      </c>
      <c r="GR17620">
        <v>1</v>
      </c>
      <c r="GS17620">
        <v>1</v>
      </c>
      <c r="GT17620">
        <v>3</v>
      </c>
      <c r="GV17620">
        <v>2</v>
      </c>
      <c r="GW17620">
        <v>2</v>
      </c>
      <c r="GX17620">
        <v>2</v>
      </c>
      <c r="GY17620">
        <v>2</v>
      </c>
      <c r="GZ17620">
        <v>2</v>
      </c>
      <c r="HA17620">
        <v>1</v>
      </c>
      <c r="HB17620">
        <v>2</v>
      </c>
      <c r="HC17620">
        <v>2</v>
      </c>
      <c r="HD17620">
        <v>2</v>
      </c>
      <c r="HE17620">
        <v>2</v>
      </c>
      <c r="HG17620">
        <v>2</v>
      </c>
      <c r="HI17620">
        <v>2</v>
      </c>
      <c r="HK17620">
        <v>2</v>
      </c>
      <c r="HM17620">
        <v>2</v>
      </c>
      <c r="HO17620">
        <v>2</v>
      </c>
      <c r="HQ17620">
        <v>2</v>
      </c>
      <c r="HS17620">
        <v>2</v>
      </c>
      <c r="HU17620">
        <v>2</v>
      </c>
      <c r="HW17620">
        <v>2</v>
      </c>
      <c r="HY17620">
        <v>2</v>
      </c>
      <c r="IA17620">
        <v>2</v>
      </c>
      <c r="IC17620">
        <v>2</v>
      </c>
      <c r="IE17620">
        <v>2</v>
      </c>
      <c r="IG17620">
        <v>2</v>
      </c>
      <c r="II17620">
        <v>2</v>
      </c>
      <c r="IK17620">
        <v>2</v>
      </c>
      <c r="IU17620">
        <v>1</v>
      </c>
      <c r="IZ17620">
        <v>1</v>
      </c>
    </row>
    <row r="17621" spans="1:261" x14ac:dyDescent="0.25">
      <c r="A17621">
        <v>2</v>
      </c>
      <c r="B17621">
        <v>1</v>
      </c>
      <c r="C17621">
        <v>16841</v>
      </c>
      <c r="D17621">
        <v>572</v>
      </c>
      <c r="E17621">
        <v>4277</v>
      </c>
      <c r="F17621">
        <v>3</v>
      </c>
      <c r="G17621">
        <v>2</v>
      </c>
      <c r="H17621">
        <v>9</v>
      </c>
      <c r="I17621">
        <v>3</v>
      </c>
      <c r="J17621">
        <v>5</v>
      </c>
      <c r="K17621">
        <v>16</v>
      </c>
      <c r="L17621">
        <v>25</v>
      </c>
      <c r="M17621">
        <v>8</v>
      </c>
      <c r="N17621">
        <v>1</v>
      </c>
      <c r="O17621">
        <v>2</v>
      </c>
      <c r="Q17621">
        <v>1</v>
      </c>
      <c r="R17621">
        <v>1</v>
      </c>
      <c r="S17621">
        <v>1</v>
      </c>
      <c r="T17621">
        <v>1</v>
      </c>
      <c r="U17621">
        <v>2</v>
      </c>
      <c r="V17621">
        <v>2</v>
      </c>
      <c r="W17621">
        <v>2</v>
      </c>
      <c r="X17621">
        <v>1</v>
      </c>
      <c r="AY17621">
        <v>2</v>
      </c>
      <c r="AZ17621">
        <v>3</v>
      </c>
      <c r="BA17621">
        <v>2</v>
      </c>
      <c r="BB17621">
        <v>1</v>
      </c>
      <c r="BM17621">
        <v>1</v>
      </c>
      <c r="BN17621">
        <v>9</v>
      </c>
      <c r="BO17621">
        <v>92</v>
      </c>
      <c r="BP17621">
        <v>1</v>
      </c>
      <c r="BQ17621">
        <v>1</v>
      </c>
      <c r="BR17621">
        <v>5</v>
      </c>
      <c r="BS17621">
        <v>9</v>
      </c>
      <c r="DB17621">
        <v>4</v>
      </c>
      <c r="DD17621">
        <v>2</v>
      </c>
      <c r="DF17621">
        <v>7</v>
      </c>
      <c r="DG17621">
        <v>5</v>
      </c>
      <c r="DH17621">
        <v>6</v>
      </c>
      <c r="DI17621">
        <v>7</v>
      </c>
      <c r="DJ17621">
        <v>8</v>
      </c>
      <c r="DK17621">
        <v>6</v>
      </c>
      <c r="DL17621">
        <v>5</v>
      </c>
      <c r="DM17621">
        <v>0</v>
      </c>
      <c r="DN17621">
        <v>11</v>
      </c>
      <c r="DO17621">
        <v>0</v>
      </c>
      <c r="DP17621">
        <v>0</v>
      </c>
      <c r="DQ17621">
        <v>8</v>
      </c>
      <c r="DR17621">
        <v>1</v>
      </c>
      <c r="DS17621">
        <v>1</v>
      </c>
      <c r="DT17621">
        <v>2</v>
      </c>
      <c r="DU17621">
        <v>1</v>
      </c>
      <c r="DV17621">
        <v>2</v>
      </c>
      <c r="DW17621">
        <v>1</v>
      </c>
      <c r="DX17621">
        <v>1</v>
      </c>
      <c r="DY17621">
        <v>2</v>
      </c>
      <c r="DZ17621">
        <v>2</v>
      </c>
      <c r="EA17621">
        <v>2</v>
      </c>
      <c r="EB17621">
        <v>2</v>
      </c>
      <c r="EC17621">
        <v>2</v>
      </c>
      <c r="ED17621">
        <v>2</v>
      </c>
      <c r="EE17621">
        <v>2</v>
      </c>
      <c r="EF17621">
        <v>2</v>
      </c>
      <c r="EH17621">
        <v>2</v>
      </c>
      <c r="EJ17621">
        <v>2</v>
      </c>
      <c r="FI17621">
        <v>2</v>
      </c>
      <c r="FP17621">
        <v>2</v>
      </c>
      <c r="HE17621">
        <v>2</v>
      </c>
      <c r="HG17621">
        <v>2</v>
      </c>
      <c r="HI17621">
        <v>2</v>
      </c>
      <c r="HK17621">
        <v>2</v>
      </c>
      <c r="HM17621">
        <v>2</v>
      </c>
      <c r="HO17621">
        <v>2</v>
      </c>
      <c r="HQ17621">
        <v>2</v>
      </c>
      <c r="HS17621">
        <v>2</v>
      </c>
      <c r="HU17621">
        <v>2</v>
      </c>
      <c r="HW17621">
        <v>2</v>
      </c>
      <c r="HY17621">
        <v>2</v>
      </c>
      <c r="IA17621">
        <v>2</v>
      </c>
      <c r="IC17621">
        <v>2</v>
      </c>
      <c r="IE17621">
        <v>2</v>
      </c>
      <c r="IG17621">
        <v>2</v>
      </c>
      <c r="II17621">
        <v>2</v>
      </c>
      <c r="IK17621">
        <v>2</v>
      </c>
      <c r="IU17621">
        <v>1</v>
      </c>
      <c r="IV17621">
        <v>1</v>
      </c>
      <c r="IW17621">
        <v>1</v>
      </c>
      <c r="JA17621">
        <v>1</v>
      </c>
    </row>
    <row r="17622" spans="1:261" x14ac:dyDescent="0.25">
      <c r="A17622">
        <v>2</v>
      </c>
      <c r="B17622">
        <v>1</v>
      </c>
      <c r="C17622">
        <v>16841</v>
      </c>
      <c r="D17622">
        <v>572</v>
      </c>
      <c r="E17622">
        <v>4277</v>
      </c>
      <c r="F17622">
        <v>4</v>
      </c>
      <c r="G17622">
        <v>1</v>
      </c>
      <c r="H17622">
        <v>7</v>
      </c>
      <c r="I17622">
        <v>3</v>
      </c>
      <c r="J17622">
        <v>5</v>
      </c>
      <c r="K17622">
        <v>16</v>
      </c>
      <c r="L17622">
        <v>25</v>
      </c>
      <c r="M17622">
        <v>8</v>
      </c>
      <c r="N17622">
        <v>1</v>
      </c>
      <c r="O17622">
        <v>2</v>
      </c>
      <c r="Q17622">
        <v>1</v>
      </c>
      <c r="R17622">
        <v>2</v>
      </c>
      <c r="S17622">
        <v>2</v>
      </c>
      <c r="W17622">
        <v>0</v>
      </c>
      <c r="AY17622">
        <v>2</v>
      </c>
      <c r="AZ17622">
        <v>98</v>
      </c>
      <c r="BA17622">
        <v>2</v>
      </c>
      <c r="BB17622">
        <v>2</v>
      </c>
      <c r="BC17622">
        <v>2</v>
      </c>
      <c r="BD17622">
        <v>2</v>
      </c>
      <c r="BH17622">
        <v>2</v>
      </c>
      <c r="BI17622">
        <v>2</v>
      </c>
      <c r="BK17622">
        <v>11</v>
      </c>
      <c r="GR17622">
        <v>2</v>
      </c>
      <c r="GU17622">
        <v>2</v>
      </c>
      <c r="GV17622">
        <v>2</v>
      </c>
      <c r="GW17622">
        <v>2</v>
      </c>
      <c r="GX17622">
        <v>2</v>
      </c>
      <c r="GY17622">
        <v>2</v>
      </c>
      <c r="GZ17622">
        <v>2</v>
      </c>
      <c r="HA17622">
        <v>1</v>
      </c>
      <c r="HB17622">
        <v>2</v>
      </c>
      <c r="HC17622">
        <v>2</v>
      </c>
      <c r="HD17622">
        <v>2</v>
      </c>
      <c r="HE17622">
        <v>2</v>
      </c>
      <c r="HG17622">
        <v>2</v>
      </c>
      <c r="HI17622">
        <v>2</v>
      </c>
      <c r="HK17622">
        <v>2</v>
      </c>
      <c r="HM17622">
        <v>2</v>
      </c>
      <c r="HO17622">
        <v>2</v>
      </c>
      <c r="HQ17622">
        <v>2</v>
      </c>
      <c r="HS17622">
        <v>2</v>
      </c>
      <c r="HU17622">
        <v>2</v>
      </c>
      <c r="HW17622">
        <v>2</v>
      </c>
      <c r="HY17622">
        <v>2</v>
      </c>
      <c r="IA17622">
        <v>2</v>
      </c>
      <c r="IC17622">
        <v>2</v>
      </c>
      <c r="IE17622">
        <v>2</v>
      </c>
      <c r="IG17622">
        <v>2</v>
      </c>
      <c r="II17622">
        <v>2</v>
      </c>
      <c r="IK17622">
        <v>2</v>
      </c>
      <c r="IU17622">
        <v>1</v>
      </c>
      <c r="IZ17622">
        <v>1</v>
      </c>
    </row>
    <row r="17623" spans="1:261" x14ac:dyDescent="0.25">
      <c r="A17623">
        <v>2</v>
      </c>
      <c r="B17623">
        <v>1</v>
      </c>
      <c r="C17623">
        <v>16841</v>
      </c>
      <c r="D17623">
        <v>572</v>
      </c>
      <c r="E17623">
        <v>4278</v>
      </c>
      <c r="F17623">
        <v>1</v>
      </c>
      <c r="G17623">
        <v>2</v>
      </c>
      <c r="H17623">
        <v>33</v>
      </c>
      <c r="I17623">
        <v>1</v>
      </c>
      <c r="J17623">
        <v>5</v>
      </c>
      <c r="K17623">
        <v>3</v>
      </c>
      <c r="L17623">
        <v>25</v>
      </c>
      <c r="M17623">
        <v>2</v>
      </c>
      <c r="N17623">
        <v>2</v>
      </c>
      <c r="P17623">
        <v>4</v>
      </c>
      <c r="Q17623">
        <v>1</v>
      </c>
      <c r="R17623">
        <v>1</v>
      </c>
      <c r="S17623">
        <v>2</v>
      </c>
      <c r="W17623">
        <v>4</v>
      </c>
      <c r="X17623">
        <v>6</v>
      </c>
      <c r="Y17623">
        <v>211</v>
      </c>
      <c r="Z17623">
        <v>3</v>
      </c>
      <c r="AA17623">
        <v>2</v>
      </c>
      <c r="AC17623">
        <v>1</v>
      </c>
      <c r="AD17623">
        <v>2</v>
      </c>
      <c r="AE17623">
        <v>1</v>
      </c>
      <c r="AF17623">
        <v>7</v>
      </c>
      <c r="AG17623">
        <v>4</v>
      </c>
      <c r="AH17623">
        <v>4</v>
      </c>
      <c r="AI17623">
        <v>1</v>
      </c>
      <c r="AJ17623">
        <v>4</v>
      </c>
      <c r="AK17623">
        <v>5</v>
      </c>
      <c r="AL17623">
        <v>1</v>
      </c>
      <c r="AM17623">
        <v>1</v>
      </c>
      <c r="AN17623">
        <v>1</v>
      </c>
      <c r="AO17623">
        <v>1</v>
      </c>
      <c r="AP17623">
        <v>2</v>
      </c>
      <c r="AQ17623">
        <v>1</v>
      </c>
      <c r="AR17623">
        <v>1</v>
      </c>
      <c r="AS17623">
        <v>2</v>
      </c>
      <c r="AT17623">
        <v>2</v>
      </c>
      <c r="AU17623">
        <v>1</v>
      </c>
      <c r="AV17623">
        <v>2</v>
      </c>
      <c r="AW17623">
        <v>2</v>
      </c>
      <c r="AX17623">
        <v>1</v>
      </c>
      <c r="AY17623">
        <v>1</v>
      </c>
      <c r="AZ17623">
        <v>1</v>
      </c>
      <c r="BM17623">
        <v>2</v>
      </c>
      <c r="BN17623">
        <v>2</v>
      </c>
      <c r="BO17623">
        <v>23</v>
      </c>
      <c r="BP17623">
        <v>9</v>
      </c>
      <c r="BQ17623">
        <v>85</v>
      </c>
      <c r="BR17623">
        <v>10</v>
      </c>
      <c r="BS17623">
        <v>1</v>
      </c>
      <c r="BT17623">
        <v>1</v>
      </c>
      <c r="BU17623">
        <v>2</v>
      </c>
      <c r="BV17623">
        <v>10</v>
      </c>
      <c r="BW17623">
        <v>10</v>
      </c>
      <c r="BX17623">
        <v>1</v>
      </c>
      <c r="BY17623">
        <v>1</v>
      </c>
      <c r="BZ17623">
        <v>3500</v>
      </c>
      <c r="CA17623">
        <v>2</v>
      </c>
      <c r="CD17623">
        <v>2</v>
      </c>
      <c r="CF17623">
        <v>2</v>
      </c>
      <c r="CH17623">
        <v>1</v>
      </c>
      <c r="CI17623">
        <v>3500</v>
      </c>
      <c r="CJ17623">
        <v>1</v>
      </c>
      <c r="CK17623">
        <v>3500</v>
      </c>
      <c r="CL17623">
        <v>1</v>
      </c>
      <c r="CM17623">
        <v>3500</v>
      </c>
      <c r="CN17623">
        <v>2</v>
      </c>
      <c r="CP17623">
        <v>1</v>
      </c>
      <c r="CQ17623">
        <v>500</v>
      </c>
      <c r="CR17623">
        <v>2</v>
      </c>
      <c r="CT17623">
        <v>2</v>
      </c>
      <c r="CV17623">
        <v>2</v>
      </c>
      <c r="DB17623">
        <v>1</v>
      </c>
      <c r="DC17623">
        <v>169</v>
      </c>
      <c r="DD17623">
        <v>1</v>
      </c>
      <c r="DE17623">
        <v>2</v>
      </c>
      <c r="DF17623">
        <v>1</v>
      </c>
      <c r="DG17623">
        <v>5</v>
      </c>
      <c r="DH17623">
        <v>5</v>
      </c>
      <c r="DI17623">
        <v>5</v>
      </c>
      <c r="DJ17623">
        <v>5</v>
      </c>
      <c r="DK17623">
        <v>5</v>
      </c>
      <c r="DL17623">
        <v>0</v>
      </c>
      <c r="DM17623">
        <v>0</v>
      </c>
      <c r="DN17623">
        <v>1</v>
      </c>
      <c r="DO17623">
        <v>10</v>
      </c>
      <c r="DP17623">
        <v>10</v>
      </c>
      <c r="DQ17623">
        <v>8</v>
      </c>
      <c r="DR17623">
        <v>2</v>
      </c>
      <c r="DS17623">
        <v>2</v>
      </c>
      <c r="DT17623">
        <v>1</v>
      </c>
      <c r="DU17623">
        <v>1</v>
      </c>
      <c r="DV17623">
        <v>1</v>
      </c>
      <c r="DW17623">
        <v>1</v>
      </c>
      <c r="DX17623">
        <v>1</v>
      </c>
      <c r="DY17623">
        <v>2</v>
      </c>
      <c r="DZ17623">
        <v>2</v>
      </c>
      <c r="EA17623">
        <v>2</v>
      </c>
      <c r="EB17623">
        <v>2</v>
      </c>
      <c r="EC17623">
        <v>2</v>
      </c>
      <c r="ED17623">
        <v>2</v>
      </c>
      <c r="EE17623">
        <v>2</v>
      </c>
      <c r="EF17623">
        <v>1</v>
      </c>
      <c r="EG17623">
        <v>2</v>
      </c>
      <c r="EH17623">
        <v>2</v>
      </c>
      <c r="EJ17623">
        <v>1</v>
      </c>
      <c r="EK17623">
        <v>5</v>
      </c>
      <c r="EL17623">
        <v>52</v>
      </c>
      <c r="EM17623">
        <v>4</v>
      </c>
      <c r="EN17623">
        <v>47</v>
      </c>
      <c r="EO17623">
        <v>6</v>
      </c>
      <c r="FA17623">
        <v>2000</v>
      </c>
      <c r="FC17623">
        <v>1</v>
      </c>
      <c r="FD17623">
        <v>5</v>
      </c>
      <c r="FE17623">
        <v>5</v>
      </c>
      <c r="FF17623">
        <v>10</v>
      </c>
      <c r="FG17623">
        <v>1</v>
      </c>
      <c r="FH17623">
        <v>2</v>
      </c>
      <c r="FI17623">
        <v>2</v>
      </c>
      <c r="FP17623">
        <v>2</v>
      </c>
      <c r="HE17623">
        <v>2</v>
      </c>
      <c r="HG17623">
        <v>2</v>
      </c>
      <c r="HI17623">
        <v>2</v>
      </c>
      <c r="HK17623">
        <v>2</v>
      </c>
      <c r="HM17623">
        <v>2</v>
      </c>
      <c r="HO17623">
        <v>2</v>
      </c>
      <c r="HQ17623">
        <v>2</v>
      </c>
      <c r="HS17623">
        <v>2</v>
      </c>
      <c r="HU17623">
        <v>2</v>
      </c>
      <c r="HW17623">
        <v>2</v>
      </c>
      <c r="HY17623">
        <v>2</v>
      </c>
      <c r="IA17623">
        <v>2</v>
      </c>
      <c r="IC17623">
        <v>2</v>
      </c>
      <c r="IE17623">
        <v>2</v>
      </c>
      <c r="IG17623">
        <v>2</v>
      </c>
      <c r="II17623">
        <v>2</v>
      </c>
      <c r="IK17623">
        <v>2</v>
      </c>
      <c r="IS17623">
        <v>2</v>
      </c>
      <c r="IU17623">
        <v>1</v>
      </c>
      <c r="IV17623">
        <v>1</v>
      </c>
      <c r="IW17623">
        <v>1</v>
      </c>
      <c r="JA17623">
        <v>2</v>
      </c>
    </row>
    <row r="17624" spans="1:261" x14ac:dyDescent="0.25">
      <c r="A17624">
        <v>2</v>
      </c>
      <c r="B17624">
        <v>1</v>
      </c>
      <c r="C17624">
        <v>16841</v>
      </c>
      <c r="D17624">
        <v>572</v>
      </c>
      <c r="E17624">
        <v>4278</v>
      </c>
      <c r="F17624">
        <v>2</v>
      </c>
      <c r="G17624">
        <v>1</v>
      </c>
      <c r="H17624">
        <v>15</v>
      </c>
      <c r="I17624">
        <v>3</v>
      </c>
      <c r="J17624">
        <v>5</v>
      </c>
      <c r="K17624">
        <v>3</v>
      </c>
      <c r="L17624">
        <v>25</v>
      </c>
      <c r="M17624">
        <v>7</v>
      </c>
      <c r="N17624">
        <v>1</v>
      </c>
      <c r="O17624">
        <v>1</v>
      </c>
      <c r="Q17624">
        <v>1</v>
      </c>
      <c r="R17624">
        <v>1</v>
      </c>
      <c r="S17624">
        <v>1</v>
      </c>
      <c r="T17624">
        <v>2</v>
      </c>
      <c r="U17624">
        <v>3</v>
      </c>
      <c r="V17624">
        <v>2</v>
      </c>
      <c r="W17624">
        <v>3</v>
      </c>
      <c r="X17624">
        <v>1</v>
      </c>
      <c r="Y17624">
        <v>1</v>
      </c>
      <c r="Z17624">
        <v>3</v>
      </c>
      <c r="AA17624">
        <v>2</v>
      </c>
      <c r="AC17624">
        <v>2</v>
      </c>
      <c r="AD17624">
        <v>1</v>
      </c>
      <c r="AE17624">
        <v>2</v>
      </c>
      <c r="AI17624">
        <v>2</v>
      </c>
      <c r="AK17624">
        <v>5</v>
      </c>
      <c r="AL17624">
        <v>1</v>
      </c>
      <c r="AM17624">
        <v>1</v>
      </c>
      <c r="AN17624">
        <v>1</v>
      </c>
      <c r="AO17624">
        <v>1</v>
      </c>
      <c r="AP17624">
        <v>4</v>
      </c>
      <c r="AQ17624">
        <v>3</v>
      </c>
      <c r="AR17624">
        <v>1</v>
      </c>
      <c r="AS17624">
        <v>2</v>
      </c>
      <c r="AT17624">
        <v>2</v>
      </c>
      <c r="AU17624">
        <v>1</v>
      </c>
      <c r="AV17624">
        <v>2</v>
      </c>
      <c r="AW17624">
        <v>2</v>
      </c>
      <c r="AX17624">
        <v>2</v>
      </c>
      <c r="AY17624">
        <v>2</v>
      </c>
      <c r="AZ17624">
        <v>1</v>
      </c>
      <c r="BM17624">
        <v>1</v>
      </c>
      <c r="BN17624">
        <v>5</v>
      </c>
      <c r="BO17624">
        <v>52</v>
      </c>
      <c r="BP17624">
        <v>5</v>
      </c>
      <c r="BQ17624">
        <v>61</v>
      </c>
      <c r="BR17624">
        <v>2</v>
      </c>
      <c r="BS17624">
        <v>2</v>
      </c>
      <c r="BT17624">
        <v>2</v>
      </c>
      <c r="BX17624">
        <v>2</v>
      </c>
      <c r="BZ17624">
        <v>1300</v>
      </c>
      <c r="CA17624">
        <v>2</v>
      </c>
      <c r="CD17624">
        <v>2</v>
      </c>
      <c r="CF17624">
        <v>2</v>
      </c>
      <c r="CH17624">
        <v>2</v>
      </c>
      <c r="CJ17624">
        <v>2</v>
      </c>
      <c r="CL17624">
        <v>2</v>
      </c>
      <c r="CN17624">
        <v>2</v>
      </c>
      <c r="CP17624">
        <v>2</v>
      </c>
      <c r="CR17624">
        <v>2</v>
      </c>
      <c r="CT17624">
        <v>2</v>
      </c>
      <c r="CV17624">
        <v>2</v>
      </c>
      <c r="DB17624">
        <v>4</v>
      </c>
      <c r="DD17624">
        <v>2</v>
      </c>
      <c r="DF17624">
        <v>1</v>
      </c>
      <c r="DG17624">
        <v>5</v>
      </c>
      <c r="DH17624">
        <v>4</v>
      </c>
      <c r="DI17624">
        <v>6</v>
      </c>
      <c r="DJ17624">
        <v>7</v>
      </c>
      <c r="DK17624">
        <v>2</v>
      </c>
      <c r="DL17624">
        <v>0</v>
      </c>
      <c r="DM17624">
        <v>0</v>
      </c>
      <c r="DN17624">
        <v>1</v>
      </c>
      <c r="DO17624">
        <v>0</v>
      </c>
      <c r="DP17624">
        <v>0</v>
      </c>
      <c r="DQ17624">
        <v>7</v>
      </c>
      <c r="DR17624">
        <v>1</v>
      </c>
      <c r="DS17624">
        <v>1</v>
      </c>
      <c r="DT17624">
        <v>2</v>
      </c>
      <c r="DU17624">
        <v>2</v>
      </c>
      <c r="DV17624">
        <v>2</v>
      </c>
      <c r="DW17624">
        <v>2</v>
      </c>
      <c r="DX17624">
        <v>1</v>
      </c>
      <c r="DY17624">
        <v>2</v>
      </c>
      <c r="DZ17624">
        <v>2</v>
      </c>
      <c r="EA17624">
        <v>2</v>
      </c>
      <c r="EB17624">
        <v>2</v>
      </c>
      <c r="EC17624">
        <v>2</v>
      </c>
      <c r="ED17624">
        <v>2</v>
      </c>
      <c r="EE17624">
        <v>2</v>
      </c>
      <c r="EF17624">
        <v>2</v>
      </c>
      <c r="EH17624">
        <v>2</v>
      </c>
      <c r="EJ17624">
        <v>2</v>
      </c>
      <c r="FI17624">
        <v>2</v>
      </c>
      <c r="FP17624">
        <v>2</v>
      </c>
      <c r="HE17624">
        <v>2</v>
      </c>
      <c r="HG17624">
        <v>2</v>
      </c>
      <c r="HI17624">
        <v>2</v>
      </c>
      <c r="HK17624">
        <v>2</v>
      </c>
      <c r="HM17624">
        <v>2</v>
      </c>
      <c r="HO17624">
        <v>2</v>
      </c>
      <c r="HQ17624">
        <v>2</v>
      </c>
      <c r="HS17624">
        <v>2</v>
      </c>
      <c r="HU17624">
        <v>2</v>
      </c>
      <c r="HW17624">
        <v>2</v>
      </c>
      <c r="HY17624">
        <v>2</v>
      </c>
      <c r="IA17624">
        <v>2</v>
      </c>
      <c r="IC17624">
        <v>2</v>
      </c>
      <c r="IE17624">
        <v>2</v>
      </c>
      <c r="IG17624">
        <v>2</v>
      </c>
      <c r="II17624">
        <v>2</v>
      </c>
      <c r="IK17624">
        <v>2</v>
      </c>
      <c r="IU17624">
        <v>1</v>
      </c>
      <c r="IV17624">
        <v>1</v>
      </c>
      <c r="IW17624">
        <v>1</v>
      </c>
      <c r="JA17624">
        <v>1</v>
      </c>
    </row>
    <row r="17625" spans="1:261" x14ac:dyDescent="0.25">
      <c r="A17625">
        <v>2</v>
      </c>
      <c r="B17625">
        <v>1</v>
      </c>
      <c r="C17625">
        <v>16841</v>
      </c>
      <c r="D17625">
        <v>572</v>
      </c>
      <c r="E17625">
        <v>4278</v>
      </c>
      <c r="F17625">
        <v>3</v>
      </c>
      <c r="G17625">
        <v>1</v>
      </c>
      <c r="H17625">
        <v>13</v>
      </c>
      <c r="I17625">
        <v>3</v>
      </c>
      <c r="J17625">
        <v>5</v>
      </c>
      <c r="K17625">
        <v>3</v>
      </c>
      <c r="L17625">
        <v>25</v>
      </c>
      <c r="M17625">
        <v>7</v>
      </c>
      <c r="N17625">
        <v>1</v>
      </c>
      <c r="O17625">
        <v>1</v>
      </c>
      <c r="Q17625">
        <v>1</v>
      </c>
      <c r="R17625">
        <v>1</v>
      </c>
      <c r="S17625">
        <v>1</v>
      </c>
      <c r="T17625">
        <v>2</v>
      </c>
      <c r="U17625">
        <v>3</v>
      </c>
      <c r="V17625">
        <v>1</v>
      </c>
      <c r="W17625">
        <v>2</v>
      </c>
      <c r="X17625">
        <v>6</v>
      </c>
      <c r="Y17625">
        <v>1</v>
      </c>
      <c r="Z17625">
        <v>3</v>
      </c>
      <c r="AA17625">
        <v>2</v>
      </c>
      <c r="AC17625">
        <v>1</v>
      </c>
      <c r="AD17625">
        <v>3</v>
      </c>
      <c r="AE17625">
        <v>2</v>
      </c>
      <c r="AI17625">
        <v>2</v>
      </c>
      <c r="AK17625">
        <v>5</v>
      </c>
      <c r="AL17625">
        <v>1</v>
      </c>
      <c r="AM17625">
        <v>1</v>
      </c>
      <c r="AN17625">
        <v>1</v>
      </c>
      <c r="AO17625">
        <v>1</v>
      </c>
      <c r="AP17625">
        <v>4</v>
      </c>
      <c r="AQ17625">
        <v>1</v>
      </c>
      <c r="AR17625">
        <v>1</v>
      </c>
      <c r="AS17625">
        <v>2</v>
      </c>
      <c r="AT17625">
        <v>2</v>
      </c>
      <c r="AU17625">
        <v>1</v>
      </c>
      <c r="AV17625">
        <v>2</v>
      </c>
      <c r="AW17625">
        <v>2</v>
      </c>
      <c r="AX17625">
        <v>3</v>
      </c>
      <c r="AY17625">
        <v>3</v>
      </c>
      <c r="AZ17625">
        <v>1</v>
      </c>
      <c r="BM17625">
        <v>1</v>
      </c>
      <c r="BN17625">
        <v>5</v>
      </c>
      <c r="BO17625">
        <v>52</v>
      </c>
      <c r="BP17625">
        <v>8</v>
      </c>
      <c r="BQ17625">
        <v>82</v>
      </c>
      <c r="BR17625">
        <v>3</v>
      </c>
      <c r="BS17625">
        <v>2</v>
      </c>
      <c r="BT17625">
        <v>2</v>
      </c>
      <c r="BX17625">
        <v>2</v>
      </c>
      <c r="BZ17625">
        <v>1200</v>
      </c>
      <c r="CA17625">
        <v>2</v>
      </c>
      <c r="CD17625">
        <v>2</v>
      </c>
      <c r="CF17625">
        <v>2</v>
      </c>
      <c r="CH17625">
        <v>2</v>
      </c>
      <c r="CJ17625">
        <v>2</v>
      </c>
      <c r="CL17625">
        <v>2</v>
      </c>
      <c r="CN17625">
        <v>2</v>
      </c>
      <c r="CP17625">
        <v>2</v>
      </c>
      <c r="CR17625">
        <v>2</v>
      </c>
      <c r="CT17625">
        <v>2</v>
      </c>
      <c r="CV17625">
        <v>2</v>
      </c>
      <c r="DB17625">
        <v>4</v>
      </c>
      <c r="DD17625">
        <v>2</v>
      </c>
      <c r="DF17625">
        <v>1</v>
      </c>
      <c r="DG17625">
        <v>7</v>
      </c>
      <c r="DH17625">
        <v>8</v>
      </c>
      <c r="DI17625">
        <v>5</v>
      </c>
      <c r="DJ17625">
        <v>4</v>
      </c>
      <c r="DK17625">
        <v>2</v>
      </c>
      <c r="DL17625">
        <v>5</v>
      </c>
      <c r="DM17625">
        <v>0</v>
      </c>
      <c r="DN17625">
        <v>1</v>
      </c>
      <c r="DO17625">
        <v>0</v>
      </c>
      <c r="DP17625">
        <v>0</v>
      </c>
      <c r="DQ17625">
        <v>9</v>
      </c>
      <c r="DR17625">
        <v>1</v>
      </c>
      <c r="DS17625">
        <v>1</v>
      </c>
      <c r="DT17625">
        <v>2</v>
      </c>
      <c r="DU17625">
        <v>2</v>
      </c>
      <c r="DV17625">
        <v>1</v>
      </c>
      <c r="DW17625">
        <v>2</v>
      </c>
      <c r="DX17625">
        <v>2</v>
      </c>
      <c r="DY17625">
        <v>2</v>
      </c>
      <c r="DZ17625">
        <v>2</v>
      </c>
      <c r="EA17625">
        <v>2</v>
      </c>
      <c r="EB17625">
        <v>2</v>
      </c>
      <c r="EC17625">
        <v>2</v>
      </c>
      <c r="ED17625">
        <v>2</v>
      </c>
      <c r="EE17625">
        <v>2</v>
      </c>
      <c r="EF17625">
        <v>2</v>
      </c>
      <c r="EH17625">
        <v>2</v>
      </c>
      <c r="EJ17625">
        <v>2</v>
      </c>
      <c r="FI17625">
        <v>2</v>
      </c>
      <c r="FP17625">
        <v>2</v>
      </c>
      <c r="HE17625">
        <v>2</v>
      </c>
      <c r="HG17625">
        <v>2</v>
      </c>
      <c r="HI17625">
        <v>2</v>
      </c>
      <c r="HK17625">
        <v>2</v>
      </c>
      <c r="HM17625">
        <v>2</v>
      </c>
      <c r="HO17625">
        <v>2</v>
      </c>
      <c r="HQ17625">
        <v>2</v>
      </c>
      <c r="HS17625">
        <v>2</v>
      </c>
      <c r="HU17625">
        <v>2</v>
      </c>
      <c r="HW17625">
        <v>2</v>
      </c>
      <c r="HY17625">
        <v>2</v>
      </c>
      <c r="IA17625">
        <v>2</v>
      </c>
      <c r="IC17625">
        <v>2</v>
      </c>
      <c r="IE17625">
        <v>2</v>
      </c>
      <c r="IG17625">
        <v>2</v>
      </c>
      <c r="II17625">
        <v>2</v>
      </c>
      <c r="IK17625">
        <v>2</v>
      </c>
      <c r="IU17625">
        <v>1</v>
      </c>
      <c r="IV17625">
        <v>1</v>
      </c>
      <c r="IW17625">
        <v>1</v>
      </c>
      <c r="JA17625">
        <v>1</v>
      </c>
    </row>
    <row r="17626" spans="1:261" x14ac:dyDescent="0.25">
      <c r="A17626">
        <v>2</v>
      </c>
      <c r="B17626">
        <v>1</v>
      </c>
      <c r="C17626">
        <v>16841</v>
      </c>
      <c r="D17626">
        <v>572</v>
      </c>
      <c r="E17626">
        <v>4278</v>
      </c>
      <c r="F17626">
        <v>4</v>
      </c>
      <c r="G17626">
        <v>2</v>
      </c>
      <c r="H17626">
        <v>11</v>
      </c>
      <c r="I17626">
        <v>3</v>
      </c>
      <c r="J17626">
        <v>5</v>
      </c>
      <c r="K17626">
        <v>3</v>
      </c>
      <c r="L17626">
        <v>25</v>
      </c>
      <c r="M17626">
        <v>8</v>
      </c>
      <c r="N17626">
        <v>1</v>
      </c>
      <c r="O17626">
        <v>1</v>
      </c>
      <c r="Q17626">
        <v>1</v>
      </c>
      <c r="R17626">
        <v>1</v>
      </c>
      <c r="S17626">
        <v>1</v>
      </c>
      <c r="T17626">
        <v>2</v>
      </c>
      <c r="U17626">
        <v>2</v>
      </c>
      <c r="V17626">
        <v>4</v>
      </c>
      <c r="W17626">
        <v>2</v>
      </c>
      <c r="X17626">
        <v>3</v>
      </c>
      <c r="AY17626">
        <v>4</v>
      </c>
      <c r="AZ17626">
        <v>3</v>
      </c>
      <c r="BA17626">
        <v>1</v>
      </c>
      <c r="BM17626">
        <v>1</v>
      </c>
      <c r="BN17626">
        <v>5</v>
      </c>
      <c r="BO17626">
        <v>52</v>
      </c>
      <c r="BP17626">
        <v>4</v>
      </c>
      <c r="BQ17626">
        <v>47</v>
      </c>
      <c r="BR17626">
        <v>2</v>
      </c>
      <c r="BS17626">
        <v>2</v>
      </c>
      <c r="BT17626">
        <v>2</v>
      </c>
      <c r="BX17626">
        <v>2</v>
      </c>
      <c r="BZ17626">
        <v>1100</v>
      </c>
      <c r="CA17626">
        <v>2</v>
      </c>
      <c r="CD17626">
        <v>2</v>
      </c>
      <c r="CF17626">
        <v>2</v>
      </c>
      <c r="CH17626">
        <v>2</v>
      </c>
      <c r="CJ17626">
        <v>2</v>
      </c>
      <c r="CL17626">
        <v>2</v>
      </c>
      <c r="CN17626">
        <v>2</v>
      </c>
      <c r="CP17626">
        <v>2</v>
      </c>
      <c r="CR17626">
        <v>2</v>
      </c>
      <c r="CT17626">
        <v>2</v>
      </c>
      <c r="CV17626">
        <v>2</v>
      </c>
      <c r="DB17626">
        <v>4</v>
      </c>
      <c r="DD17626">
        <v>2</v>
      </c>
      <c r="DF17626">
        <v>1</v>
      </c>
      <c r="DG17626">
        <v>3</v>
      </c>
      <c r="DH17626">
        <v>2</v>
      </c>
      <c r="DI17626">
        <v>4</v>
      </c>
      <c r="DJ17626">
        <v>1</v>
      </c>
      <c r="DK17626">
        <v>3</v>
      </c>
      <c r="DL17626">
        <v>2</v>
      </c>
      <c r="DM17626">
        <v>0</v>
      </c>
      <c r="DN17626">
        <v>6</v>
      </c>
      <c r="DO17626">
        <v>0</v>
      </c>
      <c r="DP17626">
        <v>0</v>
      </c>
      <c r="DQ17626">
        <v>5</v>
      </c>
      <c r="DR17626">
        <v>1</v>
      </c>
      <c r="DS17626">
        <v>1</v>
      </c>
      <c r="DT17626">
        <v>2</v>
      </c>
      <c r="DU17626">
        <v>2</v>
      </c>
      <c r="DV17626">
        <v>1</v>
      </c>
      <c r="DW17626">
        <v>2</v>
      </c>
      <c r="DX17626">
        <v>2</v>
      </c>
      <c r="DY17626">
        <v>2</v>
      </c>
      <c r="DZ17626">
        <v>2</v>
      </c>
      <c r="EA17626">
        <v>2</v>
      </c>
      <c r="EB17626">
        <v>2</v>
      </c>
      <c r="EC17626">
        <v>2</v>
      </c>
      <c r="ED17626">
        <v>2</v>
      </c>
      <c r="EE17626">
        <v>2</v>
      </c>
      <c r="EF17626">
        <v>2</v>
      </c>
      <c r="EH17626">
        <v>2</v>
      </c>
      <c r="EJ17626">
        <v>2</v>
      </c>
      <c r="FI17626">
        <v>2</v>
      </c>
      <c r="FP17626">
        <v>2</v>
      </c>
      <c r="HE17626">
        <v>2</v>
      </c>
      <c r="HG17626">
        <v>2</v>
      </c>
      <c r="HI17626">
        <v>2</v>
      </c>
      <c r="HK17626">
        <v>2</v>
      </c>
      <c r="HM17626">
        <v>2</v>
      </c>
      <c r="HO17626">
        <v>2</v>
      </c>
      <c r="HQ17626">
        <v>2</v>
      </c>
      <c r="HS17626">
        <v>2</v>
      </c>
      <c r="HU17626">
        <v>2</v>
      </c>
      <c r="HW17626">
        <v>2</v>
      </c>
      <c r="HY17626">
        <v>2</v>
      </c>
      <c r="IA17626">
        <v>2</v>
      </c>
      <c r="IC17626">
        <v>2</v>
      </c>
      <c r="IE17626">
        <v>2</v>
      </c>
      <c r="IG17626">
        <v>2</v>
      </c>
      <c r="II17626">
        <v>2</v>
      </c>
      <c r="IK17626">
        <v>2</v>
      </c>
      <c r="IU17626">
        <v>1</v>
      </c>
      <c r="IV17626">
        <v>1</v>
      </c>
      <c r="IW17626">
        <v>1</v>
      </c>
      <c r="JA17626">
        <v>1</v>
      </c>
    </row>
    <row r="17627" spans="1:261" x14ac:dyDescent="0.25">
      <c r="A17627">
        <v>2</v>
      </c>
      <c r="B17627">
        <v>1</v>
      </c>
      <c r="C17627">
        <v>16841</v>
      </c>
      <c r="D17627">
        <v>572</v>
      </c>
      <c r="E17627">
        <v>4278</v>
      </c>
      <c r="F17627">
        <v>5</v>
      </c>
      <c r="G17627">
        <v>2</v>
      </c>
      <c r="H17627">
        <v>6</v>
      </c>
      <c r="I17627">
        <v>3</v>
      </c>
      <c r="J17627">
        <v>5</v>
      </c>
      <c r="K17627">
        <v>3</v>
      </c>
      <c r="L17627">
        <v>25</v>
      </c>
      <c r="M17627">
        <v>8</v>
      </c>
      <c r="N17627">
        <v>1</v>
      </c>
      <c r="O17627">
        <v>1</v>
      </c>
      <c r="Q17627">
        <v>1</v>
      </c>
    </row>
    <row r="17628" spans="1:261" x14ac:dyDescent="0.25">
      <c r="A17628">
        <v>2</v>
      </c>
      <c r="B17628">
        <v>1</v>
      </c>
      <c r="C17628">
        <v>16841</v>
      </c>
      <c r="D17628">
        <v>572</v>
      </c>
      <c r="E17628">
        <v>4279</v>
      </c>
      <c r="F17628">
        <v>1</v>
      </c>
      <c r="G17628">
        <v>2</v>
      </c>
      <c r="H17628">
        <v>71</v>
      </c>
      <c r="I17628">
        <v>1</v>
      </c>
      <c r="J17628">
        <v>5</v>
      </c>
      <c r="K17628">
        <v>9</v>
      </c>
      <c r="L17628">
        <v>2</v>
      </c>
      <c r="M17628">
        <v>6</v>
      </c>
      <c r="N17628">
        <v>2</v>
      </c>
      <c r="P17628">
        <v>3</v>
      </c>
      <c r="Q17628">
        <v>1</v>
      </c>
      <c r="R17628">
        <v>2</v>
      </c>
      <c r="S17628">
        <v>2</v>
      </c>
      <c r="W17628">
        <v>0</v>
      </c>
      <c r="Z17628">
        <v>1</v>
      </c>
      <c r="AA17628">
        <v>2</v>
      </c>
      <c r="AC17628">
        <v>1</v>
      </c>
      <c r="AD17628">
        <v>10</v>
      </c>
      <c r="AE17628">
        <v>2</v>
      </c>
      <c r="AI17628">
        <v>2</v>
      </c>
      <c r="AK17628">
        <v>1</v>
      </c>
      <c r="AL17628">
        <v>2</v>
      </c>
      <c r="AN17628">
        <v>2</v>
      </c>
      <c r="AO17628">
        <v>2</v>
      </c>
      <c r="AY17628">
        <v>1</v>
      </c>
      <c r="AZ17628">
        <v>1</v>
      </c>
      <c r="BM17628">
        <v>1</v>
      </c>
      <c r="BN17628">
        <v>9</v>
      </c>
      <c r="BO17628">
        <v>92</v>
      </c>
      <c r="BP17628">
        <v>1</v>
      </c>
      <c r="BQ17628">
        <v>1</v>
      </c>
      <c r="BR17628">
        <v>4</v>
      </c>
      <c r="BS17628">
        <v>7</v>
      </c>
      <c r="CY17628">
        <v>540</v>
      </c>
      <c r="CZ17628">
        <v>2</v>
      </c>
      <c r="DB17628">
        <v>4</v>
      </c>
      <c r="DD17628">
        <v>2</v>
      </c>
      <c r="DF17628">
        <v>7</v>
      </c>
      <c r="DG17628">
        <v>0</v>
      </c>
      <c r="DH17628">
        <v>2</v>
      </c>
      <c r="DI17628">
        <v>0</v>
      </c>
      <c r="DJ17628">
        <v>0</v>
      </c>
      <c r="DK17628">
        <v>2</v>
      </c>
      <c r="DL17628">
        <v>2</v>
      </c>
      <c r="DM17628">
        <v>0</v>
      </c>
      <c r="DN17628">
        <v>1</v>
      </c>
      <c r="DO17628">
        <v>50</v>
      </c>
      <c r="DP17628">
        <v>50</v>
      </c>
      <c r="DQ17628">
        <v>0</v>
      </c>
      <c r="EJ17628">
        <v>2</v>
      </c>
      <c r="FI17628">
        <v>2</v>
      </c>
      <c r="FP17628">
        <v>2</v>
      </c>
      <c r="HE17628">
        <v>2</v>
      </c>
      <c r="HG17628">
        <v>2</v>
      </c>
      <c r="HI17628">
        <v>1</v>
      </c>
      <c r="HJ17628">
        <v>900</v>
      </c>
      <c r="HK17628">
        <v>2</v>
      </c>
      <c r="HM17628">
        <v>2</v>
      </c>
      <c r="HO17628">
        <v>2</v>
      </c>
      <c r="HQ17628">
        <v>2</v>
      </c>
      <c r="HS17628">
        <v>2</v>
      </c>
      <c r="HU17628">
        <v>2</v>
      </c>
      <c r="HW17628">
        <v>2</v>
      </c>
      <c r="HY17628">
        <v>2</v>
      </c>
      <c r="IA17628">
        <v>2</v>
      </c>
      <c r="IC17628">
        <v>2</v>
      </c>
      <c r="IE17628">
        <v>2</v>
      </c>
      <c r="IG17628">
        <v>2</v>
      </c>
      <c r="II17628">
        <v>2</v>
      </c>
      <c r="IK17628">
        <v>1</v>
      </c>
      <c r="IL17628">
        <v>7</v>
      </c>
      <c r="IM17628">
        <v>1000</v>
      </c>
      <c r="IN17628">
        <v>8</v>
      </c>
      <c r="IO17628">
        <v>1000</v>
      </c>
      <c r="IP17628">
        <v>9</v>
      </c>
      <c r="IQ17628">
        <v>1000</v>
      </c>
      <c r="IR17628">
        <v>4</v>
      </c>
      <c r="IS17628">
        <v>2</v>
      </c>
      <c r="IU17628">
        <v>1</v>
      </c>
      <c r="IV17628">
        <v>1</v>
      </c>
      <c r="IW17628">
        <v>1</v>
      </c>
      <c r="JA17628">
        <v>1</v>
      </c>
    </row>
    <row r="17629" spans="1:261" x14ac:dyDescent="0.25">
      <c r="A17629">
        <v>2</v>
      </c>
      <c r="B17629">
        <v>1</v>
      </c>
      <c r="C17629">
        <v>16841</v>
      </c>
      <c r="D17629">
        <v>572</v>
      </c>
      <c r="E17629">
        <v>4279</v>
      </c>
      <c r="F17629">
        <v>2</v>
      </c>
      <c r="G17629">
        <v>2</v>
      </c>
      <c r="H17629">
        <v>22</v>
      </c>
      <c r="I17629">
        <v>5</v>
      </c>
      <c r="J17629">
        <v>5</v>
      </c>
      <c r="K17629">
        <v>2</v>
      </c>
      <c r="L17629">
        <v>2</v>
      </c>
      <c r="M17629">
        <v>7</v>
      </c>
      <c r="N17629">
        <v>2</v>
      </c>
      <c r="P17629">
        <v>0</v>
      </c>
      <c r="Q17629">
        <v>1</v>
      </c>
      <c r="R17629">
        <v>1</v>
      </c>
      <c r="S17629">
        <v>2</v>
      </c>
      <c r="W17629">
        <v>4</v>
      </c>
      <c r="X17629">
        <v>5</v>
      </c>
      <c r="Y17629">
        <v>139</v>
      </c>
      <c r="Z17629">
        <v>3</v>
      </c>
      <c r="AA17629">
        <v>2</v>
      </c>
      <c r="AC17629">
        <v>1</v>
      </c>
      <c r="AD17629">
        <v>10</v>
      </c>
      <c r="AE17629">
        <v>2</v>
      </c>
      <c r="AI17629">
        <v>1</v>
      </c>
      <c r="AJ17629">
        <v>7</v>
      </c>
      <c r="AK17629">
        <v>1</v>
      </c>
      <c r="AL17629">
        <v>1</v>
      </c>
      <c r="AM17629">
        <v>1</v>
      </c>
      <c r="AN17629">
        <v>2</v>
      </c>
      <c r="AO17629">
        <v>1</v>
      </c>
      <c r="AP17629">
        <v>4</v>
      </c>
      <c r="AQ17629">
        <v>1</v>
      </c>
      <c r="AR17629">
        <v>1</v>
      </c>
      <c r="AS17629">
        <v>2</v>
      </c>
      <c r="AT17629">
        <v>2</v>
      </c>
      <c r="AU17629">
        <v>1</v>
      </c>
      <c r="AV17629">
        <v>2</v>
      </c>
      <c r="AW17629">
        <v>2</v>
      </c>
      <c r="AX17629">
        <v>1</v>
      </c>
      <c r="AY17629">
        <v>2</v>
      </c>
      <c r="AZ17629">
        <v>1</v>
      </c>
      <c r="BM17629">
        <v>1</v>
      </c>
      <c r="BN17629">
        <v>9</v>
      </c>
      <c r="BO17629">
        <v>92</v>
      </c>
      <c r="BP17629">
        <v>1</v>
      </c>
      <c r="BQ17629">
        <v>1</v>
      </c>
      <c r="BR17629">
        <v>4</v>
      </c>
      <c r="BS17629">
        <v>9</v>
      </c>
      <c r="DB17629">
        <v>4</v>
      </c>
      <c r="DD17629">
        <v>2</v>
      </c>
      <c r="DF17629">
        <v>7</v>
      </c>
      <c r="DG17629">
        <v>0</v>
      </c>
      <c r="DH17629">
        <v>4</v>
      </c>
      <c r="DI17629">
        <v>0</v>
      </c>
      <c r="DJ17629">
        <v>0</v>
      </c>
      <c r="DK17629">
        <v>4</v>
      </c>
      <c r="DL17629">
        <v>4</v>
      </c>
      <c r="DM17629">
        <v>0</v>
      </c>
      <c r="DN17629">
        <v>1</v>
      </c>
      <c r="DO17629">
        <v>10</v>
      </c>
      <c r="DP17629">
        <v>0</v>
      </c>
      <c r="DQ17629">
        <v>1</v>
      </c>
      <c r="DR17629">
        <v>1</v>
      </c>
      <c r="DS17629">
        <v>2</v>
      </c>
      <c r="DT17629">
        <v>2</v>
      </c>
      <c r="DU17629">
        <v>2</v>
      </c>
      <c r="DV17629">
        <v>2</v>
      </c>
      <c r="DW17629">
        <v>2</v>
      </c>
      <c r="DX17629">
        <v>2</v>
      </c>
      <c r="DY17629">
        <v>1</v>
      </c>
      <c r="DZ17629">
        <v>1</v>
      </c>
      <c r="EA17629">
        <v>2</v>
      </c>
      <c r="EB17629">
        <v>2</v>
      </c>
      <c r="EC17629">
        <v>2</v>
      </c>
      <c r="ED17629">
        <v>2</v>
      </c>
      <c r="EE17629">
        <v>1</v>
      </c>
      <c r="EF17629">
        <v>2</v>
      </c>
      <c r="EH17629">
        <v>2</v>
      </c>
      <c r="EJ17629">
        <v>2</v>
      </c>
      <c r="FI17629">
        <v>2</v>
      </c>
      <c r="FP17629">
        <v>2</v>
      </c>
      <c r="HE17629">
        <v>2</v>
      </c>
      <c r="HG17629">
        <v>2</v>
      </c>
      <c r="HI17629">
        <v>2</v>
      </c>
      <c r="HK17629">
        <v>2</v>
      </c>
      <c r="HM17629">
        <v>2</v>
      </c>
      <c r="HO17629">
        <v>2</v>
      </c>
      <c r="HQ17629">
        <v>2</v>
      </c>
      <c r="HS17629">
        <v>2</v>
      </c>
      <c r="HU17629">
        <v>2</v>
      </c>
      <c r="HW17629">
        <v>2</v>
      </c>
      <c r="HY17629">
        <v>2</v>
      </c>
      <c r="IA17629">
        <v>2</v>
      </c>
      <c r="IC17629">
        <v>2</v>
      </c>
      <c r="IE17629">
        <v>2</v>
      </c>
      <c r="IG17629">
        <v>2</v>
      </c>
      <c r="II17629">
        <v>2</v>
      </c>
      <c r="IK17629">
        <v>2</v>
      </c>
      <c r="IU17629">
        <v>1</v>
      </c>
      <c r="IV17629">
        <v>1</v>
      </c>
      <c r="IW17629">
        <v>1</v>
      </c>
      <c r="JA17629">
        <v>1</v>
      </c>
    </row>
    <row r="17630" spans="1:261" x14ac:dyDescent="0.25">
      <c r="A17630">
        <v>2</v>
      </c>
      <c r="B17630">
        <v>1</v>
      </c>
      <c r="C17630">
        <v>16841</v>
      </c>
      <c r="D17630">
        <v>572</v>
      </c>
      <c r="E17630">
        <v>4279</v>
      </c>
      <c r="F17630">
        <v>3</v>
      </c>
      <c r="G17630">
        <v>2</v>
      </c>
      <c r="H17630">
        <v>2</v>
      </c>
      <c r="I17630">
        <v>5</v>
      </c>
      <c r="J17630">
        <v>5</v>
      </c>
      <c r="K17630">
        <v>2</v>
      </c>
      <c r="L17630">
        <v>97</v>
      </c>
      <c r="M17630">
        <v>8</v>
      </c>
      <c r="N17630">
        <v>2</v>
      </c>
      <c r="Q17630">
        <v>1</v>
      </c>
    </row>
    <row r="17631" spans="1:261" x14ac:dyDescent="0.25">
      <c r="A17631">
        <v>3</v>
      </c>
      <c r="B17631">
        <v>2</v>
      </c>
      <c r="C17631">
        <v>16859</v>
      </c>
      <c r="D17631">
        <v>769</v>
      </c>
      <c r="E17631">
        <v>4280</v>
      </c>
      <c r="F17631">
        <v>1</v>
      </c>
      <c r="G17631">
        <v>2</v>
      </c>
      <c r="H17631">
        <v>46</v>
      </c>
      <c r="I17631">
        <v>1</v>
      </c>
      <c r="J17631">
        <v>5</v>
      </c>
      <c r="K17631">
        <v>12</v>
      </c>
      <c r="L17631">
        <v>12</v>
      </c>
      <c r="M17631">
        <v>2</v>
      </c>
      <c r="N17631">
        <v>2</v>
      </c>
      <c r="P17631">
        <v>4</v>
      </c>
      <c r="Q17631">
        <v>1</v>
      </c>
      <c r="R17631">
        <v>2</v>
      </c>
      <c r="S17631">
        <v>2</v>
      </c>
      <c r="W17631">
        <v>0</v>
      </c>
      <c r="Z17631">
        <v>4</v>
      </c>
      <c r="AA17631">
        <v>2</v>
      </c>
      <c r="AC17631">
        <v>1</v>
      </c>
      <c r="AD17631">
        <v>10</v>
      </c>
      <c r="AE17631">
        <v>2</v>
      </c>
      <c r="AI17631">
        <v>1</v>
      </c>
      <c r="AJ17631">
        <v>2</v>
      </c>
      <c r="AK17631">
        <v>1</v>
      </c>
      <c r="AL17631">
        <v>1</v>
      </c>
      <c r="AM17631">
        <v>1</v>
      </c>
      <c r="AN17631">
        <v>2</v>
      </c>
      <c r="AO17631">
        <v>1</v>
      </c>
      <c r="AP17631">
        <v>4</v>
      </c>
      <c r="AQ17631">
        <v>1</v>
      </c>
      <c r="AR17631">
        <v>2</v>
      </c>
      <c r="AS17631">
        <v>2</v>
      </c>
      <c r="AT17631">
        <v>2</v>
      </c>
      <c r="AU17631">
        <v>1</v>
      </c>
      <c r="AV17631">
        <v>2</v>
      </c>
      <c r="AW17631">
        <v>2</v>
      </c>
      <c r="AX17631">
        <v>1</v>
      </c>
      <c r="AY17631">
        <v>1</v>
      </c>
      <c r="AZ17631">
        <v>4</v>
      </c>
      <c r="BA17631">
        <v>2</v>
      </c>
      <c r="BB17631">
        <v>2</v>
      </c>
      <c r="BC17631">
        <v>2</v>
      </c>
      <c r="BD17631">
        <v>2</v>
      </c>
      <c r="BH17631">
        <v>2</v>
      </c>
      <c r="BI17631">
        <v>2</v>
      </c>
      <c r="BK17631">
        <v>14</v>
      </c>
      <c r="GR17631">
        <v>1</v>
      </c>
      <c r="GS17631">
        <v>1</v>
      </c>
      <c r="GT17631">
        <v>6</v>
      </c>
      <c r="GV17631">
        <v>2</v>
      </c>
      <c r="GW17631">
        <v>2</v>
      </c>
      <c r="GX17631">
        <v>2</v>
      </c>
      <c r="GY17631">
        <v>2</v>
      </c>
      <c r="GZ17631">
        <v>2</v>
      </c>
      <c r="HA17631">
        <v>1</v>
      </c>
      <c r="HB17631">
        <v>2</v>
      </c>
      <c r="HC17631">
        <v>2</v>
      </c>
      <c r="HD17631">
        <v>2</v>
      </c>
      <c r="HE17631">
        <v>2</v>
      </c>
      <c r="HG17631">
        <v>2</v>
      </c>
      <c r="HI17631">
        <v>2</v>
      </c>
      <c r="HK17631">
        <v>2</v>
      </c>
      <c r="HM17631">
        <v>2</v>
      </c>
      <c r="HO17631">
        <v>2</v>
      </c>
      <c r="HQ17631">
        <v>2</v>
      </c>
      <c r="HS17631">
        <v>2</v>
      </c>
      <c r="HU17631">
        <v>2</v>
      </c>
      <c r="HW17631">
        <v>2</v>
      </c>
      <c r="HY17631">
        <v>2</v>
      </c>
      <c r="IA17631">
        <v>2</v>
      </c>
      <c r="IC17631">
        <v>2</v>
      </c>
      <c r="IE17631">
        <v>2</v>
      </c>
      <c r="IG17631">
        <v>2</v>
      </c>
      <c r="II17631">
        <v>2</v>
      </c>
      <c r="IK17631">
        <v>1</v>
      </c>
      <c r="IL17631">
        <v>7</v>
      </c>
      <c r="IM17631">
        <v>1500</v>
      </c>
      <c r="IN17631">
        <v>8</v>
      </c>
      <c r="IO17631">
        <v>1500</v>
      </c>
      <c r="IP17631">
        <v>9</v>
      </c>
      <c r="IQ17631">
        <v>11500</v>
      </c>
      <c r="IR17631">
        <v>4</v>
      </c>
      <c r="IS17631">
        <v>1</v>
      </c>
      <c r="IT17631">
        <v>220</v>
      </c>
      <c r="IU17631">
        <v>1</v>
      </c>
      <c r="IZ17631">
        <v>1</v>
      </c>
    </row>
    <row r="17632" spans="1:261" x14ac:dyDescent="0.25">
      <c r="A17632">
        <v>3</v>
      </c>
      <c r="B17632">
        <v>2</v>
      </c>
      <c r="C17632">
        <v>16859</v>
      </c>
      <c r="D17632">
        <v>769</v>
      </c>
      <c r="E17632">
        <v>4280</v>
      </c>
      <c r="F17632">
        <v>2</v>
      </c>
      <c r="G17632">
        <v>2</v>
      </c>
      <c r="H17632">
        <v>23</v>
      </c>
      <c r="I17632">
        <v>3</v>
      </c>
      <c r="J17632">
        <v>5</v>
      </c>
      <c r="K17632">
        <v>12</v>
      </c>
      <c r="L17632">
        <v>25</v>
      </c>
      <c r="M17632">
        <v>7</v>
      </c>
      <c r="N17632">
        <v>1</v>
      </c>
      <c r="O17632">
        <v>1</v>
      </c>
      <c r="P17632">
        <v>0</v>
      </c>
      <c r="Q17632">
        <v>1</v>
      </c>
      <c r="R17632">
        <v>1</v>
      </c>
      <c r="S17632">
        <v>2</v>
      </c>
      <c r="W17632">
        <v>2</v>
      </c>
      <c r="X17632">
        <v>6</v>
      </c>
      <c r="Y17632">
        <v>1</v>
      </c>
      <c r="Z17632">
        <v>3</v>
      </c>
      <c r="AA17632">
        <v>2</v>
      </c>
      <c r="AC17632">
        <v>1</v>
      </c>
      <c r="AD17632">
        <v>10</v>
      </c>
      <c r="AE17632">
        <v>2</v>
      </c>
      <c r="AI17632">
        <v>1</v>
      </c>
      <c r="AJ17632">
        <v>5</v>
      </c>
      <c r="AK17632">
        <v>5</v>
      </c>
      <c r="AL17632">
        <v>1</v>
      </c>
      <c r="AM17632">
        <v>1</v>
      </c>
      <c r="AN17632">
        <v>2</v>
      </c>
      <c r="AO17632">
        <v>1</v>
      </c>
      <c r="AP17632">
        <v>4</v>
      </c>
      <c r="AQ17632">
        <v>1</v>
      </c>
      <c r="AR17632">
        <v>1</v>
      </c>
      <c r="AS17632">
        <v>2</v>
      </c>
      <c r="AT17632">
        <v>2</v>
      </c>
      <c r="AU17632">
        <v>1</v>
      </c>
      <c r="AV17632">
        <v>2</v>
      </c>
      <c r="AW17632">
        <v>2</v>
      </c>
      <c r="AX17632">
        <v>1</v>
      </c>
      <c r="AY17632">
        <v>2</v>
      </c>
      <c r="AZ17632">
        <v>4</v>
      </c>
      <c r="BA17632">
        <v>2</v>
      </c>
      <c r="BB17632">
        <v>2</v>
      </c>
      <c r="BC17632">
        <v>2</v>
      </c>
      <c r="BD17632">
        <v>2</v>
      </c>
      <c r="BH17632">
        <v>2</v>
      </c>
      <c r="BI17632">
        <v>2</v>
      </c>
      <c r="BK17632">
        <v>14</v>
      </c>
      <c r="GR17632">
        <v>1</v>
      </c>
      <c r="GS17632">
        <v>1</v>
      </c>
      <c r="GT17632">
        <v>6</v>
      </c>
      <c r="GV17632">
        <v>2</v>
      </c>
      <c r="GW17632">
        <v>2</v>
      </c>
      <c r="GX17632">
        <v>2</v>
      </c>
      <c r="GY17632">
        <v>2</v>
      </c>
      <c r="GZ17632">
        <v>2</v>
      </c>
      <c r="HA17632">
        <v>1</v>
      </c>
      <c r="HB17632">
        <v>2</v>
      </c>
      <c r="HC17632">
        <v>2</v>
      </c>
      <c r="HD17632">
        <v>2</v>
      </c>
      <c r="HE17632">
        <v>2</v>
      </c>
      <c r="HG17632">
        <v>2</v>
      </c>
      <c r="HI17632">
        <v>2</v>
      </c>
      <c r="HK17632">
        <v>2</v>
      </c>
      <c r="HM17632">
        <v>2</v>
      </c>
      <c r="HO17632">
        <v>2</v>
      </c>
      <c r="HQ17632">
        <v>2</v>
      </c>
      <c r="HS17632">
        <v>2</v>
      </c>
      <c r="HU17632">
        <v>2</v>
      </c>
      <c r="HW17632">
        <v>2</v>
      </c>
      <c r="HY17632">
        <v>2</v>
      </c>
      <c r="IA17632">
        <v>2</v>
      </c>
      <c r="IC17632">
        <v>2</v>
      </c>
      <c r="IE17632">
        <v>2</v>
      </c>
      <c r="IG17632">
        <v>2</v>
      </c>
      <c r="II17632">
        <v>2</v>
      </c>
      <c r="IK17632">
        <v>2</v>
      </c>
      <c r="IU17632">
        <v>1</v>
      </c>
      <c r="IZ17632">
        <v>1</v>
      </c>
    </row>
    <row r="17633" spans="1:261" x14ac:dyDescent="0.25">
      <c r="A17633">
        <v>3</v>
      </c>
      <c r="B17633">
        <v>2</v>
      </c>
      <c r="C17633">
        <v>16859</v>
      </c>
      <c r="D17633">
        <v>769</v>
      </c>
      <c r="E17633">
        <v>4280</v>
      </c>
      <c r="F17633">
        <v>3</v>
      </c>
      <c r="G17633">
        <v>2</v>
      </c>
      <c r="H17633">
        <v>29</v>
      </c>
      <c r="I17633">
        <v>3</v>
      </c>
      <c r="J17633">
        <v>5</v>
      </c>
      <c r="K17633">
        <v>12</v>
      </c>
      <c r="L17633">
        <v>12</v>
      </c>
      <c r="M17633">
        <v>4</v>
      </c>
      <c r="N17633">
        <v>1</v>
      </c>
      <c r="O17633">
        <v>1</v>
      </c>
      <c r="P17633">
        <v>1</v>
      </c>
      <c r="Q17633">
        <v>1</v>
      </c>
      <c r="R17633">
        <v>1</v>
      </c>
      <c r="S17633">
        <v>2</v>
      </c>
      <c r="W17633">
        <v>2</v>
      </c>
      <c r="X17633">
        <v>6</v>
      </c>
      <c r="Y17633">
        <v>1</v>
      </c>
      <c r="Z17633">
        <v>4</v>
      </c>
      <c r="AA17633">
        <v>2</v>
      </c>
      <c r="AC17633">
        <v>1</v>
      </c>
      <c r="AD17633">
        <v>10</v>
      </c>
      <c r="AE17633">
        <v>2</v>
      </c>
      <c r="AI17633">
        <v>1</v>
      </c>
      <c r="AJ17633">
        <v>2</v>
      </c>
      <c r="AK17633">
        <v>5</v>
      </c>
      <c r="AL17633">
        <v>1</v>
      </c>
      <c r="AM17633">
        <v>1</v>
      </c>
      <c r="AN17633">
        <v>2</v>
      </c>
      <c r="AO17633">
        <v>1</v>
      </c>
      <c r="AP17633">
        <v>4</v>
      </c>
      <c r="AQ17633">
        <v>5</v>
      </c>
      <c r="AR17633">
        <v>1</v>
      </c>
      <c r="AS17633">
        <v>2</v>
      </c>
      <c r="AT17633">
        <v>2</v>
      </c>
      <c r="AU17633">
        <v>1</v>
      </c>
      <c r="AV17633">
        <v>2</v>
      </c>
      <c r="AW17633">
        <v>2</v>
      </c>
      <c r="AX17633">
        <v>1</v>
      </c>
      <c r="AY17633">
        <v>3</v>
      </c>
      <c r="AZ17633">
        <v>1</v>
      </c>
      <c r="BM17633">
        <v>1</v>
      </c>
      <c r="BN17633">
        <v>9</v>
      </c>
      <c r="BO17633">
        <v>94</v>
      </c>
      <c r="BP17633">
        <v>4</v>
      </c>
      <c r="BQ17633">
        <v>56</v>
      </c>
      <c r="BR17633">
        <v>2</v>
      </c>
      <c r="BS17633">
        <v>3</v>
      </c>
      <c r="BT17633">
        <v>2</v>
      </c>
      <c r="BX17633">
        <v>2</v>
      </c>
      <c r="BZ17633">
        <v>900</v>
      </c>
      <c r="CA17633">
        <v>2</v>
      </c>
      <c r="CD17633">
        <v>2</v>
      </c>
      <c r="CF17633">
        <v>2</v>
      </c>
      <c r="CH17633">
        <v>2</v>
      </c>
      <c r="CJ17633">
        <v>2</v>
      </c>
      <c r="CL17633">
        <v>2</v>
      </c>
      <c r="CN17633">
        <v>2</v>
      </c>
      <c r="CP17633">
        <v>2</v>
      </c>
      <c r="CR17633">
        <v>2</v>
      </c>
      <c r="CT17633">
        <v>2</v>
      </c>
      <c r="CV17633">
        <v>2</v>
      </c>
      <c r="DB17633">
        <v>4</v>
      </c>
      <c r="DD17633">
        <v>2</v>
      </c>
      <c r="DF17633">
        <v>1</v>
      </c>
      <c r="DG17633">
        <v>10</v>
      </c>
      <c r="DH17633">
        <v>10</v>
      </c>
      <c r="DI17633">
        <v>10</v>
      </c>
      <c r="DJ17633">
        <v>10</v>
      </c>
      <c r="DK17633">
        <v>10</v>
      </c>
      <c r="DL17633">
        <v>10</v>
      </c>
      <c r="DM17633">
        <v>10</v>
      </c>
      <c r="DN17633">
        <v>1</v>
      </c>
      <c r="DO17633">
        <v>5</v>
      </c>
      <c r="DP17633">
        <v>0</v>
      </c>
      <c r="DQ17633">
        <v>1</v>
      </c>
      <c r="DR17633">
        <v>1</v>
      </c>
      <c r="DS17633">
        <v>1</v>
      </c>
      <c r="DT17633">
        <v>2</v>
      </c>
      <c r="DU17633">
        <v>1</v>
      </c>
      <c r="DV17633">
        <v>1</v>
      </c>
      <c r="DW17633">
        <v>2</v>
      </c>
      <c r="DX17633">
        <v>1</v>
      </c>
      <c r="DY17633">
        <v>2</v>
      </c>
      <c r="DZ17633">
        <v>2</v>
      </c>
      <c r="EA17633">
        <v>2</v>
      </c>
      <c r="EB17633">
        <v>2</v>
      </c>
      <c r="EC17633">
        <v>1</v>
      </c>
      <c r="ED17633">
        <v>2</v>
      </c>
      <c r="EE17633">
        <v>1</v>
      </c>
      <c r="EF17633">
        <v>2</v>
      </c>
      <c r="EH17633">
        <v>2</v>
      </c>
      <c r="EJ17633">
        <v>2</v>
      </c>
      <c r="FI17633">
        <v>2</v>
      </c>
      <c r="FP17633">
        <v>2</v>
      </c>
      <c r="HE17633">
        <v>2</v>
      </c>
      <c r="HG17633">
        <v>2</v>
      </c>
      <c r="HI17633">
        <v>2</v>
      </c>
      <c r="HK17633">
        <v>2</v>
      </c>
      <c r="HM17633">
        <v>2</v>
      </c>
      <c r="HO17633">
        <v>2</v>
      </c>
      <c r="HQ17633">
        <v>2</v>
      </c>
      <c r="HS17633">
        <v>2</v>
      </c>
      <c r="HU17633">
        <v>2</v>
      </c>
      <c r="HW17633">
        <v>2</v>
      </c>
      <c r="HY17633">
        <v>2</v>
      </c>
      <c r="IA17633">
        <v>2</v>
      </c>
      <c r="IC17633">
        <v>2</v>
      </c>
      <c r="IE17633">
        <v>2</v>
      </c>
      <c r="IG17633">
        <v>2</v>
      </c>
      <c r="II17633">
        <v>2</v>
      </c>
      <c r="IK17633">
        <v>2</v>
      </c>
      <c r="IU17633">
        <v>1</v>
      </c>
      <c r="IV17633">
        <v>1</v>
      </c>
      <c r="IW17633">
        <v>1</v>
      </c>
      <c r="JA17633">
        <v>1</v>
      </c>
    </row>
    <row r="17634" spans="1:261" x14ac:dyDescent="0.25">
      <c r="A17634">
        <v>3</v>
      </c>
      <c r="B17634">
        <v>2</v>
      </c>
      <c r="C17634">
        <v>16859</v>
      </c>
      <c r="D17634">
        <v>769</v>
      </c>
      <c r="E17634">
        <v>4280</v>
      </c>
      <c r="F17634">
        <v>4</v>
      </c>
      <c r="G17634">
        <v>1</v>
      </c>
      <c r="H17634">
        <v>5</v>
      </c>
      <c r="I17634">
        <v>5</v>
      </c>
      <c r="J17634">
        <v>5</v>
      </c>
      <c r="K17634">
        <v>11</v>
      </c>
      <c r="L17634">
        <v>25</v>
      </c>
      <c r="M17634">
        <v>8</v>
      </c>
      <c r="N17634">
        <v>1</v>
      </c>
      <c r="O17634">
        <v>3</v>
      </c>
      <c r="Q17634">
        <v>1</v>
      </c>
    </row>
    <row r="17635" spans="1:261" x14ac:dyDescent="0.25">
      <c r="A17635">
        <v>3</v>
      </c>
      <c r="B17635">
        <v>2</v>
      </c>
      <c r="C17635">
        <v>16859</v>
      </c>
      <c r="D17635">
        <v>769</v>
      </c>
      <c r="E17635">
        <v>4280</v>
      </c>
      <c r="F17635">
        <v>5</v>
      </c>
      <c r="G17635">
        <v>2</v>
      </c>
      <c r="H17635">
        <v>27</v>
      </c>
      <c r="I17635">
        <v>3</v>
      </c>
      <c r="J17635">
        <v>5</v>
      </c>
      <c r="K17635">
        <v>12</v>
      </c>
      <c r="L17635">
        <v>25</v>
      </c>
      <c r="M17635">
        <v>1</v>
      </c>
      <c r="N17635">
        <v>1</v>
      </c>
      <c r="O17635">
        <v>1</v>
      </c>
      <c r="P17635">
        <v>1</v>
      </c>
      <c r="Q17635">
        <v>1</v>
      </c>
      <c r="R17635">
        <v>1</v>
      </c>
      <c r="S17635">
        <v>2</v>
      </c>
      <c r="W17635">
        <v>4</v>
      </c>
      <c r="X17635">
        <v>6</v>
      </c>
      <c r="Y17635">
        <v>207</v>
      </c>
      <c r="Z17635">
        <v>4</v>
      </c>
      <c r="AA17635">
        <v>2</v>
      </c>
      <c r="AC17635">
        <v>1</v>
      </c>
      <c r="AD17635">
        <v>10</v>
      </c>
      <c r="AE17635">
        <v>2</v>
      </c>
      <c r="AI17635">
        <v>1</v>
      </c>
      <c r="AJ17635">
        <v>5</v>
      </c>
      <c r="AK17635">
        <v>5</v>
      </c>
      <c r="AL17635">
        <v>1</v>
      </c>
      <c r="AM17635">
        <v>1</v>
      </c>
      <c r="AN17635">
        <v>1</v>
      </c>
      <c r="AO17635">
        <v>1</v>
      </c>
      <c r="AP17635">
        <v>4</v>
      </c>
      <c r="AQ17635">
        <v>1</v>
      </c>
      <c r="AR17635">
        <v>1</v>
      </c>
      <c r="AS17635">
        <v>2</v>
      </c>
      <c r="AT17635">
        <v>2</v>
      </c>
      <c r="AU17635">
        <v>1</v>
      </c>
      <c r="AV17635">
        <v>2</v>
      </c>
      <c r="AW17635">
        <v>2</v>
      </c>
      <c r="AX17635">
        <v>1</v>
      </c>
      <c r="AY17635">
        <v>5</v>
      </c>
      <c r="AZ17635">
        <v>4</v>
      </c>
      <c r="BA17635">
        <v>1</v>
      </c>
      <c r="BM17635">
        <v>1</v>
      </c>
      <c r="BN17635">
        <v>7</v>
      </c>
      <c r="BO17635">
        <v>73</v>
      </c>
      <c r="BP17635">
        <v>2</v>
      </c>
      <c r="BQ17635">
        <v>14</v>
      </c>
      <c r="BR17635">
        <v>1</v>
      </c>
      <c r="BS17635">
        <v>5</v>
      </c>
      <c r="CX17635">
        <v>900</v>
      </c>
      <c r="CZ17635">
        <v>2</v>
      </c>
      <c r="DB17635">
        <v>4</v>
      </c>
      <c r="DD17635">
        <v>2</v>
      </c>
      <c r="DF17635">
        <v>1</v>
      </c>
      <c r="DG17635">
        <v>6</v>
      </c>
      <c r="DH17635">
        <v>6</v>
      </c>
      <c r="DI17635">
        <v>6</v>
      </c>
      <c r="DJ17635">
        <v>6</v>
      </c>
      <c r="DK17635">
        <v>6</v>
      </c>
      <c r="DL17635">
        <v>6</v>
      </c>
      <c r="DM17635">
        <v>6</v>
      </c>
      <c r="DN17635">
        <v>7</v>
      </c>
      <c r="DO17635">
        <v>12</v>
      </c>
      <c r="DP17635">
        <v>12</v>
      </c>
      <c r="DQ17635">
        <v>0</v>
      </c>
      <c r="EJ17635">
        <v>2</v>
      </c>
      <c r="FI17635">
        <v>2</v>
      </c>
      <c r="FP17635">
        <v>2</v>
      </c>
      <c r="HE17635">
        <v>2</v>
      </c>
      <c r="HG17635">
        <v>2</v>
      </c>
      <c r="HI17635">
        <v>2</v>
      </c>
      <c r="HK17635">
        <v>2</v>
      </c>
      <c r="HM17635">
        <v>2</v>
      </c>
      <c r="HO17635">
        <v>2</v>
      </c>
      <c r="HQ17635">
        <v>2</v>
      </c>
      <c r="HS17635">
        <v>2</v>
      </c>
      <c r="HU17635">
        <v>2</v>
      </c>
      <c r="HW17635">
        <v>2</v>
      </c>
      <c r="HY17635">
        <v>2</v>
      </c>
      <c r="IA17635">
        <v>2</v>
      </c>
      <c r="IC17635">
        <v>2</v>
      </c>
      <c r="IE17635">
        <v>2</v>
      </c>
      <c r="IG17635">
        <v>2</v>
      </c>
      <c r="II17635">
        <v>2</v>
      </c>
      <c r="IK17635">
        <v>1</v>
      </c>
      <c r="IL17635">
        <v>7</v>
      </c>
      <c r="IM17635">
        <v>1500</v>
      </c>
      <c r="IN17635">
        <v>8</v>
      </c>
      <c r="IO17635">
        <v>1500</v>
      </c>
      <c r="IP17635">
        <v>9</v>
      </c>
      <c r="IQ17635">
        <v>1500</v>
      </c>
      <c r="IR17635">
        <v>4</v>
      </c>
      <c r="IU17635">
        <v>1</v>
      </c>
      <c r="IV17635">
        <v>1</v>
      </c>
      <c r="IW17635">
        <v>1</v>
      </c>
      <c r="JA17635">
        <v>1</v>
      </c>
    </row>
    <row r="17636" spans="1:261" x14ac:dyDescent="0.25">
      <c r="A17636">
        <v>3</v>
      </c>
      <c r="B17636">
        <v>2</v>
      </c>
      <c r="C17636">
        <v>16859</v>
      </c>
      <c r="D17636">
        <v>769</v>
      </c>
      <c r="E17636">
        <v>4280</v>
      </c>
      <c r="F17636">
        <v>6</v>
      </c>
      <c r="G17636">
        <v>1</v>
      </c>
      <c r="H17636">
        <v>4</v>
      </c>
      <c r="I17636">
        <v>5</v>
      </c>
      <c r="J17636">
        <v>3</v>
      </c>
      <c r="L17636">
        <v>25</v>
      </c>
      <c r="M17636">
        <v>8</v>
      </c>
      <c r="N17636">
        <v>1</v>
      </c>
      <c r="O17636">
        <v>5</v>
      </c>
      <c r="Q17636">
        <v>1</v>
      </c>
    </row>
    <row r="17637" spans="1:261" x14ac:dyDescent="0.25">
      <c r="A17637">
        <v>3</v>
      </c>
      <c r="B17637">
        <v>2</v>
      </c>
      <c r="C17637">
        <v>16859</v>
      </c>
      <c r="D17637">
        <v>769</v>
      </c>
      <c r="E17637">
        <v>4280</v>
      </c>
      <c r="F17637">
        <v>7</v>
      </c>
      <c r="G17637">
        <v>2</v>
      </c>
      <c r="H17637">
        <v>23</v>
      </c>
      <c r="I17637">
        <v>4</v>
      </c>
      <c r="J17637">
        <v>5</v>
      </c>
      <c r="K17637">
        <v>16</v>
      </c>
      <c r="L17637">
        <v>16</v>
      </c>
      <c r="M17637">
        <v>1</v>
      </c>
      <c r="N17637">
        <v>2</v>
      </c>
      <c r="P17637">
        <v>1</v>
      </c>
      <c r="Q17637">
        <v>1</v>
      </c>
      <c r="R17637">
        <v>1</v>
      </c>
      <c r="S17637">
        <v>2</v>
      </c>
      <c r="W17637">
        <v>2</v>
      </c>
      <c r="X17637">
        <v>6</v>
      </c>
      <c r="Y17637">
        <v>1</v>
      </c>
      <c r="Z17637">
        <v>3</v>
      </c>
      <c r="AA17637">
        <v>2</v>
      </c>
      <c r="AC17637">
        <v>1</v>
      </c>
      <c r="AD17637">
        <v>10</v>
      </c>
      <c r="AE17637">
        <v>2</v>
      </c>
      <c r="AI17637">
        <v>1</v>
      </c>
      <c r="AJ17637">
        <v>2</v>
      </c>
      <c r="AK17637">
        <v>5</v>
      </c>
      <c r="AL17637">
        <v>1</v>
      </c>
      <c r="AM17637">
        <v>1</v>
      </c>
      <c r="AN17637">
        <v>2</v>
      </c>
      <c r="AO17637">
        <v>1</v>
      </c>
      <c r="AP17637">
        <v>4</v>
      </c>
      <c r="AQ17637">
        <v>1</v>
      </c>
      <c r="AR17637">
        <v>1</v>
      </c>
      <c r="AS17637">
        <v>2</v>
      </c>
      <c r="AT17637">
        <v>2</v>
      </c>
      <c r="AU17637">
        <v>1</v>
      </c>
      <c r="AV17637">
        <v>2</v>
      </c>
      <c r="AW17637">
        <v>2</v>
      </c>
      <c r="AX17637">
        <v>1</v>
      </c>
      <c r="AY17637">
        <v>7</v>
      </c>
      <c r="AZ17637">
        <v>4</v>
      </c>
      <c r="BA17637">
        <v>2</v>
      </c>
      <c r="BB17637">
        <v>2</v>
      </c>
      <c r="BC17637">
        <v>2</v>
      </c>
      <c r="BD17637">
        <v>2</v>
      </c>
      <c r="BH17637">
        <v>2</v>
      </c>
      <c r="BI17637">
        <v>2</v>
      </c>
      <c r="BK17637">
        <v>14</v>
      </c>
      <c r="GR17637">
        <v>1</v>
      </c>
      <c r="GS17637">
        <v>2</v>
      </c>
      <c r="GT17637">
        <v>6</v>
      </c>
      <c r="GV17637">
        <v>2</v>
      </c>
      <c r="GW17637">
        <v>2</v>
      </c>
      <c r="GX17637">
        <v>2</v>
      </c>
      <c r="GY17637">
        <v>2</v>
      </c>
      <c r="GZ17637">
        <v>2</v>
      </c>
      <c r="HA17637">
        <v>1</v>
      </c>
      <c r="HB17637">
        <v>2</v>
      </c>
      <c r="HC17637">
        <v>2</v>
      </c>
      <c r="HD17637">
        <v>2</v>
      </c>
      <c r="HE17637">
        <v>2</v>
      </c>
      <c r="HG17637">
        <v>2</v>
      </c>
      <c r="HI17637">
        <v>2</v>
      </c>
      <c r="HK17637">
        <v>2</v>
      </c>
      <c r="HM17637">
        <v>2</v>
      </c>
      <c r="HO17637">
        <v>2</v>
      </c>
      <c r="HQ17637">
        <v>2</v>
      </c>
      <c r="HS17637">
        <v>2</v>
      </c>
      <c r="HU17637">
        <v>2</v>
      </c>
      <c r="HW17637">
        <v>2</v>
      </c>
      <c r="HY17637">
        <v>2</v>
      </c>
      <c r="IA17637">
        <v>2</v>
      </c>
      <c r="IC17637">
        <v>2</v>
      </c>
      <c r="IE17637">
        <v>2</v>
      </c>
      <c r="IG17637">
        <v>2</v>
      </c>
      <c r="II17637">
        <v>2</v>
      </c>
      <c r="IK17637">
        <v>1</v>
      </c>
      <c r="IL17637">
        <v>7</v>
      </c>
      <c r="IM17637">
        <v>1000</v>
      </c>
      <c r="IN17637">
        <v>8</v>
      </c>
      <c r="IO17637">
        <v>1000</v>
      </c>
      <c r="IP17637">
        <v>9</v>
      </c>
      <c r="IQ17637">
        <v>1000</v>
      </c>
      <c r="IR17637">
        <v>5</v>
      </c>
      <c r="IU17637">
        <v>1</v>
      </c>
      <c r="IZ17637">
        <v>1</v>
      </c>
    </row>
    <row r="17638" spans="1:261" x14ac:dyDescent="0.25">
      <c r="A17638">
        <v>3</v>
      </c>
      <c r="B17638">
        <v>2</v>
      </c>
      <c r="C17638">
        <v>16859</v>
      </c>
      <c r="D17638">
        <v>769</v>
      </c>
      <c r="E17638">
        <v>4280</v>
      </c>
      <c r="F17638">
        <v>8</v>
      </c>
      <c r="G17638">
        <v>2</v>
      </c>
      <c r="H17638">
        <v>5</v>
      </c>
      <c r="I17638">
        <v>5</v>
      </c>
      <c r="J17638">
        <v>5</v>
      </c>
      <c r="K17638">
        <v>16</v>
      </c>
      <c r="L17638">
        <v>25</v>
      </c>
      <c r="M17638">
        <v>8</v>
      </c>
      <c r="N17638">
        <v>1</v>
      </c>
      <c r="O17638">
        <v>7</v>
      </c>
      <c r="Q17638">
        <v>1</v>
      </c>
    </row>
    <row r="17639" spans="1:261" x14ac:dyDescent="0.25">
      <c r="A17639">
        <v>3</v>
      </c>
      <c r="B17639">
        <v>2</v>
      </c>
      <c r="C17639">
        <v>16859</v>
      </c>
      <c r="D17639">
        <v>769</v>
      </c>
      <c r="E17639">
        <v>4281</v>
      </c>
      <c r="F17639">
        <v>1</v>
      </c>
      <c r="G17639">
        <v>2</v>
      </c>
      <c r="H17639">
        <v>39</v>
      </c>
      <c r="I17639">
        <v>1</v>
      </c>
      <c r="J17639">
        <v>5</v>
      </c>
      <c r="K17639">
        <v>12</v>
      </c>
      <c r="L17639">
        <v>12</v>
      </c>
      <c r="M17639">
        <v>2</v>
      </c>
      <c r="N17639">
        <v>2</v>
      </c>
      <c r="P17639">
        <v>4</v>
      </c>
      <c r="Q17639">
        <v>1</v>
      </c>
      <c r="R17639">
        <v>2</v>
      </c>
      <c r="S17639">
        <v>2</v>
      </c>
      <c r="W17639">
        <v>0</v>
      </c>
      <c r="Z17639">
        <v>1</v>
      </c>
      <c r="AA17639">
        <v>2</v>
      </c>
      <c r="AC17639">
        <v>1</v>
      </c>
      <c r="AD17639">
        <v>10</v>
      </c>
      <c r="AE17639">
        <v>2</v>
      </c>
      <c r="AI17639">
        <v>1</v>
      </c>
      <c r="AJ17639">
        <v>4</v>
      </c>
      <c r="AK17639">
        <v>1</v>
      </c>
      <c r="AL17639">
        <v>1</v>
      </c>
      <c r="AM17639">
        <v>1</v>
      </c>
      <c r="AN17639">
        <v>2</v>
      </c>
      <c r="AO17639">
        <v>2</v>
      </c>
      <c r="AY17639">
        <v>1</v>
      </c>
      <c r="AZ17639">
        <v>4</v>
      </c>
      <c r="BA17639">
        <v>2</v>
      </c>
      <c r="BB17639">
        <v>2</v>
      </c>
      <c r="BC17639">
        <v>2</v>
      </c>
      <c r="BD17639">
        <v>2</v>
      </c>
      <c r="BH17639">
        <v>2</v>
      </c>
      <c r="BI17639">
        <v>2</v>
      </c>
      <c r="BK17639">
        <v>14</v>
      </c>
      <c r="GR17639">
        <v>1</v>
      </c>
      <c r="GS17639">
        <v>2</v>
      </c>
      <c r="GT17639">
        <v>5</v>
      </c>
      <c r="GV17639">
        <v>2</v>
      </c>
      <c r="GW17639">
        <v>2</v>
      </c>
      <c r="GX17639">
        <v>2</v>
      </c>
      <c r="GY17639">
        <v>2</v>
      </c>
      <c r="GZ17639">
        <v>2</v>
      </c>
      <c r="HA17639">
        <v>1</v>
      </c>
      <c r="HB17639">
        <v>2</v>
      </c>
      <c r="HC17639">
        <v>2</v>
      </c>
      <c r="HD17639">
        <v>2</v>
      </c>
      <c r="HE17639">
        <v>2</v>
      </c>
      <c r="HG17639">
        <v>2</v>
      </c>
      <c r="HI17639">
        <v>2</v>
      </c>
      <c r="HK17639">
        <v>2</v>
      </c>
      <c r="HM17639">
        <v>2</v>
      </c>
      <c r="HO17639">
        <v>2</v>
      </c>
      <c r="HQ17639">
        <v>2</v>
      </c>
      <c r="HS17639">
        <v>2</v>
      </c>
      <c r="HU17639">
        <v>2</v>
      </c>
      <c r="HW17639">
        <v>2</v>
      </c>
      <c r="HY17639">
        <v>2</v>
      </c>
      <c r="IA17639">
        <v>2</v>
      </c>
      <c r="IC17639">
        <v>2</v>
      </c>
      <c r="IE17639">
        <v>2</v>
      </c>
      <c r="IG17639">
        <v>2</v>
      </c>
      <c r="II17639">
        <v>2</v>
      </c>
      <c r="IK17639">
        <v>1</v>
      </c>
      <c r="IL17639">
        <v>7</v>
      </c>
      <c r="IM17639">
        <v>700</v>
      </c>
      <c r="IN17639">
        <v>8</v>
      </c>
      <c r="IO17639">
        <v>700</v>
      </c>
      <c r="IP17639">
        <v>9</v>
      </c>
      <c r="IQ17639">
        <v>700</v>
      </c>
      <c r="IR17639">
        <v>4</v>
      </c>
      <c r="IS17639">
        <v>2</v>
      </c>
      <c r="IU17639">
        <v>1</v>
      </c>
      <c r="IZ17639">
        <v>1</v>
      </c>
    </row>
    <row r="17640" spans="1:261" x14ac:dyDescent="0.25">
      <c r="A17640">
        <v>3</v>
      </c>
      <c r="B17640">
        <v>2</v>
      </c>
      <c r="C17640">
        <v>16859</v>
      </c>
      <c r="D17640">
        <v>769</v>
      </c>
      <c r="E17640">
        <v>4281</v>
      </c>
      <c r="F17640">
        <v>2</v>
      </c>
      <c r="G17640">
        <v>2</v>
      </c>
      <c r="H17640">
        <v>18</v>
      </c>
      <c r="I17640">
        <v>3</v>
      </c>
      <c r="J17640">
        <v>5</v>
      </c>
      <c r="K17640">
        <v>12</v>
      </c>
      <c r="L17640">
        <v>12</v>
      </c>
      <c r="M17640">
        <v>7</v>
      </c>
      <c r="N17640">
        <v>1</v>
      </c>
      <c r="O17640">
        <v>1</v>
      </c>
      <c r="P17640">
        <v>0</v>
      </c>
      <c r="Q17640">
        <v>1</v>
      </c>
      <c r="R17640">
        <v>1</v>
      </c>
      <c r="S17640">
        <v>2</v>
      </c>
      <c r="W17640">
        <v>2</v>
      </c>
      <c r="X17640">
        <v>2</v>
      </c>
      <c r="Z17640">
        <v>3</v>
      </c>
      <c r="AA17640">
        <v>1</v>
      </c>
      <c r="AB17640">
        <v>2</v>
      </c>
      <c r="AC17640">
        <v>1</v>
      </c>
      <c r="AD17640">
        <v>1</v>
      </c>
      <c r="AE17640">
        <v>2</v>
      </c>
      <c r="AI17640">
        <v>2</v>
      </c>
      <c r="AK17640">
        <v>1</v>
      </c>
      <c r="AL17640">
        <v>1</v>
      </c>
      <c r="AM17640">
        <v>1</v>
      </c>
      <c r="AN17640">
        <v>2</v>
      </c>
      <c r="AO17640">
        <v>2</v>
      </c>
      <c r="AY17640">
        <v>2</v>
      </c>
      <c r="AZ17640">
        <v>4</v>
      </c>
      <c r="BA17640">
        <v>2</v>
      </c>
      <c r="BB17640">
        <v>2</v>
      </c>
      <c r="BC17640">
        <v>2</v>
      </c>
      <c r="BD17640">
        <v>2</v>
      </c>
      <c r="BH17640">
        <v>2</v>
      </c>
      <c r="BI17640">
        <v>2</v>
      </c>
      <c r="BK17640">
        <v>14</v>
      </c>
      <c r="GR17640">
        <v>1</v>
      </c>
      <c r="GS17640">
        <v>2</v>
      </c>
      <c r="GT17640">
        <v>1</v>
      </c>
      <c r="GV17640">
        <v>2</v>
      </c>
      <c r="GW17640">
        <v>2</v>
      </c>
      <c r="GX17640">
        <v>2</v>
      </c>
      <c r="GY17640">
        <v>2</v>
      </c>
      <c r="GZ17640">
        <v>2</v>
      </c>
      <c r="HA17640">
        <v>1</v>
      </c>
      <c r="HB17640">
        <v>2</v>
      </c>
      <c r="HC17640">
        <v>2</v>
      </c>
      <c r="HD17640">
        <v>2</v>
      </c>
      <c r="HE17640">
        <v>2</v>
      </c>
      <c r="HG17640">
        <v>2</v>
      </c>
      <c r="HI17640">
        <v>2</v>
      </c>
      <c r="HK17640">
        <v>2</v>
      </c>
      <c r="HM17640">
        <v>2</v>
      </c>
      <c r="HO17640">
        <v>2</v>
      </c>
      <c r="HQ17640">
        <v>2</v>
      </c>
      <c r="HS17640">
        <v>2</v>
      </c>
      <c r="HU17640">
        <v>2</v>
      </c>
      <c r="HW17640">
        <v>2</v>
      </c>
      <c r="HY17640">
        <v>2</v>
      </c>
      <c r="IA17640">
        <v>2</v>
      </c>
      <c r="IC17640">
        <v>2</v>
      </c>
      <c r="IE17640">
        <v>2</v>
      </c>
      <c r="IG17640">
        <v>2</v>
      </c>
      <c r="II17640">
        <v>2</v>
      </c>
      <c r="IK17640">
        <v>2</v>
      </c>
      <c r="IU17640">
        <v>1</v>
      </c>
      <c r="IZ17640">
        <v>1</v>
      </c>
    </row>
    <row r="17641" spans="1:261" x14ac:dyDescent="0.25">
      <c r="A17641">
        <v>3</v>
      </c>
      <c r="B17641">
        <v>2</v>
      </c>
      <c r="C17641">
        <v>16859</v>
      </c>
      <c r="D17641">
        <v>769</v>
      </c>
      <c r="E17641">
        <v>4281</v>
      </c>
      <c r="F17641">
        <v>3</v>
      </c>
      <c r="G17641">
        <v>1</v>
      </c>
      <c r="H17641">
        <v>17</v>
      </c>
      <c r="I17641">
        <v>3</v>
      </c>
      <c r="J17641">
        <v>5</v>
      </c>
      <c r="K17641">
        <v>12</v>
      </c>
      <c r="L17641">
        <v>12</v>
      </c>
      <c r="M17641">
        <v>7</v>
      </c>
      <c r="N17641">
        <v>1</v>
      </c>
      <c r="O17641">
        <v>1</v>
      </c>
      <c r="Q17641">
        <v>1</v>
      </c>
      <c r="R17641">
        <v>1</v>
      </c>
      <c r="S17641">
        <v>2</v>
      </c>
      <c r="W17641">
        <v>2</v>
      </c>
      <c r="X17641">
        <v>6</v>
      </c>
      <c r="Y17641">
        <v>1</v>
      </c>
      <c r="Z17641">
        <v>3</v>
      </c>
      <c r="AA17641">
        <v>1</v>
      </c>
      <c r="AB17641">
        <v>2</v>
      </c>
      <c r="AC17641">
        <v>1</v>
      </c>
      <c r="AD17641">
        <v>1</v>
      </c>
      <c r="AE17641">
        <v>2</v>
      </c>
      <c r="AI17641">
        <v>2</v>
      </c>
      <c r="AK17641">
        <v>1</v>
      </c>
      <c r="AL17641">
        <v>1</v>
      </c>
      <c r="AM17641">
        <v>1</v>
      </c>
      <c r="AN17641">
        <v>2</v>
      </c>
      <c r="AO17641">
        <v>2</v>
      </c>
      <c r="AY17641">
        <v>3</v>
      </c>
      <c r="AZ17641">
        <v>1</v>
      </c>
      <c r="BM17641">
        <v>1</v>
      </c>
      <c r="BN17641">
        <v>9</v>
      </c>
      <c r="BO17641">
        <v>92</v>
      </c>
      <c r="BP17641">
        <v>1</v>
      </c>
      <c r="BQ17641">
        <v>1</v>
      </c>
      <c r="BR17641">
        <v>3</v>
      </c>
      <c r="BS17641">
        <v>3</v>
      </c>
      <c r="BT17641">
        <v>2</v>
      </c>
      <c r="BX17641">
        <v>2</v>
      </c>
      <c r="BZ17641">
        <v>1800</v>
      </c>
      <c r="CA17641">
        <v>2</v>
      </c>
      <c r="CD17641">
        <v>2</v>
      </c>
      <c r="CF17641">
        <v>2</v>
      </c>
      <c r="CH17641">
        <v>2</v>
      </c>
      <c r="CJ17641">
        <v>2</v>
      </c>
      <c r="CL17641">
        <v>2</v>
      </c>
      <c r="CN17641">
        <v>2</v>
      </c>
      <c r="CP17641">
        <v>2</v>
      </c>
      <c r="CR17641">
        <v>2</v>
      </c>
      <c r="CT17641">
        <v>2</v>
      </c>
      <c r="CV17641">
        <v>2</v>
      </c>
      <c r="DB17641">
        <v>4</v>
      </c>
      <c r="DD17641">
        <v>2</v>
      </c>
      <c r="DF17641">
        <v>7</v>
      </c>
      <c r="DG17641">
        <v>7</v>
      </c>
      <c r="DH17641">
        <v>7</v>
      </c>
      <c r="DI17641">
        <v>7</v>
      </c>
      <c r="DJ17641">
        <v>7</v>
      </c>
      <c r="DK17641">
        <v>7</v>
      </c>
      <c r="DL17641">
        <v>7</v>
      </c>
      <c r="DM17641">
        <v>0</v>
      </c>
      <c r="DN17641">
        <v>1</v>
      </c>
      <c r="DO17641">
        <v>1</v>
      </c>
      <c r="DP17641">
        <v>1</v>
      </c>
      <c r="DQ17641">
        <v>0</v>
      </c>
      <c r="DR17641">
        <v>1</v>
      </c>
      <c r="DS17641">
        <v>1</v>
      </c>
      <c r="DT17641">
        <v>1</v>
      </c>
      <c r="DU17641">
        <v>1</v>
      </c>
      <c r="DV17641">
        <v>1</v>
      </c>
      <c r="DW17641">
        <v>1</v>
      </c>
      <c r="DX17641">
        <v>1</v>
      </c>
      <c r="DY17641">
        <v>1</v>
      </c>
      <c r="DZ17641">
        <v>1</v>
      </c>
      <c r="EA17641">
        <v>2</v>
      </c>
      <c r="EB17641">
        <v>2</v>
      </c>
      <c r="EC17641">
        <v>2</v>
      </c>
      <c r="ED17641">
        <v>2</v>
      </c>
      <c r="EE17641">
        <v>2</v>
      </c>
      <c r="EF17641">
        <v>2</v>
      </c>
      <c r="EH17641">
        <v>1</v>
      </c>
      <c r="EI17641">
        <v>1</v>
      </c>
      <c r="EJ17641">
        <v>2</v>
      </c>
      <c r="FI17641">
        <v>2</v>
      </c>
      <c r="FP17641">
        <v>2</v>
      </c>
      <c r="HE17641">
        <v>2</v>
      </c>
      <c r="HG17641">
        <v>2</v>
      </c>
      <c r="HI17641">
        <v>2</v>
      </c>
      <c r="HK17641">
        <v>2</v>
      </c>
      <c r="HM17641">
        <v>2</v>
      </c>
      <c r="HO17641">
        <v>2</v>
      </c>
      <c r="HQ17641">
        <v>2</v>
      </c>
      <c r="HS17641">
        <v>2</v>
      </c>
      <c r="HU17641">
        <v>2</v>
      </c>
      <c r="HW17641">
        <v>2</v>
      </c>
      <c r="HY17641">
        <v>2</v>
      </c>
      <c r="IA17641">
        <v>2</v>
      </c>
      <c r="IC17641">
        <v>2</v>
      </c>
      <c r="IE17641">
        <v>2</v>
      </c>
      <c r="IG17641">
        <v>2</v>
      </c>
      <c r="II17641">
        <v>2</v>
      </c>
      <c r="IK17641">
        <v>2</v>
      </c>
      <c r="IU17641">
        <v>1</v>
      </c>
      <c r="IV17641">
        <v>1</v>
      </c>
      <c r="IW17641">
        <v>1</v>
      </c>
      <c r="JA17641">
        <v>1</v>
      </c>
    </row>
    <row r="17642" spans="1:261" x14ac:dyDescent="0.25">
      <c r="A17642">
        <v>3</v>
      </c>
      <c r="B17642">
        <v>2</v>
      </c>
      <c r="C17642">
        <v>16859</v>
      </c>
      <c r="D17642">
        <v>769</v>
      </c>
      <c r="E17642">
        <v>4281</v>
      </c>
      <c r="F17642">
        <v>4</v>
      </c>
      <c r="G17642">
        <v>1</v>
      </c>
      <c r="H17642">
        <v>14</v>
      </c>
      <c r="I17642">
        <v>3</v>
      </c>
      <c r="J17642">
        <v>5</v>
      </c>
      <c r="K17642">
        <v>12</v>
      </c>
      <c r="L17642">
        <v>12</v>
      </c>
      <c r="M17642">
        <v>7</v>
      </c>
      <c r="N17642">
        <v>1</v>
      </c>
      <c r="O17642">
        <v>1</v>
      </c>
      <c r="Q17642">
        <v>1</v>
      </c>
      <c r="R17642">
        <v>1</v>
      </c>
      <c r="S17642">
        <v>2</v>
      </c>
      <c r="W17642">
        <v>2</v>
      </c>
      <c r="X17642">
        <v>6</v>
      </c>
      <c r="Y17642">
        <v>1</v>
      </c>
      <c r="Z17642">
        <v>3</v>
      </c>
      <c r="AA17642">
        <v>1</v>
      </c>
      <c r="AB17642">
        <v>2</v>
      </c>
      <c r="AC17642">
        <v>1</v>
      </c>
      <c r="AD17642">
        <v>1</v>
      </c>
      <c r="AE17642">
        <v>2</v>
      </c>
      <c r="AI17642">
        <v>2</v>
      </c>
      <c r="AK17642">
        <v>1</v>
      </c>
      <c r="AL17642">
        <v>1</v>
      </c>
      <c r="AM17642">
        <v>1</v>
      </c>
      <c r="AN17642">
        <v>2</v>
      </c>
      <c r="AO17642">
        <v>2</v>
      </c>
      <c r="AY17642">
        <v>4</v>
      </c>
      <c r="AZ17642">
        <v>1</v>
      </c>
      <c r="BM17642">
        <v>1</v>
      </c>
      <c r="BN17642">
        <v>9</v>
      </c>
      <c r="BO17642">
        <v>92</v>
      </c>
      <c r="BP17642">
        <v>1</v>
      </c>
      <c r="BQ17642">
        <v>1</v>
      </c>
      <c r="BR17642">
        <v>3</v>
      </c>
      <c r="BS17642">
        <v>3</v>
      </c>
      <c r="BT17642">
        <v>2</v>
      </c>
      <c r="BX17642">
        <v>2</v>
      </c>
      <c r="BZ17642">
        <v>1800</v>
      </c>
      <c r="CA17642">
        <v>2</v>
      </c>
      <c r="CD17642">
        <v>2</v>
      </c>
      <c r="CF17642">
        <v>2</v>
      </c>
      <c r="CH17642">
        <v>2</v>
      </c>
      <c r="CJ17642">
        <v>2</v>
      </c>
      <c r="CL17642">
        <v>2</v>
      </c>
      <c r="CN17642">
        <v>2</v>
      </c>
      <c r="CP17642">
        <v>2</v>
      </c>
      <c r="CR17642">
        <v>2</v>
      </c>
      <c r="CT17642">
        <v>2</v>
      </c>
      <c r="CV17642">
        <v>2</v>
      </c>
      <c r="DB17642">
        <v>4</v>
      </c>
      <c r="DD17642">
        <v>2</v>
      </c>
      <c r="DF17642">
        <v>7</v>
      </c>
      <c r="DG17642">
        <v>7</v>
      </c>
      <c r="DH17642">
        <v>7</v>
      </c>
      <c r="DI17642">
        <v>7</v>
      </c>
      <c r="DJ17642">
        <v>7</v>
      </c>
      <c r="DK17642">
        <v>7</v>
      </c>
      <c r="DL17642">
        <v>7</v>
      </c>
      <c r="DM17642">
        <v>0</v>
      </c>
      <c r="DN17642">
        <v>11</v>
      </c>
      <c r="DO17642">
        <v>1</v>
      </c>
      <c r="DP17642">
        <v>1</v>
      </c>
      <c r="DQ17642">
        <v>0</v>
      </c>
      <c r="DR17642">
        <v>1</v>
      </c>
      <c r="DS17642">
        <v>1</v>
      </c>
      <c r="DT17642">
        <v>1</v>
      </c>
      <c r="DU17642">
        <v>1</v>
      </c>
      <c r="DV17642">
        <v>1</v>
      </c>
      <c r="DW17642">
        <v>1</v>
      </c>
      <c r="DX17642">
        <v>1</v>
      </c>
      <c r="DY17642">
        <v>1</v>
      </c>
      <c r="DZ17642">
        <v>1</v>
      </c>
      <c r="EA17642">
        <v>2</v>
      </c>
      <c r="EB17642">
        <v>2</v>
      </c>
      <c r="EC17642">
        <v>2</v>
      </c>
      <c r="ED17642">
        <v>2</v>
      </c>
      <c r="EE17642">
        <v>2</v>
      </c>
      <c r="EF17642">
        <v>2</v>
      </c>
      <c r="EH17642">
        <v>1</v>
      </c>
      <c r="EI17642">
        <v>1</v>
      </c>
      <c r="EJ17642">
        <v>2</v>
      </c>
      <c r="FI17642">
        <v>2</v>
      </c>
      <c r="FP17642">
        <v>2</v>
      </c>
      <c r="HE17642">
        <v>2</v>
      </c>
      <c r="HG17642">
        <v>2</v>
      </c>
      <c r="HI17642">
        <v>2</v>
      </c>
      <c r="HK17642">
        <v>2</v>
      </c>
      <c r="HM17642">
        <v>2</v>
      </c>
      <c r="HO17642">
        <v>2</v>
      </c>
      <c r="HQ17642">
        <v>2</v>
      </c>
      <c r="HS17642">
        <v>2</v>
      </c>
      <c r="HU17642">
        <v>2</v>
      </c>
      <c r="HW17642">
        <v>2</v>
      </c>
      <c r="HY17642">
        <v>2</v>
      </c>
      <c r="IA17642">
        <v>2</v>
      </c>
      <c r="IC17642">
        <v>2</v>
      </c>
      <c r="IE17642">
        <v>2</v>
      </c>
      <c r="IG17642">
        <v>2</v>
      </c>
      <c r="II17642">
        <v>2</v>
      </c>
      <c r="IK17642">
        <v>2</v>
      </c>
      <c r="IU17642">
        <v>1</v>
      </c>
      <c r="IV17642">
        <v>1</v>
      </c>
      <c r="IW17642">
        <v>1</v>
      </c>
      <c r="JA17642">
        <v>1</v>
      </c>
    </row>
    <row r="17643" spans="1:261" x14ac:dyDescent="0.25">
      <c r="A17643">
        <v>3</v>
      </c>
      <c r="B17643">
        <v>2</v>
      </c>
      <c r="C17643">
        <v>16859</v>
      </c>
      <c r="D17643">
        <v>769</v>
      </c>
      <c r="E17643">
        <v>4281</v>
      </c>
      <c r="F17643">
        <v>5</v>
      </c>
      <c r="G17643">
        <v>2</v>
      </c>
      <c r="H17643">
        <v>10</v>
      </c>
      <c r="I17643">
        <v>3</v>
      </c>
      <c r="J17643">
        <v>5</v>
      </c>
      <c r="K17643">
        <v>12</v>
      </c>
      <c r="L17643">
        <v>12</v>
      </c>
      <c r="M17643">
        <v>8</v>
      </c>
      <c r="N17643">
        <v>1</v>
      </c>
      <c r="O17643">
        <v>1</v>
      </c>
      <c r="Q17643">
        <v>1</v>
      </c>
      <c r="R17643">
        <v>1</v>
      </c>
      <c r="S17643">
        <v>1</v>
      </c>
      <c r="T17643">
        <v>1</v>
      </c>
      <c r="U17643">
        <v>2</v>
      </c>
      <c r="V17643">
        <v>3</v>
      </c>
      <c r="W17643">
        <v>2</v>
      </c>
      <c r="X17643">
        <v>2</v>
      </c>
      <c r="AY17643">
        <v>1</v>
      </c>
      <c r="AZ17643">
        <v>4</v>
      </c>
      <c r="BA17643">
        <v>2</v>
      </c>
      <c r="BB17643">
        <v>2</v>
      </c>
      <c r="BC17643">
        <v>2</v>
      </c>
      <c r="BD17643">
        <v>2</v>
      </c>
      <c r="BH17643">
        <v>2</v>
      </c>
      <c r="BI17643">
        <v>2</v>
      </c>
      <c r="BK17643">
        <v>14</v>
      </c>
      <c r="GR17643">
        <v>2</v>
      </c>
      <c r="GU17643">
        <v>2</v>
      </c>
      <c r="GV17643">
        <v>2</v>
      </c>
      <c r="GW17643">
        <v>2</v>
      </c>
      <c r="GX17643">
        <v>2</v>
      </c>
      <c r="GY17643">
        <v>2</v>
      </c>
      <c r="GZ17643">
        <v>2</v>
      </c>
      <c r="HA17643">
        <v>1</v>
      </c>
      <c r="HB17643">
        <v>2</v>
      </c>
      <c r="HC17643">
        <v>2</v>
      </c>
      <c r="HD17643">
        <v>2</v>
      </c>
      <c r="HE17643">
        <v>2</v>
      </c>
      <c r="HG17643">
        <v>2</v>
      </c>
      <c r="HI17643">
        <v>2</v>
      </c>
      <c r="HK17643">
        <v>2</v>
      </c>
      <c r="HM17643">
        <v>2</v>
      </c>
      <c r="HO17643">
        <v>2</v>
      </c>
      <c r="HQ17643">
        <v>2</v>
      </c>
      <c r="HS17643">
        <v>2</v>
      </c>
      <c r="HU17643">
        <v>2</v>
      </c>
      <c r="HW17643">
        <v>2</v>
      </c>
      <c r="HY17643">
        <v>2</v>
      </c>
      <c r="IA17643">
        <v>2</v>
      </c>
      <c r="IC17643">
        <v>2</v>
      </c>
      <c r="IE17643">
        <v>2</v>
      </c>
      <c r="IG17643">
        <v>2</v>
      </c>
      <c r="II17643">
        <v>2</v>
      </c>
      <c r="IK17643">
        <v>2</v>
      </c>
      <c r="IU17643">
        <v>1</v>
      </c>
      <c r="IZ17643">
        <v>1</v>
      </c>
    </row>
    <row r="17644" spans="1:261" x14ac:dyDescent="0.25">
      <c r="A17644">
        <v>3</v>
      </c>
      <c r="B17644">
        <v>2</v>
      </c>
      <c r="C17644">
        <v>16859</v>
      </c>
      <c r="D17644">
        <v>769</v>
      </c>
      <c r="E17644">
        <v>4282</v>
      </c>
      <c r="F17644">
        <v>1</v>
      </c>
      <c r="G17644">
        <v>1</v>
      </c>
      <c r="H17644">
        <v>57</v>
      </c>
      <c r="I17644">
        <v>1</v>
      </c>
      <c r="J17644">
        <v>5</v>
      </c>
      <c r="K17644">
        <v>12</v>
      </c>
      <c r="L17644">
        <v>12</v>
      </c>
      <c r="M17644">
        <v>1</v>
      </c>
      <c r="N17644">
        <v>2</v>
      </c>
      <c r="Q17644">
        <v>1</v>
      </c>
      <c r="R17644">
        <v>2</v>
      </c>
      <c r="S17644">
        <v>2</v>
      </c>
      <c r="W17644">
        <v>0</v>
      </c>
      <c r="Z17644">
        <v>1</v>
      </c>
      <c r="AA17644">
        <v>2</v>
      </c>
      <c r="AC17644">
        <v>1</v>
      </c>
      <c r="AD17644">
        <v>10</v>
      </c>
      <c r="AE17644">
        <v>2</v>
      </c>
      <c r="AI17644">
        <v>2</v>
      </c>
      <c r="AK17644">
        <v>3</v>
      </c>
      <c r="AL17644">
        <v>1</v>
      </c>
      <c r="AM17644">
        <v>1</v>
      </c>
      <c r="AN17644">
        <v>2</v>
      </c>
      <c r="AO17644">
        <v>1</v>
      </c>
      <c r="AP17644">
        <v>4</v>
      </c>
      <c r="AQ17644">
        <v>1</v>
      </c>
      <c r="AR17644">
        <v>2</v>
      </c>
      <c r="AS17644">
        <v>2</v>
      </c>
      <c r="AT17644">
        <v>2</v>
      </c>
      <c r="AU17644">
        <v>1</v>
      </c>
      <c r="AV17644">
        <v>2</v>
      </c>
      <c r="AW17644">
        <v>2</v>
      </c>
      <c r="AX17644">
        <v>1</v>
      </c>
      <c r="AY17644">
        <v>1</v>
      </c>
      <c r="AZ17644">
        <v>1</v>
      </c>
      <c r="BM17644">
        <v>1</v>
      </c>
      <c r="BN17644">
        <v>6</v>
      </c>
      <c r="BO17644">
        <v>61</v>
      </c>
      <c r="BP17644">
        <v>1</v>
      </c>
      <c r="BQ17644">
        <v>1</v>
      </c>
      <c r="BR17644">
        <v>3</v>
      </c>
      <c r="BS17644">
        <v>7</v>
      </c>
      <c r="CY17644">
        <v>163</v>
      </c>
      <c r="CZ17644">
        <v>2</v>
      </c>
      <c r="DB17644">
        <v>4</v>
      </c>
      <c r="DD17644">
        <v>2</v>
      </c>
      <c r="DF17644">
        <v>7</v>
      </c>
      <c r="DG17644">
        <v>8</v>
      </c>
      <c r="DH17644">
        <v>8</v>
      </c>
      <c r="DI17644">
        <v>8</v>
      </c>
      <c r="DJ17644">
        <v>8</v>
      </c>
      <c r="DK17644">
        <v>8</v>
      </c>
      <c r="DL17644">
        <v>4</v>
      </c>
      <c r="DM17644">
        <v>0</v>
      </c>
      <c r="DN17644">
        <v>1</v>
      </c>
      <c r="DO17644">
        <v>45</v>
      </c>
      <c r="DP17644">
        <v>45</v>
      </c>
      <c r="DQ17644">
        <v>0</v>
      </c>
      <c r="EJ17644">
        <v>2</v>
      </c>
      <c r="FI17644">
        <v>2</v>
      </c>
      <c r="FP17644">
        <v>2</v>
      </c>
      <c r="HE17644">
        <v>2</v>
      </c>
      <c r="HG17644">
        <v>2</v>
      </c>
      <c r="HI17644">
        <v>2</v>
      </c>
      <c r="HK17644">
        <v>2</v>
      </c>
      <c r="HM17644">
        <v>2</v>
      </c>
      <c r="HO17644">
        <v>2</v>
      </c>
      <c r="HQ17644">
        <v>2</v>
      </c>
      <c r="HS17644">
        <v>2</v>
      </c>
      <c r="HU17644">
        <v>2</v>
      </c>
      <c r="HW17644">
        <v>2</v>
      </c>
      <c r="HY17644">
        <v>2</v>
      </c>
      <c r="IA17644">
        <v>2</v>
      </c>
      <c r="IC17644">
        <v>2</v>
      </c>
      <c r="IE17644">
        <v>2</v>
      </c>
      <c r="IG17644">
        <v>2</v>
      </c>
      <c r="II17644">
        <v>2</v>
      </c>
      <c r="IK17644">
        <v>2</v>
      </c>
      <c r="IS17644">
        <v>1</v>
      </c>
      <c r="IT17644">
        <v>160</v>
      </c>
      <c r="IU17644">
        <v>1</v>
      </c>
      <c r="IV17644">
        <v>1</v>
      </c>
      <c r="IW17644">
        <v>1</v>
      </c>
      <c r="JA17644">
        <v>1</v>
      </c>
    </row>
    <row r="17645" spans="1:261" x14ac:dyDescent="0.25">
      <c r="A17645">
        <v>3</v>
      </c>
      <c r="B17645">
        <v>2</v>
      </c>
      <c r="C17645">
        <v>16859</v>
      </c>
      <c r="D17645">
        <v>769</v>
      </c>
      <c r="E17645">
        <v>4282</v>
      </c>
      <c r="F17645">
        <v>2</v>
      </c>
      <c r="G17645">
        <v>2</v>
      </c>
      <c r="H17645">
        <v>59</v>
      </c>
      <c r="I17645">
        <v>2</v>
      </c>
      <c r="J17645">
        <v>5</v>
      </c>
      <c r="K17645">
        <v>12</v>
      </c>
      <c r="L17645">
        <v>12</v>
      </c>
      <c r="M17645">
        <v>1</v>
      </c>
      <c r="N17645">
        <v>2</v>
      </c>
      <c r="P17645">
        <v>5</v>
      </c>
      <c r="Q17645">
        <v>1</v>
      </c>
      <c r="R17645">
        <v>2</v>
      </c>
      <c r="S17645">
        <v>2</v>
      </c>
      <c r="W17645">
        <v>0</v>
      </c>
      <c r="Z17645">
        <v>1</v>
      </c>
      <c r="AA17645">
        <v>2</v>
      </c>
      <c r="AC17645">
        <v>1</v>
      </c>
      <c r="AD17645">
        <v>10</v>
      </c>
      <c r="AE17645">
        <v>2</v>
      </c>
      <c r="AI17645">
        <v>1</v>
      </c>
      <c r="AJ17645">
        <v>4</v>
      </c>
      <c r="AK17645">
        <v>3</v>
      </c>
      <c r="AL17645">
        <v>1</v>
      </c>
      <c r="AM17645">
        <v>1</v>
      </c>
      <c r="AN17645">
        <v>2</v>
      </c>
      <c r="AO17645">
        <v>1</v>
      </c>
      <c r="AP17645">
        <v>4</v>
      </c>
      <c r="AQ17645">
        <v>1</v>
      </c>
      <c r="AR17645">
        <v>2</v>
      </c>
      <c r="AS17645">
        <v>2</v>
      </c>
      <c r="AT17645">
        <v>2</v>
      </c>
      <c r="AU17645">
        <v>1</v>
      </c>
      <c r="AV17645">
        <v>2</v>
      </c>
      <c r="AW17645">
        <v>2</v>
      </c>
      <c r="AX17645">
        <v>1</v>
      </c>
      <c r="AY17645">
        <v>2</v>
      </c>
      <c r="AZ17645">
        <v>4</v>
      </c>
      <c r="BA17645">
        <v>2</v>
      </c>
      <c r="BB17645">
        <v>2</v>
      </c>
      <c r="BC17645">
        <v>2</v>
      </c>
      <c r="BD17645">
        <v>2</v>
      </c>
      <c r="BH17645">
        <v>2</v>
      </c>
      <c r="BI17645">
        <v>2</v>
      </c>
      <c r="BK17645">
        <v>14</v>
      </c>
      <c r="GR17645">
        <v>1</v>
      </c>
      <c r="GS17645">
        <v>2</v>
      </c>
      <c r="GT17645">
        <v>6</v>
      </c>
      <c r="GV17645">
        <v>2</v>
      </c>
      <c r="GW17645">
        <v>2</v>
      </c>
      <c r="GX17645">
        <v>2</v>
      </c>
      <c r="GY17645">
        <v>2</v>
      </c>
      <c r="GZ17645">
        <v>2</v>
      </c>
      <c r="HA17645">
        <v>1</v>
      </c>
      <c r="HB17645">
        <v>2</v>
      </c>
      <c r="HC17645">
        <v>2</v>
      </c>
      <c r="HD17645">
        <v>2</v>
      </c>
      <c r="HE17645">
        <v>2</v>
      </c>
      <c r="HG17645">
        <v>2</v>
      </c>
      <c r="HI17645">
        <v>2</v>
      </c>
      <c r="HK17645">
        <v>2</v>
      </c>
      <c r="HM17645">
        <v>2</v>
      </c>
      <c r="HO17645">
        <v>2</v>
      </c>
      <c r="HQ17645">
        <v>2</v>
      </c>
      <c r="HS17645">
        <v>2</v>
      </c>
      <c r="HU17645">
        <v>2</v>
      </c>
      <c r="HW17645">
        <v>2</v>
      </c>
      <c r="HY17645">
        <v>2</v>
      </c>
      <c r="IA17645">
        <v>2</v>
      </c>
      <c r="IC17645">
        <v>2</v>
      </c>
      <c r="IE17645">
        <v>1</v>
      </c>
      <c r="IF17645">
        <v>60</v>
      </c>
      <c r="IG17645">
        <v>2</v>
      </c>
      <c r="II17645">
        <v>2</v>
      </c>
      <c r="IK17645">
        <v>2</v>
      </c>
      <c r="IU17645">
        <v>1</v>
      </c>
      <c r="IZ17645">
        <v>1</v>
      </c>
    </row>
    <row r="17646" spans="1:261" x14ac:dyDescent="0.25">
      <c r="A17646">
        <v>3</v>
      </c>
      <c r="B17646">
        <v>2</v>
      </c>
      <c r="C17646">
        <v>16859</v>
      </c>
      <c r="D17646">
        <v>769</v>
      </c>
      <c r="E17646">
        <v>4282</v>
      </c>
      <c r="F17646">
        <v>3</v>
      </c>
      <c r="G17646">
        <v>1</v>
      </c>
      <c r="H17646">
        <v>37</v>
      </c>
      <c r="I17646">
        <v>3</v>
      </c>
      <c r="J17646">
        <v>5</v>
      </c>
      <c r="K17646">
        <v>12</v>
      </c>
      <c r="L17646">
        <v>12</v>
      </c>
      <c r="M17646">
        <v>2</v>
      </c>
      <c r="N17646">
        <v>1</v>
      </c>
      <c r="O17646">
        <v>2</v>
      </c>
      <c r="Q17646">
        <v>1</v>
      </c>
      <c r="R17646">
        <v>1</v>
      </c>
      <c r="S17646">
        <v>2</v>
      </c>
      <c r="W17646">
        <v>2</v>
      </c>
      <c r="X17646">
        <v>6</v>
      </c>
      <c r="Y17646">
        <v>1</v>
      </c>
      <c r="Z17646">
        <v>1</v>
      </c>
      <c r="AA17646">
        <v>2</v>
      </c>
      <c r="AC17646">
        <v>1</v>
      </c>
      <c r="AD17646">
        <v>2</v>
      </c>
      <c r="AE17646">
        <v>2</v>
      </c>
      <c r="AI17646">
        <v>1</v>
      </c>
      <c r="AJ17646">
        <v>98</v>
      </c>
      <c r="AK17646">
        <v>1</v>
      </c>
      <c r="AL17646">
        <v>1</v>
      </c>
      <c r="AM17646">
        <v>1</v>
      </c>
      <c r="AN17646">
        <v>2</v>
      </c>
      <c r="AO17646">
        <v>1</v>
      </c>
      <c r="AP17646">
        <v>4</v>
      </c>
      <c r="AQ17646">
        <v>1</v>
      </c>
      <c r="AR17646">
        <v>1</v>
      </c>
      <c r="AS17646">
        <v>2</v>
      </c>
      <c r="AT17646">
        <v>2</v>
      </c>
      <c r="AU17646">
        <v>1</v>
      </c>
      <c r="AV17646">
        <v>2</v>
      </c>
      <c r="AW17646">
        <v>2</v>
      </c>
      <c r="AX17646">
        <v>1</v>
      </c>
      <c r="AY17646">
        <v>3</v>
      </c>
      <c r="AZ17646">
        <v>1</v>
      </c>
      <c r="BM17646">
        <v>1</v>
      </c>
      <c r="BN17646">
        <v>6</v>
      </c>
      <c r="BO17646">
        <v>61</v>
      </c>
      <c r="BP17646">
        <v>1</v>
      </c>
      <c r="BQ17646">
        <v>1</v>
      </c>
      <c r="BR17646">
        <v>1</v>
      </c>
      <c r="BS17646">
        <v>7</v>
      </c>
      <c r="CY17646">
        <v>263</v>
      </c>
      <c r="CZ17646">
        <v>2</v>
      </c>
      <c r="DB17646">
        <v>4</v>
      </c>
      <c r="DD17646">
        <v>2</v>
      </c>
      <c r="DF17646">
        <v>7</v>
      </c>
      <c r="DG17646">
        <v>8</v>
      </c>
      <c r="DH17646">
        <v>8</v>
      </c>
      <c r="DI17646">
        <v>8</v>
      </c>
      <c r="DJ17646">
        <v>8</v>
      </c>
      <c r="DK17646">
        <v>8</v>
      </c>
      <c r="DL17646">
        <v>4</v>
      </c>
      <c r="DM17646">
        <v>0</v>
      </c>
      <c r="DN17646">
        <v>1</v>
      </c>
      <c r="DO17646">
        <v>27</v>
      </c>
      <c r="DP17646">
        <v>10</v>
      </c>
      <c r="DQ17646">
        <v>0</v>
      </c>
      <c r="EJ17646">
        <v>2</v>
      </c>
      <c r="FI17646">
        <v>2</v>
      </c>
      <c r="FP17646">
        <v>2</v>
      </c>
      <c r="HE17646">
        <v>2</v>
      </c>
      <c r="HG17646">
        <v>2</v>
      </c>
      <c r="HI17646">
        <v>2</v>
      </c>
      <c r="HK17646">
        <v>2</v>
      </c>
      <c r="HM17646">
        <v>2</v>
      </c>
      <c r="HO17646">
        <v>2</v>
      </c>
      <c r="HQ17646">
        <v>2</v>
      </c>
      <c r="HS17646">
        <v>2</v>
      </c>
      <c r="HU17646">
        <v>2</v>
      </c>
      <c r="HW17646">
        <v>2</v>
      </c>
      <c r="HY17646">
        <v>2</v>
      </c>
      <c r="IA17646">
        <v>2</v>
      </c>
      <c r="IC17646">
        <v>2</v>
      </c>
      <c r="IE17646">
        <v>2</v>
      </c>
      <c r="IG17646">
        <v>2</v>
      </c>
      <c r="II17646">
        <v>2</v>
      </c>
      <c r="IK17646">
        <v>2</v>
      </c>
      <c r="IU17646">
        <v>1</v>
      </c>
      <c r="IV17646">
        <v>1</v>
      </c>
      <c r="IW17646">
        <v>1</v>
      </c>
      <c r="JA17646">
        <v>1</v>
      </c>
    </row>
    <row r="17647" spans="1:261" x14ac:dyDescent="0.25">
      <c r="A17647">
        <v>3</v>
      </c>
      <c r="B17647">
        <v>2</v>
      </c>
      <c r="C17647">
        <v>16859</v>
      </c>
      <c r="D17647">
        <v>769</v>
      </c>
      <c r="E17647">
        <v>4282</v>
      </c>
      <c r="F17647">
        <v>4</v>
      </c>
      <c r="G17647">
        <v>2</v>
      </c>
      <c r="H17647">
        <v>34</v>
      </c>
      <c r="I17647">
        <v>4</v>
      </c>
      <c r="J17647">
        <v>5</v>
      </c>
      <c r="K17647">
        <v>12</v>
      </c>
      <c r="L17647">
        <v>12</v>
      </c>
      <c r="M17647">
        <v>2</v>
      </c>
      <c r="N17647">
        <v>2</v>
      </c>
      <c r="P17647">
        <v>2</v>
      </c>
      <c r="Q17647">
        <v>1</v>
      </c>
      <c r="R17647">
        <v>2</v>
      </c>
      <c r="S17647">
        <v>2</v>
      </c>
      <c r="W17647">
        <v>0</v>
      </c>
      <c r="Z17647">
        <v>1</v>
      </c>
      <c r="AA17647">
        <v>2</v>
      </c>
      <c r="AC17647">
        <v>1</v>
      </c>
      <c r="AD17647">
        <v>2</v>
      </c>
      <c r="AE17647">
        <v>2</v>
      </c>
      <c r="AI17647">
        <v>1</v>
      </c>
      <c r="AJ17647">
        <v>2</v>
      </c>
      <c r="AK17647">
        <v>1</v>
      </c>
      <c r="AL17647">
        <v>1</v>
      </c>
      <c r="AM17647">
        <v>1</v>
      </c>
      <c r="AN17647">
        <v>2</v>
      </c>
      <c r="AO17647">
        <v>1</v>
      </c>
      <c r="AP17647">
        <v>4</v>
      </c>
      <c r="AQ17647">
        <v>1</v>
      </c>
      <c r="AR17647">
        <v>1</v>
      </c>
      <c r="AS17647">
        <v>2</v>
      </c>
      <c r="AT17647">
        <v>2</v>
      </c>
      <c r="AU17647">
        <v>1</v>
      </c>
      <c r="AV17647">
        <v>2</v>
      </c>
      <c r="AW17647">
        <v>2</v>
      </c>
      <c r="AX17647">
        <v>1</v>
      </c>
      <c r="AY17647">
        <v>4</v>
      </c>
      <c r="AZ17647">
        <v>4</v>
      </c>
      <c r="BA17647">
        <v>2</v>
      </c>
      <c r="BB17647">
        <v>2</v>
      </c>
      <c r="BC17647">
        <v>2</v>
      </c>
      <c r="BD17647">
        <v>2</v>
      </c>
      <c r="BH17647">
        <v>2</v>
      </c>
      <c r="BI17647">
        <v>2</v>
      </c>
      <c r="BK17647">
        <v>14</v>
      </c>
      <c r="GR17647">
        <v>1</v>
      </c>
      <c r="GS17647">
        <v>1</v>
      </c>
      <c r="GT17647">
        <v>6</v>
      </c>
      <c r="GV17647">
        <v>2</v>
      </c>
      <c r="GW17647">
        <v>2</v>
      </c>
      <c r="GX17647">
        <v>2</v>
      </c>
      <c r="GY17647">
        <v>2</v>
      </c>
      <c r="GZ17647">
        <v>2</v>
      </c>
      <c r="HA17647">
        <v>1</v>
      </c>
      <c r="HB17647">
        <v>2</v>
      </c>
      <c r="HC17647">
        <v>2</v>
      </c>
      <c r="HD17647">
        <v>2</v>
      </c>
      <c r="HE17647">
        <v>2</v>
      </c>
      <c r="HG17647">
        <v>2</v>
      </c>
      <c r="HI17647">
        <v>2</v>
      </c>
      <c r="HK17647">
        <v>2</v>
      </c>
      <c r="HM17647">
        <v>2</v>
      </c>
      <c r="HO17647">
        <v>2</v>
      </c>
      <c r="HQ17647">
        <v>2</v>
      </c>
      <c r="HS17647">
        <v>2</v>
      </c>
      <c r="HU17647">
        <v>2</v>
      </c>
      <c r="HW17647">
        <v>2</v>
      </c>
      <c r="HY17647">
        <v>2</v>
      </c>
      <c r="IA17647">
        <v>2</v>
      </c>
      <c r="IC17647">
        <v>2</v>
      </c>
      <c r="IE17647">
        <v>2</v>
      </c>
      <c r="IG17647">
        <v>2</v>
      </c>
      <c r="II17647">
        <v>2</v>
      </c>
      <c r="IK17647">
        <v>2</v>
      </c>
      <c r="IU17647">
        <v>1</v>
      </c>
      <c r="IZ17647">
        <v>1</v>
      </c>
    </row>
    <row r="17648" spans="1:261" x14ac:dyDescent="0.25">
      <c r="A17648">
        <v>3</v>
      </c>
      <c r="B17648">
        <v>2</v>
      </c>
      <c r="C17648">
        <v>16859</v>
      </c>
      <c r="D17648">
        <v>769</v>
      </c>
      <c r="E17648">
        <v>4282</v>
      </c>
      <c r="F17648">
        <v>5</v>
      </c>
      <c r="G17648">
        <v>1</v>
      </c>
      <c r="H17648">
        <v>17</v>
      </c>
      <c r="I17648">
        <v>5</v>
      </c>
      <c r="J17648">
        <v>5</v>
      </c>
      <c r="K17648">
        <v>12</v>
      </c>
      <c r="L17648">
        <v>12</v>
      </c>
      <c r="M17648">
        <v>7</v>
      </c>
      <c r="N17648">
        <v>1</v>
      </c>
      <c r="O17648">
        <v>4</v>
      </c>
      <c r="Q17648">
        <v>1</v>
      </c>
      <c r="R17648">
        <v>1</v>
      </c>
      <c r="S17648">
        <v>2</v>
      </c>
      <c r="W17648">
        <v>2</v>
      </c>
      <c r="X17648">
        <v>3</v>
      </c>
      <c r="Z17648">
        <v>1</v>
      </c>
      <c r="AA17648">
        <v>2</v>
      </c>
      <c r="AC17648">
        <v>1</v>
      </c>
      <c r="AD17648">
        <v>3</v>
      </c>
      <c r="AE17648">
        <v>2</v>
      </c>
      <c r="AI17648">
        <v>1</v>
      </c>
      <c r="AJ17648">
        <v>8</v>
      </c>
      <c r="AK17648">
        <v>1</v>
      </c>
      <c r="AL17648">
        <v>1</v>
      </c>
      <c r="AM17648">
        <v>1</v>
      </c>
      <c r="AN17648">
        <v>2</v>
      </c>
      <c r="AO17648">
        <v>1</v>
      </c>
      <c r="AP17648">
        <v>4</v>
      </c>
      <c r="AQ17648">
        <v>1</v>
      </c>
      <c r="AR17648">
        <v>1</v>
      </c>
      <c r="AS17648">
        <v>2</v>
      </c>
      <c r="AT17648">
        <v>2</v>
      </c>
      <c r="AU17648">
        <v>1</v>
      </c>
      <c r="AV17648">
        <v>2</v>
      </c>
      <c r="AW17648">
        <v>2</v>
      </c>
      <c r="AX17648">
        <v>1</v>
      </c>
      <c r="AY17648">
        <v>5</v>
      </c>
      <c r="AZ17648">
        <v>1</v>
      </c>
      <c r="BM17648">
        <v>1</v>
      </c>
      <c r="BN17648">
        <v>9</v>
      </c>
      <c r="BO17648">
        <v>92</v>
      </c>
      <c r="BP17648">
        <v>1</v>
      </c>
      <c r="BQ17648">
        <v>2</v>
      </c>
      <c r="BR17648">
        <v>1</v>
      </c>
      <c r="BS17648">
        <v>9</v>
      </c>
      <c r="DB17648">
        <v>4</v>
      </c>
      <c r="DD17648">
        <v>2</v>
      </c>
      <c r="DF17648">
        <v>9</v>
      </c>
      <c r="DG17648">
        <v>4</v>
      </c>
      <c r="DH17648">
        <v>4</v>
      </c>
      <c r="DI17648">
        <v>0</v>
      </c>
      <c r="DJ17648">
        <v>6</v>
      </c>
      <c r="DK17648">
        <v>6</v>
      </c>
      <c r="DL17648">
        <v>0</v>
      </c>
      <c r="DM17648">
        <v>0</v>
      </c>
      <c r="DN17648">
        <v>98</v>
      </c>
      <c r="DO17648">
        <v>5</v>
      </c>
      <c r="DP17648">
        <v>5</v>
      </c>
      <c r="DQ17648">
        <v>0</v>
      </c>
      <c r="DR17648">
        <v>5</v>
      </c>
      <c r="DS17648">
        <v>1</v>
      </c>
      <c r="DT17648">
        <v>1</v>
      </c>
      <c r="DU17648">
        <v>1</v>
      </c>
      <c r="DV17648">
        <v>1</v>
      </c>
      <c r="DW17648">
        <v>1</v>
      </c>
      <c r="DX17648">
        <v>1</v>
      </c>
      <c r="DY17648">
        <v>2</v>
      </c>
      <c r="DZ17648">
        <v>2</v>
      </c>
      <c r="EA17648">
        <v>2</v>
      </c>
      <c r="EB17648">
        <v>2</v>
      </c>
      <c r="EC17648">
        <v>2</v>
      </c>
      <c r="ED17648">
        <v>2</v>
      </c>
      <c r="EE17648">
        <v>2</v>
      </c>
      <c r="EF17648">
        <v>2</v>
      </c>
      <c r="EH17648">
        <v>2</v>
      </c>
      <c r="EJ17648">
        <v>2</v>
      </c>
      <c r="FI17648">
        <v>1</v>
      </c>
      <c r="FJ17648">
        <v>2</v>
      </c>
      <c r="FK17648">
        <v>1</v>
      </c>
      <c r="FL17648">
        <v>2</v>
      </c>
      <c r="FM17648">
        <v>15</v>
      </c>
      <c r="FN17648">
        <v>1</v>
      </c>
      <c r="FO17648">
        <v>1</v>
      </c>
      <c r="FP17648">
        <v>1</v>
      </c>
      <c r="FQ17648">
        <v>2</v>
      </c>
      <c r="FR17648">
        <v>1</v>
      </c>
      <c r="FT17648">
        <v>2</v>
      </c>
      <c r="FU17648">
        <v>1</v>
      </c>
      <c r="HE17648">
        <v>2</v>
      </c>
      <c r="HG17648">
        <v>2</v>
      </c>
      <c r="HI17648">
        <v>2</v>
      </c>
      <c r="HK17648">
        <v>2</v>
      </c>
      <c r="HM17648">
        <v>2</v>
      </c>
      <c r="HO17648">
        <v>2</v>
      </c>
      <c r="HQ17648">
        <v>2</v>
      </c>
      <c r="HS17648">
        <v>2</v>
      </c>
      <c r="HU17648">
        <v>2</v>
      </c>
      <c r="HW17648">
        <v>2</v>
      </c>
      <c r="HY17648">
        <v>2</v>
      </c>
      <c r="IA17648">
        <v>2</v>
      </c>
      <c r="IC17648">
        <v>2</v>
      </c>
      <c r="IE17648">
        <v>2</v>
      </c>
      <c r="IG17648">
        <v>2</v>
      </c>
      <c r="II17648">
        <v>2</v>
      </c>
      <c r="IK17648">
        <v>2</v>
      </c>
      <c r="IU17648">
        <v>1</v>
      </c>
      <c r="IV17648">
        <v>1</v>
      </c>
      <c r="IW17648">
        <v>1</v>
      </c>
      <c r="IY17648">
        <v>1</v>
      </c>
      <c r="JA17648">
        <v>1</v>
      </c>
    </row>
    <row r="17649" spans="1:261" x14ac:dyDescent="0.25">
      <c r="A17649">
        <v>3</v>
      </c>
      <c r="B17649">
        <v>2</v>
      </c>
      <c r="C17649">
        <v>16859</v>
      </c>
      <c r="D17649">
        <v>769</v>
      </c>
      <c r="E17649">
        <v>4282</v>
      </c>
      <c r="F17649">
        <v>6</v>
      </c>
      <c r="G17649">
        <v>2</v>
      </c>
      <c r="H17649">
        <v>10</v>
      </c>
      <c r="I17649">
        <v>5</v>
      </c>
      <c r="J17649">
        <v>5</v>
      </c>
      <c r="K17649">
        <v>12</v>
      </c>
      <c r="L17649">
        <v>12</v>
      </c>
      <c r="M17649">
        <v>8</v>
      </c>
      <c r="N17649">
        <v>1</v>
      </c>
      <c r="O17649">
        <v>4</v>
      </c>
      <c r="Q17649">
        <v>1</v>
      </c>
      <c r="R17649">
        <v>2</v>
      </c>
      <c r="S17649">
        <v>1</v>
      </c>
      <c r="T17649">
        <v>1</v>
      </c>
      <c r="U17649">
        <v>2</v>
      </c>
      <c r="V17649">
        <v>1</v>
      </c>
      <c r="W17649">
        <v>0</v>
      </c>
      <c r="AY17649">
        <v>2</v>
      </c>
      <c r="AZ17649">
        <v>3</v>
      </c>
      <c r="BA17649">
        <v>2</v>
      </c>
      <c r="BB17649">
        <v>2</v>
      </c>
      <c r="BC17649">
        <v>2</v>
      </c>
      <c r="BD17649">
        <v>2</v>
      </c>
      <c r="BH17649">
        <v>2</v>
      </c>
      <c r="BI17649">
        <v>2</v>
      </c>
      <c r="BK17649">
        <v>17</v>
      </c>
      <c r="GR17649">
        <v>2</v>
      </c>
      <c r="GU17649">
        <v>2</v>
      </c>
      <c r="GV17649">
        <v>2</v>
      </c>
      <c r="GW17649">
        <v>2</v>
      </c>
      <c r="GX17649">
        <v>2</v>
      </c>
      <c r="GY17649">
        <v>2</v>
      </c>
      <c r="GZ17649">
        <v>2</v>
      </c>
      <c r="HA17649">
        <v>1</v>
      </c>
      <c r="HB17649">
        <v>2</v>
      </c>
      <c r="HC17649">
        <v>2</v>
      </c>
      <c r="HD17649">
        <v>2</v>
      </c>
      <c r="HE17649">
        <v>2</v>
      </c>
      <c r="HG17649">
        <v>2</v>
      </c>
      <c r="HI17649">
        <v>2</v>
      </c>
      <c r="HK17649">
        <v>2</v>
      </c>
      <c r="HM17649">
        <v>2</v>
      </c>
      <c r="HO17649">
        <v>2</v>
      </c>
      <c r="HQ17649">
        <v>2</v>
      </c>
      <c r="HS17649">
        <v>2</v>
      </c>
      <c r="HU17649">
        <v>2</v>
      </c>
      <c r="HW17649">
        <v>2</v>
      </c>
      <c r="HY17649">
        <v>2</v>
      </c>
      <c r="IA17649">
        <v>2</v>
      </c>
      <c r="IC17649">
        <v>2</v>
      </c>
      <c r="IE17649">
        <v>2</v>
      </c>
      <c r="IG17649">
        <v>2</v>
      </c>
      <c r="II17649">
        <v>2</v>
      </c>
      <c r="IK17649">
        <v>2</v>
      </c>
      <c r="IU17649">
        <v>1</v>
      </c>
      <c r="IZ17649">
        <v>1</v>
      </c>
    </row>
    <row r="17650" spans="1:261" x14ac:dyDescent="0.25">
      <c r="A17650">
        <v>3</v>
      </c>
      <c r="B17650">
        <v>2</v>
      </c>
      <c r="C17650">
        <v>16859</v>
      </c>
      <c r="D17650">
        <v>769</v>
      </c>
      <c r="E17650">
        <v>4283</v>
      </c>
      <c r="F17650">
        <v>1</v>
      </c>
      <c r="G17650">
        <v>1</v>
      </c>
      <c r="H17650">
        <v>69</v>
      </c>
      <c r="I17650">
        <v>1</v>
      </c>
      <c r="J17650">
        <v>5</v>
      </c>
      <c r="K17650">
        <v>12</v>
      </c>
      <c r="L17650">
        <v>12</v>
      </c>
      <c r="M17650">
        <v>2</v>
      </c>
      <c r="N17650">
        <v>2</v>
      </c>
      <c r="Q17650">
        <v>1</v>
      </c>
      <c r="R17650">
        <v>1</v>
      </c>
      <c r="S17650">
        <v>2</v>
      </c>
      <c r="W17650">
        <v>2</v>
      </c>
      <c r="X17650">
        <v>6</v>
      </c>
      <c r="Y17650">
        <v>1</v>
      </c>
      <c r="Z17650">
        <v>3</v>
      </c>
      <c r="AA17650">
        <v>2</v>
      </c>
      <c r="AC17650">
        <v>98</v>
      </c>
      <c r="AD17650">
        <v>10</v>
      </c>
      <c r="AE17650">
        <v>2</v>
      </c>
      <c r="AI17650">
        <v>1</v>
      </c>
      <c r="AJ17650">
        <v>98</v>
      </c>
      <c r="AK17650">
        <v>3</v>
      </c>
      <c r="AL17650">
        <v>1</v>
      </c>
      <c r="AM17650">
        <v>1</v>
      </c>
      <c r="AN17650">
        <v>2</v>
      </c>
      <c r="AO17650">
        <v>2</v>
      </c>
      <c r="AY17650">
        <v>2</v>
      </c>
      <c r="AZ17650">
        <v>1</v>
      </c>
      <c r="BM17650">
        <v>1</v>
      </c>
      <c r="BN17650">
        <v>9</v>
      </c>
      <c r="BO17650">
        <v>92</v>
      </c>
      <c r="BP17650">
        <v>1</v>
      </c>
      <c r="BQ17650">
        <v>1</v>
      </c>
      <c r="BR17650">
        <v>2</v>
      </c>
      <c r="BS17650">
        <v>7</v>
      </c>
      <c r="CY17650">
        <v>324</v>
      </c>
      <c r="CZ17650">
        <v>2</v>
      </c>
      <c r="DB17650">
        <v>4</v>
      </c>
      <c r="DD17650">
        <v>2</v>
      </c>
      <c r="DF17650">
        <v>7</v>
      </c>
      <c r="DG17650">
        <v>8</v>
      </c>
      <c r="DH17650">
        <v>8</v>
      </c>
      <c r="DI17650">
        <v>8</v>
      </c>
      <c r="DJ17650">
        <v>8</v>
      </c>
      <c r="DK17650">
        <v>8</v>
      </c>
      <c r="DL17650">
        <v>8</v>
      </c>
      <c r="DM17650">
        <v>0</v>
      </c>
      <c r="DN17650">
        <v>1</v>
      </c>
      <c r="DO17650">
        <v>50</v>
      </c>
      <c r="DP17650">
        <v>50</v>
      </c>
      <c r="DQ17650">
        <v>0</v>
      </c>
      <c r="EJ17650">
        <v>2</v>
      </c>
      <c r="FI17650">
        <v>2</v>
      </c>
      <c r="FP17650">
        <v>2</v>
      </c>
      <c r="HE17650">
        <v>2</v>
      </c>
      <c r="HG17650">
        <v>2</v>
      </c>
      <c r="HI17650">
        <v>2</v>
      </c>
      <c r="HK17650">
        <v>2</v>
      </c>
      <c r="HM17650">
        <v>2</v>
      </c>
      <c r="HO17650">
        <v>2</v>
      </c>
      <c r="HQ17650">
        <v>2</v>
      </c>
      <c r="HS17650">
        <v>2</v>
      </c>
      <c r="HU17650">
        <v>2</v>
      </c>
      <c r="HW17650">
        <v>2</v>
      </c>
      <c r="HY17650">
        <v>2</v>
      </c>
      <c r="IA17650">
        <v>2</v>
      </c>
      <c r="IC17650">
        <v>2</v>
      </c>
      <c r="IE17650">
        <v>2</v>
      </c>
      <c r="IG17650">
        <v>2</v>
      </c>
      <c r="II17650">
        <v>2</v>
      </c>
      <c r="IK17650">
        <v>2</v>
      </c>
      <c r="IS17650">
        <v>2</v>
      </c>
      <c r="IU17650">
        <v>1</v>
      </c>
      <c r="IV17650">
        <v>1</v>
      </c>
      <c r="IW17650">
        <v>1</v>
      </c>
      <c r="JA17650">
        <v>1</v>
      </c>
    </row>
    <row r="17651" spans="1:261" x14ac:dyDescent="0.25">
      <c r="A17651">
        <v>3</v>
      </c>
      <c r="B17651">
        <v>2</v>
      </c>
      <c r="C17651">
        <v>16859</v>
      </c>
      <c r="D17651">
        <v>769</v>
      </c>
      <c r="E17651">
        <v>4283</v>
      </c>
      <c r="F17651">
        <v>2</v>
      </c>
      <c r="G17651">
        <v>2</v>
      </c>
      <c r="H17651">
        <v>69</v>
      </c>
      <c r="I17651">
        <v>2</v>
      </c>
      <c r="J17651">
        <v>5</v>
      </c>
      <c r="K17651">
        <v>12</v>
      </c>
      <c r="L17651">
        <v>12</v>
      </c>
      <c r="M17651">
        <v>2</v>
      </c>
      <c r="N17651">
        <v>2</v>
      </c>
      <c r="P17651">
        <v>11</v>
      </c>
      <c r="Q17651">
        <v>1</v>
      </c>
      <c r="R17651">
        <v>2</v>
      </c>
      <c r="S17651">
        <v>2</v>
      </c>
      <c r="W17651">
        <v>0</v>
      </c>
      <c r="Z17651">
        <v>3</v>
      </c>
      <c r="AA17651">
        <v>2</v>
      </c>
      <c r="AC17651">
        <v>98</v>
      </c>
      <c r="AD17651">
        <v>10</v>
      </c>
      <c r="AE17651">
        <v>2</v>
      </c>
      <c r="AI17651">
        <v>2</v>
      </c>
      <c r="AK17651">
        <v>3</v>
      </c>
      <c r="AL17651">
        <v>1</v>
      </c>
      <c r="AM17651">
        <v>1</v>
      </c>
      <c r="AN17651">
        <v>2</v>
      </c>
      <c r="AO17651">
        <v>2</v>
      </c>
      <c r="AY17651">
        <v>2</v>
      </c>
      <c r="AZ17651">
        <v>1</v>
      </c>
      <c r="BM17651">
        <v>1</v>
      </c>
      <c r="BN17651">
        <v>9</v>
      </c>
      <c r="BO17651">
        <v>94</v>
      </c>
      <c r="BP17651">
        <v>1</v>
      </c>
      <c r="BQ17651">
        <v>1</v>
      </c>
      <c r="BR17651">
        <v>2</v>
      </c>
      <c r="BS17651">
        <v>9</v>
      </c>
      <c r="DB17651">
        <v>4</v>
      </c>
      <c r="DD17651">
        <v>2</v>
      </c>
      <c r="DF17651">
        <v>7</v>
      </c>
      <c r="DG17651">
        <v>5</v>
      </c>
      <c r="DH17651">
        <v>3</v>
      </c>
      <c r="DI17651">
        <v>3</v>
      </c>
      <c r="DJ17651">
        <v>3</v>
      </c>
      <c r="DK17651">
        <v>3</v>
      </c>
      <c r="DL17651">
        <v>3</v>
      </c>
      <c r="DM17651">
        <v>3</v>
      </c>
      <c r="DN17651">
        <v>7</v>
      </c>
      <c r="DO17651">
        <v>42</v>
      </c>
      <c r="DP17651">
        <v>42</v>
      </c>
      <c r="DQ17651">
        <v>0</v>
      </c>
      <c r="DR17651">
        <v>2</v>
      </c>
      <c r="DS17651">
        <v>1</v>
      </c>
      <c r="DT17651">
        <v>1</v>
      </c>
      <c r="DU17651">
        <v>1</v>
      </c>
      <c r="DV17651">
        <v>1</v>
      </c>
      <c r="DW17651">
        <v>1</v>
      </c>
      <c r="DX17651">
        <v>1</v>
      </c>
      <c r="DY17651">
        <v>2</v>
      </c>
      <c r="DZ17651">
        <v>2</v>
      </c>
      <c r="EA17651">
        <v>2</v>
      </c>
      <c r="EB17651">
        <v>2</v>
      </c>
      <c r="EC17651">
        <v>2</v>
      </c>
      <c r="ED17651">
        <v>1</v>
      </c>
      <c r="EE17651">
        <v>2</v>
      </c>
      <c r="EF17651">
        <v>2</v>
      </c>
      <c r="EH17651">
        <v>2</v>
      </c>
      <c r="EJ17651">
        <v>2</v>
      </c>
      <c r="FI17651">
        <v>2</v>
      </c>
      <c r="FP17651">
        <v>2</v>
      </c>
      <c r="HE17651">
        <v>2</v>
      </c>
      <c r="HG17651">
        <v>2</v>
      </c>
      <c r="HI17651">
        <v>2</v>
      </c>
      <c r="HK17651">
        <v>2</v>
      </c>
      <c r="HM17651">
        <v>2</v>
      </c>
      <c r="HO17651">
        <v>2</v>
      </c>
      <c r="HQ17651">
        <v>2</v>
      </c>
      <c r="HS17651">
        <v>2</v>
      </c>
      <c r="HU17651">
        <v>2</v>
      </c>
      <c r="HW17651">
        <v>2</v>
      </c>
      <c r="HY17651">
        <v>2</v>
      </c>
      <c r="IA17651">
        <v>2</v>
      </c>
      <c r="IC17651">
        <v>2</v>
      </c>
      <c r="IE17651">
        <v>2</v>
      </c>
      <c r="IG17651">
        <v>2</v>
      </c>
      <c r="II17651">
        <v>2</v>
      </c>
      <c r="IK17651">
        <v>2</v>
      </c>
      <c r="IU17651">
        <v>1</v>
      </c>
      <c r="IV17651">
        <v>1</v>
      </c>
      <c r="IW17651">
        <v>1</v>
      </c>
      <c r="JA17651">
        <v>1</v>
      </c>
    </row>
    <row r="17652" spans="1:261" x14ac:dyDescent="0.25">
      <c r="A17652">
        <v>3</v>
      </c>
      <c r="B17652">
        <v>2</v>
      </c>
      <c r="C17652">
        <v>16859</v>
      </c>
      <c r="D17652">
        <v>769</v>
      </c>
      <c r="E17652">
        <v>4283</v>
      </c>
      <c r="F17652">
        <v>3</v>
      </c>
      <c r="G17652">
        <v>2</v>
      </c>
      <c r="H17652">
        <v>42</v>
      </c>
      <c r="I17652">
        <v>3</v>
      </c>
      <c r="J17652">
        <v>5</v>
      </c>
      <c r="K17652">
        <v>12</v>
      </c>
      <c r="L17652">
        <v>12</v>
      </c>
      <c r="M17652">
        <v>6</v>
      </c>
      <c r="N17652">
        <v>1</v>
      </c>
      <c r="O17652">
        <v>2</v>
      </c>
      <c r="P17652">
        <v>0</v>
      </c>
      <c r="Q17652">
        <v>1</v>
      </c>
      <c r="R17652">
        <v>2</v>
      </c>
      <c r="S17652">
        <v>2</v>
      </c>
      <c r="W17652">
        <v>2</v>
      </c>
      <c r="X17652">
        <v>1</v>
      </c>
      <c r="Z17652">
        <v>3</v>
      </c>
      <c r="AA17652">
        <v>1</v>
      </c>
      <c r="AB17652">
        <v>5</v>
      </c>
      <c r="AC17652">
        <v>1</v>
      </c>
      <c r="AD17652">
        <v>2</v>
      </c>
      <c r="AE17652">
        <v>2</v>
      </c>
      <c r="AI17652">
        <v>1</v>
      </c>
      <c r="AJ17652">
        <v>4</v>
      </c>
      <c r="AK17652">
        <v>3</v>
      </c>
      <c r="AL17652">
        <v>1</v>
      </c>
      <c r="AM17652">
        <v>1</v>
      </c>
      <c r="AN17652">
        <v>2</v>
      </c>
      <c r="AO17652">
        <v>1</v>
      </c>
      <c r="AP17652">
        <v>4</v>
      </c>
      <c r="AQ17652">
        <v>1</v>
      </c>
      <c r="AR17652">
        <v>2</v>
      </c>
      <c r="AS17652">
        <v>2</v>
      </c>
      <c r="AT17652">
        <v>2</v>
      </c>
      <c r="AU17652">
        <v>1</v>
      </c>
      <c r="AV17652">
        <v>2</v>
      </c>
      <c r="AW17652">
        <v>2</v>
      </c>
      <c r="AX17652">
        <v>3</v>
      </c>
      <c r="AY17652">
        <v>4</v>
      </c>
      <c r="AZ17652">
        <v>1</v>
      </c>
      <c r="BM17652">
        <v>1</v>
      </c>
      <c r="BN17652">
        <v>9</v>
      </c>
      <c r="BO17652">
        <v>91</v>
      </c>
      <c r="BP17652">
        <v>10</v>
      </c>
      <c r="BQ17652">
        <v>97</v>
      </c>
      <c r="BR17652">
        <v>1</v>
      </c>
      <c r="BS17652">
        <v>5</v>
      </c>
      <c r="CX17652">
        <v>120</v>
      </c>
      <c r="CZ17652">
        <v>2</v>
      </c>
      <c r="DB17652">
        <v>4</v>
      </c>
      <c r="DD17652">
        <v>2</v>
      </c>
      <c r="DF17652">
        <v>8</v>
      </c>
      <c r="DG17652">
        <v>1</v>
      </c>
      <c r="DH17652">
        <v>0</v>
      </c>
      <c r="DI17652">
        <v>0</v>
      </c>
      <c r="DJ17652">
        <v>1</v>
      </c>
      <c r="DK17652">
        <v>0</v>
      </c>
      <c r="DL17652">
        <v>0</v>
      </c>
      <c r="DM17652">
        <v>0</v>
      </c>
      <c r="DN17652">
        <v>7</v>
      </c>
      <c r="DO17652">
        <v>5</v>
      </c>
      <c r="DP17652">
        <v>5</v>
      </c>
      <c r="DQ17652">
        <v>1</v>
      </c>
      <c r="EJ17652">
        <v>2</v>
      </c>
      <c r="FI17652">
        <v>2</v>
      </c>
      <c r="FP17652">
        <v>2</v>
      </c>
      <c r="HE17652">
        <v>2</v>
      </c>
      <c r="HG17652">
        <v>2</v>
      </c>
      <c r="HI17652">
        <v>2</v>
      </c>
      <c r="HK17652">
        <v>2</v>
      </c>
      <c r="HM17652">
        <v>2</v>
      </c>
      <c r="HO17652">
        <v>2</v>
      </c>
      <c r="HQ17652">
        <v>2</v>
      </c>
      <c r="HS17652">
        <v>2</v>
      </c>
      <c r="HU17652">
        <v>2</v>
      </c>
      <c r="HW17652">
        <v>2</v>
      </c>
      <c r="HY17652">
        <v>2</v>
      </c>
      <c r="IA17652">
        <v>2</v>
      </c>
      <c r="IC17652">
        <v>2</v>
      </c>
      <c r="IE17652">
        <v>1</v>
      </c>
      <c r="IF17652">
        <v>100</v>
      </c>
      <c r="IG17652">
        <v>2</v>
      </c>
      <c r="II17652">
        <v>2</v>
      </c>
      <c r="IK17652">
        <v>2</v>
      </c>
      <c r="IU17652">
        <v>1</v>
      </c>
      <c r="IV17652">
        <v>1</v>
      </c>
      <c r="IW17652">
        <v>1</v>
      </c>
      <c r="JA17652">
        <v>1</v>
      </c>
    </row>
    <row r="17653" spans="1:261" x14ac:dyDescent="0.25">
      <c r="A17653">
        <v>3</v>
      </c>
      <c r="B17653">
        <v>2</v>
      </c>
      <c r="C17653">
        <v>16859</v>
      </c>
      <c r="D17653">
        <v>769</v>
      </c>
      <c r="E17653">
        <v>4284</v>
      </c>
      <c r="F17653">
        <v>1</v>
      </c>
      <c r="G17653">
        <v>2</v>
      </c>
      <c r="H17653">
        <v>56</v>
      </c>
      <c r="I17653">
        <v>1</v>
      </c>
      <c r="J17653">
        <v>5</v>
      </c>
      <c r="K17653">
        <v>12</v>
      </c>
      <c r="L17653">
        <v>12</v>
      </c>
      <c r="M17653">
        <v>1</v>
      </c>
      <c r="N17653">
        <v>2</v>
      </c>
      <c r="P17653">
        <v>5</v>
      </c>
      <c r="Q17653">
        <v>1</v>
      </c>
      <c r="R17653">
        <v>2</v>
      </c>
      <c r="S17653">
        <v>2</v>
      </c>
      <c r="W17653">
        <v>0</v>
      </c>
      <c r="Z17653">
        <v>1</v>
      </c>
      <c r="AA17653">
        <v>2</v>
      </c>
      <c r="AC17653">
        <v>1</v>
      </c>
      <c r="AD17653">
        <v>2</v>
      </c>
      <c r="AE17653">
        <v>2</v>
      </c>
      <c r="AI17653">
        <v>1</v>
      </c>
      <c r="AJ17653">
        <v>2</v>
      </c>
      <c r="AK17653">
        <v>1</v>
      </c>
      <c r="AL17653">
        <v>1</v>
      </c>
      <c r="AM17653">
        <v>1</v>
      </c>
      <c r="AN17653">
        <v>2</v>
      </c>
      <c r="AO17653">
        <v>2</v>
      </c>
      <c r="AY17653">
        <v>1</v>
      </c>
      <c r="AZ17653">
        <v>4</v>
      </c>
      <c r="BA17653">
        <v>2</v>
      </c>
      <c r="BB17653">
        <v>1</v>
      </c>
      <c r="BM17653">
        <v>1</v>
      </c>
      <c r="BN17653">
        <v>6</v>
      </c>
      <c r="BO17653">
        <v>61</v>
      </c>
      <c r="BP17653">
        <v>1</v>
      </c>
      <c r="BQ17653">
        <v>1</v>
      </c>
      <c r="BR17653">
        <v>3</v>
      </c>
      <c r="BS17653">
        <v>7</v>
      </c>
      <c r="CY17653">
        <v>440</v>
      </c>
      <c r="CZ17653">
        <v>2</v>
      </c>
      <c r="DB17653">
        <v>4</v>
      </c>
      <c r="DD17653">
        <v>2</v>
      </c>
      <c r="DF17653">
        <v>12</v>
      </c>
      <c r="DG17653">
        <v>3</v>
      </c>
      <c r="DH17653">
        <v>3</v>
      </c>
      <c r="DI17653">
        <v>3</v>
      </c>
      <c r="DJ17653">
        <v>3</v>
      </c>
      <c r="DK17653">
        <v>3</v>
      </c>
      <c r="DL17653">
        <v>3</v>
      </c>
      <c r="DM17653">
        <v>3</v>
      </c>
      <c r="DN17653">
        <v>7</v>
      </c>
      <c r="DO17653">
        <v>46</v>
      </c>
      <c r="DP17653">
        <v>46</v>
      </c>
      <c r="DQ17653">
        <v>0</v>
      </c>
      <c r="EJ17653">
        <v>2</v>
      </c>
      <c r="FI17653">
        <v>2</v>
      </c>
      <c r="FP17653">
        <v>2</v>
      </c>
      <c r="HE17653">
        <v>2</v>
      </c>
      <c r="HG17653">
        <v>2</v>
      </c>
      <c r="HI17653">
        <v>2</v>
      </c>
      <c r="HK17653">
        <v>2</v>
      </c>
      <c r="HM17653">
        <v>2</v>
      </c>
      <c r="HO17653">
        <v>2</v>
      </c>
      <c r="HQ17653">
        <v>2</v>
      </c>
      <c r="HS17653">
        <v>2</v>
      </c>
      <c r="HU17653">
        <v>2</v>
      </c>
      <c r="HW17653">
        <v>2</v>
      </c>
      <c r="HY17653">
        <v>2</v>
      </c>
      <c r="IA17653">
        <v>2</v>
      </c>
      <c r="IC17653">
        <v>2</v>
      </c>
      <c r="IE17653">
        <v>2</v>
      </c>
      <c r="IG17653">
        <v>2</v>
      </c>
      <c r="II17653">
        <v>2</v>
      </c>
      <c r="IK17653">
        <v>1</v>
      </c>
      <c r="IL17653">
        <v>7</v>
      </c>
      <c r="IM17653">
        <v>700</v>
      </c>
      <c r="IN17653">
        <v>8</v>
      </c>
      <c r="IO17653">
        <v>500</v>
      </c>
      <c r="IP17653">
        <v>9</v>
      </c>
      <c r="IQ17653">
        <v>700</v>
      </c>
      <c r="IR17653">
        <v>5</v>
      </c>
      <c r="IS17653">
        <v>1</v>
      </c>
      <c r="IT17653">
        <v>200</v>
      </c>
      <c r="IU17653">
        <v>1</v>
      </c>
      <c r="IV17653">
        <v>1</v>
      </c>
      <c r="IW17653">
        <v>1</v>
      </c>
      <c r="JA17653">
        <v>1</v>
      </c>
    </row>
    <row r="17654" spans="1:261" x14ac:dyDescent="0.25">
      <c r="A17654">
        <v>3</v>
      </c>
      <c r="B17654">
        <v>2</v>
      </c>
      <c r="C17654">
        <v>16859</v>
      </c>
      <c r="D17654">
        <v>769</v>
      </c>
      <c r="E17654">
        <v>4284</v>
      </c>
      <c r="F17654">
        <v>2</v>
      </c>
      <c r="G17654">
        <v>2</v>
      </c>
      <c r="H17654">
        <v>12</v>
      </c>
      <c r="I17654">
        <v>3</v>
      </c>
      <c r="J17654">
        <v>5</v>
      </c>
      <c r="K17654">
        <v>12</v>
      </c>
      <c r="L17654">
        <v>25</v>
      </c>
      <c r="M17654">
        <v>7</v>
      </c>
      <c r="N17654">
        <v>1</v>
      </c>
      <c r="O17654">
        <v>1</v>
      </c>
      <c r="P17654">
        <v>0</v>
      </c>
      <c r="Q17654">
        <v>1</v>
      </c>
      <c r="R17654">
        <v>1</v>
      </c>
      <c r="S17654">
        <v>1</v>
      </c>
      <c r="T17654">
        <v>1</v>
      </c>
      <c r="U17654">
        <v>2</v>
      </c>
      <c r="V17654">
        <v>6</v>
      </c>
      <c r="W17654">
        <v>2</v>
      </c>
      <c r="X17654">
        <v>5</v>
      </c>
      <c r="Z17654">
        <v>1</v>
      </c>
      <c r="AA17654">
        <v>2</v>
      </c>
      <c r="AC17654">
        <v>1</v>
      </c>
      <c r="AD17654">
        <v>1</v>
      </c>
      <c r="AE17654">
        <v>2</v>
      </c>
      <c r="AI17654">
        <v>1</v>
      </c>
      <c r="AJ17654">
        <v>1</v>
      </c>
      <c r="AK17654">
        <v>1</v>
      </c>
      <c r="AL17654">
        <v>2</v>
      </c>
      <c r="AN17654">
        <v>2</v>
      </c>
      <c r="AO17654">
        <v>2</v>
      </c>
      <c r="AY17654">
        <v>2</v>
      </c>
      <c r="AZ17654">
        <v>3</v>
      </c>
      <c r="BA17654">
        <v>2</v>
      </c>
      <c r="BB17654">
        <v>1</v>
      </c>
      <c r="BM17654">
        <v>1</v>
      </c>
      <c r="BN17654">
        <v>6</v>
      </c>
      <c r="BO17654">
        <v>61</v>
      </c>
      <c r="BP17654">
        <v>1</v>
      </c>
      <c r="BQ17654">
        <v>1</v>
      </c>
      <c r="BR17654">
        <v>3</v>
      </c>
      <c r="BS17654">
        <v>9</v>
      </c>
      <c r="DB17654">
        <v>4</v>
      </c>
      <c r="DD17654">
        <v>2</v>
      </c>
      <c r="DF17654">
        <v>12</v>
      </c>
      <c r="DG17654">
        <v>1</v>
      </c>
      <c r="DH17654">
        <v>1</v>
      </c>
      <c r="DI17654">
        <v>1</v>
      </c>
      <c r="DJ17654">
        <v>1</v>
      </c>
      <c r="DK17654">
        <v>1</v>
      </c>
      <c r="DL17654">
        <v>1</v>
      </c>
      <c r="DM17654">
        <v>1</v>
      </c>
      <c r="DN17654">
        <v>1</v>
      </c>
      <c r="DO17654">
        <v>5</v>
      </c>
      <c r="DP17654">
        <v>5</v>
      </c>
      <c r="DQ17654">
        <v>0</v>
      </c>
      <c r="DR17654">
        <v>1</v>
      </c>
      <c r="DS17654">
        <v>1</v>
      </c>
      <c r="DT17654">
        <v>1</v>
      </c>
      <c r="DU17654">
        <v>1</v>
      </c>
      <c r="DV17654">
        <v>1</v>
      </c>
      <c r="DW17654">
        <v>1</v>
      </c>
      <c r="DX17654">
        <v>1</v>
      </c>
      <c r="DY17654">
        <v>2</v>
      </c>
      <c r="DZ17654">
        <v>2</v>
      </c>
      <c r="EA17654">
        <v>2</v>
      </c>
      <c r="EB17654">
        <v>2</v>
      </c>
      <c r="EC17654">
        <v>2</v>
      </c>
      <c r="ED17654">
        <v>2</v>
      </c>
      <c r="EE17654">
        <v>2</v>
      </c>
      <c r="EF17654">
        <v>2</v>
      </c>
      <c r="EH17654">
        <v>2</v>
      </c>
      <c r="EJ17654">
        <v>2</v>
      </c>
      <c r="FI17654">
        <v>2</v>
      </c>
      <c r="FP17654">
        <v>1</v>
      </c>
      <c r="FQ17654">
        <v>1</v>
      </c>
      <c r="FR17654">
        <v>1</v>
      </c>
      <c r="FT17654">
        <v>2</v>
      </c>
      <c r="FU17654">
        <v>1</v>
      </c>
      <c r="HE17654">
        <v>2</v>
      </c>
      <c r="HG17654">
        <v>2</v>
      </c>
      <c r="HI17654">
        <v>2</v>
      </c>
      <c r="HK17654">
        <v>2</v>
      </c>
      <c r="HM17654">
        <v>2</v>
      </c>
      <c r="HO17654">
        <v>2</v>
      </c>
      <c r="HQ17654">
        <v>2</v>
      </c>
      <c r="HS17654">
        <v>2</v>
      </c>
      <c r="HU17654">
        <v>2</v>
      </c>
      <c r="HW17654">
        <v>2</v>
      </c>
      <c r="HY17654">
        <v>2</v>
      </c>
      <c r="IA17654">
        <v>2</v>
      </c>
      <c r="IC17654">
        <v>2</v>
      </c>
      <c r="IE17654">
        <v>2</v>
      </c>
      <c r="IG17654">
        <v>2</v>
      </c>
      <c r="II17654">
        <v>2</v>
      </c>
      <c r="IK17654">
        <v>2</v>
      </c>
      <c r="IU17654">
        <v>1</v>
      </c>
      <c r="IV17654">
        <v>1</v>
      </c>
      <c r="IW17654">
        <v>1</v>
      </c>
      <c r="JA17654">
        <v>1</v>
      </c>
    </row>
    <row r="17655" spans="1:261" x14ac:dyDescent="0.25">
      <c r="A17655">
        <v>3</v>
      </c>
      <c r="B17655">
        <v>2</v>
      </c>
      <c r="C17655">
        <v>16859</v>
      </c>
      <c r="D17655">
        <v>769</v>
      </c>
      <c r="E17655">
        <v>4284</v>
      </c>
      <c r="F17655">
        <v>3</v>
      </c>
      <c r="G17655">
        <v>2</v>
      </c>
      <c r="H17655">
        <v>21</v>
      </c>
      <c r="I17655">
        <v>4</v>
      </c>
      <c r="J17655">
        <v>5</v>
      </c>
      <c r="K17655">
        <v>12</v>
      </c>
      <c r="L17655">
        <v>12</v>
      </c>
      <c r="M17655">
        <v>1</v>
      </c>
      <c r="N17655">
        <v>2</v>
      </c>
      <c r="P17655">
        <v>1</v>
      </c>
      <c r="Q17655">
        <v>1</v>
      </c>
      <c r="R17655">
        <v>1</v>
      </c>
      <c r="S17655">
        <v>2</v>
      </c>
      <c r="W17655">
        <v>2</v>
      </c>
      <c r="X17655">
        <v>4</v>
      </c>
      <c r="Z17655">
        <v>1</v>
      </c>
      <c r="AA17655">
        <v>2</v>
      </c>
      <c r="AC17655">
        <v>1</v>
      </c>
      <c r="AD17655">
        <v>2</v>
      </c>
      <c r="AE17655">
        <v>2</v>
      </c>
      <c r="AI17655">
        <v>1</v>
      </c>
      <c r="AJ17655">
        <v>2</v>
      </c>
      <c r="AK17655">
        <v>1</v>
      </c>
      <c r="AL17655">
        <v>1</v>
      </c>
      <c r="AM17655">
        <v>1</v>
      </c>
      <c r="AN17655">
        <v>2</v>
      </c>
      <c r="AO17655">
        <v>1</v>
      </c>
      <c r="AP17655">
        <v>4</v>
      </c>
      <c r="AQ17655">
        <v>1</v>
      </c>
      <c r="AR17655">
        <v>1</v>
      </c>
      <c r="AS17655">
        <v>2</v>
      </c>
      <c r="AT17655">
        <v>2</v>
      </c>
      <c r="AU17655">
        <v>1</v>
      </c>
      <c r="AV17655">
        <v>2</v>
      </c>
      <c r="AW17655">
        <v>2</v>
      </c>
      <c r="AX17655">
        <v>1</v>
      </c>
      <c r="AY17655">
        <v>3</v>
      </c>
      <c r="AZ17655">
        <v>9</v>
      </c>
      <c r="BA17655">
        <v>2</v>
      </c>
      <c r="BB17655">
        <v>1</v>
      </c>
      <c r="BM17655">
        <v>1</v>
      </c>
      <c r="BN17655">
        <v>6</v>
      </c>
      <c r="BO17655">
        <v>61</v>
      </c>
      <c r="BP17655">
        <v>1</v>
      </c>
      <c r="BQ17655">
        <v>1</v>
      </c>
      <c r="BR17655">
        <v>3</v>
      </c>
      <c r="BS17655">
        <v>9</v>
      </c>
      <c r="DB17655">
        <v>4</v>
      </c>
      <c r="DD17655">
        <v>2</v>
      </c>
      <c r="DF17655">
        <v>12</v>
      </c>
      <c r="DG17655">
        <v>3</v>
      </c>
      <c r="DH17655">
        <v>3</v>
      </c>
      <c r="DI17655">
        <v>3</v>
      </c>
      <c r="DJ17655">
        <v>3</v>
      </c>
      <c r="DK17655">
        <v>3</v>
      </c>
      <c r="DL17655">
        <v>3</v>
      </c>
      <c r="DM17655">
        <v>3</v>
      </c>
      <c r="DN17655">
        <v>7</v>
      </c>
      <c r="DO17655">
        <v>15</v>
      </c>
      <c r="DP17655">
        <v>15</v>
      </c>
      <c r="DQ17655">
        <v>0</v>
      </c>
      <c r="DR17655">
        <v>1</v>
      </c>
      <c r="DS17655">
        <v>1</v>
      </c>
      <c r="DT17655">
        <v>1</v>
      </c>
      <c r="DU17655">
        <v>1</v>
      </c>
      <c r="DV17655">
        <v>1</v>
      </c>
      <c r="DW17655">
        <v>1</v>
      </c>
      <c r="DX17655">
        <v>1</v>
      </c>
      <c r="DY17655">
        <v>2</v>
      </c>
      <c r="DZ17655">
        <v>2</v>
      </c>
      <c r="EA17655">
        <v>2</v>
      </c>
      <c r="EB17655">
        <v>2</v>
      </c>
      <c r="EC17655">
        <v>2</v>
      </c>
      <c r="ED17655">
        <v>2</v>
      </c>
      <c r="EE17655">
        <v>2</v>
      </c>
      <c r="EF17655">
        <v>2</v>
      </c>
      <c r="EH17655">
        <v>2</v>
      </c>
      <c r="EJ17655">
        <v>2</v>
      </c>
      <c r="FI17655">
        <v>2</v>
      </c>
      <c r="FP17655">
        <v>2</v>
      </c>
      <c r="HE17655">
        <v>2</v>
      </c>
      <c r="HG17655">
        <v>2</v>
      </c>
      <c r="HI17655">
        <v>2</v>
      </c>
      <c r="HK17655">
        <v>2</v>
      </c>
      <c r="HM17655">
        <v>2</v>
      </c>
      <c r="HO17655">
        <v>2</v>
      </c>
      <c r="HQ17655">
        <v>2</v>
      </c>
      <c r="HS17655">
        <v>2</v>
      </c>
      <c r="HU17655">
        <v>2</v>
      </c>
      <c r="HW17655">
        <v>2</v>
      </c>
      <c r="HY17655">
        <v>2</v>
      </c>
      <c r="IA17655">
        <v>2</v>
      </c>
      <c r="IC17655">
        <v>2</v>
      </c>
      <c r="IE17655">
        <v>2</v>
      </c>
      <c r="IG17655">
        <v>2</v>
      </c>
      <c r="II17655">
        <v>2</v>
      </c>
      <c r="IK17655">
        <v>1</v>
      </c>
      <c r="IL17655">
        <v>7</v>
      </c>
      <c r="IM17655">
        <v>1500</v>
      </c>
      <c r="IN17655">
        <v>8</v>
      </c>
      <c r="IO17655">
        <v>2000</v>
      </c>
      <c r="IP17655">
        <v>9</v>
      </c>
      <c r="IQ17655">
        <v>2000</v>
      </c>
      <c r="IR17655">
        <v>4</v>
      </c>
      <c r="IU17655">
        <v>1</v>
      </c>
      <c r="IV17655">
        <v>1</v>
      </c>
      <c r="IW17655">
        <v>1</v>
      </c>
      <c r="JA17655">
        <v>1</v>
      </c>
    </row>
    <row r="17656" spans="1:261" x14ac:dyDescent="0.25">
      <c r="A17656">
        <v>3</v>
      </c>
      <c r="B17656">
        <v>2</v>
      </c>
      <c r="C17656">
        <v>16859</v>
      </c>
      <c r="D17656">
        <v>769</v>
      </c>
      <c r="E17656">
        <v>4284</v>
      </c>
      <c r="F17656">
        <v>4</v>
      </c>
      <c r="G17656">
        <v>2</v>
      </c>
      <c r="H17656">
        <v>1</v>
      </c>
      <c r="I17656">
        <v>5</v>
      </c>
      <c r="J17656">
        <v>5</v>
      </c>
      <c r="K17656">
        <v>12</v>
      </c>
      <c r="L17656">
        <v>97</v>
      </c>
      <c r="M17656">
        <v>8</v>
      </c>
      <c r="N17656">
        <v>1</v>
      </c>
      <c r="O17656">
        <v>3</v>
      </c>
      <c r="Q17656">
        <v>1</v>
      </c>
    </row>
    <row r="17657" spans="1:261" x14ac:dyDescent="0.25">
      <c r="A17657">
        <v>3</v>
      </c>
      <c r="B17657">
        <v>2</v>
      </c>
      <c r="C17657">
        <v>16859</v>
      </c>
      <c r="D17657">
        <v>769</v>
      </c>
      <c r="E17657">
        <v>4285</v>
      </c>
      <c r="F17657">
        <v>1</v>
      </c>
      <c r="G17657">
        <v>1</v>
      </c>
      <c r="H17657">
        <v>41</v>
      </c>
      <c r="I17657">
        <v>1</v>
      </c>
      <c r="J17657">
        <v>5</v>
      </c>
      <c r="K17657">
        <v>12</v>
      </c>
      <c r="L17657">
        <v>12</v>
      </c>
      <c r="M17657">
        <v>2</v>
      </c>
      <c r="N17657">
        <v>2</v>
      </c>
      <c r="Q17657">
        <v>1</v>
      </c>
      <c r="R17657">
        <v>1</v>
      </c>
      <c r="S17657">
        <v>2</v>
      </c>
      <c r="W17657">
        <v>2</v>
      </c>
      <c r="X17657">
        <v>3</v>
      </c>
      <c r="Z17657">
        <v>4</v>
      </c>
      <c r="AA17657">
        <v>2</v>
      </c>
      <c r="AC17657">
        <v>1</v>
      </c>
      <c r="AD17657">
        <v>10</v>
      </c>
      <c r="AE17657">
        <v>2</v>
      </c>
      <c r="AI17657">
        <v>2</v>
      </c>
      <c r="AK17657">
        <v>3</v>
      </c>
      <c r="AL17657">
        <v>1</v>
      </c>
      <c r="AM17657">
        <v>1</v>
      </c>
      <c r="AN17657">
        <v>2</v>
      </c>
      <c r="AO17657">
        <v>2</v>
      </c>
      <c r="AY17657">
        <v>1</v>
      </c>
      <c r="AZ17657">
        <v>1</v>
      </c>
      <c r="BM17657">
        <v>1</v>
      </c>
      <c r="BN17657">
        <v>6</v>
      </c>
      <c r="BO17657">
        <v>61</v>
      </c>
      <c r="BP17657">
        <v>1</v>
      </c>
      <c r="BQ17657">
        <v>1</v>
      </c>
      <c r="BR17657">
        <v>1</v>
      </c>
      <c r="BS17657">
        <v>7</v>
      </c>
      <c r="CY17657">
        <v>482</v>
      </c>
      <c r="CZ17657">
        <v>2</v>
      </c>
      <c r="DB17657">
        <v>4</v>
      </c>
      <c r="DD17657">
        <v>2</v>
      </c>
      <c r="DF17657">
        <v>7</v>
      </c>
      <c r="DG17657">
        <v>7</v>
      </c>
      <c r="DH17657">
        <v>7</v>
      </c>
      <c r="DI17657">
        <v>7</v>
      </c>
      <c r="DJ17657">
        <v>7</v>
      </c>
      <c r="DK17657">
        <v>7</v>
      </c>
      <c r="DL17657">
        <v>4</v>
      </c>
      <c r="DM17657">
        <v>0</v>
      </c>
      <c r="DN17657">
        <v>1</v>
      </c>
      <c r="DO17657">
        <v>25</v>
      </c>
      <c r="DP17657">
        <v>25</v>
      </c>
      <c r="DQ17657">
        <v>0</v>
      </c>
      <c r="EJ17657">
        <v>2</v>
      </c>
      <c r="FI17657">
        <v>2</v>
      </c>
      <c r="FP17657">
        <v>2</v>
      </c>
      <c r="HE17657">
        <v>2</v>
      </c>
      <c r="HG17657">
        <v>2</v>
      </c>
      <c r="HI17657">
        <v>2</v>
      </c>
      <c r="HK17657">
        <v>2</v>
      </c>
      <c r="HM17657">
        <v>2</v>
      </c>
      <c r="HO17657">
        <v>2</v>
      </c>
      <c r="HQ17657">
        <v>2</v>
      </c>
      <c r="HS17657">
        <v>2</v>
      </c>
      <c r="HU17657">
        <v>2</v>
      </c>
      <c r="HW17657">
        <v>2</v>
      </c>
      <c r="HY17657">
        <v>2</v>
      </c>
      <c r="IA17657">
        <v>2</v>
      </c>
      <c r="IC17657">
        <v>2</v>
      </c>
      <c r="IE17657">
        <v>2</v>
      </c>
      <c r="IG17657">
        <v>2</v>
      </c>
      <c r="II17657">
        <v>2</v>
      </c>
      <c r="IK17657">
        <v>2</v>
      </c>
      <c r="IS17657">
        <v>2</v>
      </c>
      <c r="IU17657">
        <v>1</v>
      </c>
      <c r="IV17657">
        <v>1</v>
      </c>
      <c r="IW17657">
        <v>1</v>
      </c>
      <c r="JA17657">
        <v>1</v>
      </c>
    </row>
    <row r="17658" spans="1:261" x14ac:dyDescent="0.25">
      <c r="A17658">
        <v>3</v>
      </c>
      <c r="B17658">
        <v>2</v>
      </c>
      <c r="C17658">
        <v>16859</v>
      </c>
      <c r="D17658">
        <v>769</v>
      </c>
      <c r="E17658">
        <v>4285</v>
      </c>
      <c r="F17658">
        <v>2</v>
      </c>
      <c r="G17658">
        <v>2</v>
      </c>
      <c r="H17658">
        <v>41</v>
      </c>
      <c r="I17658">
        <v>2</v>
      </c>
      <c r="J17658">
        <v>5</v>
      </c>
      <c r="K17658">
        <v>12</v>
      </c>
      <c r="L17658">
        <v>12</v>
      </c>
      <c r="M17658">
        <v>2</v>
      </c>
      <c r="N17658">
        <v>2</v>
      </c>
      <c r="P17658">
        <v>3</v>
      </c>
      <c r="Q17658">
        <v>1</v>
      </c>
      <c r="R17658">
        <v>2</v>
      </c>
      <c r="S17658">
        <v>2</v>
      </c>
      <c r="W17658">
        <v>0</v>
      </c>
      <c r="Z17658">
        <v>4</v>
      </c>
      <c r="AA17658">
        <v>2</v>
      </c>
      <c r="AC17658">
        <v>1</v>
      </c>
      <c r="AD17658">
        <v>10</v>
      </c>
      <c r="AE17658">
        <v>2</v>
      </c>
      <c r="AI17658">
        <v>2</v>
      </c>
      <c r="AK17658">
        <v>5</v>
      </c>
      <c r="AL17658">
        <v>1</v>
      </c>
      <c r="AM17658">
        <v>1</v>
      </c>
      <c r="AN17658">
        <v>2</v>
      </c>
      <c r="AO17658">
        <v>1</v>
      </c>
      <c r="AP17658">
        <v>4</v>
      </c>
      <c r="AQ17658">
        <v>1</v>
      </c>
      <c r="AR17658">
        <v>1</v>
      </c>
      <c r="AS17658">
        <v>2</v>
      </c>
      <c r="AT17658">
        <v>2</v>
      </c>
      <c r="AU17658">
        <v>2</v>
      </c>
      <c r="AV17658">
        <v>2</v>
      </c>
      <c r="AW17658">
        <v>2</v>
      </c>
      <c r="AX17658">
        <v>2</v>
      </c>
      <c r="AY17658">
        <v>2</v>
      </c>
      <c r="AZ17658">
        <v>4</v>
      </c>
      <c r="BA17658">
        <v>2</v>
      </c>
      <c r="BB17658">
        <v>2</v>
      </c>
      <c r="BC17658">
        <v>2</v>
      </c>
      <c r="BD17658">
        <v>2</v>
      </c>
      <c r="BH17658">
        <v>2</v>
      </c>
      <c r="BI17658">
        <v>2</v>
      </c>
      <c r="BK17658">
        <v>14</v>
      </c>
      <c r="GR17658">
        <v>1</v>
      </c>
      <c r="GS17658">
        <v>2</v>
      </c>
      <c r="GT17658">
        <v>5</v>
      </c>
      <c r="GV17658">
        <v>2</v>
      </c>
      <c r="GW17658">
        <v>2</v>
      </c>
      <c r="GX17658">
        <v>2</v>
      </c>
      <c r="GY17658">
        <v>2</v>
      </c>
      <c r="GZ17658">
        <v>2</v>
      </c>
      <c r="HA17658">
        <v>1</v>
      </c>
      <c r="HB17658">
        <v>2</v>
      </c>
      <c r="HC17658">
        <v>2</v>
      </c>
      <c r="HD17658">
        <v>2</v>
      </c>
      <c r="HE17658">
        <v>2</v>
      </c>
      <c r="HG17658">
        <v>2</v>
      </c>
      <c r="HI17658">
        <v>2</v>
      </c>
      <c r="HK17658">
        <v>2</v>
      </c>
      <c r="HM17658">
        <v>2</v>
      </c>
      <c r="HO17658">
        <v>2</v>
      </c>
      <c r="HQ17658">
        <v>2</v>
      </c>
      <c r="HS17658">
        <v>2</v>
      </c>
      <c r="HU17658">
        <v>2</v>
      </c>
      <c r="HW17658">
        <v>2</v>
      </c>
      <c r="HY17658">
        <v>2</v>
      </c>
      <c r="IA17658">
        <v>2</v>
      </c>
      <c r="IC17658">
        <v>2</v>
      </c>
      <c r="IE17658">
        <v>2</v>
      </c>
      <c r="IG17658">
        <v>2</v>
      </c>
      <c r="II17658">
        <v>2</v>
      </c>
      <c r="IK17658">
        <v>2</v>
      </c>
      <c r="IU17658">
        <v>1</v>
      </c>
      <c r="IZ17658">
        <v>1</v>
      </c>
    </row>
    <row r="17659" spans="1:261" x14ac:dyDescent="0.25">
      <c r="A17659">
        <v>3</v>
      </c>
      <c r="B17659">
        <v>2</v>
      </c>
      <c r="C17659">
        <v>16859</v>
      </c>
      <c r="D17659">
        <v>769</v>
      </c>
      <c r="E17659">
        <v>4285</v>
      </c>
      <c r="F17659">
        <v>3</v>
      </c>
      <c r="G17659">
        <v>2</v>
      </c>
      <c r="H17659">
        <v>1</v>
      </c>
      <c r="I17659">
        <v>3</v>
      </c>
      <c r="J17659">
        <v>5</v>
      </c>
      <c r="K17659">
        <v>12</v>
      </c>
      <c r="L17659">
        <v>97</v>
      </c>
      <c r="M17659">
        <v>8</v>
      </c>
      <c r="N17659">
        <v>1</v>
      </c>
      <c r="O17659">
        <v>2</v>
      </c>
      <c r="Q17659">
        <v>1</v>
      </c>
    </row>
    <row r="17660" spans="1:261" x14ac:dyDescent="0.25">
      <c r="A17660">
        <v>3</v>
      </c>
      <c r="B17660">
        <v>2</v>
      </c>
      <c r="C17660">
        <v>16859</v>
      </c>
      <c r="D17660">
        <v>769</v>
      </c>
      <c r="E17660">
        <v>4285</v>
      </c>
      <c r="F17660">
        <v>4</v>
      </c>
      <c r="G17660">
        <v>1</v>
      </c>
      <c r="H17660">
        <v>21</v>
      </c>
      <c r="I17660">
        <v>3</v>
      </c>
      <c r="J17660">
        <v>5</v>
      </c>
      <c r="K17660">
        <v>12</v>
      </c>
      <c r="L17660">
        <v>17</v>
      </c>
      <c r="M17660">
        <v>1</v>
      </c>
      <c r="N17660">
        <v>1</v>
      </c>
      <c r="O17660">
        <v>2</v>
      </c>
      <c r="Q17660">
        <v>1</v>
      </c>
      <c r="R17660">
        <v>1</v>
      </c>
      <c r="S17660">
        <v>2</v>
      </c>
      <c r="W17660">
        <v>2</v>
      </c>
      <c r="X17660">
        <v>6</v>
      </c>
      <c r="Y17660">
        <v>1</v>
      </c>
      <c r="Z17660">
        <v>4</v>
      </c>
      <c r="AA17660">
        <v>2</v>
      </c>
      <c r="AC17660">
        <v>1</v>
      </c>
      <c r="AD17660">
        <v>10</v>
      </c>
      <c r="AE17660">
        <v>2</v>
      </c>
      <c r="AI17660">
        <v>2</v>
      </c>
      <c r="AK17660">
        <v>5</v>
      </c>
      <c r="AL17660">
        <v>1</v>
      </c>
      <c r="AM17660">
        <v>1</v>
      </c>
      <c r="AN17660">
        <v>2</v>
      </c>
      <c r="AO17660">
        <v>1</v>
      </c>
      <c r="AP17660">
        <v>4</v>
      </c>
      <c r="AQ17660">
        <v>1</v>
      </c>
      <c r="AR17660">
        <v>1</v>
      </c>
      <c r="AS17660">
        <v>2</v>
      </c>
      <c r="AT17660">
        <v>2</v>
      </c>
      <c r="AU17660">
        <v>2</v>
      </c>
      <c r="AV17660">
        <v>2</v>
      </c>
      <c r="AW17660">
        <v>2</v>
      </c>
      <c r="AX17660">
        <v>2</v>
      </c>
      <c r="AY17660">
        <v>4</v>
      </c>
      <c r="AZ17660">
        <v>1</v>
      </c>
      <c r="BM17660">
        <v>1</v>
      </c>
      <c r="BN17660">
        <v>6</v>
      </c>
      <c r="BO17660">
        <v>61</v>
      </c>
      <c r="BP17660">
        <v>1</v>
      </c>
      <c r="BQ17660">
        <v>1</v>
      </c>
      <c r="BR17660">
        <v>1</v>
      </c>
      <c r="BS17660">
        <v>7</v>
      </c>
      <c r="CY17660">
        <v>328</v>
      </c>
      <c r="CZ17660">
        <v>2</v>
      </c>
      <c r="DB17660">
        <v>4</v>
      </c>
      <c r="DD17660">
        <v>2</v>
      </c>
      <c r="DF17660">
        <v>7</v>
      </c>
      <c r="DG17660">
        <v>7</v>
      </c>
      <c r="DH17660">
        <v>7</v>
      </c>
      <c r="DI17660">
        <v>7</v>
      </c>
      <c r="DJ17660">
        <v>7</v>
      </c>
      <c r="DK17660">
        <v>7</v>
      </c>
      <c r="DL17660">
        <v>4</v>
      </c>
      <c r="DM17660">
        <v>0</v>
      </c>
      <c r="DN17660">
        <v>1</v>
      </c>
      <c r="DO17660">
        <v>5</v>
      </c>
      <c r="DP17660">
        <v>5</v>
      </c>
      <c r="DQ17660">
        <v>0</v>
      </c>
      <c r="EJ17660">
        <v>2</v>
      </c>
      <c r="FI17660">
        <v>2</v>
      </c>
      <c r="FP17660">
        <v>2</v>
      </c>
      <c r="HE17660">
        <v>2</v>
      </c>
      <c r="HG17660">
        <v>2</v>
      </c>
      <c r="HI17660">
        <v>2</v>
      </c>
      <c r="HK17660">
        <v>2</v>
      </c>
      <c r="HM17660">
        <v>2</v>
      </c>
      <c r="HO17660">
        <v>2</v>
      </c>
      <c r="HQ17660">
        <v>2</v>
      </c>
      <c r="HS17660">
        <v>2</v>
      </c>
      <c r="HU17660">
        <v>2</v>
      </c>
      <c r="HW17660">
        <v>2</v>
      </c>
      <c r="HY17660">
        <v>2</v>
      </c>
      <c r="IA17660">
        <v>2</v>
      </c>
      <c r="IC17660">
        <v>2</v>
      </c>
      <c r="IE17660">
        <v>2</v>
      </c>
      <c r="IG17660">
        <v>2</v>
      </c>
      <c r="II17660">
        <v>2</v>
      </c>
      <c r="IK17660">
        <v>2</v>
      </c>
      <c r="IU17660">
        <v>1</v>
      </c>
      <c r="IV17660">
        <v>1</v>
      </c>
      <c r="IW17660">
        <v>1</v>
      </c>
      <c r="JA17660">
        <v>1</v>
      </c>
    </row>
    <row r="17661" spans="1:261" x14ac:dyDescent="0.25">
      <c r="A17661">
        <v>3</v>
      </c>
      <c r="B17661">
        <v>2</v>
      </c>
      <c r="C17661">
        <v>16859</v>
      </c>
      <c r="D17661">
        <v>769</v>
      </c>
      <c r="E17661">
        <v>4285</v>
      </c>
      <c r="F17661">
        <v>5</v>
      </c>
      <c r="G17661">
        <v>2</v>
      </c>
      <c r="H17661">
        <v>24</v>
      </c>
      <c r="I17661">
        <v>4</v>
      </c>
      <c r="J17661">
        <v>5</v>
      </c>
      <c r="K17661">
        <v>12</v>
      </c>
      <c r="L17661">
        <v>12</v>
      </c>
      <c r="M17661">
        <v>1</v>
      </c>
      <c r="N17661">
        <v>2</v>
      </c>
      <c r="P17661">
        <v>1</v>
      </c>
      <c r="Q17661">
        <v>1</v>
      </c>
      <c r="R17661">
        <v>1</v>
      </c>
      <c r="S17661">
        <v>2</v>
      </c>
      <c r="W17661">
        <v>2</v>
      </c>
      <c r="X17661">
        <v>5</v>
      </c>
      <c r="Z17661">
        <v>4</v>
      </c>
      <c r="AA17661">
        <v>2</v>
      </c>
      <c r="AC17661">
        <v>1</v>
      </c>
      <c r="AD17661">
        <v>10</v>
      </c>
      <c r="AE17661">
        <v>2</v>
      </c>
      <c r="AI17661">
        <v>2</v>
      </c>
      <c r="AK17661">
        <v>3</v>
      </c>
      <c r="AL17661">
        <v>2</v>
      </c>
      <c r="AN17661">
        <v>2</v>
      </c>
      <c r="AO17661">
        <v>2</v>
      </c>
      <c r="AY17661">
        <v>4</v>
      </c>
      <c r="AZ17661">
        <v>2</v>
      </c>
      <c r="BA17661">
        <v>2</v>
      </c>
      <c r="BB17661">
        <v>2</v>
      </c>
      <c r="BC17661">
        <v>2</v>
      </c>
      <c r="BD17661">
        <v>2</v>
      </c>
      <c r="BH17661">
        <v>2</v>
      </c>
      <c r="BI17661">
        <v>2</v>
      </c>
      <c r="BK17661">
        <v>14</v>
      </c>
      <c r="GR17661">
        <v>1</v>
      </c>
      <c r="GS17661">
        <v>1</v>
      </c>
      <c r="GT17661">
        <v>3</v>
      </c>
      <c r="GV17661">
        <v>2</v>
      </c>
      <c r="GW17661">
        <v>2</v>
      </c>
      <c r="GX17661">
        <v>2</v>
      </c>
      <c r="GY17661">
        <v>2</v>
      </c>
      <c r="GZ17661">
        <v>2</v>
      </c>
      <c r="HA17661">
        <v>1</v>
      </c>
      <c r="HB17661">
        <v>2</v>
      </c>
      <c r="HC17661">
        <v>2</v>
      </c>
      <c r="HD17661">
        <v>2</v>
      </c>
      <c r="HE17661">
        <v>2</v>
      </c>
      <c r="HG17661">
        <v>2</v>
      </c>
      <c r="HI17661">
        <v>2</v>
      </c>
      <c r="HK17661">
        <v>2</v>
      </c>
      <c r="HM17661">
        <v>2</v>
      </c>
      <c r="HO17661">
        <v>2</v>
      </c>
      <c r="HQ17661">
        <v>2</v>
      </c>
      <c r="HS17661">
        <v>2</v>
      </c>
      <c r="HU17661">
        <v>2</v>
      </c>
      <c r="HW17661">
        <v>2</v>
      </c>
      <c r="HY17661">
        <v>2</v>
      </c>
      <c r="IA17661">
        <v>2</v>
      </c>
      <c r="IC17661">
        <v>2</v>
      </c>
      <c r="IE17661">
        <v>2</v>
      </c>
      <c r="IG17661">
        <v>2</v>
      </c>
      <c r="II17661">
        <v>2</v>
      </c>
      <c r="IK17661">
        <v>2</v>
      </c>
      <c r="IU17661">
        <v>1</v>
      </c>
      <c r="IZ17661">
        <v>1</v>
      </c>
    </row>
    <row r="17662" spans="1:261" x14ac:dyDescent="0.25">
      <c r="A17662">
        <v>3</v>
      </c>
      <c r="B17662">
        <v>2</v>
      </c>
      <c r="C17662">
        <v>16859</v>
      </c>
      <c r="D17662">
        <v>769</v>
      </c>
      <c r="E17662">
        <v>4285</v>
      </c>
      <c r="F17662">
        <v>6</v>
      </c>
      <c r="G17662">
        <v>2</v>
      </c>
      <c r="H17662">
        <v>0</v>
      </c>
      <c r="I17662">
        <v>5</v>
      </c>
      <c r="J17662">
        <v>5</v>
      </c>
      <c r="K17662">
        <v>12</v>
      </c>
      <c r="L17662">
        <v>97</v>
      </c>
      <c r="M17662">
        <v>8</v>
      </c>
      <c r="N17662">
        <v>1</v>
      </c>
      <c r="O17662">
        <v>5</v>
      </c>
      <c r="Q17662">
        <v>1</v>
      </c>
    </row>
    <row r="17663" spans="1:261" x14ac:dyDescent="0.25">
      <c r="A17663">
        <v>3</v>
      </c>
      <c r="B17663">
        <v>2</v>
      </c>
      <c r="C17663">
        <v>16859</v>
      </c>
      <c r="D17663">
        <v>769</v>
      </c>
      <c r="E17663">
        <v>4286</v>
      </c>
      <c r="F17663">
        <v>1</v>
      </c>
      <c r="G17663">
        <v>1</v>
      </c>
      <c r="H17663">
        <v>59</v>
      </c>
      <c r="I17663">
        <v>1</v>
      </c>
      <c r="J17663">
        <v>5</v>
      </c>
      <c r="K17663">
        <v>12</v>
      </c>
      <c r="L17663">
        <v>11</v>
      </c>
      <c r="M17663">
        <v>1</v>
      </c>
      <c r="N17663">
        <v>2</v>
      </c>
      <c r="Q17663">
        <v>1</v>
      </c>
      <c r="R17663">
        <v>2</v>
      </c>
      <c r="S17663">
        <v>2</v>
      </c>
      <c r="W17663">
        <v>0</v>
      </c>
      <c r="Z17663">
        <v>3</v>
      </c>
      <c r="AA17663">
        <v>1</v>
      </c>
      <c r="AB17663">
        <v>2</v>
      </c>
      <c r="AC17663">
        <v>1</v>
      </c>
      <c r="AD17663">
        <v>1</v>
      </c>
      <c r="AE17663">
        <v>2</v>
      </c>
      <c r="AI17663">
        <v>1</v>
      </c>
      <c r="AJ17663">
        <v>98</v>
      </c>
      <c r="AK17663">
        <v>1</v>
      </c>
      <c r="AL17663">
        <v>1</v>
      </c>
      <c r="AM17663">
        <v>1</v>
      </c>
      <c r="AN17663">
        <v>2</v>
      </c>
      <c r="AO17663">
        <v>2</v>
      </c>
      <c r="AY17663">
        <v>1</v>
      </c>
      <c r="AZ17663">
        <v>1</v>
      </c>
      <c r="BM17663">
        <v>1</v>
      </c>
      <c r="BN17663">
        <v>7</v>
      </c>
      <c r="BO17663">
        <v>71</v>
      </c>
      <c r="BP17663">
        <v>3</v>
      </c>
      <c r="BQ17663">
        <v>41</v>
      </c>
      <c r="BR17663">
        <v>3</v>
      </c>
      <c r="BS17663">
        <v>5</v>
      </c>
      <c r="CX17663">
        <v>2400</v>
      </c>
      <c r="CZ17663">
        <v>2</v>
      </c>
      <c r="DB17663">
        <v>4</v>
      </c>
      <c r="DD17663">
        <v>2</v>
      </c>
      <c r="DF17663">
        <v>2</v>
      </c>
      <c r="DG17663">
        <v>8</v>
      </c>
      <c r="DH17663">
        <v>8</v>
      </c>
      <c r="DI17663">
        <v>8</v>
      </c>
      <c r="DJ17663">
        <v>8</v>
      </c>
      <c r="DK17663">
        <v>8</v>
      </c>
      <c r="DL17663">
        <v>8</v>
      </c>
      <c r="DM17663">
        <v>0</v>
      </c>
      <c r="DN17663">
        <v>1</v>
      </c>
      <c r="DO17663">
        <v>6</v>
      </c>
      <c r="DP17663">
        <v>6</v>
      </c>
      <c r="DQ17663">
        <v>0</v>
      </c>
      <c r="EJ17663">
        <v>2</v>
      </c>
      <c r="FI17663">
        <v>2</v>
      </c>
      <c r="FP17663">
        <v>2</v>
      </c>
      <c r="HE17663">
        <v>2</v>
      </c>
      <c r="HG17663">
        <v>2</v>
      </c>
      <c r="HI17663">
        <v>2</v>
      </c>
      <c r="HK17663">
        <v>2</v>
      </c>
      <c r="HM17663">
        <v>2</v>
      </c>
      <c r="HO17663">
        <v>2</v>
      </c>
      <c r="HQ17663">
        <v>2</v>
      </c>
      <c r="HS17663">
        <v>2</v>
      </c>
      <c r="HU17663">
        <v>2</v>
      </c>
      <c r="HW17663">
        <v>2</v>
      </c>
      <c r="HY17663">
        <v>2</v>
      </c>
      <c r="IA17663">
        <v>2</v>
      </c>
      <c r="IC17663">
        <v>2</v>
      </c>
      <c r="IE17663">
        <v>2</v>
      </c>
      <c r="IG17663">
        <v>2</v>
      </c>
      <c r="II17663">
        <v>2</v>
      </c>
      <c r="IK17663">
        <v>1</v>
      </c>
      <c r="IL17663">
        <v>7</v>
      </c>
      <c r="IM17663">
        <v>500</v>
      </c>
      <c r="IN17663">
        <v>8</v>
      </c>
      <c r="IO17663">
        <v>500</v>
      </c>
      <c r="IP17663">
        <v>9</v>
      </c>
      <c r="IQ17663">
        <v>500</v>
      </c>
      <c r="IR17663">
        <v>2</v>
      </c>
      <c r="IS17663">
        <v>2</v>
      </c>
      <c r="IU17663">
        <v>1</v>
      </c>
      <c r="IV17663">
        <v>1</v>
      </c>
      <c r="IW17663">
        <v>1</v>
      </c>
      <c r="JA17663">
        <v>1</v>
      </c>
    </row>
    <row r="17664" spans="1:261" x14ac:dyDescent="0.25">
      <c r="A17664">
        <v>3</v>
      </c>
      <c r="B17664">
        <v>2</v>
      </c>
      <c r="C17664">
        <v>16859</v>
      </c>
      <c r="D17664">
        <v>769</v>
      </c>
      <c r="E17664">
        <v>4286</v>
      </c>
      <c r="F17664">
        <v>2</v>
      </c>
      <c r="G17664">
        <v>2</v>
      </c>
      <c r="H17664">
        <v>54</v>
      </c>
      <c r="I17664">
        <v>2</v>
      </c>
      <c r="J17664">
        <v>5</v>
      </c>
      <c r="K17664">
        <v>12</v>
      </c>
      <c r="L17664">
        <v>12</v>
      </c>
      <c r="M17664">
        <v>1</v>
      </c>
      <c r="N17664">
        <v>2</v>
      </c>
      <c r="P17664">
        <v>6</v>
      </c>
      <c r="Q17664">
        <v>1</v>
      </c>
      <c r="R17664">
        <v>2</v>
      </c>
      <c r="S17664">
        <v>2</v>
      </c>
      <c r="W17664">
        <v>0</v>
      </c>
      <c r="Z17664">
        <v>3</v>
      </c>
      <c r="AA17664">
        <v>1</v>
      </c>
      <c r="AB17664">
        <v>2</v>
      </c>
      <c r="AC17664">
        <v>1</v>
      </c>
      <c r="AD17664">
        <v>1</v>
      </c>
      <c r="AE17664">
        <v>2</v>
      </c>
      <c r="AI17664">
        <v>1</v>
      </c>
      <c r="AJ17664">
        <v>2</v>
      </c>
      <c r="AK17664">
        <v>1</v>
      </c>
      <c r="AL17664">
        <v>2</v>
      </c>
      <c r="AN17664">
        <v>2</v>
      </c>
      <c r="AO17664">
        <v>2</v>
      </c>
      <c r="AY17664">
        <v>2</v>
      </c>
      <c r="AZ17664">
        <v>4</v>
      </c>
      <c r="BA17664">
        <v>2</v>
      </c>
      <c r="BB17664">
        <v>2</v>
      </c>
      <c r="BC17664">
        <v>2</v>
      </c>
      <c r="BD17664">
        <v>2</v>
      </c>
      <c r="BH17664">
        <v>2</v>
      </c>
      <c r="BI17664">
        <v>2</v>
      </c>
      <c r="BK17664">
        <v>14</v>
      </c>
      <c r="GR17664">
        <v>1</v>
      </c>
      <c r="GS17664">
        <v>1</v>
      </c>
      <c r="GT17664">
        <v>1</v>
      </c>
      <c r="GV17664">
        <v>2</v>
      </c>
      <c r="GW17664">
        <v>2</v>
      </c>
      <c r="GX17664">
        <v>2</v>
      </c>
      <c r="GY17664">
        <v>2</v>
      </c>
      <c r="GZ17664">
        <v>2</v>
      </c>
      <c r="HA17664">
        <v>1</v>
      </c>
      <c r="HB17664">
        <v>2</v>
      </c>
      <c r="HC17664">
        <v>2</v>
      </c>
      <c r="HD17664">
        <v>2</v>
      </c>
      <c r="HE17664">
        <v>2</v>
      </c>
      <c r="HG17664">
        <v>2</v>
      </c>
      <c r="HI17664">
        <v>2</v>
      </c>
      <c r="HK17664">
        <v>2</v>
      </c>
      <c r="HM17664">
        <v>2</v>
      </c>
      <c r="HO17664">
        <v>2</v>
      </c>
      <c r="HQ17664">
        <v>2</v>
      </c>
      <c r="HS17664">
        <v>2</v>
      </c>
      <c r="HU17664">
        <v>2</v>
      </c>
      <c r="HW17664">
        <v>2</v>
      </c>
      <c r="HY17664">
        <v>2</v>
      </c>
      <c r="IA17664">
        <v>2</v>
      </c>
      <c r="IC17664">
        <v>2</v>
      </c>
      <c r="IE17664">
        <v>2</v>
      </c>
      <c r="IG17664">
        <v>2</v>
      </c>
      <c r="II17664">
        <v>2</v>
      </c>
      <c r="IK17664">
        <v>2</v>
      </c>
      <c r="IU17664">
        <v>1</v>
      </c>
      <c r="IZ17664">
        <v>1</v>
      </c>
    </row>
    <row r="17665" spans="1:261" x14ac:dyDescent="0.25">
      <c r="A17665">
        <v>3</v>
      </c>
      <c r="B17665">
        <v>2</v>
      </c>
      <c r="C17665">
        <v>16859</v>
      </c>
      <c r="D17665">
        <v>769</v>
      </c>
      <c r="E17665">
        <v>4286</v>
      </c>
      <c r="F17665">
        <v>3</v>
      </c>
      <c r="G17665">
        <v>1</v>
      </c>
      <c r="H17665">
        <v>15</v>
      </c>
      <c r="I17665">
        <v>3</v>
      </c>
      <c r="J17665">
        <v>5</v>
      </c>
      <c r="K17665">
        <v>12</v>
      </c>
      <c r="L17665">
        <v>12</v>
      </c>
      <c r="M17665">
        <v>7</v>
      </c>
      <c r="N17665">
        <v>1</v>
      </c>
      <c r="O17665">
        <v>2</v>
      </c>
      <c r="Q17665">
        <v>1</v>
      </c>
      <c r="R17665">
        <v>1</v>
      </c>
      <c r="S17665">
        <v>1</v>
      </c>
      <c r="T17665">
        <v>1</v>
      </c>
      <c r="U17665">
        <v>2</v>
      </c>
      <c r="V17665">
        <v>6</v>
      </c>
      <c r="W17665">
        <v>2</v>
      </c>
      <c r="X17665">
        <v>5</v>
      </c>
      <c r="Z17665">
        <v>1</v>
      </c>
      <c r="AA17665">
        <v>2</v>
      </c>
      <c r="AC17665">
        <v>1</v>
      </c>
      <c r="AD17665">
        <v>1</v>
      </c>
      <c r="AE17665">
        <v>2</v>
      </c>
      <c r="AI17665">
        <v>1</v>
      </c>
      <c r="AJ17665">
        <v>1</v>
      </c>
      <c r="AK17665">
        <v>1</v>
      </c>
      <c r="AL17665">
        <v>1</v>
      </c>
      <c r="AM17665">
        <v>1</v>
      </c>
      <c r="AN17665">
        <v>2</v>
      </c>
      <c r="AO17665">
        <v>2</v>
      </c>
      <c r="AY17665">
        <v>3</v>
      </c>
      <c r="AZ17665">
        <v>1</v>
      </c>
      <c r="BM17665">
        <v>1</v>
      </c>
      <c r="BN17665">
        <v>9</v>
      </c>
      <c r="BO17665">
        <v>93</v>
      </c>
      <c r="BP17665">
        <v>3</v>
      </c>
      <c r="BQ17665">
        <v>41</v>
      </c>
      <c r="BR17665">
        <v>3</v>
      </c>
      <c r="BS17665">
        <v>9</v>
      </c>
      <c r="DB17665">
        <v>4</v>
      </c>
      <c r="DD17665">
        <v>2</v>
      </c>
      <c r="DF17665">
        <v>2</v>
      </c>
      <c r="DG17665">
        <v>0</v>
      </c>
      <c r="DH17665">
        <v>0</v>
      </c>
      <c r="DI17665">
        <v>8</v>
      </c>
      <c r="DJ17665">
        <v>8</v>
      </c>
      <c r="DK17665">
        <v>8</v>
      </c>
      <c r="DL17665">
        <v>8</v>
      </c>
      <c r="DM17665">
        <v>0</v>
      </c>
      <c r="DN17665">
        <v>1</v>
      </c>
      <c r="DO17665">
        <v>7</v>
      </c>
      <c r="DP17665">
        <v>7</v>
      </c>
      <c r="DQ17665">
        <v>0</v>
      </c>
      <c r="DR17665">
        <v>1</v>
      </c>
      <c r="DS17665">
        <v>1</v>
      </c>
      <c r="DT17665">
        <v>1</v>
      </c>
      <c r="DU17665">
        <v>1</v>
      </c>
      <c r="DV17665">
        <v>1</v>
      </c>
      <c r="DW17665">
        <v>1</v>
      </c>
      <c r="DX17665">
        <v>1</v>
      </c>
      <c r="DY17665">
        <v>1</v>
      </c>
      <c r="DZ17665">
        <v>1</v>
      </c>
      <c r="EA17665">
        <v>2</v>
      </c>
      <c r="EB17665">
        <v>2</v>
      </c>
      <c r="EC17665">
        <v>2</v>
      </c>
      <c r="ED17665">
        <v>2</v>
      </c>
      <c r="EE17665">
        <v>1</v>
      </c>
      <c r="EF17665">
        <v>2</v>
      </c>
      <c r="EH17665">
        <v>1</v>
      </c>
      <c r="EI17665">
        <v>1</v>
      </c>
      <c r="EJ17665">
        <v>2</v>
      </c>
      <c r="FI17665">
        <v>2</v>
      </c>
      <c r="FP17665">
        <v>2</v>
      </c>
      <c r="HE17665">
        <v>2</v>
      </c>
      <c r="HG17665">
        <v>2</v>
      </c>
      <c r="HI17665">
        <v>2</v>
      </c>
      <c r="HK17665">
        <v>2</v>
      </c>
      <c r="HM17665">
        <v>2</v>
      </c>
      <c r="HO17665">
        <v>2</v>
      </c>
      <c r="HQ17665">
        <v>2</v>
      </c>
      <c r="HS17665">
        <v>2</v>
      </c>
      <c r="HU17665">
        <v>2</v>
      </c>
      <c r="HW17665">
        <v>2</v>
      </c>
      <c r="HY17665">
        <v>2</v>
      </c>
      <c r="IA17665">
        <v>2</v>
      </c>
      <c r="IC17665">
        <v>2</v>
      </c>
      <c r="IE17665">
        <v>2</v>
      </c>
      <c r="IG17665">
        <v>2</v>
      </c>
      <c r="II17665">
        <v>2</v>
      </c>
      <c r="IK17665">
        <v>2</v>
      </c>
      <c r="IU17665">
        <v>1</v>
      </c>
      <c r="IV17665">
        <v>1</v>
      </c>
      <c r="IW17665">
        <v>1</v>
      </c>
      <c r="JA17665">
        <v>1</v>
      </c>
    </row>
    <row r="17666" spans="1:261" x14ac:dyDescent="0.25">
      <c r="A17666">
        <v>3</v>
      </c>
      <c r="B17666">
        <v>2</v>
      </c>
      <c r="C17666">
        <v>16859</v>
      </c>
      <c r="D17666">
        <v>769</v>
      </c>
      <c r="E17666">
        <v>4286</v>
      </c>
      <c r="F17666">
        <v>4</v>
      </c>
      <c r="G17666">
        <v>2</v>
      </c>
      <c r="H17666">
        <v>25</v>
      </c>
      <c r="I17666">
        <v>3</v>
      </c>
      <c r="J17666">
        <v>5</v>
      </c>
      <c r="K17666">
        <v>12</v>
      </c>
      <c r="L17666">
        <v>12</v>
      </c>
      <c r="M17666">
        <v>4</v>
      </c>
      <c r="N17666">
        <v>1</v>
      </c>
      <c r="O17666">
        <v>2</v>
      </c>
      <c r="P17666">
        <v>2</v>
      </c>
      <c r="Q17666">
        <v>1</v>
      </c>
      <c r="R17666">
        <v>1</v>
      </c>
      <c r="S17666">
        <v>2</v>
      </c>
      <c r="W17666">
        <v>2</v>
      </c>
      <c r="X17666">
        <v>6</v>
      </c>
      <c r="Y17666">
        <v>1</v>
      </c>
      <c r="Z17666">
        <v>1</v>
      </c>
      <c r="AA17666">
        <v>2</v>
      </c>
      <c r="AC17666">
        <v>1</v>
      </c>
      <c r="AD17666">
        <v>1</v>
      </c>
      <c r="AE17666">
        <v>2</v>
      </c>
      <c r="AI17666">
        <v>1</v>
      </c>
      <c r="AJ17666">
        <v>2</v>
      </c>
      <c r="AK17666">
        <v>1</v>
      </c>
      <c r="AL17666">
        <v>1</v>
      </c>
      <c r="AM17666">
        <v>1</v>
      </c>
      <c r="AN17666">
        <v>2</v>
      </c>
      <c r="AO17666">
        <v>2</v>
      </c>
      <c r="AY17666">
        <v>4</v>
      </c>
      <c r="AZ17666">
        <v>4</v>
      </c>
      <c r="BA17666">
        <v>2</v>
      </c>
      <c r="BB17666">
        <v>2</v>
      </c>
      <c r="BC17666">
        <v>2</v>
      </c>
      <c r="BD17666">
        <v>2</v>
      </c>
      <c r="BH17666">
        <v>2</v>
      </c>
      <c r="BI17666">
        <v>2</v>
      </c>
      <c r="BK17666">
        <v>14</v>
      </c>
      <c r="GR17666">
        <v>2</v>
      </c>
      <c r="GU17666">
        <v>2</v>
      </c>
      <c r="GV17666">
        <v>2</v>
      </c>
      <c r="GW17666">
        <v>2</v>
      </c>
      <c r="GX17666">
        <v>2</v>
      </c>
      <c r="GY17666">
        <v>2</v>
      </c>
      <c r="GZ17666">
        <v>2</v>
      </c>
      <c r="HA17666">
        <v>1</v>
      </c>
      <c r="HB17666">
        <v>2</v>
      </c>
      <c r="HC17666">
        <v>2</v>
      </c>
      <c r="HD17666">
        <v>2</v>
      </c>
      <c r="HE17666">
        <v>2</v>
      </c>
      <c r="HG17666">
        <v>2</v>
      </c>
      <c r="HI17666">
        <v>2</v>
      </c>
      <c r="HK17666">
        <v>2</v>
      </c>
      <c r="HM17666">
        <v>2</v>
      </c>
      <c r="HO17666">
        <v>2</v>
      </c>
      <c r="HQ17666">
        <v>2</v>
      </c>
      <c r="HS17666">
        <v>2</v>
      </c>
      <c r="HU17666">
        <v>2</v>
      </c>
      <c r="HW17666">
        <v>2</v>
      </c>
      <c r="HY17666">
        <v>2</v>
      </c>
      <c r="IA17666">
        <v>2</v>
      </c>
      <c r="IC17666">
        <v>2</v>
      </c>
      <c r="IE17666">
        <v>2</v>
      </c>
      <c r="IG17666">
        <v>2</v>
      </c>
      <c r="II17666">
        <v>2</v>
      </c>
      <c r="IK17666">
        <v>2</v>
      </c>
      <c r="IU17666">
        <v>1</v>
      </c>
      <c r="IZ17666">
        <v>1</v>
      </c>
    </row>
    <row r="17667" spans="1:261" x14ac:dyDescent="0.25">
      <c r="A17667">
        <v>3</v>
      </c>
      <c r="B17667">
        <v>2</v>
      </c>
      <c r="C17667">
        <v>16859</v>
      </c>
      <c r="D17667">
        <v>769</v>
      </c>
      <c r="E17667">
        <v>4286</v>
      </c>
      <c r="F17667">
        <v>5</v>
      </c>
      <c r="G17667">
        <v>1</v>
      </c>
      <c r="H17667">
        <v>9</v>
      </c>
      <c r="I17667">
        <v>5</v>
      </c>
      <c r="J17667">
        <v>5</v>
      </c>
      <c r="K17667">
        <v>12</v>
      </c>
      <c r="L17667">
        <v>12</v>
      </c>
      <c r="M17667">
        <v>8</v>
      </c>
      <c r="N17667">
        <v>1</v>
      </c>
      <c r="O17667">
        <v>4</v>
      </c>
      <c r="Q17667">
        <v>1</v>
      </c>
      <c r="R17667">
        <v>1</v>
      </c>
      <c r="S17667">
        <v>1</v>
      </c>
      <c r="T17667">
        <v>1</v>
      </c>
      <c r="U17667">
        <v>2</v>
      </c>
      <c r="V17667">
        <v>3</v>
      </c>
      <c r="W17667">
        <v>2</v>
      </c>
      <c r="X17667">
        <v>2</v>
      </c>
      <c r="AY17667">
        <v>5</v>
      </c>
      <c r="AZ17667">
        <v>1</v>
      </c>
      <c r="BM17667">
        <v>1</v>
      </c>
      <c r="BN17667">
        <v>9</v>
      </c>
      <c r="BO17667">
        <v>93</v>
      </c>
      <c r="BP17667">
        <v>3</v>
      </c>
      <c r="BQ17667">
        <v>41</v>
      </c>
      <c r="BR17667">
        <v>3</v>
      </c>
      <c r="BS17667">
        <v>9</v>
      </c>
      <c r="DB17667">
        <v>4</v>
      </c>
      <c r="DD17667">
        <v>2</v>
      </c>
      <c r="DF17667">
        <v>2</v>
      </c>
      <c r="DG17667">
        <v>0</v>
      </c>
      <c r="DH17667">
        <v>0</v>
      </c>
      <c r="DI17667">
        <v>8</v>
      </c>
      <c r="DJ17667">
        <v>8</v>
      </c>
      <c r="DK17667">
        <v>8</v>
      </c>
      <c r="DL17667">
        <v>8</v>
      </c>
      <c r="DM17667">
        <v>0</v>
      </c>
      <c r="DN17667">
        <v>1</v>
      </c>
      <c r="DO17667">
        <v>1</v>
      </c>
      <c r="DP17667">
        <v>1</v>
      </c>
      <c r="DQ17667">
        <v>0</v>
      </c>
      <c r="DR17667">
        <v>1</v>
      </c>
      <c r="DS17667">
        <v>1</v>
      </c>
      <c r="DT17667">
        <v>1</v>
      </c>
      <c r="DU17667">
        <v>1</v>
      </c>
      <c r="DV17667">
        <v>1</v>
      </c>
      <c r="DW17667">
        <v>1</v>
      </c>
      <c r="DX17667">
        <v>1</v>
      </c>
      <c r="DY17667">
        <v>1</v>
      </c>
      <c r="DZ17667">
        <v>1</v>
      </c>
      <c r="EA17667">
        <v>2</v>
      </c>
      <c r="EB17667">
        <v>2</v>
      </c>
      <c r="EC17667">
        <v>2</v>
      </c>
      <c r="ED17667">
        <v>2</v>
      </c>
      <c r="EE17667">
        <v>1</v>
      </c>
      <c r="EF17667">
        <v>2</v>
      </c>
      <c r="EH17667">
        <v>1</v>
      </c>
      <c r="EI17667">
        <v>1</v>
      </c>
      <c r="EJ17667">
        <v>2</v>
      </c>
      <c r="FI17667">
        <v>2</v>
      </c>
      <c r="FP17667">
        <v>2</v>
      </c>
      <c r="HE17667">
        <v>2</v>
      </c>
      <c r="HG17667">
        <v>2</v>
      </c>
      <c r="HI17667">
        <v>2</v>
      </c>
      <c r="HK17667">
        <v>2</v>
      </c>
      <c r="HM17667">
        <v>2</v>
      </c>
      <c r="HO17667">
        <v>2</v>
      </c>
      <c r="HQ17667">
        <v>2</v>
      </c>
      <c r="HS17667">
        <v>2</v>
      </c>
      <c r="HU17667">
        <v>2</v>
      </c>
      <c r="HW17667">
        <v>2</v>
      </c>
      <c r="HY17667">
        <v>2</v>
      </c>
      <c r="IA17667">
        <v>2</v>
      </c>
      <c r="IC17667">
        <v>2</v>
      </c>
      <c r="IE17667">
        <v>2</v>
      </c>
      <c r="IG17667">
        <v>2</v>
      </c>
      <c r="II17667">
        <v>2</v>
      </c>
      <c r="IK17667">
        <v>2</v>
      </c>
      <c r="IU17667">
        <v>1</v>
      </c>
      <c r="IV17667">
        <v>1</v>
      </c>
      <c r="IW17667">
        <v>1</v>
      </c>
      <c r="JA17667">
        <v>1</v>
      </c>
    </row>
    <row r="17668" spans="1:261" x14ac:dyDescent="0.25">
      <c r="A17668">
        <v>3</v>
      </c>
      <c r="B17668">
        <v>2</v>
      </c>
      <c r="C17668">
        <v>16859</v>
      </c>
      <c r="D17668">
        <v>769</v>
      </c>
      <c r="E17668">
        <v>4286</v>
      </c>
      <c r="F17668">
        <v>6</v>
      </c>
      <c r="G17668">
        <v>2</v>
      </c>
      <c r="H17668">
        <v>7</v>
      </c>
      <c r="I17668">
        <v>5</v>
      </c>
      <c r="J17668">
        <v>5</v>
      </c>
      <c r="K17668">
        <v>12</v>
      </c>
      <c r="L17668">
        <v>12</v>
      </c>
      <c r="M17668">
        <v>8</v>
      </c>
      <c r="N17668">
        <v>1</v>
      </c>
      <c r="O17668">
        <v>4</v>
      </c>
      <c r="Q17668">
        <v>1</v>
      </c>
      <c r="R17668">
        <v>1</v>
      </c>
      <c r="S17668">
        <v>1</v>
      </c>
      <c r="T17668">
        <v>1</v>
      </c>
      <c r="U17668">
        <v>1</v>
      </c>
      <c r="W17668">
        <v>0</v>
      </c>
      <c r="AY17668">
        <v>2</v>
      </c>
      <c r="AZ17668">
        <v>98</v>
      </c>
      <c r="BA17668">
        <v>2</v>
      </c>
      <c r="BB17668">
        <v>2</v>
      </c>
      <c r="BC17668">
        <v>2</v>
      </c>
      <c r="BD17668">
        <v>2</v>
      </c>
      <c r="BH17668">
        <v>2</v>
      </c>
      <c r="BI17668">
        <v>2</v>
      </c>
      <c r="BK17668">
        <v>18</v>
      </c>
      <c r="GR17668">
        <v>2</v>
      </c>
      <c r="GU17668">
        <v>2</v>
      </c>
      <c r="GV17668">
        <v>2</v>
      </c>
      <c r="GW17668">
        <v>2</v>
      </c>
      <c r="GX17668">
        <v>2</v>
      </c>
      <c r="GY17668">
        <v>2</v>
      </c>
      <c r="GZ17668">
        <v>2</v>
      </c>
      <c r="HA17668">
        <v>1</v>
      </c>
      <c r="HB17668">
        <v>2</v>
      </c>
      <c r="HC17668">
        <v>2</v>
      </c>
      <c r="HD17668">
        <v>2</v>
      </c>
      <c r="HE17668">
        <v>2</v>
      </c>
      <c r="HG17668">
        <v>2</v>
      </c>
      <c r="HI17668">
        <v>2</v>
      </c>
      <c r="HK17668">
        <v>2</v>
      </c>
      <c r="HM17668">
        <v>2</v>
      </c>
      <c r="HO17668">
        <v>2</v>
      </c>
      <c r="HQ17668">
        <v>2</v>
      </c>
      <c r="HS17668">
        <v>2</v>
      </c>
      <c r="HU17668">
        <v>2</v>
      </c>
      <c r="HW17668">
        <v>2</v>
      </c>
      <c r="HY17668">
        <v>2</v>
      </c>
      <c r="IA17668">
        <v>2</v>
      </c>
      <c r="IC17668">
        <v>2</v>
      </c>
      <c r="IE17668">
        <v>2</v>
      </c>
      <c r="IG17668">
        <v>2</v>
      </c>
      <c r="II17668">
        <v>2</v>
      </c>
      <c r="IK17668">
        <v>2</v>
      </c>
      <c r="IU17668">
        <v>1</v>
      </c>
      <c r="IZ17668">
        <v>1</v>
      </c>
    </row>
    <row r="17669" spans="1:261" x14ac:dyDescent="0.25">
      <c r="A17669">
        <v>3</v>
      </c>
      <c r="B17669">
        <v>2</v>
      </c>
      <c r="C17669">
        <v>16859</v>
      </c>
      <c r="D17669">
        <v>769</v>
      </c>
      <c r="E17669">
        <v>4287</v>
      </c>
      <c r="F17669">
        <v>1</v>
      </c>
      <c r="G17669">
        <v>1</v>
      </c>
      <c r="H17669">
        <v>59</v>
      </c>
      <c r="I17669">
        <v>1</v>
      </c>
      <c r="J17669">
        <v>5</v>
      </c>
      <c r="K17669">
        <v>12</v>
      </c>
      <c r="L17669">
        <v>12</v>
      </c>
      <c r="M17669">
        <v>1</v>
      </c>
      <c r="N17669">
        <v>2</v>
      </c>
      <c r="Q17669">
        <v>1</v>
      </c>
      <c r="R17669">
        <v>1</v>
      </c>
      <c r="S17669">
        <v>2</v>
      </c>
      <c r="W17669">
        <v>0</v>
      </c>
      <c r="Z17669">
        <v>1</v>
      </c>
      <c r="AA17669">
        <v>2</v>
      </c>
      <c r="AC17669">
        <v>1</v>
      </c>
      <c r="AD17669">
        <v>10</v>
      </c>
      <c r="AE17669">
        <v>2</v>
      </c>
      <c r="AI17669">
        <v>2</v>
      </c>
      <c r="AK17669">
        <v>3</v>
      </c>
      <c r="AL17669">
        <v>1</v>
      </c>
      <c r="AM17669">
        <v>1</v>
      </c>
      <c r="AN17669">
        <v>2</v>
      </c>
      <c r="AO17669">
        <v>2</v>
      </c>
      <c r="AY17669">
        <v>1</v>
      </c>
      <c r="AZ17669">
        <v>1</v>
      </c>
      <c r="BM17669">
        <v>1</v>
      </c>
      <c r="BN17669">
        <v>6</v>
      </c>
      <c r="BO17669">
        <v>61</v>
      </c>
      <c r="BP17669">
        <v>1</v>
      </c>
      <c r="BQ17669">
        <v>1</v>
      </c>
      <c r="BR17669">
        <v>1</v>
      </c>
      <c r="BS17669">
        <v>7</v>
      </c>
      <c r="CY17669">
        <v>178</v>
      </c>
      <c r="CZ17669">
        <v>2</v>
      </c>
      <c r="DB17669">
        <v>4</v>
      </c>
      <c r="DD17669">
        <v>2</v>
      </c>
      <c r="DF17669">
        <v>1</v>
      </c>
      <c r="DG17669">
        <v>8</v>
      </c>
      <c r="DH17669">
        <v>8</v>
      </c>
      <c r="DI17669">
        <v>8</v>
      </c>
      <c r="DJ17669">
        <v>8</v>
      </c>
      <c r="DK17669">
        <v>8</v>
      </c>
      <c r="DL17669">
        <v>8</v>
      </c>
      <c r="DM17669">
        <v>0</v>
      </c>
      <c r="DN17669">
        <v>1</v>
      </c>
      <c r="DO17669">
        <v>39</v>
      </c>
      <c r="DP17669">
        <v>39</v>
      </c>
      <c r="DQ17669">
        <v>0</v>
      </c>
      <c r="EJ17669">
        <v>2</v>
      </c>
      <c r="FI17669">
        <v>2</v>
      </c>
      <c r="FP17669">
        <v>2</v>
      </c>
      <c r="HE17669">
        <v>2</v>
      </c>
      <c r="HG17669">
        <v>2</v>
      </c>
      <c r="HI17669">
        <v>2</v>
      </c>
      <c r="HK17669">
        <v>2</v>
      </c>
      <c r="HM17669">
        <v>2</v>
      </c>
      <c r="HO17669">
        <v>2</v>
      </c>
      <c r="HQ17669">
        <v>2</v>
      </c>
      <c r="HS17669">
        <v>2</v>
      </c>
      <c r="HU17669">
        <v>2</v>
      </c>
      <c r="HW17669">
        <v>2</v>
      </c>
      <c r="HY17669">
        <v>2</v>
      </c>
      <c r="IA17669">
        <v>2</v>
      </c>
      <c r="IC17669">
        <v>2</v>
      </c>
      <c r="IE17669">
        <v>1</v>
      </c>
      <c r="IF17669">
        <v>1000</v>
      </c>
      <c r="IG17669">
        <v>2</v>
      </c>
      <c r="II17669">
        <v>2</v>
      </c>
      <c r="IK17669">
        <v>2</v>
      </c>
      <c r="IS17669">
        <v>2</v>
      </c>
      <c r="IU17669">
        <v>1</v>
      </c>
      <c r="IV17669">
        <v>1</v>
      </c>
      <c r="IW17669">
        <v>1</v>
      </c>
      <c r="JA17669">
        <v>1</v>
      </c>
    </row>
    <row r="17670" spans="1:261" x14ac:dyDescent="0.25">
      <c r="A17670">
        <v>3</v>
      </c>
      <c r="B17670">
        <v>2</v>
      </c>
      <c r="C17670">
        <v>16859</v>
      </c>
      <c r="D17670">
        <v>769</v>
      </c>
      <c r="E17670">
        <v>4287</v>
      </c>
      <c r="F17670">
        <v>2</v>
      </c>
      <c r="G17670">
        <v>2</v>
      </c>
      <c r="H17670">
        <v>50</v>
      </c>
      <c r="I17670">
        <v>2</v>
      </c>
      <c r="J17670">
        <v>5</v>
      </c>
      <c r="K17670">
        <v>12</v>
      </c>
      <c r="L17670">
        <v>12</v>
      </c>
      <c r="M17670">
        <v>1</v>
      </c>
      <c r="N17670">
        <v>2</v>
      </c>
      <c r="P17670">
        <v>6</v>
      </c>
      <c r="Q17670">
        <v>1</v>
      </c>
      <c r="R17670">
        <v>1</v>
      </c>
      <c r="S17670">
        <v>2</v>
      </c>
      <c r="W17670">
        <v>0</v>
      </c>
      <c r="Z17670">
        <v>1</v>
      </c>
      <c r="AA17670">
        <v>2</v>
      </c>
      <c r="AC17670">
        <v>1</v>
      </c>
      <c r="AD17670">
        <v>10</v>
      </c>
      <c r="AE17670">
        <v>2</v>
      </c>
      <c r="AI17670">
        <v>2</v>
      </c>
      <c r="AK17670">
        <v>3</v>
      </c>
      <c r="AL17670">
        <v>2</v>
      </c>
      <c r="AN17670">
        <v>2</v>
      </c>
      <c r="AO17670">
        <v>2</v>
      </c>
      <c r="AY17670">
        <v>2</v>
      </c>
      <c r="AZ17670">
        <v>4</v>
      </c>
      <c r="BA17670">
        <v>2</v>
      </c>
      <c r="BB17670">
        <v>1</v>
      </c>
      <c r="BM17670">
        <v>1</v>
      </c>
      <c r="BN17670">
        <v>7</v>
      </c>
      <c r="BO17670">
        <v>73</v>
      </c>
      <c r="BP17670">
        <v>2</v>
      </c>
      <c r="BQ17670">
        <v>14</v>
      </c>
      <c r="BR17670">
        <v>1</v>
      </c>
      <c r="BS17670">
        <v>5</v>
      </c>
      <c r="CX17670">
        <v>100</v>
      </c>
      <c r="CZ17670">
        <v>2</v>
      </c>
      <c r="DB17670">
        <v>4</v>
      </c>
      <c r="DD17670">
        <v>2</v>
      </c>
      <c r="DF17670">
        <v>12</v>
      </c>
      <c r="DG17670">
        <v>4</v>
      </c>
      <c r="DH17670">
        <v>4</v>
      </c>
      <c r="DI17670">
        <v>4</v>
      </c>
      <c r="DJ17670">
        <v>4</v>
      </c>
      <c r="DK17670">
        <v>4</v>
      </c>
      <c r="DL17670">
        <v>4</v>
      </c>
      <c r="DM17670">
        <v>0</v>
      </c>
      <c r="DN17670">
        <v>1</v>
      </c>
      <c r="DO17670">
        <v>30</v>
      </c>
      <c r="DP17670">
        <v>30</v>
      </c>
      <c r="DQ17670">
        <v>0</v>
      </c>
      <c r="EJ17670">
        <v>2</v>
      </c>
      <c r="FI17670">
        <v>2</v>
      </c>
      <c r="FP17670">
        <v>2</v>
      </c>
      <c r="HE17670">
        <v>2</v>
      </c>
      <c r="HG17670">
        <v>2</v>
      </c>
      <c r="HI17670">
        <v>2</v>
      </c>
      <c r="HK17670">
        <v>2</v>
      </c>
      <c r="HM17670">
        <v>2</v>
      </c>
      <c r="HO17670">
        <v>2</v>
      </c>
      <c r="HQ17670">
        <v>2</v>
      </c>
      <c r="HS17670">
        <v>2</v>
      </c>
      <c r="HU17670">
        <v>2</v>
      </c>
      <c r="HW17670">
        <v>2</v>
      </c>
      <c r="HY17670">
        <v>2</v>
      </c>
      <c r="IA17670">
        <v>2</v>
      </c>
      <c r="IC17670">
        <v>2</v>
      </c>
      <c r="IE17670">
        <v>2</v>
      </c>
      <c r="IG17670">
        <v>2</v>
      </c>
      <c r="II17670">
        <v>2</v>
      </c>
      <c r="IK17670">
        <v>2</v>
      </c>
      <c r="IU17670">
        <v>1</v>
      </c>
      <c r="IV17670">
        <v>1</v>
      </c>
      <c r="IW17670">
        <v>1</v>
      </c>
      <c r="JA17670">
        <v>1</v>
      </c>
    </row>
    <row r="17671" spans="1:261" x14ac:dyDescent="0.25">
      <c r="A17671">
        <v>3</v>
      </c>
      <c r="B17671">
        <v>2</v>
      </c>
      <c r="C17671">
        <v>16859</v>
      </c>
      <c r="D17671">
        <v>769</v>
      </c>
      <c r="E17671">
        <v>4288</v>
      </c>
      <c r="F17671">
        <v>1</v>
      </c>
      <c r="G17671">
        <v>2</v>
      </c>
      <c r="H17671">
        <v>38</v>
      </c>
      <c r="I17671">
        <v>1</v>
      </c>
      <c r="J17671">
        <v>5</v>
      </c>
      <c r="K17671">
        <v>12</v>
      </c>
      <c r="L17671">
        <v>12</v>
      </c>
      <c r="M17671">
        <v>1</v>
      </c>
      <c r="N17671">
        <v>2</v>
      </c>
      <c r="P17671">
        <v>2</v>
      </c>
      <c r="Q17671">
        <v>1</v>
      </c>
      <c r="R17671">
        <v>2</v>
      </c>
      <c r="S17671">
        <v>2</v>
      </c>
      <c r="W17671">
        <v>0</v>
      </c>
      <c r="Z17671">
        <v>1</v>
      </c>
      <c r="AA17671">
        <v>2</v>
      </c>
      <c r="AC17671">
        <v>1</v>
      </c>
      <c r="AD17671">
        <v>10</v>
      </c>
      <c r="AE17671">
        <v>2</v>
      </c>
      <c r="AI17671">
        <v>1</v>
      </c>
      <c r="AJ17671">
        <v>3</v>
      </c>
      <c r="AK17671">
        <v>3</v>
      </c>
      <c r="AL17671">
        <v>1</v>
      </c>
      <c r="AM17671">
        <v>1</v>
      </c>
      <c r="AN17671">
        <v>2</v>
      </c>
      <c r="AO17671">
        <v>2</v>
      </c>
      <c r="AY17671">
        <v>1</v>
      </c>
      <c r="AZ17671">
        <v>4</v>
      </c>
      <c r="BA17671">
        <v>2</v>
      </c>
      <c r="BB17671">
        <v>2</v>
      </c>
      <c r="BC17671">
        <v>2</v>
      </c>
      <c r="BD17671">
        <v>2</v>
      </c>
      <c r="BH17671">
        <v>2</v>
      </c>
      <c r="BI17671">
        <v>2</v>
      </c>
      <c r="BK17671">
        <v>14</v>
      </c>
      <c r="GR17671">
        <v>1</v>
      </c>
      <c r="GS17671">
        <v>1</v>
      </c>
      <c r="GT17671">
        <v>6</v>
      </c>
      <c r="GV17671">
        <v>2</v>
      </c>
      <c r="GW17671">
        <v>2</v>
      </c>
      <c r="GX17671">
        <v>2</v>
      </c>
      <c r="GY17671">
        <v>2</v>
      </c>
      <c r="GZ17671">
        <v>2</v>
      </c>
      <c r="HA17671">
        <v>1</v>
      </c>
      <c r="HB17671">
        <v>2</v>
      </c>
      <c r="HC17671">
        <v>2</v>
      </c>
      <c r="HD17671">
        <v>2</v>
      </c>
      <c r="HE17671">
        <v>2</v>
      </c>
      <c r="HG17671">
        <v>2</v>
      </c>
      <c r="HI17671">
        <v>2</v>
      </c>
      <c r="HK17671">
        <v>2</v>
      </c>
      <c r="HM17671">
        <v>2</v>
      </c>
      <c r="HO17671">
        <v>2</v>
      </c>
      <c r="HQ17671">
        <v>2</v>
      </c>
      <c r="HS17671">
        <v>2</v>
      </c>
      <c r="HU17671">
        <v>2</v>
      </c>
      <c r="HW17671">
        <v>2</v>
      </c>
      <c r="HY17671">
        <v>2</v>
      </c>
      <c r="IA17671">
        <v>2</v>
      </c>
      <c r="IC17671">
        <v>2</v>
      </c>
      <c r="IE17671">
        <v>2</v>
      </c>
      <c r="IG17671">
        <v>2</v>
      </c>
      <c r="II17671">
        <v>2</v>
      </c>
      <c r="IK17671">
        <v>1</v>
      </c>
      <c r="IL17671">
        <v>7</v>
      </c>
      <c r="IM17671">
        <v>700</v>
      </c>
      <c r="IN17671">
        <v>8</v>
      </c>
      <c r="IO17671">
        <v>700</v>
      </c>
      <c r="IP17671">
        <v>9</v>
      </c>
      <c r="IQ17671">
        <v>200</v>
      </c>
      <c r="IR17671">
        <v>4</v>
      </c>
      <c r="IS17671">
        <v>2</v>
      </c>
      <c r="IU17671">
        <v>1</v>
      </c>
      <c r="IZ17671">
        <v>1</v>
      </c>
    </row>
    <row r="17672" spans="1:261" x14ac:dyDescent="0.25">
      <c r="A17672">
        <v>3</v>
      </c>
      <c r="B17672">
        <v>2</v>
      </c>
      <c r="C17672">
        <v>16859</v>
      </c>
      <c r="D17672">
        <v>769</v>
      </c>
      <c r="E17672">
        <v>4288</v>
      </c>
      <c r="F17672">
        <v>2</v>
      </c>
      <c r="G17672">
        <v>1</v>
      </c>
      <c r="H17672">
        <v>9</v>
      </c>
      <c r="I17672">
        <v>3</v>
      </c>
      <c r="J17672">
        <v>5</v>
      </c>
      <c r="K17672">
        <v>12</v>
      </c>
      <c r="L17672">
        <v>12</v>
      </c>
      <c r="M17672">
        <v>8</v>
      </c>
      <c r="N17672">
        <v>1</v>
      </c>
      <c r="O17672">
        <v>1</v>
      </c>
      <c r="Q17672">
        <v>1</v>
      </c>
      <c r="R17672">
        <v>1</v>
      </c>
      <c r="S17672">
        <v>1</v>
      </c>
      <c r="T17672">
        <v>1</v>
      </c>
      <c r="U17672">
        <v>2</v>
      </c>
      <c r="V17672">
        <v>2</v>
      </c>
      <c r="W17672">
        <v>2</v>
      </c>
      <c r="X17672">
        <v>1</v>
      </c>
      <c r="AY17672">
        <v>1</v>
      </c>
      <c r="AZ17672">
        <v>3</v>
      </c>
      <c r="BA17672">
        <v>2</v>
      </c>
      <c r="BB17672">
        <v>2</v>
      </c>
      <c r="BC17672">
        <v>2</v>
      </c>
      <c r="BD17672">
        <v>2</v>
      </c>
      <c r="BH17672">
        <v>2</v>
      </c>
      <c r="BI17672">
        <v>2</v>
      </c>
      <c r="BK17672">
        <v>17</v>
      </c>
      <c r="GR17672">
        <v>2</v>
      </c>
      <c r="GU17672">
        <v>2</v>
      </c>
      <c r="GV17672">
        <v>2</v>
      </c>
      <c r="GW17672">
        <v>2</v>
      </c>
      <c r="GX17672">
        <v>2</v>
      </c>
      <c r="GY17672">
        <v>2</v>
      </c>
      <c r="GZ17672">
        <v>2</v>
      </c>
      <c r="HA17672">
        <v>1</v>
      </c>
      <c r="HB17672">
        <v>2</v>
      </c>
      <c r="HC17672">
        <v>2</v>
      </c>
      <c r="HD17672">
        <v>2</v>
      </c>
      <c r="HE17672">
        <v>2</v>
      </c>
      <c r="HG17672">
        <v>2</v>
      </c>
      <c r="HI17672">
        <v>2</v>
      </c>
      <c r="HK17672">
        <v>2</v>
      </c>
      <c r="HM17672">
        <v>2</v>
      </c>
      <c r="HO17672">
        <v>2</v>
      </c>
      <c r="HQ17672">
        <v>2</v>
      </c>
      <c r="HS17672">
        <v>2</v>
      </c>
      <c r="HU17672">
        <v>2</v>
      </c>
      <c r="HW17672">
        <v>2</v>
      </c>
      <c r="HY17672">
        <v>2</v>
      </c>
      <c r="IA17672">
        <v>2</v>
      </c>
      <c r="IC17672">
        <v>2</v>
      </c>
      <c r="IE17672">
        <v>2</v>
      </c>
      <c r="IG17672">
        <v>2</v>
      </c>
      <c r="II17672">
        <v>2</v>
      </c>
      <c r="IK17672">
        <v>2</v>
      </c>
      <c r="IU17672">
        <v>1</v>
      </c>
      <c r="IZ17672">
        <v>1</v>
      </c>
    </row>
    <row r="17673" spans="1:261" x14ac:dyDescent="0.25">
      <c r="A17673">
        <v>3</v>
      </c>
      <c r="B17673">
        <v>2</v>
      </c>
      <c r="C17673">
        <v>16859</v>
      </c>
      <c r="D17673">
        <v>769</v>
      </c>
      <c r="E17673">
        <v>4288</v>
      </c>
      <c r="F17673">
        <v>3</v>
      </c>
      <c r="G17673">
        <v>1</v>
      </c>
      <c r="H17673">
        <v>19</v>
      </c>
      <c r="I17673">
        <v>3</v>
      </c>
      <c r="J17673">
        <v>5</v>
      </c>
      <c r="K17673">
        <v>12</v>
      </c>
      <c r="L17673">
        <v>12</v>
      </c>
      <c r="M17673">
        <v>1</v>
      </c>
      <c r="N17673">
        <v>1</v>
      </c>
      <c r="O17673">
        <v>1</v>
      </c>
      <c r="Q17673">
        <v>1</v>
      </c>
      <c r="R17673">
        <v>2</v>
      </c>
      <c r="S17673">
        <v>2</v>
      </c>
      <c r="W17673">
        <v>0</v>
      </c>
      <c r="Z17673">
        <v>1</v>
      </c>
      <c r="AA17673">
        <v>2</v>
      </c>
      <c r="AC17673">
        <v>1</v>
      </c>
      <c r="AD17673">
        <v>10</v>
      </c>
      <c r="AE17673">
        <v>2</v>
      </c>
      <c r="AI17673">
        <v>1</v>
      </c>
      <c r="AJ17673">
        <v>98</v>
      </c>
      <c r="AK17673">
        <v>3</v>
      </c>
      <c r="AL17673">
        <v>2</v>
      </c>
      <c r="AN17673">
        <v>2</v>
      </c>
      <c r="AO17673">
        <v>2</v>
      </c>
      <c r="AY17673">
        <v>3</v>
      </c>
      <c r="AZ17673">
        <v>1</v>
      </c>
      <c r="BM17673">
        <v>1</v>
      </c>
      <c r="BN17673">
        <v>6</v>
      </c>
      <c r="BO17673">
        <v>61</v>
      </c>
      <c r="BP17673">
        <v>1</v>
      </c>
      <c r="BQ17673">
        <v>1</v>
      </c>
      <c r="BR17673">
        <v>1</v>
      </c>
      <c r="BS17673">
        <v>7</v>
      </c>
      <c r="CY17673">
        <v>242</v>
      </c>
      <c r="CZ17673">
        <v>2</v>
      </c>
      <c r="DB17673">
        <v>4</v>
      </c>
      <c r="DD17673">
        <v>2</v>
      </c>
      <c r="DF17673">
        <v>7</v>
      </c>
      <c r="DG17673">
        <v>9</v>
      </c>
      <c r="DH17673">
        <v>9</v>
      </c>
      <c r="DI17673">
        <v>9</v>
      </c>
      <c r="DJ17673">
        <v>9</v>
      </c>
      <c r="DK17673">
        <v>9</v>
      </c>
      <c r="DL17673">
        <v>9</v>
      </c>
      <c r="DM17673">
        <v>0</v>
      </c>
      <c r="DN17673">
        <v>1</v>
      </c>
      <c r="DO17673">
        <v>4</v>
      </c>
      <c r="DP17673">
        <v>4</v>
      </c>
      <c r="DQ17673">
        <v>0</v>
      </c>
      <c r="EJ17673">
        <v>2</v>
      </c>
      <c r="FI17673">
        <v>2</v>
      </c>
      <c r="FP17673">
        <v>2</v>
      </c>
      <c r="HE17673">
        <v>2</v>
      </c>
      <c r="HG17673">
        <v>2</v>
      </c>
      <c r="HI17673">
        <v>2</v>
      </c>
      <c r="HK17673">
        <v>2</v>
      </c>
      <c r="HM17673">
        <v>2</v>
      </c>
      <c r="HO17673">
        <v>2</v>
      </c>
      <c r="HQ17673">
        <v>2</v>
      </c>
      <c r="HS17673">
        <v>2</v>
      </c>
      <c r="HU17673">
        <v>2</v>
      </c>
      <c r="HW17673">
        <v>2</v>
      </c>
      <c r="HY17673">
        <v>2</v>
      </c>
      <c r="IA17673">
        <v>2</v>
      </c>
      <c r="IC17673">
        <v>2</v>
      </c>
      <c r="IE17673">
        <v>2</v>
      </c>
      <c r="IG17673">
        <v>2</v>
      </c>
      <c r="II17673">
        <v>2</v>
      </c>
      <c r="IK17673">
        <v>2</v>
      </c>
      <c r="IU17673">
        <v>1</v>
      </c>
      <c r="IV17673">
        <v>1</v>
      </c>
      <c r="IW17673">
        <v>1</v>
      </c>
      <c r="JA17673">
        <v>1</v>
      </c>
    </row>
    <row r="17674" spans="1:261" x14ac:dyDescent="0.25">
      <c r="A17674">
        <v>3</v>
      </c>
      <c r="B17674">
        <v>2</v>
      </c>
      <c r="C17674">
        <v>16859</v>
      </c>
      <c r="D17674">
        <v>769</v>
      </c>
      <c r="E17674">
        <v>4288</v>
      </c>
      <c r="F17674">
        <v>4</v>
      </c>
      <c r="G17674">
        <v>2</v>
      </c>
      <c r="H17674">
        <v>21</v>
      </c>
      <c r="I17674">
        <v>4</v>
      </c>
      <c r="J17674">
        <v>5</v>
      </c>
      <c r="K17674">
        <v>12</v>
      </c>
      <c r="L17674">
        <v>11</v>
      </c>
      <c r="M17674">
        <v>1</v>
      </c>
      <c r="N17674">
        <v>2</v>
      </c>
      <c r="P17674">
        <v>1</v>
      </c>
      <c r="Q17674">
        <v>1</v>
      </c>
      <c r="R17674">
        <v>2</v>
      </c>
      <c r="S17674">
        <v>2</v>
      </c>
      <c r="W17674">
        <v>0</v>
      </c>
      <c r="Z17674">
        <v>1</v>
      </c>
      <c r="AA17674">
        <v>2</v>
      </c>
      <c r="AC17674">
        <v>1</v>
      </c>
      <c r="AD17674">
        <v>1</v>
      </c>
      <c r="AE17674">
        <v>2</v>
      </c>
      <c r="AI17674">
        <v>1</v>
      </c>
      <c r="AJ17674">
        <v>2</v>
      </c>
      <c r="AK17674">
        <v>3</v>
      </c>
      <c r="AL17674">
        <v>1</v>
      </c>
      <c r="AM17674">
        <v>1</v>
      </c>
      <c r="AN17674">
        <v>2</v>
      </c>
      <c r="AO17674">
        <v>2</v>
      </c>
      <c r="AY17674">
        <v>4</v>
      </c>
      <c r="AZ17674">
        <v>4</v>
      </c>
      <c r="BA17674">
        <v>2</v>
      </c>
      <c r="BB17674">
        <v>2</v>
      </c>
      <c r="BC17674">
        <v>2</v>
      </c>
      <c r="BD17674">
        <v>2</v>
      </c>
      <c r="BH17674">
        <v>2</v>
      </c>
      <c r="BI17674">
        <v>2</v>
      </c>
      <c r="BK17674">
        <v>14</v>
      </c>
      <c r="GR17674">
        <v>1</v>
      </c>
      <c r="GS17674">
        <v>1</v>
      </c>
      <c r="GT17674">
        <v>5</v>
      </c>
      <c r="GV17674">
        <v>2</v>
      </c>
      <c r="GW17674">
        <v>2</v>
      </c>
      <c r="GX17674">
        <v>2</v>
      </c>
      <c r="GY17674">
        <v>2</v>
      </c>
      <c r="GZ17674">
        <v>2</v>
      </c>
      <c r="HA17674">
        <v>1</v>
      </c>
      <c r="HB17674">
        <v>2</v>
      </c>
      <c r="HC17674">
        <v>2</v>
      </c>
      <c r="HD17674">
        <v>2</v>
      </c>
      <c r="HE17674">
        <v>2</v>
      </c>
      <c r="HG17674">
        <v>2</v>
      </c>
      <c r="HI17674">
        <v>2</v>
      </c>
      <c r="HK17674">
        <v>2</v>
      </c>
      <c r="HM17674">
        <v>2</v>
      </c>
      <c r="HO17674">
        <v>2</v>
      </c>
      <c r="HQ17674">
        <v>2</v>
      </c>
      <c r="HS17674">
        <v>2</v>
      </c>
      <c r="HU17674">
        <v>2</v>
      </c>
      <c r="HW17674">
        <v>2</v>
      </c>
      <c r="HY17674">
        <v>2</v>
      </c>
      <c r="IA17674">
        <v>2</v>
      </c>
      <c r="IC17674">
        <v>2</v>
      </c>
      <c r="IE17674">
        <v>2</v>
      </c>
      <c r="IG17674">
        <v>2</v>
      </c>
      <c r="II17674">
        <v>2</v>
      </c>
      <c r="IK17674">
        <v>2</v>
      </c>
      <c r="IU17674">
        <v>1</v>
      </c>
      <c r="IZ17674">
        <v>1</v>
      </c>
    </row>
    <row r="17675" spans="1:261" x14ac:dyDescent="0.25">
      <c r="A17675">
        <v>3</v>
      </c>
      <c r="B17675">
        <v>2</v>
      </c>
      <c r="C17675">
        <v>16859</v>
      </c>
      <c r="D17675">
        <v>769</v>
      </c>
      <c r="E17675">
        <v>4288</v>
      </c>
      <c r="F17675">
        <v>5</v>
      </c>
      <c r="G17675">
        <v>1</v>
      </c>
      <c r="H17675">
        <v>3</v>
      </c>
      <c r="I17675">
        <v>5</v>
      </c>
      <c r="J17675">
        <v>5</v>
      </c>
      <c r="K17675">
        <v>12</v>
      </c>
      <c r="L17675">
        <v>12</v>
      </c>
      <c r="M17675">
        <v>8</v>
      </c>
      <c r="N17675">
        <v>1</v>
      </c>
      <c r="O17675">
        <v>4</v>
      </c>
      <c r="Q17675">
        <v>1</v>
      </c>
    </row>
    <row r="17676" spans="1:261" x14ac:dyDescent="0.25">
      <c r="A17676">
        <v>3</v>
      </c>
      <c r="B17676">
        <v>2</v>
      </c>
      <c r="C17676">
        <v>16859</v>
      </c>
      <c r="D17676">
        <v>769</v>
      </c>
      <c r="E17676">
        <v>4289</v>
      </c>
      <c r="F17676">
        <v>1</v>
      </c>
      <c r="G17676">
        <v>1</v>
      </c>
      <c r="H17676">
        <v>34</v>
      </c>
      <c r="I17676">
        <v>1</v>
      </c>
      <c r="J17676">
        <v>5</v>
      </c>
      <c r="K17676">
        <v>16</v>
      </c>
      <c r="L17676">
        <v>16</v>
      </c>
      <c r="M17676">
        <v>2</v>
      </c>
      <c r="N17676">
        <v>2</v>
      </c>
      <c r="Q17676">
        <v>1</v>
      </c>
      <c r="R17676">
        <v>2</v>
      </c>
      <c r="S17676">
        <v>2</v>
      </c>
      <c r="W17676">
        <v>0</v>
      </c>
      <c r="Z17676">
        <v>1</v>
      </c>
      <c r="AA17676">
        <v>2</v>
      </c>
      <c r="AC17676">
        <v>1</v>
      </c>
      <c r="AD17676">
        <v>10</v>
      </c>
      <c r="AE17676">
        <v>2</v>
      </c>
      <c r="AI17676">
        <v>1</v>
      </c>
      <c r="AJ17676">
        <v>98</v>
      </c>
      <c r="AK17676">
        <v>1</v>
      </c>
      <c r="AL17676">
        <v>1</v>
      </c>
      <c r="AM17676">
        <v>1</v>
      </c>
      <c r="AN17676">
        <v>2</v>
      </c>
      <c r="AO17676">
        <v>2</v>
      </c>
      <c r="AY17676">
        <v>1</v>
      </c>
      <c r="AZ17676">
        <v>1</v>
      </c>
      <c r="BM17676">
        <v>1</v>
      </c>
      <c r="BN17676">
        <v>9</v>
      </c>
      <c r="BO17676">
        <v>92</v>
      </c>
      <c r="BP17676">
        <v>1</v>
      </c>
      <c r="BQ17676">
        <v>1</v>
      </c>
      <c r="BR17676">
        <v>20</v>
      </c>
      <c r="BS17676">
        <v>3</v>
      </c>
      <c r="BT17676">
        <v>2</v>
      </c>
      <c r="BX17676">
        <v>2</v>
      </c>
      <c r="BZ17676">
        <v>2000</v>
      </c>
      <c r="CA17676">
        <v>2</v>
      </c>
      <c r="CD17676">
        <v>2</v>
      </c>
      <c r="CF17676">
        <v>2</v>
      </c>
      <c r="CH17676">
        <v>2</v>
      </c>
      <c r="CJ17676">
        <v>2</v>
      </c>
      <c r="CL17676">
        <v>2</v>
      </c>
      <c r="CN17676">
        <v>2</v>
      </c>
      <c r="CP17676">
        <v>1</v>
      </c>
      <c r="CQ17676">
        <v>500</v>
      </c>
      <c r="CR17676">
        <v>1</v>
      </c>
      <c r="CS17676">
        <v>200</v>
      </c>
      <c r="CT17676">
        <v>1</v>
      </c>
      <c r="CU17676">
        <v>200</v>
      </c>
      <c r="CV17676">
        <v>2</v>
      </c>
      <c r="DB17676">
        <v>4</v>
      </c>
      <c r="DD17676">
        <v>2</v>
      </c>
      <c r="DF17676">
        <v>7</v>
      </c>
      <c r="DG17676">
        <v>7</v>
      </c>
      <c r="DH17676">
        <v>7</v>
      </c>
      <c r="DI17676">
        <v>7</v>
      </c>
      <c r="DJ17676">
        <v>7</v>
      </c>
      <c r="DK17676">
        <v>7</v>
      </c>
      <c r="DL17676">
        <v>7</v>
      </c>
      <c r="DM17676">
        <v>0</v>
      </c>
      <c r="DN17676">
        <v>1</v>
      </c>
      <c r="DO17676">
        <v>2</v>
      </c>
      <c r="DP17676">
        <v>2</v>
      </c>
      <c r="DQ17676">
        <v>0</v>
      </c>
      <c r="DR17676">
        <v>1</v>
      </c>
      <c r="DS17676">
        <v>3</v>
      </c>
      <c r="DT17676">
        <v>2</v>
      </c>
      <c r="DU17676">
        <v>2</v>
      </c>
      <c r="DV17676">
        <v>2</v>
      </c>
      <c r="DW17676">
        <v>2</v>
      </c>
      <c r="DX17676">
        <v>2</v>
      </c>
      <c r="DY17676">
        <v>2</v>
      </c>
      <c r="DZ17676">
        <v>2</v>
      </c>
      <c r="EA17676">
        <v>2</v>
      </c>
      <c r="EB17676">
        <v>2</v>
      </c>
      <c r="EC17676">
        <v>2</v>
      </c>
      <c r="ED17676">
        <v>1</v>
      </c>
      <c r="EE17676">
        <v>1</v>
      </c>
      <c r="EF17676">
        <v>2</v>
      </c>
      <c r="EH17676">
        <v>2</v>
      </c>
      <c r="EJ17676">
        <v>2</v>
      </c>
      <c r="FI17676">
        <v>2</v>
      </c>
      <c r="FP17676">
        <v>2</v>
      </c>
      <c r="HE17676">
        <v>2</v>
      </c>
      <c r="HG17676">
        <v>2</v>
      </c>
      <c r="HI17676">
        <v>2</v>
      </c>
      <c r="HK17676">
        <v>2</v>
      </c>
      <c r="HM17676">
        <v>2</v>
      </c>
      <c r="HO17676">
        <v>2</v>
      </c>
      <c r="HQ17676">
        <v>2</v>
      </c>
      <c r="HS17676">
        <v>2</v>
      </c>
      <c r="HU17676">
        <v>2</v>
      </c>
      <c r="HW17676">
        <v>2</v>
      </c>
      <c r="HY17676">
        <v>2</v>
      </c>
      <c r="IA17676">
        <v>2</v>
      </c>
      <c r="IC17676">
        <v>2</v>
      </c>
      <c r="IE17676">
        <v>2</v>
      </c>
      <c r="IG17676">
        <v>2</v>
      </c>
      <c r="II17676">
        <v>2</v>
      </c>
      <c r="IK17676">
        <v>2</v>
      </c>
      <c r="IS17676">
        <v>2</v>
      </c>
      <c r="IU17676">
        <v>1</v>
      </c>
      <c r="IV17676">
        <v>1</v>
      </c>
      <c r="IW17676">
        <v>1</v>
      </c>
      <c r="JA17676">
        <v>1</v>
      </c>
    </row>
    <row r="17677" spans="1:261" x14ac:dyDescent="0.25">
      <c r="A17677">
        <v>3</v>
      </c>
      <c r="B17677">
        <v>2</v>
      </c>
      <c r="C17677">
        <v>16859</v>
      </c>
      <c r="D17677">
        <v>769</v>
      </c>
      <c r="E17677">
        <v>4289</v>
      </c>
      <c r="F17677">
        <v>2</v>
      </c>
      <c r="G17677">
        <v>2</v>
      </c>
      <c r="H17677">
        <v>42</v>
      </c>
      <c r="I17677">
        <v>2</v>
      </c>
      <c r="J17677">
        <v>5</v>
      </c>
      <c r="K17677">
        <v>16</v>
      </c>
      <c r="L17677">
        <v>16</v>
      </c>
      <c r="M17677">
        <v>2</v>
      </c>
      <c r="N17677">
        <v>2</v>
      </c>
      <c r="P17677">
        <v>3</v>
      </c>
      <c r="Q17677">
        <v>1</v>
      </c>
      <c r="R17677">
        <v>2</v>
      </c>
      <c r="S17677">
        <v>2</v>
      </c>
      <c r="W17677">
        <v>0</v>
      </c>
      <c r="Z17677">
        <v>1</v>
      </c>
      <c r="AA17677">
        <v>2</v>
      </c>
      <c r="AC17677">
        <v>1</v>
      </c>
      <c r="AD17677">
        <v>2</v>
      </c>
      <c r="AE17677">
        <v>2</v>
      </c>
      <c r="AI17677">
        <v>1</v>
      </c>
      <c r="AJ17677">
        <v>2</v>
      </c>
      <c r="AK17677">
        <v>1</v>
      </c>
      <c r="AL17677">
        <v>1</v>
      </c>
      <c r="AM17677">
        <v>1</v>
      </c>
      <c r="AN17677">
        <v>2</v>
      </c>
      <c r="AO17677">
        <v>2</v>
      </c>
      <c r="AY17677">
        <v>2</v>
      </c>
      <c r="AZ17677">
        <v>4</v>
      </c>
      <c r="BA17677">
        <v>2</v>
      </c>
      <c r="BB17677">
        <v>2</v>
      </c>
      <c r="BC17677">
        <v>2</v>
      </c>
      <c r="BD17677">
        <v>2</v>
      </c>
      <c r="BH17677">
        <v>2</v>
      </c>
      <c r="BI17677">
        <v>2</v>
      </c>
      <c r="BK17677">
        <v>14</v>
      </c>
      <c r="GR17677">
        <v>2</v>
      </c>
      <c r="GU17677">
        <v>2</v>
      </c>
      <c r="GV17677">
        <v>2</v>
      </c>
      <c r="GW17677">
        <v>2</v>
      </c>
      <c r="GX17677">
        <v>2</v>
      </c>
      <c r="GY17677">
        <v>2</v>
      </c>
      <c r="GZ17677">
        <v>2</v>
      </c>
      <c r="HA17677">
        <v>1</v>
      </c>
      <c r="HB17677">
        <v>2</v>
      </c>
      <c r="HC17677">
        <v>2</v>
      </c>
      <c r="HD17677">
        <v>2</v>
      </c>
      <c r="HE17677">
        <v>2</v>
      </c>
      <c r="HG17677">
        <v>2</v>
      </c>
      <c r="HI17677">
        <v>2</v>
      </c>
      <c r="HK17677">
        <v>2</v>
      </c>
      <c r="HM17677">
        <v>2</v>
      </c>
      <c r="HO17677">
        <v>2</v>
      </c>
      <c r="HQ17677">
        <v>2</v>
      </c>
      <c r="HS17677">
        <v>2</v>
      </c>
      <c r="HU17677">
        <v>2</v>
      </c>
      <c r="HW17677">
        <v>2</v>
      </c>
      <c r="HY17677">
        <v>2</v>
      </c>
      <c r="IA17677">
        <v>2</v>
      </c>
      <c r="IC17677">
        <v>2</v>
      </c>
      <c r="IE17677">
        <v>2</v>
      </c>
      <c r="IG17677">
        <v>2</v>
      </c>
      <c r="II17677">
        <v>2</v>
      </c>
      <c r="IK17677">
        <v>2</v>
      </c>
      <c r="IU17677">
        <v>1</v>
      </c>
      <c r="IZ17677">
        <v>1</v>
      </c>
    </row>
    <row r="17678" spans="1:261" x14ac:dyDescent="0.25">
      <c r="A17678">
        <v>3</v>
      </c>
      <c r="B17678">
        <v>2</v>
      </c>
      <c r="C17678">
        <v>16859</v>
      </c>
      <c r="D17678">
        <v>769</v>
      </c>
      <c r="E17678">
        <v>4289</v>
      </c>
      <c r="F17678">
        <v>3</v>
      </c>
      <c r="G17678">
        <v>1</v>
      </c>
      <c r="H17678">
        <v>8</v>
      </c>
      <c r="I17678">
        <v>3</v>
      </c>
      <c r="J17678">
        <v>5</v>
      </c>
      <c r="K17678">
        <v>16</v>
      </c>
      <c r="L17678">
        <v>16</v>
      </c>
      <c r="M17678">
        <v>8</v>
      </c>
      <c r="N17678">
        <v>1</v>
      </c>
      <c r="O17678">
        <v>2</v>
      </c>
      <c r="Q17678">
        <v>1</v>
      </c>
      <c r="R17678">
        <v>2</v>
      </c>
      <c r="S17678">
        <v>1</v>
      </c>
      <c r="T17678">
        <v>1</v>
      </c>
      <c r="U17678">
        <v>2</v>
      </c>
      <c r="V17678">
        <v>1</v>
      </c>
      <c r="W17678">
        <v>0</v>
      </c>
      <c r="AY17678">
        <v>1</v>
      </c>
      <c r="AZ17678">
        <v>3</v>
      </c>
      <c r="BA17678">
        <v>2</v>
      </c>
      <c r="BB17678">
        <v>2</v>
      </c>
      <c r="BC17678">
        <v>2</v>
      </c>
      <c r="BD17678">
        <v>2</v>
      </c>
      <c r="BH17678">
        <v>2</v>
      </c>
      <c r="BI17678">
        <v>2</v>
      </c>
      <c r="BK17678">
        <v>18</v>
      </c>
      <c r="GR17678">
        <v>2</v>
      </c>
      <c r="GU17678">
        <v>2</v>
      </c>
      <c r="GV17678">
        <v>2</v>
      </c>
      <c r="GW17678">
        <v>2</v>
      </c>
      <c r="GX17678">
        <v>2</v>
      </c>
      <c r="GY17678">
        <v>2</v>
      </c>
      <c r="GZ17678">
        <v>2</v>
      </c>
      <c r="HA17678">
        <v>1</v>
      </c>
      <c r="HB17678">
        <v>2</v>
      </c>
      <c r="HC17678">
        <v>2</v>
      </c>
      <c r="HD17678">
        <v>2</v>
      </c>
      <c r="HE17678">
        <v>2</v>
      </c>
      <c r="HG17678">
        <v>2</v>
      </c>
      <c r="HI17678">
        <v>2</v>
      </c>
      <c r="HK17678">
        <v>2</v>
      </c>
      <c r="HM17678">
        <v>2</v>
      </c>
      <c r="HO17678">
        <v>2</v>
      </c>
      <c r="HQ17678">
        <v>2</v>
      </c>
      <c r="HS17678">
        <v>2</v>
      </c>
      <c r="HU17678">
        <v>2</v>
      </c>
      <c r="HW17678">
        <v>2</v>
      </c>
      <c r="HY17678">
        <v>2</v>
      </c>
      <c r="IA17678">
        <v>2</v>
      </c>
      <c r="IC17678">
        <v>2</v>
      </c>
      <c r="IE17678">
        <v>2</v>
      </c>
      <c r="IG17678">
        <v>2</v>
      </c>
      <c r="II17678">
        <v>2</v>
      </c>
      <c r="IK17678">
        <v>2</v>
      </c>
      <c r="IU17678">
        <v>1</v>
      </c>
      <c r="IZ17678">
        <v>1</v>
      </c>
    </row>
    <row r="17679" spans="1:261" x14ac:dyDescent="0.25">
      <c r="A17679">
        <v>3</v>
      </c>
      <c r="B17679">
        <v>2</v>
      </c>
      <c r="C17679">
        <v>16859</v>
      </c>
      <c r="D17679">
        <v>769</v>
      </c>
      <c r="E17679">
        <v>4289</v>
      </c>
      <c r="F17679">
        <v>4</v>
      </c>
      <c r="G17679">
        <v>1</v>
      </c>
      <c r="H17679">
        <v>6</v>
      </c>
      <c r="I17679">
        <v>3</v>
      </c>
      <c r="J17679">
        <v>5</v>
      </c>
      <c r="K17679">
        <v>16</v>
      </c>
      <c r="L17679">
        <v>16</v>
      </c>
      <c r="M17679">
        <v>8</v>
      </c>
      <c r="N17679">
        <v>1</v>
      </c>
      <c r="O17679">
        <v>2</v>
      </c>
      <c r="Q17679">
        <v>1</v>
      </c>
    </row>
    <row r="17680" spans="1:261" x14ac:dyDescent="0.25">
      <c r="A17680">
        <v>3</v>
      </c>
      <c r="B17680">
        <v>2</v>
      </c>
      <c r="C17680">
        <v>16859</v>
      </c>
      <c r="D17680">
        <v>769</v>
      </c>
      <c r="E17680">
        <v>4289</v>
      </c>
      <c r="F17680">
        <v>5</v>
      </c>
      <c r="G17680">
        <v>2</v>
      </c>
      <c r="H17680">
        <v>3</v>
      </c>
      <c r="I17680">
        <v>3</v>
      </c>
      <c r="J17680">
        <v>5</v>
      </c>
      <c r="K17680">
        <v>16</v>
      </c>
      <c r="L17680">
        <v>16</v>
      </c>
      <c r="M17680">
        <v>8</v>
      </c>
      <c r="N17680">
        <v>1</v>
      </c>
      <c r="O17680">
        <v>2</v>
      </c>
      <c r="Q17680">
        <v>1</v>
      </c>
    </row>
    <row r="17681" spans="1:261" x14ac:dyDescent="0.25">
      <c r="A17681">
        <v>3</v>
      </c>
      <c r="B17681">
        <v>2</v>
      </c>
      <c r="C17681">
        <v>16953</v>
      </c>
      <c r="D17681">
        <v>653</v>
      </c>
      <c r="E17681">
        <v>4290</v>
      </c>
      <c r="F17681">
        <v>1</v>
      </c>
      <c r="G17681">
        <v>1</v>
      </c>
      <c r="H17681">
        <v>42</v>
      </c>
      <c r="I17681">
        <v>1</v>
      </c>
      <c r="J17681">
        <v>5</v>
      </c>
      <c r="K17681">
        <v>6</v>
      </c>
      <c r="L17681">
        <v>6</v>
      </c>
      <c r="M17681">
        <v>2</v>
      </c>
      <c r="N17681">
        <v>2</v>
      </c>
      <c r="Q17681">
        <v>1</v>
      </c>
      <c r="R17681">
        <v>2</v>
      </c>
      <c r="S17681">
        <v>2</v>
      </c>
      <c r="W17681">
        <v>0</v>
      </c>
      <c r="Z17681">
        <v>1</v>
      </c>
      <c r="AA17681">
        <v>2</v>
      </c>
      <c r="AC17681">
        <v>1</v>
      </c>
      <c r="AD17681">
        <v>98</v>
      </c>
      <c r="AE17681">
        <v>2</v>
      </c>
      <c r="AI17681">
        <v>1</v>
      </c>
      <c r="AJ17681">
        <v>8</v>
      </c>
      <c r="AK17681">
        <v>3</v>
      </c>
      <c r="AL17681">
        <v>1</v>
      </c>
      <c r="AM17681">
        <v>1</v>
      </c>
      <c r="AN17681">
        <v>2</v>
      </c>
      <c r="AO17681">
        <v>2</v>
      </c>
      <c r="AY17681">
        <v>1</v>
      </c>
      <c r="AZ17681">
        <v>1</v>
      </c>
      <c r="BM17681">
        <v>2</v>
      </c>
      <c r="BN17681">
        <v>9</v>
      </c>
      <c r="BO17681">
        <v>92</v>
      </c>
      <c r="BP17681">
        <v>1</v>
      </c>
      <c r="BQ17681">
        <v>1</v>
      </c>
      <c r="BR17681">
        <v>3</v>
      </c>
      <c r="BS17681">
        <v>7</v>
      </c>
      <c r="CY17681">
        <v>1017</v>
      </c>
      <c r="CZ17681">
        <v>2</v>
      </c>
      <c r="DB17681">
        <v>4</v>
      </c>
      <c r="DD17681">
        <v>2</v>
      </c>
      <c r="DF17681">
        <v>7</v>
      </c>
      <c r="DG17681">
        <v>6</v>
      </c>
      <c r="DH17681">
        <v>6</v>
      </c>
      <c r="DI17681">
        <v>6</v>
      </c>
      <c r="DJ17681">
        <v>6</v>
      </c>
      <c r="DK17681">
        <v>0</v>
      </c>
      <c r="DL17681">
        <v>0</v>
      </c>
      <c r="DM17681">
        <v>0</v>
      </c>
      <c r="DN17681">
        <v>1</v>
      </c>
      <c r="DO17681">
        <v>30</v>
      </c>
      <c r="DP17681">
        <v>10</v>
      </c>
      <c r="DQ17681">
        <v>0</v>
      </c>
      <c r="EJ17681">
        <v>1</v>
      </c>
      <c r="EK17681">
        <v>9</v>
      </c>
      <c r="EL17681">
        <v>92</v>
      </c>
      <c r="EM17681">
        <v>1</v>
      </c>
      <c r="EN17681">
        <v>1</v>
      </c>
      <c r="EO17681">
        <v>3</v>
      </c>
      <c r="EP17681">
        <v>400</v>
      </c>
      <c r="EQ17681">
        <v>2</v>
      </c>
      <c r="ES17681">
        <v>2</v>
      </c>
      <c r="EU17681">
        <v>2</v>
      </c>
      <c r="EW17681">
        <v>2</v>
      </c>
      <c r="EY17681">
        <v>2</v>
      </c>
      <c r="FE17681">
        <v>3</v>
      </c>
      <c r="FF17681">
        <v>16</v>
      </c>
      <c r="FG17681">
        <v>0</v>
      </c>
      <c r="FH17681">
        <v>0</v>
      </c>
      <c r="FI17681">
        <v>2</v>
      </c>
      <c r="FP17681">
        <v>2</v>
      </c>
      <c r="HE17681">
        <v>2</v>
      </c>
      <c r="HG17681">
        <v>2</v>
      </c>
      <c r="HI17681">
        <v>2</v>
      </c>
      <c r="HK17681">
        <v>2</v>
      </c>
      <c r="HM17681">
        <v>2</v>
      </c>
      <c r="HO17681">
        <v>2</v>
      </c>
      <c r="HQ17681">
        <v>2</v>
      </c>
      <c r="HS17681">
        <v>2</v>
      </c>
      <c r="HU17681">
        <v>2</v>
      </c>
      <c r="HW17681">
        <v>2</v>
      </c>
      <c r="HY17681">
        <v>2</v>
      </c>
      <c r="IA17681">
        <v>2</v>
      </c>
      <c r="IC17681">
        <v>2</v>
      </c>
      <c r="IE17681">
        <v>1</v>
      </c>
      <c r="IF17681">
        <v>500</v>
      </c>
      <c r="IG17681">
        <v>2</v>
      </c>
      <c r="II17681">
        <v>2</v>
      </c>
      <c r="IK17681">
        <v>2</v>
      </c>
      <c r="IS17681">
        <v>1</v>
      </c>
      <c r="IT17681">
        <v>80</v>
      </c>
      <c r="IU17681">
        <v>1</v>
      </c>
      <c r="IV17681">
        <v>1</v>
      </c>
      <c r="IW17681">
        <v>1</v>
      </c>
      <c r="JA17681">
        <v>1</v>
      </c>
    </row>
    <row r="17682" spans="1:261" x14ac:dyDescent="0.25">
      <c r="A17682">
        <v>3</v>
      </c>
      <c r="B17682">
        <v>2</v>
      </c>
      <c r="C17682">
        <v>16953</v>
      </c>
      <c r="D17682">
        <v>653</v>
      </c>
      <c r="E17682">
        <v>4290</v>
      </c>
      <c r="F17682">
        <v>2</v>
      </c>
      <c r="G17682">
        <v>2</v>
      </c>
      <c r="H17682">
        <v>34</v>
      </c>
      <c r="I17682">
        <v>2</v>
      </c>
      <c r="J17682">
        <v>5</v>
      </c>
      <c r="K17682">
        <v>6</v>
      </c>
      <c r="L17682">
        <v>6</v>
      </c>
      <c r="M17682">
        <v>2</v>
      </c>
      <c r="N17682">
        <v>2</v>
      </c>
      <c r="P17682">
        <v>2</v>
      </c>
      <c r="Q17682">
        <v>1</v>
      </c>
      <c r="R17682">
        <v>2</v>
      </c>
      <c r="S17682">
        <v>2</v>
      </c>
      <c r="W17682">
        <v>0</v>
      </c>
      <c r="Z17682">
        <v>1</v>
      </c>
      <c r="AA17682">
        <v>2</v>
      </c>
      <c r="AC17682">
        <v>1</v>
      </c>
      <c r="AD17682">
        <v>1</v>
      </c>
      <c r="AE17682">
        <v>2</v>
      </c>
      <c r="AI17682">
        <v>2</v>
      </c>
      <c r="AK17682">
        <v>3</v>
      </c>
      <c r="AL17682">
        <v>1</v>
      </c>
      <c r="AM17682">
        <v>1</v>
      </c>
      <c r="AN17682">
        <v>2</v>
      </c>
      <c r="AO17682">
        <v>2</v>
      </c>
      <c r="AY17682">
        <v>2</v>
      </c>
      <c r="AZ17682">
        <v>4</v>
      </c>
      <c r="BA17682">
        <v>2</v>
      </c>
      <c r="BB17682">
        <v>1</v>
      </c>
      <c r="BM17682">
        <v>1</v>
      </c>
      <c r="BN17682">
        <v>9</v>
      </c>
      <c r="BO17682">
        <v>92</v>
      </c>
      <c r="BP17682">
        <v>1</v>
      </c>
      <c r="BQ17682">
        <v>1</v>
      </c>
      <c r="BR17682">
        <v>3</v>
      </c>
      <c r="BS17682">
        <v>9</v>
      </c>
      <c r="DB17682">
        <v>4</v>
      </c>
      <c r="DD17682">
        <v>2</v>
      </c>
      <c r="DF17682">
        <v>7</v>
      </c>
      <c r="DG17682">
        <v>3</v>
      </c>
      <c r="DH17682">
        <v>0</v>
      </c>
      <c r="DI17682">
        <v>0</v>
      </c>
      <c r="DJ17682">
        <v>6</v>
      </c>
      <c r="DK17682">
        <v>0</v>
      </c>
      <c r="DL17682">
        <v>0</v>
      </c>
      <c r="DM17682">
        <v>0</v>
      </c>
      <c r="DN17682">
        <v>1</v>
      </c>
      <c r="DO17682">
        <v>9</v>
      </c>
      <c r="DP17682">
        <v>9</v>
      </c>
      <c r="DQ17682">
        <v>0</v>
      </c>
      <c r="DR17682">
        <v>1</v>
      </c>
      <c r="DS17682">
        <v>1</v>
      </c>
      <c r="DT17682">
        <v>1</v>
      </c>
      <c r="DU17682">
        <v>1</v>
      </c>
      <c r="DV17682">
        <v>1</v>
      </c>
      <c r="DW17682">
        <v>1</v>
      </c>
      <c r="DX17682">
        <v>1</v>
      </c>
      <c r="DY17682">
        <v>1</v>
      </c>
      <c r="DZ17682">
        <v>2</v>
      </c>
      <c r="EA17682">
        <v>2</v>
      </c>
      <c r="EB17682">
        <v>2</v>
      </c>
      <c r="EC17682">
        <v>2</v>
      </c>
      <c r="ED17682">
        <v>1</v>
      </c>
      <c r="EE17682">
        <v>2</v>
      </c>
      <c r="EF17682">
        <v>2</v>
      </c>
      <c r="EH17682">
        <v>2</v>
      </c>
      <c r="EJ17682">
        <v>2</v>
      </c>
      <c r="FI17682">
        <v>2</v>
      </c>
      <c r="FP17682">
        <v>2</v>
      </c>
      <c r="HE17682">
        <v>2</v>
      </c>
      <c r="HG17682">
        <v>2</v>
      </c>
      <c r="HI17682">
        <v>2</v>
      </c>
      <c r="HK17682">
        <v>2</v>
      </c>
      <c r="HM17682">
        <v>2</v>
      </c>
      <c r="HO17682">
        <v>2</v>
      </c>
      <c r="HQ17682">
        <v>2</v>
      </c>
      <c r="HS17682">
        <v>2</v>
      </c>
      <c r="HU17682">
        <v>2</v>
      </c>
      <c r="HW17682">
        <v>2</v>
      </c>
      <c r="HY17682">
        <v>2</v>
      </c>
      <c r="IA17682">
        <v>2</v>
      </c>
      <c r="IC17682">
        <v>2</v>
      </c>
      <c r="IE17682">
        <v>2</v>
      </c>
      <c r="IG17682">
        <v>2</v>
      </c>
      <c r="II17682">
        <v>2</v>
      </c>
      <c r="IK17682">
        <v>2</v>
      </c>
      <c r="IU17682">
        <v>1</v>
      </c>
      <c r="IV17682">
        <v>1</v>
      </c>
      <c r="IW17682">
        <v>1</v>
      </c>
      <c r="JA17682">
        <v>1</v>
      </c>
    </row>
    <row r="17683" spans="1:261" x14ac:dyDescent="0.25">
      <c r="A17683">
        <v>3</v>
      </c>
      <c r="B17683">
        <v>2</v>
      </c>
      <c r="C17683">
        <v>16953</v>
      </c>
      <c r="D17683">
        <v>653</v>
      </c>
      <c r="E17683">
        <v>4290</v>
      </c>
      <c r="F17683">
        <v>3</v>
      </c>
      <c r="G17683">
        <v>1</v>
      </c>
      <c r="H17683">
        <v>9</v>
      </c>
      <c r="I17683">
        <v>3</v>
      </c>
      <c r="J17683">
        <v>5</v>
      </c>
      <c r="K17683">
        <v>6</v>
      </c>
      <c r="L17683">
        <v>6</v>
      </c>
      <c r="M17683">
        <v>8</v>
      </c>
      <c r="N17683">
        <v>2</v>
      </c>
      <c r="Q17683">
        <v>1</v>
      </c>
      <c r="R17683">
        <v>1</v>
      </c>
      <c r="S17683">
        <v>1</v>
      </c>
      <c r="T17683">
        <v>1</v>
      </c>
      <c r="U17683">
        <v>2</v>
      </c>
      <c r="V17683">
        <v>2</v>
      </c>
      <c r="W17683">
        <v>2</v>
      </c>
      <c r="X17683">
        <v>1</v>
      </c>
      <c r="AY17683">
        <v>2</v>
      </c>
      <c r="AZ17683">
        <v>3</v>
      </c>
      <c r="BA17683">
        <v>2</v>
      </c>
      <c r="BB17683">
        <v>1</v>
      </c>
      <c r="BM17683">
        <v>1</v>
      </c>
      <c r="BN17683">
        <v>9</v>
      </c>
      <c r="BO17683">
        <v>92</v>
      </c>
      <c r="BP17683">
        <v>1</v>
      </c>
      <c r="BQ17683">
        <v>1</v>
      </c>
      <c r="BR17683">
        <v>3</v>
      </c>
      <c r="BS17683">
        <v>9</v>
      </c>
      <c r="DB17683">
        <v>4</v>
      </c>
      <c r="DD17683">
        <v>2</v>
      </c>
      <c r="DF17683">
        <v>7</v>
      </c>
      <c r="DG17683">
        <v>3</v>
      </c>
      <c r="DH17683">
        <v>0</v>
      </c>
      <c r="DI17683">
        <v>0</v>
      </c>
      <c r="DJ17683">
        <v>6</v>
      </c>
      <c r="DK17683">
        <v>0</v>
      </c>
      <c r="DL17683">
        <v>0</v>
      </c>
      <c r="DM17683">
        <v>0</v>
      </c>
      <c r="DN17683">
        <v>1</v>
      </c>
      <c r="DO17683">
        <v>2</v>
      </c>
      <c r="DP17683">
        <v>2</v>
      </c>
      <c r="DQ17683">
        <v>0</v>
      </c>
      <c r="DR17683">
        <v>1</v>
      </c>
      <c r="DS17683">
        <v>1</v>
      </c>
      <c r="DT17683">
        <v>1</v>
      </c>
      <c r="DU17683">
        <v>1</v>
      </c>
      <c r="DV17683">
        <v>1</v>
      </c>
      <c r="DW17683">
        <v>1</v>
      </c>
      <c r="DX17683">
        <v>1</v>
      </c>
      <c r="DY17683">
        <v>1</v>
      </c>
      <c r="DZ17683">
        <v>2</v>
      </c>
      <c r="EA17683">
        <v>2</v>
      </c>
      <c r="EB17683">
        <v>2</v>
      </c>
      <c r="EC17683">
        <v>2</v>
      </c>
      <c r="ED17683">
        <v>2</v>
      </c>
      <c r="EE17683">
        <v>2</v>
      </c>
      <c r="EF17683">
        <v>2</v>
      </c>
      <c r="EH17683">
        <v>2</v>
      </c>
      <c r="EJ17683">
        <v>2</v>
      </c>
      <c r="FI17683">
        <v>2</v>
      </c>
      <c r="FP17683">
        <v>2</v>
      </c>
      <c r="HE17683">
        <v>2</v>
      </c>
      <c r="HG17683">
        <v>2</v>
      </c>
      <c r="HI17683">
        <v>2</v>
      </c>
      <c r="HK17683">
        <v>2</v>
      </c>
      <c r="HM17683">
        <v>2</v>
      </c>
      <c r="HO17683">
        <v>2</v>
      </c>
      <c r="HQ17683">
        <v>2</v>
      </c>
      <c r="HS17683">
        <v>2</v>
      </c>
      <c r="HU17683">
        <v>2</v>
      </c>
      <c r="HW17683">
        <v>2</v>
      </c>
      <c r="HY17683">
        <v>2</v>
      </c>
      <c r="IA17683">
        <v>2</v>
      </c>
      <c r="IC17683">
        <v>2</v>
      </c>
      <c r="IE17683">
        <v>2</v>
      </c>
      <c r="IG17683">
        <v>2</v>
      </c>
      <c r="II17683">
        <v>2</v>
      </c>
      <c r="IK17683">
        <v>2</v>
      </c>
      <c r="IU17683">
        <v>1</v>
      </c>
      <c r="IV17683">
        <v>1</v>
      </c>
      <c r="IW17683">
        <v>1</v>
      </c>
      <c r="JA17683">
        <v>1</v>
      </c>
    </row>
    <row r="17684" spans="1:261" x14ac:dyDescent="0.25">
      <c r="A17684">
        <v>3</v>
      </c>
      <c r="B17684">
        <v>2</v>
      </c>
      <c r="C17684">
        <v>16953</v>
      </c>
      <c r="D17684">
        <v>653</v>
      </c>
      <c r="E17684">
        <v>4290</v>
      </c>
      <c r="F17684">
        <v>4</v>
      </c>
      <c r="G17684">
        <v>1</v>
      </c>
      <c r="H17684">
        <v>4</v>
      </c>
      <c r="I17684">
        <v>3</v>
      </c>
      <c r="J17684">
        <v>5</v>
      </c>
      <c r="K17684">
        <v>6</v>
      </c>
      <c r="L17684">
        <v>6</v>
      </c>
      <c r="M17684">
        <v>8</v>
      </c>
      <c r="N17684">
        <v>2</v>
      </c>
      <c r="Q17684">
        <v>1</v>
      </c>
    </row>
    <row r="17685" spans="1:261" x14ac:dyDescent="0.25">
      <c r="A17685">
        <v>3</v>
      </c>
      <c r="B17685">
        <v>2</v>
      </c>
      <c r="C17685">
        <v>16953</v>
      </c>
      <c r="D17685">
        <v>653</v>
      </c>
      <c r="E17685">
        <v>4291</v>
      </c>
      <c r="F17685">
        <v>1</v>
      </c>
      <c r="G17685">
        <v>1</v>
      </c>
      <c r="H17685">
        <v>68</v>
      </c>
      <c r="I17685">
        <v>1</v>
      </c>
      <c r="J17685">
        <v>5</v>
      </c>
      <c r="K17685">
        <v>6</v>
      </c>
      <c r="L17685">
        <v>6</v>
      </c>
      <c r="M17685">
        <v>2</v>
      </c>
      <c r="N17685">
        <v>2</v>
      </c>
      <c r="Q17685">
        <v>1</v>
      </c>
      <c r="R17685">
        <v>2</v>
      </c>
      <c r="S17685">
        <v>2</v>
      </c>
      <c r="W17685">
        <v>0</v>
      </c>
      <c r="Z17685">
        <v>1</v>
      </c>
      <c r="AA17685">
        <v>2</v>
      </c>
      <c r="AC17685">
        <v>98</v>
      </c>
      <c r="AD17685">
        <v>98</v>
      </c>
      <c r="AE17685">
        <v>2</v>
      </c>
      <c r="AI17685">
        <v>2</v>
      </c>
      <c r="AK17685">
        <v>10</v>
      </c>
      <c r="AL17685">
        <v>2</v>
      </c>
      <c r="AN17685">
        <v>2</v>
      </c>
      <c r="AO17685">
        <v>2</v>
      </c>
      <c r="AY17685">
        <v>3</v>
      </c>
      <c r="AZ17685">
        <v>7</v>
      </c>
      <c r="BA17685">
        <v>2</v>
      </c>
      <c r="BB17685">
        <v>2</v>
      </c>
      <c r="BC17685">
        <v>2</v>
      </c>
      <c r="BD17685">
        <v>2</v>
      </c>
      <c r="BH17685">
        <v>2</v>
      </c>
      <c r="BI17685">
        <v>2</v>
      </c>
      <c r="BK17685">
        <v>15</v>
      </c>
      <c r="GR17685">
        <v>1</v>
      </c>
      <c r="GS17685">
        <v>1</v>
      </c>
      <c r="GT17685">
        <v>1</v>
      </c>
      <c r="GV17685">
        <v>2</v>
      </c>
      <c r="GW17685">
        <v>2</v>
      </c>
      <c r="GX17685">
        <v>2</v>
      </c>
      <c r="GY17685">
        <v>2</v>
      </c>
      <c r="GZ17685">
        <v>2</v>
      </c>
      <c r="HA17685">
        <v>1</v>
      </c>
      <c r="HB17685">
        <v>2</v>
      </c>
      <c r="HC17685">
        <v>2</v>
      </c>
      <c r="HD17685">
        <v>2</v>
      </c>
      <c r="HE17685">
        <v>2</v>
      </c>
      <c r="HG17685">
        <v>2</v>
      </c>
      <c r="HI17685">
        <v>2</v>
      </c>
      <c r="HK17685">
        <v>2</v>
      </c>
      <c r="HM17685">
        <v>2</v>
      </c>
      <c r="HO17685">
        <v>2</v>
      </c>
      <c r="HQ17685">
        <v>2</v>
      </c>
      <c r="HS17685">
        <v>2</v>
      </c>
      <c r="HU17685">
        <v>2</v>
      </c>
      <c r="HW17685">
        <v>2</v>
      </c>
      <c r="HY17685">
        <v>2</v>
      </c>
      <c r="IA17685">
        <v>2</v>
      </c>
      <c r="IC17685">
        <v>2</v>
      </c>
      <c r="IE17685">
        <v>2</v>
      </c>
      <c r="IG17685">
        <v>2</v>
      </c>
      <c r="II17685">
        <v>2</v>
      </c>
      <c r="IK17685">
        <v>2</v>
      </c>
      <c r="IS17685">
        <v>2</v>
      </c>
      <c r="IU17685">
        <v>1</v>
      </c>
      <c r="IZ17685">
        <v>1</v>
      </c>
    </row>
    <row r="17686" spans="1:261" x14ac:dyDescent="0.25">
      <c r="A17686">
        <v>3</v>
      </c>
      <c r="B17686">
        <v>2</v>
      </c>
      <c r="C17686">
        <v>16953</v>
      </c>
      <c r="D17686">
        <v>653</v>
      </c>
      <c r="E17686">
        <v>4291</v>
      </c>
      <c r="F17686">
        <v>2</v>
      </c>
      <c r="G17686">
        <v>2</v>
      </c>
      <c r="H17686">
        <v>53</v>
      </c>
      <c r="I17686">
        <v>2</v>
      </c>
      <c r="J17686">
        <v>5</v>
      </c>
      <c r="K17686">
        <v>6</v>
      </c>
      <c r="L17686">
        <v>6</v>
      </c>
      <c r="M17686">
        <v>2</v>
      </c>
      <c r="N17686">
        <v>2</v>
      </c>
      <c r="P17686">
        <v>4</v>
      </c>
      <c r="Q17686">
        <v>1</v>
      </c>
      <c r="R17686">
        <v>2</v>
      </c>
      <c r="S17686">
        <v>2</v>
      </c>
      <c r="W17686">
        <v>0</v>
      </c>
      <c r="Z17686">
        <v>1</v>
      </c>
      <c r="AA17686">
        <v>2</v>
      </c>
      <c r="AC17686">
        <v>98</v>
      </c>
      <c r="AD17686">
        <v>98</v>
      </c>
      <c r="AE17686">
        <v>2</v>
      </c>
      <c r="AI17686">
        <v>2</v>
      </c>
      <c r="AK17686">
        <v>10</v>
      </c>
      <c r="AL17686">
        <v>1</v>
      </c>
      <c r="AM17686">
        <v>1</v>
      </c>
      <c r="AN17686">
        <v>2</v>
      </c>
      <c r="AO17686">
        <v>2</v>
      </c>
      <c r="AY17686">
        <v>3</v>
      </c>
      <c r="AZ17686">
        <v>4</v>
      </c>
      <c r="BA17686">
        <v>2</v>
      </c>
      <c r="BB17686">
        <v>2</v>
      </c>
      <c r="BC17686">
        <v>2</v>
      </c>
      <c r="BD17686">
        <v>2</v>
      </c>
      <c r="BH17686">
        <v>2</v>
      </c>
      <c r="BI17686">
        <v>2</v>
      </c>
      <c r="BK17686">
        <v>14</v>
      </c>
      <c r="GR17686">
        <v>1</v>
      </c>
      <c r="GS17686">
        <v>1</v>
      </c>
      <c r="GT17686">
        <v>1</v>
      </c>
      <c r="GV17686">
        <v>2</v>
      </c>
      <c r="GW17686">
        <v>2</v>
      </c>
      <c r="GX17686">
        <v>2</v>
      </c>
      <c r="GY17686">
        <v>2</v>
      </c>
      <c r="GZ17686">
        <v>2</v>
      </c>
      <c r="HA17686">
        <v>1</v>
      </c>
      <c r="HB17686">
        <v>2</v>
      </c>
      <c r="HC17686">
        <v>2</v>
      </c>
      <c r="HD17686">
        <v>2</v>
      </c>
      <c r="HE17686">
        <v>2</v>
      </c>
      <c r="HG17686">
        <v>2</v>
      </c>
      <c r="HI17686">
        <v>2</v>
      </c>
      <c r="HK17686">
        <v>2</v>
      </c>
      <c r="HM17686">
        <v>2</v>
      </c>
      <c r="HO17686">
        <v>2</v>
      </c>
      <c r="HQ17686">
        <v>2</v>
      </c>
      <c r="HS17686">
        <v>2</v>
      </c>
      <c r="HU17686">
        <v>2</v>
      </c>
      <c r="HW17686">
        <v>2</v>
      </c>
      <c r="HY17686">
        <v>2</v>
      </c>
      <c r="IA17686">
        <v>2</v>
      </c>
      <c r="IC17686">
        <v>2</v>
      </c>
      <c r="IE17686">
        <v>2</v>
      </c>
      <c r="IG17686">
        <v>2</v>
      </c>
      <c r="II17686">
        <v>2</v>
      </c>
      <c r="IK17686">
        <v>1</v>
      </c>
      <c r="IL17686">
        <v>7</v>
      </c>
      <c r="IM17686">
        <v>1925</v>
      </c>
      <c r="IN17686">
        <v>8</v>
      </c>
      <c r="IO17686">
        <v>1925</v>
      </c>
      <c r="IP17686">
        <v>9</v>
      </c>
      <c r="IQ17686">
        <v>1925</v>
      </c>
      <c r="IR17686">
        <v>4</v>
      </c>
      <c r="IU17686">
        <v>1</v>
      </c>
      <c r="IZ17686">
        <v>1</v>
      </c>
    </row>
    <row r="17687" spans="1:261" x14ac:dyDescent="0.25">
      <c r="A17687">
        <v>3</v>
      </c>
      <c r="B17687">
        <v>2</v>
      </c>
      <c r="C17687">
        <v>16953</v>
      </c>
      <c r="D17687">
        <v>653</v>
      </c>
      <c r="E17687">
        <v>4291</v>
      </c>
      <c r="F17687">
        <v>3</v>
      </c>
      <c r="G17687">
        <v>1</v>
      </c>
      <c r="H17687">
        <v>20</v>
      </c>
      <c r="I17687">
        <v>3</v>
      </c>
      <c r="J17687">
        <v>5</v>
      </c>
      <c r="K17687">
        <v>6</v>
      </c>
      <c r="L17687">
        <v>6</v>
      </c>
      <c r="M17687">
        <v>7</v>
      </c>
      <c r="N17687">
        <v>1</v>
      </c>
      <c r="O17687">
        <v>2</v>
      </c>
      <c r="Q17687">
        <v>1</v>
      </c>
      <c r="R17687">
        <v>1</v>
      </c>
      <c r="S17687">
        <v>2</v>
      </c>
      <c r="W17687">
        <v>2</v>
      </c>
      <c r="X17687">
        <v>6</v>
      </c>
      <c r="Y17687">
        <v>1</v>
      </c>
      <c r="Z17687">
        <v>1</v>
      </c>
      <c r="AA17687">
        <v>2</v>
      </c>
      <c r="AC17687">
        <v>1</v>
      </c>
      <c r="AD17687">
        <v>10</v>
      </c>
      <c r="AE17687">
        <v>2</v>
      </c>
      <c r="AI17687">
        <v>1</v>
      </c>
      <c r="AJ17687">
        <v>98</v>
      </c>
      <c r="AK17687">
        <v>10</v>
      </c>
      <c r="AL17687">
        <v>1</v>
      </c>
      <c r="AM17687">
        <v>1</v>
      </c>
      <c r="AN17687">
        <v>2</v>
      </c>
      <c r="AO17687">
        <v>1</v>
      </c>
      <c r="AP17687">
        <v>4</v>
      </c>
      <c r="AQ17687">
        <v>1</v>
      </c>
      <c r="AR17687">
        <v>1</v>
      </c>
      <c r="AS17687">
        <v>2</v>
      </c>
      <c r="AT17687">
        <v>2</v>
      </c>
      <c r="AU17687">
        <v>1</v>
      </c>
      <c r="AV17687">
        <v>2</v>
      </c>
      <c r="AW17687">
        <v>2</v>
      </c>
      <c r="AX17687">
        <v>1</v>
      </c>
      <c r="AY17687">
        <v>3</v>
      </c>
      <c r="AZ17687">
        <v>1</v>
      </c>
      <c r="BM17687">
        <v>1</v>
      </c>
      <c r="BN17687">
        <v>6</v>
      </c>
      <c r="BO17687">
        <v>61</v>
      </c>
      <c r="BP17687">
        <v>1</v>
      </c>
      <c r="BQ17687">
        <v>1</v>
      </c>
      <c r="BR17687">
        <v>3</v>
      </c>
      <c r="BS17687">
        <v>7</v>
      </c>
      <c r="CY17687">
        <v>750</v>
      </c>
      <c r="CZ17687">
        <v>2</v>
      </c>
      <c r="DB17687">
        <v>4</v>
      </c>
      <c r="DD17687">
        <v>2</v>
      </c>
      <c r="DF17687">
        <v>7</v>
      </c>
      <c r="DG17687">
        <v>8</v>
      </c>
      <c r="DH17687">
        <v>8</v>
      </c>
      <c r="DI17687">
        <v>8</v>
      </c>
      <c r="DJ17687">
        <v>8</v>
      </c>
      <c r="DK17687">
        <v>8</v>
      </c>
      <c r="DL17687">
        <v>0</v>
      </c>
      <c r="DM17687">
        <v>0</v>
      </c>
      <c r="DN17687">
        <v>1</v>
      </c>
      <c r="DO17687">
        <v>10</v>
      </c>
      <c r="DP17687">
        <v>5</v>
      </c>
      <c r="DQ17687">
        <v>0</v>
      </c>
      <c r="EJ17687">
        <v>2</v>
      </c>
      <c r="FI17687">
        <v>2</v>
      </c>
      <c r="FP17687">
        <v>2</v>
      </c>
      <c r="HE17687">
        <v>2</v>
      </c>
      <c r="HG17687">
        <v>2</v>
      </c>
      <c r="HI17687">
        <v>2</v>
      </c>
      <c r="HK17687">
        <v>2</v>
      </c>
      <c r="HM17687">
        <v>2</v>
      </c>
      <c r="HO17687">
        <v>2</v>
      </c>
      <c r="HQ17687">
        <v>2</v>
      </c>
      <c r="HS17687">
        <v>2</v>
      </c>
      <c r="HU17687">
        <v>2</v>
      </c>
      <c r="HW17687">
        <v>2</v>
      </c>
      <c r="HY17687">
        <v>2</v>
      </c>
      <c r="IA17687">
        <v>2</v>
      </c>
      <c r="IC17687">
        <v>2</v>
      </c>
      <c r="IE17687">
        <v>2</v>
      </c>
      <c r="IG17687">
        <v>2</v>
      </c>
      <c r="II17687">
        <v>2</v>
      </c>
      <c r="IK17687">
        <v>2</v>
      </c>
      <c r="IU17687">
        <v>1</v>
      </c>
      <c r="IV17687">
        <v>1</v>
      </c>
      <c r="IW17687">
        <v>1</v>
      </c>
      <c r="JA17687">
        <v>1</v>
      </c>
    </row>
    <row r="17688" spans="1:261" x14ac:dyDescent="0.25">
      <c r="A17688">
        <v>3</v>
      </c>
      <c r="B17688">
        <v>2</v>
      </c>
      <c r="C17688">
        <v>16953</v>
      </c>
      <c r="D17688">
        <v>653</v>
      </c>
      <c r="E17688">
        <v>4292</v>
      </c>
      <c r="F17688">
        <v>1</v>
      </c>
      <c r="G17688">
        <v>2</v>
      </c>
      <c r="H17688">
        <v>70</v>
      </c>
      <c r="I17688">
        <v>1</v>
      </c>
      <c r="J17688">
        <v>5</v>
      </c>
      <c r="K17688">
        <v>6</v>
      </c>
      <c r="L17688">
        <v>6</v>
      </c>
      <c r="M17688">
        <v>6</v>
      </c>
      <c r="N17688">
        <v>2</v>
      </c>
      <c r="P17688">
        <v>5</v>
      </c>
      <c r="Q17688">
        <v>1</v>
      </c>
      <c r="R17688">
        <v>2</v>
      </c>
      <c r="S17688">
        <v>2</v>
      </c>
      <c r="W17688">
        <v>0</v>
      </c>
      <c r="Z17688">
        <v>1</v>
      </c>
      <c r="AA17688">
        <v>2</v>
      </c>
      <c r="AC17688">
        <v>1</v>
      </c>
      <c r="AD17688">
        <v>10</v>
      </c>
      <c r="AE17688">
        <v>2</v>
      </c>
      <c r="AI17688">
        <v>2</v>
      </c>
      <c r="AK17688">
        <v>1</v>
      </c>
      <c r="AL17688">
        <v>1</v>
      </c>
      <c r="AM17688">
        <v>1</v>
      </c>
      <c r="AN17688">
        <v>2</v>
      </c>
      <c r="AO17688">
        <v>2</v>
      </c>
      <c r="AY17688">
        <v>1</v>
      </c>
      <c r="AZ17688">
        <v>4</v>
      </c>
      <c r="BA17688">
        <v>1</v>
      </c>
      <c r="BM17688">
        <v>2</v>
      </c>
      <c r="BN17688">
        <v>6</v>
      </c>
      <c r="BO17688">
        <v>61</v>
      </c>
      <c r="BP17688">
        <v>1</v>
      </c>
      <c r="BQ17688">
        <v>1</v>
      </c>
      <c r="BR17688">
        <v>1</v>
      </c>
      <c r="BS17688">
        <v>7</v>
      </c>
      <c r="CY17688">
        <v>115</v>
      </c>
      <c r="CZ17688">
        <v>2</v>
      </c>
      <c r="DB17688">
        <v>4</v>
      </c>
      <c r="DD17688">
        <v>2</v>
      </c>
      <c r="DF17688">
        <v>7</v>
      </c>
      <c r="DG17688">
        <v>6</v>
      </c>
      <c r="DH17688">
        <v>0</v>
      </c>
      <c r="DI17688">
        <v>6</v>
      </c>
      <c r="DJ17688">
        <v>0</v>
      </c>
      <c r="DK17688">
        <v>0</v>
      </c>
      <c r="DL17688">
        <v>6</v>
      </c>
      <c r="DM17688">
        <v>0</v>
      </c>
      <c r="DN17688">
        <v>7</v>
      </c>
      <c r="DO17688">
        <v>5</v>
      </c>
      <c r="DP17688">
        <v>5</v>
      </c>
      <c r="DQ17688">
        <v>0</v>
      </c>
      <c r="EJ17688">
        <v>1</v>
      </c>
      <c r="EK17688">
        <v>9</v>
      </c>
      <c r="EL17688">
        <v>91</v>
      </c>
      <c r="EM17688">
        <v>10</v>
      </c>
      <c r="EN17688">
        <v>96</v>
      </c>
      <c r="EO17688">
        <v>4</v>
      </c>
      <c r="EP17688">
        <v>400</v>
      </c>
      <c r="EQ17688">
        <v>2</v>
      </c>
      <c r="ES17688">
        <v>2</v>
      </c>
      <c r="EU17688">
        <v>2</v>
      </c>
      <c r="EW17688">
        <v>2</v>
      </c>
      <c r="EY17688">
        <v>2</v>
      </c>
      <c r="FE17688">
        <v>1</v>
      </c>
      <c r="FF17688">
        <v>16</v>
      </c>
      <c r="FG17688">
        <v>5</v>
      </c>
      <c r="FH17688">
        <v>0</v>
      </c>
      <c r="FI17688">
        <v>2</v>
      </c>
      <c r="FP17688">
        <v>2</v>
      </c>
      <c r="HE17688">
        <v>2</v>
      </c>
      <c r="HG17688">
        <v>2</v>
      </c>
      <c r="HI17688">
        <v>2</v>
      </c>
      <c r="HK17688">
        <v>2</v>
      </c>
      <c r="HM17688">
        <v>2</v>
      </c>
      <c r="HO17688">
        <v>2</v>
      </c>
      <c r="HQ17688">
        <v>2</v>
      </c>
      <c r="HS17688">
        <v>2</v>
      </c>
      <c r="HU17688">
        <v>2</v>
      </c>
      <c r="HW17688">
        <v>2</v>
      </c>
      <c r="HY17688">
        <v>2</v>
      </c>
      <c r="IA17688">
        <v>2</v>
      </c>
      <c r="IC17688">
        <v>2</v>
      </c>
      <c r="IE17688">
        <v>2</v>
      </c>
      <c r="IG17688">
        <v>2</v>
      </c>
      <c r="II17688">
        <v>2</v>
      </c>
      <c r="IK17688">
        <v>2</v>
      </c>
      <c r="IS17688">
        <v>2</v>
      </c>
      <c r="IU17688">
        <v>1</v>
      </c>
      <c r="IV17688">
        <v>1</v>
      </c>
      <c r="IW17688">
        <v>1</v>
      </c>
      <c r="JA17688">
        <v>1</v>
      </c>
    </row>
    <row r="17689" spans="1:261" x14ac:dyDescent="0.25">
      <c r="A17689">
        <v>3</v>
      </c>
      <c r="B17689">
        <v>2</v>
      </c>
      <c r="C17689">
        <v>16953</v>
      </c>
      <c r="D17689">
        <v>653</v>
      </c>
      <c r="E17689">
        <v>4293</v>
      </c>
      <c r="F17689">
        <v>1</v>
      </c>
      <c r="G17689">
        <v>2</v>
      </c>
      <c r="H17689">
        <v>41</v>
      </c>
      <c r="I17689">
        <v>1</v>
      </c>
      <c r="J17689">
        <v>5</v>
      </c>
      <c r="K17689">
        <v>6</v>
      </c>
      <c r="L17689">
        <v>6</v>
      </c>
      <c r="M17689">
        <v>1</v>
      </c>
      <c r="N17689">
        <v>2</v>
      </c>
      <c r="P17689">
        <v>3</v>
      </c>
      <c r="Q17689">
        <v>1</v>
      </c>
      <c r="R17689">
        <v>2</v>
      </c>
      <c r="S17689">
        <v>2</v>
      </c>
      <c r="W17689">
        <v>0</v>
      </c>
      <c r="Z17689">
        <v>1</v>
      </c>
      <c r="AA17689">
        <v>2</v>
      </c>
      <c r="AC17689">
        <v>1</v>
      </c>
      <c r="AD17689">
        <v>98</v>
      </c>
      <c r="AE17689">
        <v>2</v>
      </c>
      <c r="AI17689">
        <v>2</v>
      </c>
      <c r="AK17689">
        <v>5</v>
      </c>
      <c r="AL17689">
        <v>1</v>
      </c>
      <c r="AM17689">
        <v>1</v>
      </c>
      <c r="AN17689">
        <v>2</v>
      </c>
      <c r="AO17689">
        <v>1</v>
      </c>
      <c r="AP17689">
        <v>4</v>
      </c>
      <c r="AQ17689">
        <v>1</v>
      </c>
      <c r="AR17689">
        <v>1</v>
      </c>
      <c r="AS17689">
        <v>2</v>
      </c>
      <c r="AT17689">
        <v>2</v>
      </c>
      <c r="AU17689">
        <v>1</v>
      </c>
      <c r="AV17689">
        <v>2</v>
      </c>
      <c r="AW17689">
        <v>2</v>
      </c>
      <c r="AX17689">
        <v>1</v>
      </c>
      <c r="AY17689">
        <v>1</v>
      </c>
      <c r="AZ17689">
        <v>4</v>
      </c>
      <c r="BA17689">
        <v>2</v>
      </c>
      <c r="BB17689">
        <v>1</v>
      </c>
      <c r="BM17689">
        <v>1</v>
      </c>
      <c r="BN17689">
        <v>9</v>
      </c>
      <c r="BO17689">
        <v>94</v>
      </c>
      <c r="BP17689">
        <v>4</v>
      </c>
      <c r="BQ17689">
        <v>56</v>
      </c>
      <c r="BR17689">
        <v>2</v>
      </c>
      <c r="BS17689">
        <v>6</v>
      </c>
      <c r="CX17689">
        <v>400</v>
      </c>
      <c r="CZ17689">
        <v>1</v>
      </c>
      <c r="DA17689">
        <v>1</v>
      </c>
      <c r="DB17689">
        <v>4</v>
      </c>
      <c r="DD17689">
        <v>2</v>
      </c>
      <c r="DF17689">
        <v>1</v>
      </c>
      <c r="DG17689">
        <v>0</v>
      </c>
      <c r="DH17689">
        <v>0</v>
      </c>
      <c r="DI17689">
        <v>0</v>
      </c>
      <c r="DJ17689">
        <v>0</v>
      </c>
      <c r="DK17689">
        <v>3</v>
      </c>
      <c r="DL17689">
        <v>0</v>
      </c>
      <c r="DM17689">
        <v>3</v>
      </c>
      <c r="DN17689">
        <v>1</v>
      </c>
      <c r="DO17689">
        <v>2</v>
      </c>
      <c r="DP17689">
        <v>2</v>
      </c>
      <c r="DQ17689">
        <v>0</v>
      </c>
      <c r="EJ17689">
        <v>2</v>
      </c>
      <c r="FI17689">
        <v>2</v>
      </c>
      <c r="FP17689">
        <v>2</v>
      </c>
      <c r="HE17689">
        <v>2</v>
      </c>
      <c r="HG17689">
        <v>2</v>
      </c>
      <c r="HI17689">
        <v>2</v>
      </c>
      <c r="HK17689">
        <v>2</v>
      </c>
      <c r="HM17689">
        <v>2</v>
      </c>
      <c r="HO17689">
        <v>2</v>
      </c>
      <c r="HQ17689">
        <v>2</v>
      </c>
      <c r="HS17689">
        <v>2</v>
      </c>
      <c r="HU17689">
        <v>2</v>
      </c>
      <c r="HW17689">
        <v>2</v>
      </c>
      <c r="HY17689">
        <v>2</v>
      </c>
      <c r="IA17689">
        <v>2</v>
      </c>
      <c r="IC17689">
        <v>2</v>
      </c>
      <c r="IE17689">
        <v>1</v>
      </c>
      <c r="IF17689">
        <v>1000</v>
      </c>
      <c r="IG17689">
        <v>2</v>
      </c>
      <c r="II17689">
        <v>2</v>
      </c>
      <c r="IK17689">
        <v>1</v>
      </c>
      <c r="IL17689">
        <v>7</v>
      </c>
      <c r="IM17689">
        <v>4000</v>
      </c>
      <c r="IN17689">
        <v>8</v>
      </c>
      <c r="IO17689">
        <v>4000</v>
      </c>
      <c r="IP17689">
        <v>9</v>
      </c>
      <c r="IQ17689">
        <v>4000</v>
      </c>
      <c r="IR17689">
        <v>4</v>
      </c>
      <c r="IS17689">
        <v>2</v>
      </c>
      <c r="IU17689">
        <v>1</v>
      </c>
      <c r="IV17689">
        <v>1</v>
      </c>
      <c r="IW17689">
        <v>1</v>
      </c>
      <c r="JA17689">
        <v>1</v>
      </c>
    </row>
    <row r="17690" spans="1:261" x14ac:dyDescent="0.25">
      <c r="A17690">
        <v>3</v>
      </c>
      <c r="B17690">
        <v>2</v>
      </c>
      <c r="C17690">
        <v>16953</v>
      </c>
      <c r="D17690">
        <v>653</v>
      </c>
      <c r="E17690">
        <v>4293</v>
      </c>
      <c r="F17690">
        <v>2</v>
      </c>
      <c r="G17690">
        <v>1</v>
      </c>
      <c r="H17690">
        <v>15</v>
      </c>
      <c r="I17690">
        <v>3</v>
      </c>
      <c r="J17690">
        <v>5</v>
      </c>
      <c r="K17690">
        <v>6</v>
      </c>
      <c r="L17690">
        <v>6</v>
      </c>
      <c r="M17690">
        <v>7</v>
      </c>
      <c r="N17690">
        <v>1</v>
      </c>
      <c r="O17690">
        <v>1</v>
      </c>
      <c r="Q17690">
        <v>1</v>
      </c>
      <c r="R17690">
        <v>1</v>
      </c>
      <c r="S17690">
        <v>1</v>
      </c>
      <c r="T17690">
        <v>1</v>
      </c>
      <c r="U17690">
        <v>3</v>
      </c>
      <c r="V17690">
        <v>3</v>
      </c>
      <c r="W17690">
        <v>3</v>
      </c>
      <c r="X17690">
        <v>2</v>
      </c>
      <c r="Y17690">
        <v>1</v>
      </c>
      <c r="Z17690">
        <v>1</v>
      </c>
      <c r="AA17690">
        <v>2</v>
      </c>
      <c r="AC17690">
        <v>1</v>
      </c>
      <c r="AD17690">
        <v>98</v>
      </c>
      <c r="AE17690">
        <v>2</v>
      </c>
      <c r="AI17690">
        <v>2</v>
      </c>
      <c r="AK17690">
        <v>5</v>
      </c>
      <c r="AL17690">
        <v>1</v>
      </c>
      <c r="AM17690">
        <v>1</v>
      </c>
      <c r="AN17690">
        <v>1</v>
      </c>
      <c r="AO17690">
        <v>1</v>
      </c>
      <c r="AP17690">
        <v>4</v>
      </c>
      <c r="AQ17690">
        <v>1</v>
      </c>
      <c r="AR17690">
        <v>1</v>
      </c>
      <c r="AS17690">
        <v>2</v>
      </c>
      <c r="AT17690">
        <v>2</v>
      </c>
      <c r="AU17690">
        <v>1</v>
      </c>
      <c r="AV17690">
        <v>2</v>
      </c>
      <c r="AW17690">
        <v>2</v>
      </c>
      <c r="AX17690">
        <v>1</v>
      </c>
      <c r="AY17690">
        <v>4</v>
      </c>
      <c r="AZ17690">
        <v>1</v>
      </c>
      <c r="BM17690">
        <v>1</v>
      </c>
      <c r="BN17690">
        <v>7</v>
      </c>
      <c r="BO17690">
        <v>74</v>
      </c>
      <c r="BP17690">
        <v>3</v>
      </c>
      <c r="BQ17690">
        <v>43</v>
      </c>
      <c r="BR17690">
        <v>3</v>
      </c>
      <c r="BS17690">
        <v>3</v>
      </c>
      <c r="BT17690">
        <v>2</v>
      </c>
      <c r="BX17690">
        <v>2</v>
      </c>
      <c r="BZ17690">
        <v>300</v>
      </c>
      <c r="CA17690">
        <v>2</v>
      </c>
      <c r="CD17690">
        <v>2</v>
      </c>
      <c r="CF17690">
        <v>2</v>
      </c>
      <c r="CH17690">
        <v>2</v>
      </c>
      <c r="CJ17690">
        <v>2</v>
      </c>
      <c r="CL17690">
        <v>2</v>
      </c>
      <c r="CN17690">
        <v>2</v>
      </c>
      <c r="CP17690">
        <v>2</v>
      </c>
      <c r="CR17690">
        <v>2</v>
      </c>
      <c r="CT17690">
        <v>2</v>
      </c>
      <c r="CV17690">
        <v>2</v>
      </c>
      <c r="DB17690">
        <v>4</v>
      </c>
      <c r="DD17690">
        <v>2</v>
      </c>
      <c r="DF17690">
        <v>8</v>
      </c>
      <c r="DG17690">
        <v>0</v>
      </c>
      <c r="DH17690">
        <v>6</v>
      </c>
      <c r="DI17690">
        <v>0</v>
      </c>
      <c r="DJ17690">
        <v>0</v>
      </c>
      <c r="DK17690">
        <v>0</v>
      </c>
      <c r="DL17690">
        <v>0</v>
      </c>
      <c r="DM17690">
        <v>0</v>
      </c>
      <c r="DN17690">
        <v>1</v>
      </c>
      <c r="DO17690">
        <v>0</v>
      </c>
      <c r="DP17690">
        <v>0</v>
      </c>
      <c r="DQ17690">
        <v>0</v>
      </c>
      <c r="DR17690">
        <v>1</v>
      </c>
      <c r="DS17690">
        <v>2</v>
      </c>
      <c r="DT17690">
        <v>2</v>
      </c>
      <c r="DU17690">
        <v>1</v>
      </c>
      <c r="DV17690">
        <v>2</v>
      </c>
      <c r="DW17690">
        <v>2</v>
      </c>
      <c r="DX17690">
        <v>1</v>
      </c>
      <c r="DY17690">
        <v>2</v>
      </c>
      <c r="DZ17690">
        <v>2</v>
      </c>
      <c r="EA17690">
        <v>2</v>
      </c>
      <c r="EB17690">
        <v>1</v>
      </c>
      <c r="EC17690">
        <v>2</v>
      </c>
      <c r="ED17690">
        <v>2</v>
      </c>
      <c r="EE17690">
        <v>1</v>
      </c>
      <c r="EF17690">
        <v>2</v>
      </c>
      <c r="EH17690">
        <v>2</v>
      </c>
      <c r="EJ17690">
        <v>2</v>
      </c>
      <c r="FI17690">
        <v>2</v>
      </c>
      <c r="FP17690">
        <v>2</v>
      </c>
      <c r="HE17690">
        <v>2</v>
      </c>
      <c r="HG17690">
        <v>2</v>
      </c>
      <c r="HI17690">
        <v>2</v>
      </c>
      <c r="HK17690">
        <v>2</v>
      </c>
      <c r="HM17690">
        <v>2</v>
      </c>
      <c r="HO17690">
        <v>2</v>
      </c>
      <c r="HQ17690">
        <v>2</v>
      </c>
      <c r="HS17690">
        <v>2</v>
      </c>
      <c r="HU17690">
        <v>2</v>
      </c>
      <c r="HW17690">
        <v>2</v>
      </c>
      <c r="HY17690">
        <v>2</v>
      </c>
      <c r="IA17690">
        <v>2</v>
      </c>
      <c r="IC17690">
        <v>2</v>
      </c>
      <c r="IE17690">
        <v>2</v>
      </c>
      <c r="IG17690">
        <v>2</v>
      </c>
      <c r="II17690">
        <v>2</v>
      </c>
      <c r="IK17690">
        <v>2</v>
      </c>
      <c r="IU17690">
        <v>1</v>
      </c>
      <c r="IV17690">
        <v>1</v>
      </c>
      <c r="IW17690">
        <v>1</v>
      </c>
      <c r="JA17690">
        <v>1</v>
      </c>
    </row>
    <row r="17691" spans="1:261" x14ac:dyDescent="0.25">
      <c r="A17691">
        <v>3</v>
      </c>
      <c r="B17691">
        <v>2</v>
      </c>
      <c r="C17691">
        <v>16953</v>
      </c>
      <c r="D17691">
        <v>653</v>
      </c>
      <c r="E17691">
        <v>4293</v>
      </c>
      <c r="F17691">
        <v>3</v>
      </c>
      <c r="G17691">
        <v>1</v>
      </c>
      <c r="H17691">
        <v>14</v>
      </c>
      <c r="I17691">
        <v>3</v>
      </c>
      <c r="J17691">
        <v>5</v>
      </c>
      <c r="K17691">
        <v>6</v>
      </c>
      <c r="L17691">
        <v>6</v>
      </c>
      <c r="M17691">
        <v>7</v>
      </c>
      <c r="N17691">
        <v>1</v>
      </c>
      <c r="O17691">
        <v>1</v>
      </c>
      <c r="Q17691">
        <v>1</v>
      </c>
      <c r="R17691">
        <v>1</v>
      </c>
      <c r="S17691">
        <v>1</v>
      </c>
      <c r="T17691">
        <v>2</v>
      </c>
      <c r="U17691">
        <v>3</v>
      </c>
      <c r="V17691">
        <v>1</v>
      </c>
      <c r="W17691">
        <v>2</v>
      </c>
      <c r="X17691">
        <v>6</v>
      </c>
      <c r="Y17691">
        <v>1</v>
      </c>
      <c r="Z17691">
        <v>1</v>
      </c>
      <c r="AA17691">
        <v>2</v>
      </c>
      <c r="AC17691">
        <v>1</v>
      </c>
      <c r="AD17691">
        <v>98</v>
      </c>
      <c r="AE17691">
        <v>2</v>
      </c>
      <c r="AI17691">
        <v>2</v>
      </c>
      <c r="AK17691">
        <v>5</v>
      </c>
      <c r="AL17691">
        <v>1</v>
      </c>
      <c r="AM17691">
        <v>1</v>
      </c>
      <c r="AN17691">
        <v>1</v>
      </c>
      <c r="AO17691">
        <v>1</v>
      </c>
      <c r="AP17691">
        <v>4</v>
      </c>
      <c r="AQ17691">
        <v>1</v>
      </c>
      <c r="AR17691">
        <v>1</v>
      </c>
      <c r="AS17691">
        <v>2</v>
      </c>
      <c r="AT17691">
        <v>2</v>
      </c>
      <c r="AU17691">
        <v>1</v>
      </c>
      <c r="AV17691">
        <v>2</v>
      </c>
      <c r="AW17691">
        <v>2</v>
      </c>
      <c r="AX17691">
        <v>1</v>
      </c>
      <c r="AY17691">
        <v>4</v>
      </c>
      <c r="AZ17691">
        <v>1</v>
      </c>
      <c r="BM17691">
        <v>1</v>
      </c>
      <c r="BN17691">
        <v>9</v>
      </c>
      <c r="BO17691">
        <v>93</v>
      </c>
      <c r="BP17691">
        <v>4</v>
      </c>
      <c r="BQ17691">
        <v>46</v>
      </c>
      <c r="BR17691">
        <v>8</v>
      </c>
      <c r="BS17691">
        <v>3</v>
      </c>
      <c r="BT17691">
        <v>2</v>
      </c>
      <c r="BX17691">
        <v>2</v>
      </c>
      <c r="BZ17691">
        <v>100</v>
      </c>
      <c r="CA17691">
        <v>2</v>
      </c>
      <c r="CD17691">
        <v>2</v>
      </c>
      <c r="CF17691">
        <v>2</v>
      </c>
      <c r="CH17691">
        <v>2</v>
      </c>
      <c r="CJ17691">
        <v>2</v>
      </c>
      <c r="CL17691">
        <v>2</v>
      </c>
      <c r="CN17691">
        <v>2</v>
      </c>
      <c r="CP17691">
        <v>2</v>
      </c>
      <c r="CR17691">
        <v>2</v>
      </c>
      <c r="CT17691">
        <v>2</v>
      </c>
      <c r="CV17691">
        <v>2</v>
      </c>
      <c r="DB17691">
        <v>4</v>
      </c>
      <c r="DD17691">
        <v>2</v>
      </c>
      <c r="DF17691">
        <v>7</v>
      </c>
      <c r="DG17691">
        <v>0</v>
      </c>
      <c r="DH17691">
        <v>2</v>
      </c>
      <c r="DI17691">
        <v>0</v>
      </c>
      <c r="DJ17691">
        <v>2</v>
      </c>
      <c r="DK17691">
        <v>0</v>
      </c>
      <c r="DL17691">
        <v>0</v>
      </c>
      <c r="DM17691">
        <v>0</v>
      </c>
      <c r="DN17691">
        <v>1</v>
      </c>
      <c r="DO17691">
        <v>0</v>
      </c>
      <c r="DP17691">
        <v>0</v>
      </c>
      <c r="DQ17691">
        <v>0</v>
      </c>
      <c r="DR17691">
        <v>1</v>
      </c>
      <c r="DS17691">
        <v>2</v>
      </c>
      <c r="DT17691">
        <v>2</v>
      </c>
      <c r="DU17691">
        <v>1</v>
      </c>
      <c r="DV17691">
        <v>2</v>
      </c>
      <c r="DW17691">
        <v>2</v>
      </c>
      <c r="DX17691">
        <v>1</v>
      </c>
      <c r="DY17691">
        <v>2</v>
      </c>
      <c r="DZ17691">
        <v>2</v>
      </c>
      <c r="EA17691">
        <v>2</v>
      </c>
      <c r="EB17691">
        <v>2</v>
      </c>
      <c r="EC17691">
        <v>2</v>
      </c>
      <c r="ED17691">
        <v>2</v>
      </c>
      <c r="EE17691">
        <v>1</v>
      </c>
      <c r="EF17691">
        <v>2</v>
      </c>
      <c r="EH17691">
        <v>2</v>
      </c>
      <c r="EJ17691">
        <v>2</v>
      </c>
      <c r="FI17691">
        <v>2</v>
      </c>
      <c r="FP17691">
        <v>2</v>
      </c>
      <c r="HE17691">
        <v>2</v>
      </c>
      <c r="HG17691">
        <v>2</v>
      </c>
      <c r="HI17691">
        <v>2</v>
      </c>
      <c r="HK17691">
        <v>2</v>
      </c>
      <c r="HM17691">
        <v>2</v>
      </c>
      <c r="HO17691">
        <v>2</v>
      </c>
      <c r="HQ17691">
        <v>2</v>
      </c>
      <c r="HS17691">
        <v>2</v>
      </c>
      <c r="HU17691">
        <v>2</v>
      </c>
      <c r="HW17691">
        <v>2</v>
      </c>
      <c r="HY17691">
        <v>2</v>
      </c>
      <c r="IA17691">
        <v>2</v>
      </c>
      <c r="IC17691">
        <v>2</v>
      </c>
      <c r="IE17691">
        <v>2</v>
      </c>
      <c r="IG17691">
        <v>2</v>
      </c>
      <c r="II17691">
        <v>2</v>
      </c>
      <c r="IK17691">
        <v>2</v>
      </c>
      <c r="IU17691">
        <v>1</v>
      </c>
      <c r="IV17691">
        <v>1</v>
      </c>
      <c r="IW17691">
        <v>1</v>
      </c>
      <c r="JA17691">
        <v>1</v>
      </c>
    </row>
    <row r="17692" spans="1:261" x14ac:dyDescent="0.25">
      <c r="A17692">
        <v>3</v>
      </c>
      <c r="B17692">
        <v>2</v>
      </c>
      <c r="C17692">
        <v>16953</v>
      </c>
      <c r="D17692">
        <v>653</v>
      </c>
      <c r="E17692">
        <v>4293</v>
      </c>
      <c r="F17692">
        <v>4</v>
      </c>
      <c r="G17692">
        <v>1</v>
      </c>
      <c r="H17692">
        <v>24</v>
      </c>
      <c r="I17692">
        <v>3</v>
      </c>
      <c r="J17692">
        <v>5</v>
      </c>
      <c r="K17692">
        <v>6</v>
      </c>
      <c r="L17692">
        <v>6</v>
      </c>
      <c r="M17692">
        <v>1</v>
      </c>
      <c r="N17692">
        <v>1</v>
      </c>
      <c r="O17692">
        <v>1</v>
      </c>
      <c r="Q17692">
        <v>1</v>
      </c>
      <c r="R17692">
        <v>1</v>
      </c>
      <c r="S17692">
        <v>2</v>
      </c>
      <c r="W17692">
        <v>4</v>
      </c>
      <c r="X17692">
        <v>5</v>
      </c>
      <c r="Y17692">
        <v>139</v>
      </c>
      <c r="Z17692">
        <v>1</v>
      </c>
      <c r="AA17692">
        <v>2</v>
      </c>
      <c r="AC17692">
        <v>1</v>
      </c>
      <c r="AD17692">
        <v>98</v>
      </c>
      <c r="AE17692">
        <v>2</v>
      </c>
      <c r="AI17692">
        <v>2</v>
      </c>
      <c r="AK17692">
        <v>5</v>
      </c>
      <c r="AL17692">
        <v>1</v>
      </c>
      <c r="AM17692">
        <v>1</v>
      </c>
      <c r="AN17692">
        <v>1</v>
      </c>
      <c r="AO17692">
        <v>1</v>
      </c>
      <c r="AP17692">
        <v>4</v>
      </c>
      <c r="AQ17692">
        <v>1</v>
      </c>
      <c r="AR17692">
        <v>1</v>
      </c>
      <c r="AS17692">
        <v>2</v>
      </c>
      <c r="AT17692">
        <v>1</v>
      </c>
      <c r="AU17692">
        <v>1</v>
      </c>
      <c r="AV17692">
        <v>1</v>
      </c>
      <c r="AW17692">
        <v>1</v>
      </c>
      <c r="AX17692">
        <v>1</v>
      </c>
      <c r="AY17692">
        <v>4</v>
      </c>
      <c r="AZ17692">
        <v>1</v>
      </c>
      <c r="BM17692">
        <v>1</v>
      </c>
      <c r="BN17692">
        <v>5</v>
      </c>
      <c r="BO17692">
        <v>52</v>
      </c>
      <c r="BP17692">
        <v>2</v>
      </c>
      <c r="BQ17692">
        <v>18</v>
      </c>
      <c r="BR17692">
        <v>1</v>
      </c>
      <c r="BS17692">
        <v>5</v>
      </c>
      <c r="CX17692">
        <v>4500</v>
      </c>
      <c r="CZ17692">
        <v>2</v>
      </c>
      <c r="DB17692">
        <v>4</v>
      </c>
      <c r="DD17692">
        <v>2</v>
      </c>
      <c r="DF17692">
        <v>11</v>
      </c>
      <c r="DG17692">
        <v>12</v>
      </c>
      <c r="DH17692">
        <v>12</v>
      </c>
      <c r="DI17692">
        <v>12</v>
      </c>
      <c r="DJ17692">
        <v>12</v>
      </c>
      <c r="DK17692">
        <v>12</v>
      </c>
      <c r="DL17692">
        <v>12</v>
      </c>
      <c r="DM17692">
        <v>6</v>
      </c>
      <c r="DN17692">
        <v>1</v>
      </c>
      <c r="DO17692">
        <v>3</v>
      </c>
      <c r="DP17692">
        <v>3</v>
      </c>
      <c r="DQ17692">
        <v>0</v>
      </c>
      <c r="EJ17692">
        <v>2</v>
      </c>
      <c r="FI17692">
        <v>2</v>
      </c>
      <c r="FP17692">
        <v>2</v>
      </c>
      <c r="HE17692">
        <v>2</v>
      </c>
      <c r="HG17692">
        <v>2</v>
      </c>
      <c r="HI17692">
        <v>2</v>
      </c>
      <c r="HK17692">
        <v>2</v>
      </c>
      <c r="HM17692">
        <v>2</v>
      </c>
      <c r="HO17692">
        <v>2</v>
      </c>
      <c r="HQ17692">
        <v>2</v>
      </c>
      <c r="HS17692">
        <v>2</v>
      </c>
      <c r="HU17692">
        <v>2</v>
      </c>
      <c r="HW17692">
        <v>2</v>
      </c>
      <c r="HY17692">
        <v>2</v>
      </c>
      <c r="IA17692">
        <v>2</v>
      </c>
      <c r="IC17692">
        <v>2</v>
      </c>
      <c r="IE17692">
        <v>2</v>
      </c>
      <c r="IG17692">
        <v>2</v>
      </c>
      <c r="II17692">
        <v>2</v>
      </c>
      <c r="IK17692">
        <v>2</v>
      </c>
      <c r="IU17692">
        <v>1</v>
      </c>
      <c r="IV17692">
        <v>1</v>
      </c>
      <c r="IW17692">
        <v>1</v>
      </c>
      <c r="JA17692">
        <v>1</v>
      </c>
    </row>
    <row r="17693" spans="1:261" x14ac:dyDescent="0.25">
      <c r="A17693">
        <v>3</v>
      </c>
      <c r="B17693">
        <v>2</v>
      </c>
      <c r="C17693">
        <v>16953</v>
      </c>
      <c r="D17693">
        <v>653</v>
      </c>
      <c r="E17693">
        <v>4293</v>
      </c>
      <c r="F17693">
        <v>5</v>
      </c>
      <c r="G17693">
        <v>2</v>
      </c>
      <c r="H17693">
        <v>21</v>
      </c>
      <c r="I17693">
        <v>4</v>
      </c>
      <c r="J17693">
        <v>5</v>
      </c>
      <c r="K17693">
        <v>6</v>
      </c>
      <c r="L17693">
        <v>6</v>
      </c>
      <c r="M17693">
        <v>1</v>
      </c>
      <c r="N17693">
        <v>2</v>
      </c>
      <c r="P17693">
        <v>1</v>
      </c>
      <c r="Q17693">
        <v>1</v>
      </c>
      <c r="R17693">
        <v>1</v>
      </c>
      <c r="S17693">
        <v>2</v>
      </c>
      <c r="W17693">
        <v>3</v>
      </c>
      <c r="X17693">
        <v>1</v>
      </c>
      <c r="Y17693">
        <v>1</v>
      </c>
      <c r="Z17693">
        <v>1</v>
      </c>
      <c r="AA17693">
        <v>2</v>
      </c>
      <c r="AC17693">
        <v>1</v>
      </c>
      <c r="AD17693">
        <v>98</v>
      </c>
      <c r="AE17693">
        <v>2</v>
      </c>
      <c r="AI17693">
        <v>2</v>
      </c>
      <c r="AK17693">
        <v>5</v>
      </c>
      <c r="AL17693">
        <v>1</v>
      </c>
      <c r="AM17693">
        <v>1</v>
      </c>
      <c r="AN17693">
        <v>1</v>
      </c>
      <c r="AO17693">
        <v>1</v>
      </c>
      <c r="AP17693">
        <v>4</v>
      </c>
      <c r="AQ17693">
        <v>1</v>
      </c>
      <c r="AR17693">
        <v>1</v>
      </c>
      <c r="AS17693">
        <v>2</v>
      </c>
      <c r="AT17693">
        <v>1</v>
      </c>
      <c r="AU17693">
        <v>1</v>
      </c>
      <c r="AV17693">
        <v>2</v>
      </c>
      <c r="AW17693">
        <v>2</v>
      </c>
      <c r="AX17693">
        <v>1</v>
      </c>
      <c r="AY17693">
        <v>5</v>
      </c>
      <c r="AZ17693">
        <v>1</v>
      </c>
      <c r="BM17693">
        <v>1</v>
      </c>
      <c r="BN17693">
        <v>5</v>
      </c>
      <c r="BO17693">
        <v>52</v>
      </c>
      <c r="BP17693">
        <v>4</v>
      </c>
      <c r="BQ17693">
        <v>47</v>
      </c>
      <c r="BR17693">
        <v>1</v>
      </c>
      <c r="BS17693">
        <v>5</v>
      </c>
      <c r="CX17693">
        <v>3000</v>
      </c>
      <c r="CZ17693">
        <v>2</v>
      </c>
      <c r="DB17693">
        <v>4</v>
      </c>
      <c r="DD17693">
        <v>2</v>
      </c>
      <c r="DF17693">
        <v>11</v>
      </c>
      <c r="DG17693">
        <v>8</v>
      </c>
      <c r="DH17693">
        <v>8</v>
      </c>
      <c r="DI17693">
        <v>8</v>
      </c>
      <c r="DJ17693">
        <v>8</v>
      </c>
      <c r="DK17693">
        <v>8</v>
      </c>
      <c r="DL17693">
        <v>8</v>
      </c>
      <c r="DM17693">
        <v>4</v>
      </c>
      <c r="DN17693">
        <v>1</v>
      </c>
      <c r="DO17693">
        <v>3</v>
      </c>
      <c r="DP17693">
        <v>3</v>
      </c>
      <c r="DQ17693">
        <v>0</v>
      </c>
      <c r="EJ17693">
        <v>2</v>
      </c>
      <c r="FI17693">
        <v>2</v>
      </c>
      <c r="FP17693">
        <v>2</v>
      </c>
      <c r="HE17693">
        <v>2</v>
      </c>
      <c r="HG17693">
        <v>2</v>
      </c>
      <c r="HI17693">
        <v>2</v>
      </c>
      <c r="HK17693">
        <v>2</v>
      </c>
      <c r="HM17693">
        <v>2</v>
      </c>
      <c r="HO17693">
        <v>2</v>
      </c>
      <c r="HQ17693">
        <v>2</v>
      </c>
      <c r="HS17693">
        <v>2</v>
      </c>
      <c r="HU17693">
        <v>2</v>
      </c>
      <c r="HW17693">
        <v>2</v>
      </c>
      <c r="HY17693">
        <v>2</v>
      </c>
      <c r="IA17693">
        <v>2</v>
      </c>
      <c r="IC17693">
        <v>2</v>
      </c>
      <c r="IE17693">
        <v>2</v>
      </c>
      <c r="IG17693">
        <v>2</v>
      </c>
      <c r="II17693">
        <v>2</v>
      </c>
      <c r="IK17693">
        <v>2</v>
      </c>
      <c r="IU17693">
        <v>1</v>
      </c>
      <c r="IV17693">
        <v>1</v>
      </c>
      <c r="IW17693">
        <v>1</v>
      </c>
      <c r="JA17693">
        <v>1</v>
      </c>
    </row>
    <row r="17694" spans="1:261" x14ac:dyDescent="0.25">
      <c r="A17694">
        <v>3</v>
      </c>
      <c r="B17694">
        <v>2</v>
      </c>
      <c r="C17694">
        <v>16953</v>
      </c>
      <c r="D17694">
        <v>653</v>
      </c>
      <c r="E17694">
        <v>4293</v>
      </c>
      <c r="F17694">
        <v>6</v>
      </c>
      <c r="G17694">
        <v>2</v>
      </c>
      <c r="H17694">
        <v>3</v>
      </c>
      <c r="I17694">
        <v>5</v>
      </c>
      <c r="J17694">
        <v>5</v>
      </c>
      <c r="K17694">
        <v>6</v>
      </c>
      <c r="L17694">
        <v>6</v>
      </c>
      <c r="M17694">
        <v>8</v>
      </c>
      <c r="N17694">
        <v>1</v>
      </c>
      <c r="O17694">
        <v>5</v>
      </c>
      <c r="Q17694">
        <v>1</v>
      </c>
    </row>
    <row r="17695" spans="1:261" x14ac:dyDescent="0.25">
      <c r="A17695">
        <v>3</v>
      </c>
      <c r="B17695">
        <v>2</v>
      </c>
      <c r="C17695">
        <v>16953</v>
      </c>
      <c r="D17695">
        <v>653</v>
      </c>
      <c r="E17695">
        <v>4294</v>
      </c>
      <c r="F17695">
        <v>1</v>
      </c>
      <c r="G17695">
        <v>2</v>
      </c>
      <c r="H17695">
        <v>51</v>
      </c>
      <c r="I17695">
        <v>1</v>
      </c>
      <c r="J17695">
        <v>5</v>
      </c>
      <c r="K17695">
        <v>6</v>
      </c>
      <c r="L17695">
        <v>25</v>
      </c>
      <c r="M17695">
        <v>2</v>
      </c>
      <c r="N17695">
        <v>2</v>
      </c>
      <c r="P17695">
        <v>3</v>
      </c>
      <c r="Q17695">
        <v>1</v>
      </c>
      <c r="R17695">
        <v>2</v>
      </c>
      <c r="S17695">
        <v>2</v>
      </c>
      <c r="W17695">
        <v>0</v>
      </c>
      <c r="Z17695">
        <v>1</v>
      </c>
      <c r="AA17695">
        <v>2</v>
      </c>
      <c r="AC17695">
        <v>1</v>
      </c>
      <c r="AD17695">
        <v>1</v>
      </c>
      <c r="AE17695">
        <v>2</v>
      </c>
      <c r="AI17695">
        <v>2</v>
      </c>
      <c r="AK17695">
        <v>3</v>
      </c>
      <c r="AL17695">
        <v>1</v>
      </c>
      <c r="AM17695">
        <v>1</v>
      </c>
      <c r="AN17695">
        <v>2</v>
      </c>
      <c r="AO17695">
        <v>1</v>
      </c>
      <c r="AP17695">
        <v>4</v>
      </c>
      <c r="AQ17695">
        <v>1</v>
      </c>
      <c r="AR17695">
        <v>1</v>
      </c>
      <c r="AS17695">
        <v>2</v>
      </c>
      <c r="AT17695">
        <v>2</v>
      </c>
      <c r="AU17695">
        <v>1</v>
      </c>
      <c r="AV17695">
        <v>2</v>
      </c>
      <c r="AW17695">
        <v>2</v>
      </c>
      <c r="AX17695">
        <v>1</v>
      </c>
      <c r="AY17695">
        <v>1</v>
      </c>
      <c r="AZ17695">
        <v>1</v>
      </c>
      <c r="BM17695">
        <v>1</v>
      </c>
      <c r="BN17695">
        <v>9</v>
      </c>
      <c r="BO17695">
        <v>91</v>
      </c>
      <c r="BP17695">
        <v>10</v>
      </c>
      <c r="BQ17695">
        <v>96</v>
      </c>
      <c r="BR17695">
        <v>2</v>
      </c>
      <c r="BS17695">
        <v>5</v>
      </c>
      <c r="CX17695">
        <v>600</v>
      </c>
      <c r="CZ17695">
        <v>2</v>
      </c>
      <c r="DB17695">
        <v>4</v>
      </c>
      <c r="DD17695">
        <v>2</v>
      </c>
      <c r="DF17695">
        <v>7</v>
      </c>
      <c r="DG17695">
        <v>3</v>
      </c>
      <c r="DH17695">
        <v>2</v>
      </c>
      <c r="DI17695">
        <v>4</v>
      </c>
      <c r="DJ17695">
        <v>4</v>
      </c>
      <c r="DK17695">
        <v>3</v>
      </c>
      <c r="DL17695">
        <v>2</v>
      </c>
      <c r="DM17695">
        <v>0</v>
      </c>
      <c r="DN17695">
        <v>1</v>
      </c>
      <c r="DO17695">
        <v>39</v>
      </c>
      <c r="DP17695">
        <v>0</v>
      </c>
      <c r="DQ17695">
        <v>1</v>
      </c>
      <c r="EJ17695">
        <v>2</v>
      </c>
      <c r="FI17695">
        <v>2</v>
      </c>
      <c r="FP17695">
        <v>2</v>
      </c>
      <c r="HE17695">
        <v>2</v>
      </c>
      <c r="HG17695">
        <v>2</v>
      </c>
      <c r="HI17695">
        <v>2</v>
      </c>
      <c r="HK17695">
        <v>2</v>
      </c>
      <c r="HM17695">
        <v>2</v>
      </c>
      <c r="HO17695">
        <v>2</v>
      </c>
      <c r="HQ17695">
        <v>2</v>
      </c>
      <c r="HS17695">
        <v>2</v>
      </c>
      <c r="HU17695">
        <v>2</v>
      </c>
      <c r="HW17695">
        <v>2</v>
      </c>
      <c r="HY17695">
        <v>2</v>
      </c>
      <c r="IA17695">
        <v>2</v>
      </c>
      <c r="IC17695">
        <v>2</v>
      </c>
      <c r="IE17695">
        <v>1</v>
      </c>
      <c r="IF17695">
        <v>1170</v>
      </c>
      <c r="IG17695">
        <v>2</v>
      </c>
      <c r="II17695">
        <v>2</v>
      </c>
      <c r="IK17695">
        <v>1</v>
      </c>
      <c r="IL17695">
        <v>7</v>
      </c>
      <c r="IM17695">
        <v>1824</v>
      </c>
      <c r="IN17695">
        <v>8</v>
      </c>
      <c r="IO17695">
        <v>1824</v>
      </c>
      <c r="IP17695">
        <v>9</v>
      </c>
      <c r="IQ17695">
        <v>1824</v>
      </c>
      <c r="IR17695">
        <v>4</v>
      </c>
      <c r="IS17695">
        <v>2</v>
      </c>
      <c r="IU17695">
        <v>1</v>
      </c>
      <c r="IV17695">
        <v>1</v>
      </c>
      <c r="IW17695">
        <v>1</v>
      </c>
      <c r="JA17695">
        <v>1</v>
      </c>
    </row>
    <row r="17696" spans="1:261" x14ac:dyDescent="0.25">
      <c r="A17696">
        <v>3</v>
      </c>
      <c r="B17696">
        <v>2</v>
      </c>
      <c r="C17696">
        <v>16953</v>
      </c>
      <c r="D17696">
        <v>653</v>
      </c>
      <c r="E17696">
        <v>4294</v>
      </c>
      <c r="F17696">
        <v>2</v>
      </c>
      <c r="G17696">
        <v>2</v>
      </c>
      <c r="H17696">
        <v>30</v>
      </c>
      <c r="I17696">
        <v>3</v>
      </c>
      <c r="J17696">
        <v>5</v>
      </c>
      <c r="K17696">
        <v>6</v>
      </c>
      <c r="L17696">
        <v>25</v>
      </c>
      <c r="M17696">
        <v>2</v>
      </c>
      <c r="N17696">
        <v>1</v>
      </c>
      <c r="O17696">
        <v>1</v>
      </c>
      <c r="P17696">
        <v>3</v>
      </c>
      <c r="Q17696">
        <v>1</v>
      </c>
      <c r="R17696">
        <v>2</v>
      </c>
      <c r="S17696">
        <v>2</v>
      </c>
      <c r="W17696">
        <v>0</v>
      </c>
      <c r="Z17696">
        <v>3</v>
      </c>
      <c r="AA17696">
        <v>2</v>
      </c>
      <c r="AC17696">
        <v>1</v>
      </c>
      <c r="AD17696">
        <v>2</v>
      </c>
      <c r="AE17696">
        <v>2</v>
      </c>
      <c r="AI17696">
        <v>2</v>
      </c>
      <c r="AK17696">
        <v>3</v>
      </c>
      <c r="AL17696">
        <v>2</v>
      </c>
      <c r="AN17696">
        <v>2</v>
      </c>
      <c r="AO17696">
        <v>2</v>
      </c>
      <c r="AY17696">
        <v>2</v>
      </c>
      <c r="AZ17696">
        <v>1</v>
      </c>
      <c r="BM17696">
        <v>1</v>
      </c>
      <c r="BN17696">
        <v>9</v>
      </c>
      <c r="BO17696">
        <v>91</v>
      </c>
      <c r="BP17696">
        <v>10</v>
      </c>
      <c r="BQ17696">
        <v>96</v>
      </c>
      <c r="BR17696">
        <v>2</v>
      </c>
      <c r="BS17696">
        <v>5</v>
      </c>
      <c r="CX17696">
        <v>700</v>
      </c>
      <c r="CZ17696">
        <v>2</v>
      </c>
      <c r="DB17696">
        <v>4</v>
      </c>
      <c r="DD17696">
        <v>2</v>
      </c>
      <c r="DF17696">
        <v>8</v>
      </c>
      <c r="DG17696">
        <v>3</v>
      </c>
      <c r="DH17696">
        <v>2</v>
      </c>
      <c r="DI17696">
        <v>5</v>
      </c>
      <c r="DJ17696">
        <v>4</v>
      </c>
      <c r="DK17696">
        <v>2</v>
      </c>
      <c r="DL17696">
        <v>3</v>
      </c>
      <c r="DM17696">
        <v>0</v>
      </c>
      <c r="DN17696">
        <v>1</v>
      </c>
      <c r="DO17696">
        <v>10</v>
      </c>
      <c r="DP17696">
        <v>0</v>
      </c>
      <c r="DQ17696">
        <v>2</v>
      </c>
      <c r="EJ17696">
        <v>2</v>
      </c>
      <c r="FI17696">
        <v>2</v>
      </c>
      <c r="FP17696">
        <v>2</v>
      </c>
      <c r="HE17696">
        <v>2</v>
      </c>
      <c r="HG17696">
        <v>2</v>
      </c>
      <c r="HI17696">
        <v>2</v>
      </c>
      <c r="HK17696">
        <v>2</v>
      </c>
      <c r="HM17696">
        <v>2</v>
      </c>
      <c r="HO17696">
        <v>2</v>
      </c>
      <c r="HQ17696">
        <v>2</v>
      </c>
      <c r="HS17696">
        <v>2</v>
      </c>
      <c r="HU17696">
        <v>2</v>
      </c>
      <c r="HW17696">
        <v>2</v>
      </c>
      <c r="HY17696">
        <v>2</v>
      </c>
      <c r="IA17696">
        <v>2</v>
      </c>
      <c r="IC17696">
        <v>2</v>
      </c>
      <c r="IE17696">
        <v>1</v>
      </c>
      <c r="IF17696">
        <v>690</v>
      </c>
      <c r="IG17696">
        <v>2</v>
      </c>
      <c r="II17696">
        <v>2</v>
      </c>
      <c r="IK17696">
        <v>2</v>
      </c>
      <c r="IU17696">
        <v>1</v>
      </c>
      <c r="IV17696">
        <v>1</v>
      </c>
      <c r="IW17696">
        <v>1</v>
      </c>
      <c r="JA17696">
        <v>1</v>
      </c>
    </row>
    <row r="17697" spans="1:261" x14ac:dyDescent="0.25">
      <c r="A17697">
        <v>3</v>
      </c>
      <c r="B17697">
        <v>2</v>
      </c>
      <c r="C17697">
        <v>16953</v>
      </c>
      <c r="D17697">
        <v>653</v>
      </c>
      <c r="E17697">
        <v>4294</v>
      </c>
      <c r="F17697">
        <v>3</v>
      </c>
      <c r="G17697">
        <v>2</v>
      </c>
      <c r="H17697">
        <v>10</v>
      </c>
      <c r="I17697">
        <v>5</v>
      </c>
      <c r="J17697">
        <v>5</v>
      </c>
      <c r="K17697">
        <v>6</v>
      </c>
      <c r="L17697">
        <v>25</v>
      </c>
      <c r="M17697">
        <v>8</v>
      </c>
      <c r="N17697">
        <v>1</v>
      </c>
      <c r="O17697">
        <v>2</v>
      </c>
      <c r="Q17697">
        <v>1</v>
      </c>
      <c r="R17697">
        <v>1</v>
      </c>
      <c r="S17697">
        <v>1</v>
      </c>
      <c r="T17697">
        <v>1</v>
      </c>
      <c r="U17697">
        <v>2</v>
      </c>
      <c r="V17697">
        <v>3</v>
      </c>
      <c r="W17697">
        <v>2</v>
      </c>
      <c r="X17697">
        <v>2</v>
      </c>
      <c r="AY17697">
        <v>3</v>
      </c>
      <c r="AZ17697">
        <v>3</v>
      </c>
      <c r="BA17697">
        <v>2</v>
      </c>
      <c r="BB17697">
        <v>2</v>
      </c>
      <c r="BC17697">
        <v>2</v>
      </c>
      <c r="BD17697">
        <v>2</v>
      </c>
      <c r="BH17697">
        <v>2</v>
      </c>
      <c r="BI17697">
        <v>2</v>
      </c>
      <c r="BK17697">
        <v>17</v>
      </c>
      <c r="GR17697">
        <v>1</v>
      </c>
      <c r="GS17697">
        <v>2</v>
      </c>
      <c r="GT17697">
        <v>5</v>
      </c>
      <c r="GV17697">
        <v>2</v>
      </c>
      <c r="GW17697">
        <v>2</v>
      </c>
      <c r="GX17697">
        <v>2</v>
      </c>
      <c r="GY17697">
        <v>2</v>
      </c>
      <c r="GZ17697">
        <v>2</v>
      </c>
      <c r="HA17697">
        <v>1</v>
      </c>
      <c r="HB17697">
        <v>2</v>
      </c>
      <c r="HC17697">
        <v>2</v>
      </c>
      <c r="HD17697">
        <v>2</v>
      </c>
      <c r="HE17697">
        <v>2</v>
      </c>
      <c r="HG17697">
        <v>2</v>
      </c>
      <c r="HI17697">
        <v>2</v>
      </c>
      <c r="HK17697">
        <v>2</v>
      </c>
      <c r="HM17697">
        <v>2</v>
      </c>
      <c r="HO17697">
        <v>2</v>
      </c>
      <c r="HQ17697">
        <v>2</v>
      </c>
      <c r="HS17697">
        <v>2</v>
      </c>
      <c r="HU17697">
        <v>2</v>
      </c>
      <c r="HW17697">
        <v>2</v>
      </c>
      <c r="HY17697">
        <v>2</v>
      </c>
      <c r="IA17697">
        <v>2</v>
      </c>
      <c r="IC17697">
        <v>2</v>
      </c>
      <c r="IE17697">
        <v>2</v>
      </c>
      <c r="IG17697">
        <v>2</v>
      </c>
      <c r="II17697">
        <v>2</v>
      </c>
      <c r="IK17697">
        <v>2</v>
      </c>
      <c r="IU17697">
        <v>1</v>
      </c>
      <c r="IZ17697">
        <v>1</v>
      </c>
    </row>
    <row r="17698" spans="1:261" x14ac:dyDescent="0.25">
      <c r="A17698">
        <v>3</v>
      </c>
      <c r="B17698">
        <v>2</v>
      </c>
      <c r="C17698">
        <v>16953</v>
      </c>
      <c r="D17698">
        <v>653</v>
      </c>
      <c r="E17698">
        <v>4294</v>
      </c>
      <c r="F17698">
        <v>4</v>
      </c>
      <c r="G17698">
        <v>1</v>
      </c>
      <c r="H17698">
        <v>8</v>
      </c>
      <c r="I17698">
        <v>5</v>
      </c>
      <c r="J17698">
        <v>5</v>
      </c>
      <c r="K17698">
        <v>6</v>
      </c>
      <c r="L17698">
        <v>25</v>
      </c>
      <c r="M17698">
        <v>8</v>
      </c>
      <c r="N17698">
        <v>2</v>
      </c>
      <c r="Q17698">
        <v>1</v>
      </c>
      <c r="R17698">
        <v>2</v>
      </c>
      <c r="S17698">
        <v>2</v>
      </c>
      <c r="W17698">
        <v>0</v>
      </c>
      <c r="AY17698">
        <v>4</v>
      </c>
      <c r="AZ17698">
        <v>4</v>
      </c>
      <c r="BA17698">
        <v>2</v>
      </c>
      <c r="BB17698">
        <v>2</v>
      </c>
      <c r="BC17698">
        <v>2</v>
      </c>
      <c r="BD17698">
        <v>2</v>
      </c>
      <c r="BH17698">
        <v>2</v>
      </c>
      <c r="BI17698">
        <v>2</v>
      </c>
      <c r="BK17698">
        <v>14</v>
      </c>
      <c r="GR17698">
        <v>1</v>
      </c>
      <c r="GS17698">
        <v>2</v>
      </c>
      <c r="GT17698">
        <v>3</v>
      </c>
      <c r="GV17698">
        <v>2</v>
      </c>
      <c r="GW17698">
        <v>2</v>
      </c>
      <c r="GX17698">
        <v>2</v>
      </c>
      <c r="GY17698">
        <v>2</v>
      </c>
      <c r="GZ17698">
        <v>2</v>
      </c>
      <c r="HA17698">
        <v>1</v>
      </c>
      <c r="HB17698">
        <v>2</v>
      </c>
      <c r="HC17698">
        <v>2</v>
      </c>
      <c r="HD17698">
        <v>2</v>
      </c>
      <c r="HE17698">
        <v>2</v>
      </c>
      <c r="HG17698">
        <v>2</v>
      </c>
      <c r="HI17698">
        <v>2</v>
      </c>
      <c r="HK17698">
        <v>2</v>
      </c>
      <c r="HM17698">
        <v>2</v>
      </c>
      <c r="HO17698">
        <v>2</v>
      </c>
      <c r="HQ17698">
        <v>2</v>
      </c>
      <c r="HS17698">
        <v>2</v>
      </c>
      <c r="HU17698">
        <v>2</v>
      </c>
      <c r="HW17698">
        <v>2</v>
      </c>
      <c r="HY17698">
        <v>2</v>
      </c>
      <c r="IA17698">
        <v>2</v>
      </c>
      <c r="IC17698">
        <v>2</v>
      </c>
      <c r="IE17698">
        <v>2</v>
      </c>
      <c r="IG17698">
        <v>2</v>
      </c>
      <c r="II17698">
        <v>2</v>
      </c>
      <c r="IK17698">
        <v>2</v>
      </c>
      <c r="IU17698">
        <v>1</v>
      </c>
      <c r="IZ17698">
        <v>1</v>
      </c>
    </row>
    <row r="17699" spans="1:261" x14ac:dyDescent="0.25">
      <c r="A17699">
        <v>3</v>
      </c>
      <c r="B17699">
        <v>2</v>
      </c>
      <c r="C17699">
        <v>16953</v>
      </c>
      <c r="D17699">
        <v>653</v>
      </c>
      <c r="E17699">
        <v>4294</v>
      </c>
      <c r="F17699">
        <v>5</v>
      </c>
      <c r="G17699">
        <v>1</v>
      </c>
      <c r="H17699">
        <v>1</v>
      </c>
      <c r="I17699">
        <v>5</v>
      </c>
      <c r="J17699">
        <v>5</v>
      </c>
      <c r="K17699">
        <v>6</v>
      </c>
      <c r="L17699">
        <v>97</v>
      </c>
      <c r="M17699">
        <v>8</v>
      </c>
      <c r="N17699">
        <v>1</v>
      </c>
      <c r="O17699">
        <v>2</v>
      </c>
      <c r="Q17699">
        <v>1</v>
      </c>
    </row>
    <row r="17700" spans="1:261" x14ac:dyDescent="0.25">
      <c r="A17700">
        <v>3</v>
      </c>
      <c r="B17700">
        <v>2</v>
      </c>
      <c r="C17700">
        <v>16953</v>
      </c>
      <c r="D17700">
        <v>653</v>
      </c>
      <c r="E17700">
        <v>4294</v>
      </c>
      <c r="F17700">
        <v>6</v>
      </c>
      <c r="G17700">
        <v>2</v>
      </c>
      <c r="H17700">
        <v>30</v>
      </c>
      <c r="I17700">
        <v>3</v>
      </c>
      <c r="J17700">
        <v>5</v>
      </c>
      <c r="K17700">
        <v>6</v>
      </c>
      <c r="L17700">
        <v>25</v>
      </c>
      <c r="M17700">
        <v>2</v>
      </c>
      <c r="N17700">
        <v>1</v>
      </c>
      <c r="O17700">
        <v>1</v>
      </c>
      <c r="P17700">
        <v>3</v>
      </c>
      <c r="Q17700">
        <v>1</v>
      </c>
      <c r="R17700">
        <v>2</v>
      </c>
      <c r="S17700">
        <v>2</v>
      </c>
      <c r="W17700">
        <v>0</v>
      </c>
      <c r="Z17700">
        <v>3</v>
      </c>
      <c r="AA17700">
        <v>2</v>
      </c>
      <c r="AC17700">
        <v>1</v>
      </c>
      <c r="AD17700">
        <v>1</v>
      </c>
      <c r="AE17700">
        <v>2</v>
      </c>
      <c r="AI17700">
        <v>2</v>
      </c>
      <c r="AK17700">
        <v>3</v>
      </c>
      <c r="AL17700">
        <v>2</v>
      </c>
      <c r="AN17700">
        <v>2</v>
      </c>
      <c r="AO17700">
        <v>2</v>
      </c>
      <c r="AY17700">
        <v>6</v>
      </c>
      <c r="AZ17700">
        <v>1</v>
      </c>
      <c r="BM17700">
        <v>1</v>
      </c>
      <c r="BN17700">
        <v>9</v>
      </c>
      <c r="BO17700">
        <v>91</v>
      </c>
      <c r="BP17700">
        <v>10</v>
      </c>
      <c r="BQ17700">
        <v>96</v>
      </c>
      <c r="BR17700">
        <v>1</v>
      </c>
      <c r="BS17700">
        <v>5</v>
      </c>
      <c r="CX17700">
        <v>800</v>
      </c>
      <c r="CZ17700">
        <v>2</v>
      </c>
      <c r="DB17700">
        <v>4</v>
      </c>
      <c r="DD17700">
        <v>2</v>
      </c>
      <c r="DF17700">
        <v>8</v>
      </c>
      <c r="DG17700">
        <v>3</v>
      </c>
      <c r="DH17700">
        <v>2</v>
      </c>
      <c r="DI17700">
        <v>5</v>
      </c>
      <c r="DJ17700">
        <v>4</v>
      </c>
      <c r="DK17700">
        <v>2</v>
      </c>
      <c r="DL17700">
        <v>3</v>
      </c>
      <c r="DM17700">
        <v>0</v>
      </c>
      <c r="DN17700">
        <v>11</v>
      </c>
      <c r="DO17700">
        <v>10</v>
      </c>
      <c r="DP17700">
        <v>0</v>
      </c>
      <c r="DQ17700">
        <v>1</v>
      </c>
      <c r="EJ17700">
        <v>2</v>
      </c>
      <c r="FI17700">
        <v>2</v>
      </c>
      <c r="FP17700">
        <v>2</v>
      </c>
      <c r="HE17700">
        <v>2</v>
      </c>
      <c r="HG17700">
        <v>2</v>
      </c>
      <c r="HI17700">
        <v>2</v>
      </c>
      <c r="HK17700">
        <v>2</v>
      </c>
      <c r="HM17700">
        <v>2</v>
      </c>
      <c r="HO17700">
        <v>2</v>
      </c>
      <c r="HQ17700">
        <v>2</v>
      </c>
      <c r="HS17700">
        <v>2</v>
      </c>
      <c r="HU17700">
        <v>2</v>
      </c>
      <c r="HW17700">
        <v>2</v>
      </c>
      <c r="HY17700">
        <v>2</v>
      </c>
      <c r="IA17700">
        <v>2</v>
      </c>
      <c r="IC17700">
        <v>2</v>
      </c>
      <c r="IE17700">
        <v>1</v>
      </c>
      <c r="IF17700">
        <v>750</v>
      </c>
      <c r="IG17700">
        <v>2</v>
      </c>
      <c r="II17700">
        <v>2</v>
      </c>
      <c r="IK17700">
        <v>2</v>
      </c>
      <c r="IU17700">
        <v>1</v>
      </c>
      <c r="IV17700">
        <v>1</v>
      </c>
      <c r="IW17700">
        <v>1</v>
      </c>
      <c r="JA17700">
        <v>1</v>
      </c>
    </row>
    <row r="17701" spans="1:261" x14ac:dyDescent="0.25">
      <c r="A17701">
        <v>3</v>
      </c>
      <c r="B17701">
        <v>2</v>
      </c>
      <c r="C17701">
        <v>16953</v>
      </c>
      <c r="D17701">
        <v>653</v>
      </c>
      <c r="E17701">
        <v>4294</v>
      </c>
      <c r="F17701">
        <v>7</v>
      </c>
      <c r="G17701">
        <v>1</v>
      </c>
      <c r="H17701">
        <v>11</v>
      </c>
      <c r="I17701">
        <v>5</v>
      </c>
      <c r="J17701">
        <v>5</v>
      </c>
      <c r="K17701">
        <v>6</v>
      </c>
      <c r="L17701">
        <v>25</v>
      </c>
      <c r="M17701">
        <v>8</v>
      </c>
      <c r="N17701">
        <v>1</v>
      </c>
      <c r="O17701">
        <v>6</v>
      </c>
      <c r="Q17701">
        <v>1</v>
      </c>
      <c r="R17701">
        <v>2</v>
      </c>
      <c r="S17701">
        <v>2</v>
      </c>
      <c r="W17701">
        <v>0</v>
      </c>
      <c r="AY17701">
        <v>7</v>
      </c>
      <c r="AZ17701">
        <v>4</v>
      </c>
      <c r="BA17701">
        <v>2</v>
      </c>
      <c r="BB17701">
        <v>2</v>
      </c>
      <c r="BC17701">
        <v>2</v>
      </c>
      <c r="BD17701">
        <v>2</v>
      </c>
      <c r="BH17701">
        <v>2</v>
      </c>
      <c r="BI17701">
        <v>2</v>
      </c>
      <c r="BK17701">
        <v>14</v>
      </c>
      <c r="GR17701">
        <v>1</v>
      </c>
      <c r="GS17701">
        <v>2</v>
      </c>
      <c r="GT17701">
        <v>3</v>
      </c>
      <c r="GV17701">
        <v>2</v>
      </c>
      <c r="GW17701">
        <v>2</v>
      </c>
      <c r="GX17701">
        <v>2</v>
      </c>
      <c r="GY17701">
        <v>2</v>
      </c>
      <c r="GZ17701">
        <v>2</v>
      </c>
      <c r="HA17701">
        <v>1</v>
      </c>
      <c r="HB17701">
        <v>2</v>
      </c>
      <c r="HC17701">
        <v>2</v>
      </c>
      <c r="HD17701">
        <v>2</v>
      </c>
      <c r="HE17701">
        <v>2</v>
      </c>
      <c r="HG17701">
        <v>2</v>
      </c>
      <c r="HI17701">
        <v>2</v>
      </c>
      <c r="HK17701">
        <v>2</v>
      </c>
      <c r="HM17701">
        <v>2</v>
      </c>
      <c r="HO17701">
        <v>2</v>
      </c>
      <c r="HQ17701">
        <v>2</v>
      </c>
      <c r="HS17701">
        <v>2</v>
      </c>
      <c r="HU17701">
        <v>2</v>
      </c>
      <c r="HW17701">
        <v>2</v>
      </c>
      <c r="HY17701">
        <v>2</v>
      </c>
      <c r="IA17701">
        <v>2</v>
      </c>
      <c r="IC17701">
        <v>2</v>
      </c>
      <c r="IE17701">
        <v>2</v>
      </c>
      <c r="IG17701">
        <v>2</v>
      </c>
      <c r="II17701">
        <v>2</v>
      </c>
      <c r="IK17701">
        <v>2</v>
      </c>
      <c r="IU17701">
        <v>1</v>
      </c>
      <c r="IZ17701">
        <v>1</v>
      </c>
    </row>
    <row r="17702" spans="1:261" x14ac:dyDescent="0.25">
      <c r="A17702">
        <v>3</v>
      </c>
      <c r="B17702">
        <v>2</v>
      </c>
      <c r="C17702">
        <v>16953</v>
      </c>
      <c r="D17702">
        <v>653</v>
      </c>
      <c r="E17702">
        <v>4294</v>
      </c>
      <c r="F17702">
        <v>8</v>
      </c>
      <c r="G17702">
        <v>2</v>
      </c>
      <c r="H17702">
        <v>7</v>
      </c>
      <c r="I17702">
        <v>5</v>
      </c>
      <c r="J17702">
        <v>5</v>
      </c>
      <c r="K17702">
        <v>6</v>
      </c>
      <c r="L17702">
        <v>25</v>
      </c>
      <c r="M17702">
        <v>8</v>
      </c>
      <c r="N17702">
        <v>1</v>
      </c>
      <c r="O17702">
        <v>6</v>
      </c>
      <c r="Q17702">
        <v>1</v>
      </c>
      <c r="R17702">
        <v>2</v>
      </c>
      <c r="S17702">
        <v>2</v>
      </c>
      <c r="W17702">
        <v>0</v>
      </c>
      <c r="AY17702">
        <v>8</v>
      </c>
      <c r="AZ17702">
        <v>4</v>
      </c>
      <c r="BA17702">
        <v>2</v>
      </c>
      <c r="BB17702">
        <v>2</v>
      </c>
      <c r="BC17702">
        <v>2</v>
      </c>
      <c r="BD17702">
        <v>2</v>
      </c>
      <c r="BH17702">
        <v>2</v>
      </c>
      <c r="BI17702">
        <v>2</v>
      </c>
      <c r="BK17702">
        <v>14</v>
      </c>
      <c r="GR17702">
        <v>2</v>
      </c>
      <c r="GU17702">
        <v>2</v>
      </c>
      <c r="GV17702">
        <v>2</v>
      </c>
      <c r="GW17702">
        <v>2</v>
      </c>
      <c r="GX17702">
        <v>2</v>
      </c>
      <c r="GY17702">
        <v>2</v>
      </c>
      <c r="GZ17702">
        <v>2</v>
      </c>
      <c r="HA17702">
        <v>1</v>
      </c>
      <c r="HB17702">
        <v>2</v>
      </c>
      <c r="HC17702">
        <v>2</v>
      </c>
      <c r="HD17702">
        <v>2</v>
      </c>
      <c r="HE17702">
        <v>2</v>
      </c>
      <c r="HG17702">
        <v>2</v>
      </c>
      <c r="HI17702">
        <v>2</v>
      </c>
      <c r="HK17702">
        <v>2</v>
      </c>
      <c r="HM17702">
        <v>2</v>
      </c>
      <c r="HO17702">
        <v>2</v>
      </c>
      <c r="HQ17702">
        <v>2</v>
      </c>
      <c r="HS17702">
        <v>2</v>
      </c>
      <c r="HU17702">
        <v>2</v>
      </c>
      <c r="HW17702">
        <v>2</v>
      </c>
      <c r="HY17702">
        <v>2</v>
      </c>
      <c r="IA17702">
        <v>2</v>
      </c>
      <c r="IC17702">
        <v>2</v>
      </c>
      <c r="IE17702">
        <v>2</v>
      </c>
      <c r="IG17702">
        <v>2</v>
      </c>
      <c r="II17702">
        <v>2</v>
      </c>
      <c r="IK17702">
        <v>2</v>
      </c>
      <c r="IU17702">
        <v>1</v>
      </c>
      <c r="IZ17702">
        <v>1</v>
      </c>
    </row>
    <row r="17703" spans="1:261" x14ac:dyDescent="0.25">
      <c r="A17703">
        <v>3</v>
      </c>
      <c r="B17703">
        <v>2</v>
      </c>
      <c r="C17703">
        <v>16953</v>
      </c>
      <c r="D17703">
        <v>653</v>
      </c>
      <c r="E17703">
        <v>4294</v>
      </c>
      <c r="F17703">
        <v>9</v>
      </c>
      <c r="G17703">
        <v>2</v>
      </c>
      <c r="H17703">
        <v>4</v>
      </c>
      <c r="I17703">
        <v>5</v>
      </c>
      <c r="J17703">
        <v>5</v>
      </c>
      <c r="K17703">
        <v>6</v>
      </c>
      <c r="L17703">
        <v>25</v>
      </c>
      <c r="M17703">
        <v>8</v>
      </c>
      <c r="N17703">
        <v>1</v>
      </c>
      <c r="O17703">
        <v>6</v>
      </c>
      <c r="Q17703">
        <v>1</v>
      </c>
    </row>
    <row r="17704" spans="1:261" x14ac:dyDescent="0.25">
      <c r="A17704">
        <v>3</v>
      </c>
      <c r="B17704">
        <v>2</v>
      </c>
      <c r="C17704">
        <v>16953</v>
      </c>
      <c r="D17704">
        <v>653</v>
      </c>
      <c r="E17704">
        <v>4295</v>
      </c>
      <c r="F17704">
        <v>1</v>
      </c>
      <c r="G17704">
        <v>1</v>
      </c>
      <c r="H17704">
        <v>45</v>
      </c>
      <c r="I17704">
        <v>1</v>
      </c>
      <c r="J17704">
        <v>5</v>
      </c>
      <c r="K17704">
        <v>6</v>
      </c>
      <c r="L17704">
        <v>6</v>
      </c>
      <c r="M17704">
        <v>2</v>
      </c>
      <c r="N17704">
        <v>2</v>
      </c>
      <c r="Q17704">
        <v>1</v>
      </c>
      <c r="R17704">
        <v>1</v>
      </c>
      <c r="S17704">
        <v>2</v>
      </c>
      <c r="W17704">
        <v>2</v>
      </c>
      <c r="X17704">
        <v>6</v>
      </c>
      <c r="Y17704">
        <v>1</v>
      </c>
      <c r="Z17704">
        <v>1</v>
      </c>
      <c r="AA17704">
        <v>2</v>
      </c>
      <c r="AC17704">
        <v>1</v>
      </c>
      <c r="AD17704">
        <v>98</v>
      </c>
      <c r="AE17704">
        <v>2</v>
      </c>
      <c r="AI17704">
        <v>2</v>
      </c>
      <c r="AK17704">
        <v>3</v>
      </c>
      <c r="AL17704">
        <v>1</v>
      </c>
      <c r="AM17704">
        <v>1</v>
      </c>
      <c r="AN17704">
        <v>2</v>
      </c>
      <c r="AO17704">
        <v>1</v>
      </c>
      <c r="AP17704">
        <v>4</v>
      </c>
      <c r="AQ17704">
        <v>1</v>
      </c>
      <c r="AR17704">
        <v>2</v>
      </c>
      <c r="AS17704">
        <v>2</v>
      </c>
      <c r="AT17704">
        <v>2</v>
      </c>
      <c r="AU17704">
        <v>1</v>
      </c>
      <c r="AV17704">
        <v>2</v>
      </c>
      <c r="AW17704">
        <v>2</v>
      </c>
      <c r="AX17704">
        <v>1</v>
      </c>
      <c r="AY17704">
        <v>1</v>
      </c>
      <c r="AZ17704">
        <v>1</v>
      </c>
      <c r="BM17704">
        <v>1</v>
      </c>
      <c r="BN17704">
        <v>6</v>
      </c>
      <c r="BO17704">
        <v>61</v>
      </c>
      <c r="BP17704">
        <v>1</v>
      </c>
      <c r="BQ17704">
        <v>1</v>
      </c>
      <c r="BR17704">
        <v>1</v>
      </c>
      <c r="BS17704">
        <v>7</v>
      </c>
      <c r="CY17704">
        <v>210</v>
      </c>
      <c r="CZ17704">
        <v>2</v>
      </c>
      <c r="DB17704">
        <v>4</v>
      </c>
      <c r="DD17704">
        <v>2</v>
      </c>
      <c r="DF17704">
        <v>1</v>
      </c>
      <c r="DG17704">
        <v>8</v>
      </c>
      <c r="DH17704">
        <v>8</v>
      </c>
      <c r="DI17704">
        <v>8</v>
      </c>
      <c r="DJ17704">
        <v>8</v>
      </c>
      <c r="DK17704">
        <v>8</v>
      </c>
      <c r="DL17704">
        <v>8</v>
      </c>
      <c r="DM17704">
        <v>0</v>
      </c>
      <c r="DN17704">
        <v>1</v>
      </c>
      <c r="DO17704">
        <v>30</v>
      </c>
      <c r="DP17704">
        <v>20</v>
      </c>
      <c r="DQ17704">
        <v>0</v>
      </c>
      <c r="EJ17704">
        <v>2</v>
      </c>
      <c r="FI17704">
        <v>2</v>
      </c>
      <c r="FP17704">
        <v>2</v>
      </c>
      <c r="HE17704">
        <v>2</v>
      </c>
      <c r="HG17704">
        <v>2</v>
      </c>
      <c r="HI17704">
        <v>2</v>
      </c>
      <c r="HK17704">
        <v>2</v>
      </c>
      <c r="HM17704">
        <v>2</v>
      </c>
      <c r="HO17704">
        <v>2</v>
      </c>
      <c r="HQ17704">
        <v>2</v>
      </c>
      <c r="HS17704">
        <v>2</v>
      </c>
      <c r="HU17704">
        <v>2</v>
      </c>
      <c r="HW17704">
        <v>2</v>
      </c>
      <c r="HY17704">
        <v>2</v>
      </c>
      <c r="IA17704">
        <v>2</v>
      </c>
      <c r="IC17704">
        <v>2</v>
      </c>
      <c r="IE17704">
        <v>2</v>
      </c>
      <c r="IG17704">
        <v>2</v>
      </c>
      <c r="II17704">
        <v>2</v>
      </c>
      <c r="IK17704">
        <v>2</v>
      </c>
      <c r="IS17704">
        <v>1</v>
      </c>
      <c r="IT17704">
        <v>990</v>
      </c>
      <c r="IU17704">
        <v>1</v>
      </c>
      <c r="IV17704">
        <v>1</v>
      </c>
      <c r="IW17704">
        <v>1</v>
      </c>
      <c r="JA17704">
        <v>1</v>
      </c>
    </row>
    <row r="17705" spans="1:261" x14ac:dyDescent="0.25">
      <c r="A17705">
        <v>3</v>
      </c>
      <c r="B17705">
        <v>2</v>
      </c>
      <c r="C17705">
        <v>16953</v>
      </c>
      <c r="D17705">
        <v>653</v>
      </c>
      <c r="E17705">
        <v>4295</v>
      </c>
      <c r="F17705">
        <v>2</v>
      </c>
      <c r="G17705">
        <v>2</v>
      </c>
      <c r="H17705">
        <v>44</v>
      </c>
      <c r="I17705">
        <v>2</v>
      </c>
      <c r="J17705">
        <v>5</v>
      </c>
      <c r="K17705">
        <v>6</v>
      </c>
      <c r="L17705">
        <v>6</v>
      </c>
      <c r="M17705">
        <v>2</v>
      </c>
      <c r="N17705">
        <v>2</v>
      </c>
      <c r="P17705">
        <v>4</v>
      </c>
      <c r="Q17705">
        <v>1</v>
      </c>
      <c r="R17705">
        <v>1</v>
      </c>
      <c r="S17705">
        <v>2</v>
      </c>
      <c r="W17705">
        <v>2</v>
      </c>
      <c r="X17705">
        <v>3</v>
      </c>
      <c r="Z17705">
        <v>1</v>
      </c>
      <c r="AA17705">
        <v>2</v>
      </c>
      <c r="AC17705">
        <v>1</v>
      </c>
      <c r="AD17705">
        <v>98</v>
      </c>
      <c r="AE17705">
        <v>2</v>
      </c>
      <c r="AI17705">
        <v>1</v>
      </c>
      <c r="AJ17705">
        <v>98</v>
      </c>
      <c r="AK17705">
        <v>3</v>
      </c>
      <c r="AL17705">
        <v>2</v>
      </c>
      <c r="AN17705">
        <v>2</v>
      </c>
      <c r="AO17705">
        <v>2</v>
      </c>
      <c r="AY17705">
        <v>1</v>
      </c>
      <c r="AZ17705">
        <v>4</v>
      </c>
      <c r="BA17705">
        <v>2</v>
      </c>
      <c r="BB17705">
        <v>2</v>
      </c>
      <c r="BC17705">
        <v>2</v>
      </c>
      <c r="BD17705">
        <v>2</v>
      </c>
      <c r="BH17705">
        <v>2</v>
      </c>
      <c r="BI17705">
        <v>2</v>
      </c>
      <c r="BK17705">
        <v>14</v>
      </c>
      <c r="GR17705">
        <v>2</v>
      </c>
      <c r="GU17705">
        <v>2</v>
      </c>
      <c r="GV17705">
        <v>2</v>
      </c>
      <c r="GW17705">
        <v>2</v>
      </c>
      <c r="GX17705">
        <v>2</v>
      </c>
      <c r="GY17705">
        <v>2</v>
      </c>
      <c r="GZ17705">
        <v>2</v>
      </c>
      <c r="HA17705">
        <v>1</v>
      </c>
      <c r="HB17705">
        <v>2</v>
      </c>
      <c r="HC17705">
        <v>2</v>
      </c>
      <c r="HD17705">
        <v>2</v>
      </c>
      <c r="HE17705">
        <v>2</v>
      </c>
      <c r="HG17705">
        <v>2</v>
      </c>
      <c r="HI17705">
        <v>2</v>
      </c>
      <c r="HK17705">
        <v>2</v>
      </c>
      <c r="HM17705">
        <v>2</v>
      </c>
      <c r="HO17705">
        <v>2</v>
      </c>
      <c r="HQ17705">
        <v>2</v>
      </c>
      <c r="HS17705">
        <v>2</v>
      </c>
      <c r="HU17705">
        <v>2</v>
      </c>
      <c r="HW17705">
        <v>2</v>
      </c>
      <c r="HY17705">
        <v>2</v>
      </c>
      <c r="IA17705">
        <v>2</v>
      </c>
      <c r="IC17705">
        <v>2</v>
      </c>
      <c r="IE17705">
        <v>2</v>
      </c>
      <c r="IG17705">
        <v>2</v>
      </c>
      <c r="II17705">
        <v>2</v>
      </c>
      <c r="IK17705">
        <v>2</v>
      </c>
      <c r="IU17705">
        <v>1</v>
      </c>
      <c r="IZ17705">
        <v>1</v>
      </c>
    </row>
    <row r="17706" spans="1:261" x14ac:dyDescent="0.25">
      <c r="A17706">
        <v>3</v>
      </c>
      <c r="B17706">
        <v>2</v>
      </c>
      <c r="C17706">
        <v>16953</v>
      </c>
      <c r="D17706">
        <v>653</v>
      </c>
      <c r="E17706">
        <v>4295</v>
      </c>
      <c r="F17706">
        <v>3</v>
      </c>
      <c r="G17706">
        <v>2</v>
      </c>
      <c r="H17706">
        <v>15</v>
      </c>
      <c r="I17706">
        <v>3</v>
      </c>
      <c r="J17706">
        <v>5</v>
      </c>
      <c r="K17706">
        <v>6</v>
      </c>
      <c r="L17706">
        <v>6</v>
      </c>
      <c r="M17706">
        <v>7</v>
      </c>
      <c r="N17706">
        <v>1</v>
      </c>
      <c r="O17706">
        <v>2</v>
      </c>
      <c r="P17706">
        <v>0</v>
      </c>
      <c r="Q17706">
        <v>1</v>
      </c>
      <c r="R17706">
        <v>1</v>
      </c>
      <c r="S17706">
        <v>2</v>
      </c>
      <c r="W17706">
        <v>3</v>
      </c>
      <c r="X17706">
        <v>3</v>
      </c>
      <c r="Y17706">
        <v>2</v>
      </c>
      <c r="Z17706">
        <v>5</v>
      </c>
      <c r="AE17706">
        <v>2</v>
      </c>
      <c r="AI17706">
        <v>2</v>
      </c>
      <c r="AK17706">
        <v>3</v>
      </c>
      <c r="AL17706">
        <v>2</v>
      </c>
      <c r="AN17706">
        <v>2</v>
      </c>
      <c r="AO17706">
        <v>2</v>
      </c>
      <c r="AY17706">
        <v>1</v>
      </c>
      <c r="AZ17706">
        <v>4</v>
      </c>
      <c r="BA17706">
        <v>2</v>
      </c>
      <c r="BB17706">
        <v>2</v>
      </c>
      <c r="BC17706">
        <v>2</v>
      </c>
      <c r="BD17706">
        <v>2</v>
      </c>
      <c r="BH17706">
        <v>2</v>
      </c>
      <c r="BI17706">
        <v>2</v>
      </c>
      <c r="BK17706">
        <v>14</v>
      </c>
      <c r="GR17706">
        <v>2</v>
      </c>
      <c r="GU17706">
        <v>2</v>
      </c>
      <c r="GV17706">
        <v>2</v>
      </c>
      <c r="GW17706">
        <v>2</v>
      </c>
      <c r="GX17706">
        <v>2</v>
      </c>
      <c r="GY17706">
        <v>2</v>
      </c>
      <c r="GZ17706">
        <v>2</v>
      </c>
      <c r="HA17706">
        <v>1</v>
      </c>
      <c r="HB17706">
        <v>2</v>
      </c>
      <c r="HC17706">
        <v>2</v>
      </c>
      <c r="HD17706">
        <v>2</v>
      </c>
      <c r="HE17706">
        <v>2</v>
      </c>
      <c r="HG17706">
        <v>2</v>
      </c>
      <c r="HI17706">
        <v>2</v>
      </c>
      <c r="HK17706">
        <v>2</v>
      </c>
      <c r="HM17706">
        <v>2</v>
      </c>
      <c r="HO17706">
        <v>2</v>
      </c>
      <c r="HQ17706">
        <v>2</v>
      </c>
      <c r="HS17706">
        <v>2</v>
      </c>
      <c r="HU17706">
        <v>2</v>
      </c>
      <c r="HW17706">
        <v>2</v>
      </c>
      <c r="HY17706">
        <v>2</v>
      </c>
      <c r="IA17706">
        <v>2</v>
      </c>
      <c r="IC17706">
        <v>2</v>
      </c>
      <c r="IE17706">
        <v>2</v>
      </c>
      <c r="IG17706">
        <v>2</v>
      </c>
      <c r="II17706">
        <v>2</v>
      </c>
      <c r="IK17706">
        <v>2</v>
      </c>
      <c r="IU17706">
        <v>1</v>
      </c>
      <c r="IZ17706">
        <v>1</v>
      </c>
    </row>
    <row r="17707" spans="1:261" x14ac:dyDescent="0.25">
      <c r="A17707">
        <v>3</v>
      </c>
      <c r="B17707">
        <v>2</v>
      </c>
      <c r="C17707">
        <v>16953</v>
      </c>
      <c r="D17707">
        <v>653</v>
      </c>
      <c r="E17707">
        <v>4295</v>
      </c>
      <c r="F17707">
        <v>4</v>
      </c>
      <c r="G17707">
        <v>2</v>
      </c>
      <c r="H17707">
        <v>12</v>
      </c>
      <c r="I17707">
        <v>3</v>
      </c>
      <c r="J17707">
        <v>5</v>
      </c>
      <c r="K17707">
        <v>6</v>
      </c>
      <c r="L17707">
        <v>6</v>
      </c>
      <c r="M17707">
        <v>7</v>
      </c>
      <c r="N17707">
        <v>1</v>
      </c>
      <c r="O17707">
        <v>2</v>
      </c>
      <c r="P17707">
        <v>0</v>
      </c>
      <c r="Q17707">
        <v>1</v>
      </c>
      <c r="R17707">
        <v>1</v>
      </c>
      <c r="S17707">
        <v>1</v>
      </c>
      <c r="T17707">
        <v>1</v>
      </c>
      <c r="U17707">
        <v>2</v>
      </c>
      <c r="V17707">
        <v>4</v>
      </c>
      <c r="W17707">
        <v>2</v>
      </c>
      <c r="X17707">
        <v>3</v>
      </c>
      <c r="Z17707">
        <v>5</v>
      </c>
      <c r="AE17707">
        <v>2</v>
      </c>
      <c r="AI17707">
        <v>2</v>
      </c>
      <c r="AK17707">
        <v>3</v>
      </c>
      <c r="AL17707">
        <v>2</v>
      </c>
      <c r="AN17707">
        <v>2</v>
      </c>
      <c r="AO17707">
        <v>2</v>
      </c>
      <c r="AY17707">
        <v>1</v>
      </c>
      <c r="AZ17707">
        <v>4</v>
      </c>
      <c r="BA17707">
        <v>2</v>
      </c>
      <c r="BB17707">
        <v>2</v>
      </c>
      <c r="BC17707">
        <v>2</v>
      </c>
      <c r="BD17707">
        <v>2</v>
      </c>
      <c r="BH17707">
        <v>2</v>
      </c>
      <c r="BI17707">
        <v>2</v>
      </c>
      <c r="BK17707">
        <v>14</v>
      </c>
      <c r="GR17707">
        <v>2</v>
      </c>
      <c r="GU17707">
        <v>2</v>
      </c>
      <c r="GV17707">
        <v>2</v>
      </c>
      <c r="GW17707">
        <v>2</v>
      </c>
      <c r="GX17707">
        <v>2</v>
      </c>
      <c r="GY17707">
        <v>2</v>
      </c>
      <c r="GZ17707">
        <v>2</v>
      </c>
      <c r="HA17707">
        <v>1</v>
      </c>
      <c r="HB17707">
        <v>2</v>
      </c>
      <c r="HC17707">
        <v>2</v>
      </c>
      <c r="HD17707">
        <v>2</v>
      </c>
      <c r="HE17707">
        <v>2</v>
      </c>
      <c r="HG17707">
        <v>2</v>
      </c>
      <c r="HI17707">
        <v>2</v>
      </c>
      <c r="HK17707">
        <v>2</v>
      </c>
      <c r="HM17707">
        <v>2</v>
      </c>
      <c r="HO17707">
        <v>2</v>
      </c>
      <c r="HQ17707">
        <v>2</v>
      </c>
      <c r="HS17707">
        <v>2</v>
      </c>
      <c r="HU17707">
        <v>2</v>
      </c>
      <c r="HW17707">
        <v>2</v>
      </c>
      <c r="HY17707">
        <v>2</v>
      </c>
      <c r="IA17707">
        <v>2</v>
      </c>
      <c r="IC17707">
        <v>2</v>
      </c>
      <c r="IE17707">
        <v>2</v>
      </c>
      <c r="IG17707">
        <v>2</v>
      </c>
      <c r="II17707">
        <v>2</v>
      </c>
      <c r="IK17707">
        <v>2</v>
      </c>
      <c r="IU17707">
        <v>1</v>
      </c>
      <c r="IZ17707">
        <v>1</v>
      </c>
    </row>
    <row r="17708" spans="1:261" x14ac:dyDescent="0.25">
      <c r="A17708">
        <v>3</v>
      </c>
      <c r="B17708">
        <v>2</v>
      </c>
      <c r="C17708">
        <v>16953</v>
      </c>
      <c r="D17708">
        <v>653</v>
      </c>
      <c r="E17708">
        <v>4295</v>
      </c>
      <c r="F17708">
        <v>5</v>
      </c>
      <c r="G17708">
        <v>2</v>
      </c>
      <c r="H17708">
        <v>11</v>
      </c>
      <c r="I17708">
        <v>3</v>
      </c>
      <c r="J17708">
        <v>5</v>
      </c>
      <c r="K17708">
        <v>6</v>
      </c>
      <c r="L17708">
        <v>6</v>
      </c>
      <c r="M17708">
        <v>8</v>
      </c>
      <c r="N17708">
        <v>1</v>
      </c>
      <c r="O17708">
        <v>2</v>
      </c>
      <c r="Q17708">
        <v>1</v>
      </c>
      <c r="R17708">
        <v>1</v>
      </c>
      <c r="S17708">
        <v>1</v>
      </c>
      <c r="T17708">
        <v>1</v>
      </c>
      <c r="U17708">
        <v>2</v>
      </c>
      <c r="V17708">
        <v>3</v>
      </c>
      <c r="W17708">
        <v>2</v>
      </c>
      <c r="X17708">
        <v>2</v>
      </c>
      <c r="AY17708">
        <v>1</v>
      </c>
      <c r="AZ17708">
        <v>3</v>
      </c>
      <c r="BA17708">
        <v>2</v>
      </c>
      <c r="BB17708">
        <v>2</v>
      </c>
      <c r="BC17708">
        <v>2</v>
      </c>
      <c r="BD17708">
        <v>2</v>
      </c>
      <c r="BH17708">
        <v>2</v>
      </c>
      <c r="BI17708">
        <v>2</v>
      </c>
      <c r="BK17708">
        <v>17</v>
      </c>
      <c r="GR17708">
        <v>2</v>
      </c>
      <c r="GU17708">
        <v>2</v>
      </c>
      <c r="GV17708">
        <v>2</v>
      </c>
      <c r="GW17708">
        <v>2</v>
      </c>
      <c r="GX17708">
        <v>2</v>
      </c>
      <c r="GY17708">
        <v>2</v>
      </c>
      <c r="GZ17708">
        <v>2</v>
      </c>
      <c r="HA17708">
        <v>1</v>
      </c>
      <c r="HB17708">
        <v>2</v>
      </c>
      <c r="HC17708">
        <v>2</v>
      </c>
      <c r="HD17708">
        <v>2</v>
      </c>
      <c r="HE17708">
        <v>2</v>
      </c>
      <c r="HG17708">
        <v>2</v>
      </c>
      <c r="HI17708">
        <v>2</v>
      </c>
      <c r="HK17708">
        <v>2</v>
      </c>
      <c r="HM17708">
        <v>2</v>
      </c>
      <c r="HO17708">
        <v>2</v>
      </c>
      <c r="HQ17708">
        <v>2</v>
      </c>
      <c r="HS17708">
        <v>2</v>
      </c>
      <c r="HU17708">
        <v>2</v>
      </c>
      <c r="HW17708">
        <v>2</v>
      </c>
      <c r="HY17708">
        <v>2</v>
      </c>
      <c r="IA17708">
        <v>2</v>
      </c>
      <c r="IC17708">
        <v>2</v>
      </c>
      <c r="IE17708">
        <v>2</v>
      </c>
      <c r="IG17708">
        <v>2</v>
      </c>
      <c r="II17708">
        <v>2</v>
      </c>
      <c r="IK17708">
        <v>2</v>
      </c>
      <c r="IU17708">
        <v>1</v>
      </c>
      <c r="IZ17708">
        <v>1</v>
      </c>
    </row>
    <row r="17709" spans="1:261" x14ac:dyDescent="0.25">
      <c r="A17709">
        <v>3</v>
      </c>
      <c r="B17709">
        <v>2</v>
      </c>
      <c r="C17709">
        <v>16953</v>
      </c>
      <c r="D17709">
        <v>653</v>
      </c>
      <c r="E17709">
        <v>4295</v>
      </c>
      <c r="F17709">
        <v>6</v>
      </c>
      <c r="G17709">
        <v>1</v>
      </c>
      <c r="H17709">
        <v>7</v>
      </c>
      <c r="I17709">
        <v>3</v>
      </c>
      <c r="J17709">
        <v>5</v>
      </c>
      <c r="K17709">
        <v>6</v>
      </c>
      <c r="L17709">
        <v>6</v>
      </c>
      <c r="M17709">
        <v>8</v>
      </c>
      <c r="N17709">
        <v>1</v>
      </c>
      <c r="O17709">
        <v>2</v>
      </c>
      <c r="Q17709">
        <v>1</v>
      </c>
      <c r="R17709">
        <v>1</v>
      </c>
      <c r="S17709">
        <v>1</v>
      </c>
      <c r="T17709">
        <v>1</v>
      </c>
      <c r="U17709">
        <v>2</v>
      </c>
      <c r="V17709">
        <v>1</v>
      </c>
      <c r="W17709">
        <v>0</v>
      </c>
      <c r="AY17709">
        <v>1</v>
      </c>
      <c r="AZ17709">
        <v>3</v>
      </c>
      <c r="BA17709">
        <v>2</v>
      </c>
      <c r="BB17709">
        <v>2</v>
      </c>
      <c r="BC17709">
        <v>2</v>
      </c>
      <c r="BD17709">
        <v>2</v>
      </c>
      <c r="BH17709">
        <v>2</v>
      </c>
      <c r="BI17709">
        <v>2</v>
      </c>
      <c r="BK17709">
        <v>17</v>
      </c>
      <c r="GR17709">
        <v>2</v>
      </c>
      <c r="GU17709">
        <v>2</v>
      </c>
      <c r="GV17709">
        <v>2</v>
      </c>
      <c r="GW17709">
        <v>2</v>
      </c>
      <c r="GX17709">
        <v>2</v>
      </c>
      <c r="GY17709">
        <v>2</v>
      </c>
      <c r="GZ17709">
        <v>2</v>
      </c>
      <c r="HA17709">
        <v>1</v>
      </c>
      <c r="HB17709">
        <v>2</v>
      </c>
      <c r="HC17709">
        <v>2</v>
      </c>
      <c r="HD17709">
        <v>2</v>
      </c>
      <c r="HE17709">
        <v>2</v>
      </c>
      <c r="HG17709">
        <v>2</v>
      </c>
      <c r="HI17709">
        <v>2</v>
      </c>
      <c r="HK17709">
        <v>2</v>
      </c>
      <c r="HM17709">
        <v>2</v>
      </c>
      <c r="HO17709">
        <v>2</v>
      </c>
      <c r="HQ17709">
        <v>2</v>
      </c>
      <c r="HS17709">
        <v>2</v>
      </c>
      <c r="HU17709">
        <v>2</v>
      </c>
      <c r="HW17709">
        <v>2</v>
      </c>
      <c r="HY17709">
        <v>2</v>
      </c>
      <c r="IA17709">
        <v>2</v>
      </c>
      <c r="IC17709">
        <v>2</v>
      </c>
      <c r="IE17709">
        <v>2</v>
      </c>
      <c r="IG17709">
        <v>2</v>
      </c>
      <c r="II17709">
        <v>2</v>
      </c>
      <c r="IK17709">
        <v>2</v>
      </c>
      <c r="IU17709">
        <v>1</v>
      </c>
      <c r="IZ17709">
        <v>1</v>
      </c>
    </row>
    <row r="17710" spans="1:261" x14ac:dyDescent="0.25">
      <c r="A17710">
        <v>3</v>
      </c>
      <c r="B17710">
        <v>2</v>
      </c>
      <c r="C17710">
        <v>16953</v>
      </c>
      <c r="D17710">
        <v>653</v>
      </c>
      <c r="E17710">
        <v>4296</v>
      </c>
      <c r="F17710">
        <v>1</v>
      </c>
      <c r="G17710">
        <v>2</v>
      </c>
      <c r="H17710">
        <v>65</v>
      </c>
      <c r="I17710">
        <v>1</v>
      </c>
      <c r="J17710">
        <v>5</v>
      </c>
      <c r="K17710">
        <v>6</v>
      </c>
      <c r="L17710">
        <v>6</v>
      </c>
      <c r="M17710">
        <v>6</v>
      </c>
      <c r="N17710">
        <v>2</v>
      </c>
      <c r="P17710">
        <v>6</v>
      </c>
      <c r="Q17710">
        <v>1</v>
      </c>
      <c r="R17710">
        <v>2</v>
      </c>
      <c r="S17710">
        <v>2</v>
      </c>
      <c r="W17710">
        <v>0</v>
      </c>
      <c r="Z17710">
        <v>1</v>
      </c>
      <c r="AA17710">
        <v>2</v>
      </c>
      <c r="AC17710">
        <v>1</v>
      </c>
      <c r="AD17710">
        <v>98</v>
      </c>
      <c r="AE17710">
        <v>2</v>
      </c>
      <c r="AI17710">
        <v>2</v>
      </c>
      <c r="AK17710">
        <v>3</v>
      </c>
      <c r="AL17710">
        <v>1</v>
      </c>
      <c r="AM17710">
        <v>1</v>
      </c>
      <c r="AN17710">
        <v>2</v>
      </c>
      <c r="AO17710">
        <v>2</v>
      </c>
      <c r="AY17710">
        <v>1</v>
      </c>
      <c r="AZ17710">
        <v>4</v>
      </c>
      <c r="BA17710">
        <v>2</v>
      </c>
      <c r="BB17710">
        <v>2</v>
      </c>
      <c r="BC17710">
        <v>2</v>
      </c>
      <c r="BD17710">
        <v>2</v>
      </c>
      <c r="BH17710">
        <v>2</v>
      </c>
      <c r="BI17710">
        <v>2</v>
      </c>
      <c r="BK17710">
        <v>14</v>
      </c>
      <c r="GR17710">
        <v>1</v>
      </c>
      <c r="GS17710">
        <v>2</v>
      </c>
      <c r="GT17710">
        <v>6</v>
      </c>
      <c r="GV17710">
        <v>2</v>
      </c>
      <c r="GW17710">
        <v>2</v>
      </c>
      <c r="GX17710">
        <v>2</v>
      </c>
      <c r="GY17710">
        <v>2</v>
      </c>
      <c r="GZ17710">
        <v>2</v>
      </c>
      <c r="HA17710">
        <v>1</v>
      </c>
      <c r="HB17710">
        <v>2</v>
      </c>
      <c r="HC17710">
        <v>2</v>
      </c>
      <c r="HD17710">
        <v>2</v>
      </c>
      <c r="HE17710">
        <v>2</v>
      </c>
      <c r="HG17710">
        <v>2</v>
      </c>
      <c r="HI17710">
        <v>2</v>
      </c>
      <c r="HK17710">
        <v>2</v>
      </c>
      <c r="HM17710">
        <v>2</v>
      </c>
      <c r="HO17710">
        <v>2</v>
      </c>
      <c r="HQ17710">
        <v>2</v>
      </c>
      <c r="HS17710">
        <v>2</v>
      </c>
      <c r="HU17710">
        <v>2</v>
      </c>
      <c r="HW17710">
        <v>2</v>
      </c>
      <c r="HY17710">
        <v>2</v>
      </c>
      <c r="IA17710">
        <v>2</v>
      </c>
      <c r="IC17710">
        <v>2</v>
      </c>
      <c r="IE17710">
        <v>2</v>
      </c>
      <c r="IG17710">
        <v>2</v>
      </c>
      <c r="II17710">
        <v>2</v>
      </c>
      <c r="IK17710">
        <v>1</v>
      </c>
      <c r="IL17710">
        <v>7</v>
      </c>
      <c r="IM17710">
        <v>4000</v>
      </c>
      <c r="IN17710">
        <v>8</v>
      </c>
      <c r="IO17710">
        <v>4000</v>
      </c>
      <c r="IP17710">
        <v>9</v>
      </c>
      <c r="IQ17710">
        <v>4000</v>
      </c>
      <c r="IR17710">
        <v>4</v>
      </c>
      <c r="IS17710">
        <v>2</v>
      </c>
      <c r="IU17710">
        <v>1</v>
      </c>
      <c r="IZ17710">
        <v>1</v>
      </c>
    </row>
    <row r="17711" spans="1:261" x14ac:dyDescent="0.25">
      <c r="A17711">
        <v>3</v>
      </c>
      <c r="B17711">
        <v>2</v>
      </c>
      <c r="C17711">
        <v>16953</v>
      </c>
      <c r="D17711">
        <v>653</v>
      </c>
      <c r="E17711">
        <v>4297</v>
      </c>
      <c r="F17711">
        <v>1</v>
      </c>
      <c r="G17711">
        <v>1</v>
      </c>
      <c r="H17711">
        <v>70</v>
      </c>
      <c r="I17711">
        <v>1</v>
      </c>
      <c r="J17711">
        <v>3</v>
      </c>
      <c r="L17711">
        <v>25</v>
      </c>
      <c r="M17711">
        <v>2</v>
      </c>
      <c r="N17711">
        <v>2</v>
      </c>
      <c r="Q17711">
        <v>1</v>
      </c>
      <c r="R17711">
        <v>1</v>
      </c>
      <c r="S17711">
        <v>2</v>
      </c>
      <c r="W17711">
        <v>5</v>
      </c>
      <c r="X17711">
        <v>3</v>
      </c>
      <c r="Y17711">
        <v>604</v>
      </c>
      <c r="Z17711">
        <v>2</v>
      </c>
      <c r="AA17711">
        <v>2</v>
      </c>
      <c r="AC17711">
        <v>1</v>
      </c>
      <c r="AD17711">
        <v>2</v>
      </c>
      <c r="AE17711">
        <v>2</v>
      </c>
      <c r="AI17711">
        <v>2</v>
      </c>
      <c r="AK17711">
        <v>5</v>
      </c>
      <c r="AL17711">
        <v>1</v>
      </c>
      <c r="AM17711">
        <v>1</v>
      </c>
      <c r="AN17711">
        <v>1</v>
      </c>
      <c r="AO17711">
        <v>1</v>
      </c>
      <c r="AP17711">
        <v>4</v>
      </c>
      <c r="AQ17711">
        <v>1</v>
      </c>
      <c r="AR17711">
        <v>1</v>
      </c>
      <c r="AS17711">
        <v>2</v>
      </c>
      <c r="AT17711">
        <v>2</v>
      </c>
      <c r="AU17711">
        <v>2</v>
      </c>
      <c r="AV17711">
        <v>2</v>
      </c>
      <c r="AW17711">
        <v>2</v>
      </c>
      <c r="AX17711">
        <v>1</v>
      </c>
      <c r="AY17711">
        <v>1</v>
      </c>
      <c r="AZ17711">
        <v>1</v>
      </c>
      <c r="BM17711">
        <v>2</v>
      </c>
      <c r="BN17711">
        <v>2</v>
      </c>
      <c r="BO17711">
        <v>23</v>
      </c>
      <c r="BP17711">
        <v>9</v>
      </c>
      <c r="BQ17711">
        <v>85</v>
      </c>
      <c r="BR17711">
        <v>1</v>
      </c>
      <c r="BS17711">
        <v>5</v>
      </c>
      <c r="CX17711">
        <v>3500</v>
      </c>
      <c r="CZ17711">
        <v>2</v>
      </c>
      <c r="DB17711">
        <v>4</v>
      </c>
      <c r="DD17711">
        <v>2</v>
      </c>
      <c r="DF17711">
        <v>1</v>
      </c>
      <c r="DG17711">
        <v>6</v>
      </c>
      <c r="DH17711">
        <v>3</v>
      </c>
      <c r="DI17711">
        <v>5</v>
      </c>
      <c r="DJ17711">
        <v>6</v>
      </c>
      <c r="DK17711">
        <v>7</v>
      </c>
      <c r="DL17711">
        <v>2</v>
      </c>
      <c r="DM17711">
        <v>0</v>
      </c>
      <c r="DN17711">
        <v>7</v>
      </c>
      <c r="DO17711">
        <v>10</v>
      </c>
      <c r="DP17711">
        <v>10</v>
      </c>
      <c r="DQ17711">
        <v>1</v>
      </c>
      <c r="EJ17711">
        <v>1</v>
      </c>
      <c r="EK17711">
        <v>2</v>
      </c>
      <c r="EL17711">
        <v>26</v>
      </c>
      <c r="EM17711">
        <v>10</v>
      </c>
      <c r="EN17711">
        <v>94</v>
      </c>
      <c r="EO17711">
        <v>2</v>
      </c>
      <c r="EP17711">
        <v>1000</v>
      </c>
      <c r="EQ17711">
        <v>2</v>
      </c>
      <c r="ES17711">
        <v>2</v>
      </c>
      <c r="EU17711">
        <v>2</v>
      </c>
      <c r="EW17711">
        <v>2</v>
      </c>
      <c r="EY17711">
        <v>2</v>
      </c>
      <c r="FE17711">
        <v>10</v>
      </c>
      <c r="FF17711">
        <v>10</v>
      </c>
      <c r="FG17711">
        <v>10</v>
      </c>
      <c r="FH17711">
        <v>5</v>
      </c>
      <c r="FI17711">
        <v>2</v>
      </c>
      <c r="FP17711">
        <v>2</v>
      </c>
      <c r="HE17711">
        <v>2</v>
      </c>
      <c r="HG17711">
        <v>2</v>
      </c>
      <c r="HI17711">
        <v>2</v>
      </c>
      <c r="HK17711">
        <v>2</v>
      </c>
      <c r="HM17711">
        <v>1</v>
      </c>
      <c r="HN17711">
        <v>9000</v>
      </c>
      <c r="HO17711">
        <v>2</v>
      </c>
      <c r="HQ17711">
        <v>2</v>
      </c>
      <c r="HS17711">
        <v>2</v>
      </c>
      <c r="HU17711">
        <v>2</v>
      </c>
      <c r="HW17711">
        <v>2</v>
      </c>
      <c r="HY17711">
        <v>2</v>
      </c>
      <c r="IA17711">
        <v>2</v>
      </c>
      <c r="IC17711">
        <v>2</v>
      </c>
      <c r="IE17711">
        <v>2</v>
      </c>
      <c r="IG17711">
        <v>2</v>
      </c>
      <c r="II17711">
        <v>2</v>
      </c>
      <c r="IK17711">
        <v>2</v>
      </c>
      <c r="IS17711">
        <v>1</v>
      </c>
      <c r="IT17711">
        <v>300</v>
      </c>
      <c r="IU17711">
        <v>1</v>
      </c>
      <c r="IV17711">
        <v>1</v>
      </c>
      <c r="IW17711">
        <v>1</v>
      </c>
      <c r="JA17711">
        <v>2</v>
      </c>
    </row>
    <row r="17712" spans="1:261" x14ac:dyDescent="0.25">
      <c r="A17712">
        <v>3</v>
      </c>
      <c r="B17712">
        <v>2</v>
      </c>
      <c r="C17712">
        <v>16953</v>
      </c>
      <c r="D17712">
        <v>653</v>
      </c>
      <c r="E17712">
        <v>4297</v>
      </c>
      <c r="F17712">
        <v>2</v>
      </c>
      <c r="G17712">
        <v>2</v>
      </c>
      <c r="H17712">
        <v>64</v>
      </c>
      <c r="I17712">
        <v>2</v>
      </c>
      <c r="J17712">
        <v>3</v>
      </c>
      <c r="L17712">
        <v>25</v>
      </c>
      <c r="M17712">
        <v>2</v>
      </c>
      <c r="N17712">
        <v>2</v>
      </c>
      <c r="P17712">
        <v>6</v>
      </c>
      <c r="Q17712">
        <v>1</v>
      </c>
      <c r="R17712">
        <v>2</v>
      </c>
      <c r="S17712">
        <v>2</v>
      </c>
      <c r="W17712">
        <v>0</v>
      </c>
      <c r="Z17712">
        <v>3</v>
      </c>
      <c r="AA17712">
        <v>2</v>
      </c>
      <c r="AC17712">
        <v>1</v>
      </c>
      <c r="AD17712">
        <v>1</v>
      </c>
      <c r="AE17712">
        <v>2</v>
      </c>
      <c r="AI17712">
        <v>2</v>
      </c>
      <c r="AK17712">
        <v>1</v>
      </c>
      <c r="AL17712">
        <v>1</v>
      </c>
      <c r="AM17712">
        <v>1</v>
      </c>
      <c r="AN17712">
        <v>2</v>
      </c>
      <c r="AO17712">
        <v>2</v>
      </c>
      <c r="AY17712">
        <v>2</v>
      </c>
      <c r="AZ17712">
        <v>4</v>
      </c>
      <c r="BA17712">
        <v>2</v>
      </c>
      <c r="BB17712">
        <v>1</v>
      </c>
      <c r="BM17712">
        <v>1</v>
      </c>
      <c r="BN17712">
        <v>5</v>
      </c>
      <c r="BO17712">
        <v>52</v>
      </c>
      <c r="BP17712">
        <v>4</v>
      </c>
      <c r="BQ17712">
        <v>47</v>
      </c>
      <c r="BR17712">
        <v>1</v>
      </c>
      <c r="BS17712">
        <v>5</v>
      </c>
      <c r="CX17712">
        <v>800</v>
      </c>
      <c r="CZ17712">
        <v>2</v>
      </c>
      <c r="DB17712">
        <v>4</v>
      </c>
      <c r="DD17712">
        <v>2</v>
      </c>
      <c r="DF17712">
        <v>1</v>
      </c>
      <c r="DG17712">
        <v>6</v>
      </c>
      <c r="DH17712">
        <v>3</v>
      </c>
      <c r="DI17712">
        <v>5</v>
      </c>
      <c r="DJ17712">
        <v>6</v>
      </c>
      <c r="DK17712">
        <v>7</v>
      </c>
      <c r="DL17712">
        <v>2</v>
      </c>
      <c r="DM17712">
        <v>0</v>
      </c>
      <c r="DN17712">
        <v>7</v>
      </c>
      <c r="DO17712">
        <v>10</v>
      </c>
      <c r="DP17712">
        <v>10</v>
      </c>
      <c r="DQ17712">
        <v>1</v>
      </c>
      <c r="EJ17712">
        <v>2</v>
      </c>
      <c r="FI17712">
        <v>2</v>
      </c>
      <c r="FP17712">
        <v>2</v>
      </c>
      <c r="HE17712">
        <v>2</v>
      </c>
      <c r="HG17712">
        <v>2</v>
      </c>
      <c r="HI17712">
        <v>2</v>
      </c>
      <c r="HK17712">
        <v>2</v>
      </c>
      <c r="HM17712">
        <v>2</v>
      </c>
      <c r="HO17712">
        <v>2</v>
      </c>
      <c r="HQ17712">
        <v>2</v>
      </c>
      <c r="HS17712">
        <v>2</v>
      </c>
      <c r="HU17712">
        <v>2</v>
      </c>
      <c r="HW17712">
        <v>2</v>
      </c>
      <c r="HY17712">
        <v>2</v>
      </c>
      <c r="IA17712">
        <v>2</v>
      </c>
      <c r="IC17712">
        <v>2</v>
      </c>
      <c r="IE17712">
        <v>2</v>
      </c>
      <c r="IG17712">
        <v>2</v>
      </c>
      <c r="II17712">
        <v>2</v>
      </c>
      <c r="IK17712">
        <v>2</v>
      </c>
      <c r="IU17712">
        <v>1</v>
      </c>
      <c r="IV17712">
        <v>1</v>
      </c>
      <c r="IW17712">
        <v>1</v>
      </c>
      <c r="JA17712">
        <v>1</v>
      </c>
    </row>
    <row r="17713" spans="1:261" x14ac:dyDescent="0.25">
      <c r="A17713">
        <v>3</v>
      </c>
      <c r="B17713">
        <v>2</v>
      </c>
      <c r="C17713">
        <v>16953</v>
      </c>
      <c r="D17713">
        <v>653</v>
      </c>
      <c r="E17713">
        <v>4298</v>
      </c>
      <c r="F17713">
        <v>1</v>
      </c>
      <c r="G17713">
        <v>1</v>
      </c>
      <c r="H17713">
        <v>82</v>
      </c>
      <c r="I17713">
        <v>1</v>
      </c>
      <c r="J17713">
        <v>5</v>
      </c>
      <c r="K17713">
        <v>6</v>
      </c>
      <c r="L17713">
        <v>6</v>
      </c>
      <c r="M17713">
        <v>2</v>
      </c>
      <c r="N17713">
        <v>2</v>
      </c>
      <c r="Q17713">
        <v>1</v>
      </c>
      <c r="R17713">
        <v>2</v>
      </c>
      <c r="S17713">
        <v>2</v>
      </c>
      <c r="W17713">
        <v>0</v>
      </c>
      <c r="Z17713">
        <v>1</v>
      </c>
      <c r="AA17713">
        <v>2</v>
      </c>
      <c r="AC17713">
        <v>1</v>
      </c>
      <c r="AD17713">
        <v>10</v>
      </c>
      <c r="AE17713">
        <v>2</v>
      </c>
      <c r="AI17713">
        <v>2</v>
      </c>
      <c r="AK17713">
        <v>9</v>
      </c>
      <c r="AL17713">
        <v>2</v>
      </c>
      <c r="AN17713">
        <v>2</v>
      </c>
      <c r="AO17713">
        <v>2</v>
      </c>
      <c r="AY17713">
        <v>1</v>
      </c>
      <c r="AZ17713">
        <v>1</v>
      </c>
      <c r="BM17713">
        <v>1</v>
      </c>
      <c r="BN17713">
        <v>6</v>
      </c>
      <c r="BO17713">
        <v>61</v>
      </c>
      <c r="BP17713">
        <v>1</v>
      </c>
      <c r="BQ17713">
        <v>1</v>
      </c>
      <c r="BR17713">
        <v>1</v>
      </c>
      <c r="BS17713">
        <v>7</v>
      </c>
      <c r="CY17713">
        <v>333</v>
      </c>
      <c r="CZ17713">
        <v>2</v>
      </c>
      <c r="DB17713">
        <v>4</v>
      </c>
      <c r="DD17713">
        <v>2</v>
      </c>
      <c r="DF17713">
        <v>7</v>
      </c>
      <c r="DG17713">
        <v>6</v>
      </c>
      <c r="DH17713">
        <v>6</v>
      </c>
      <c r="DI17713">
        <v>6</v>
      </c>
      <c r="DJ17713">
        <v>6</v>
      </c>
      <c r="DK17713">
        <v>6</v>
      </c>
      <c r="DL17713">
        <v>8</v>
      </c>
      <c r="DM17713">
        <v>6</v>
      </c>
      <c r="DN17713">
        <v>1</v>
      </c>
      <c r="DO17713">
        <v>62</v>
      </c>
      <c r="DP17713">
        <v>59</v>
      </c>
      <c r="DQ17713">
        <v>0</v>
      </c>
      <c r="EJ17713">
        <v>2</v>
      </c>
      <c r="FI17713">
        <v>2</v>
      </c>
      <c r="FP17713">
        <v>2</v>
      </c>
      <c r="HE17713">
        <v>2</v>
      </c>
      <c r="HG17713">
        <v>2</v>
      </c>
      <c r="HI17713">
        <v>2</v>
      </c>
      <c r="HK17713">
        <v>2</v>
      </c>
      <c r="HM17713">
        <v>2</v>
      </c>
      <c r="HO17713">
        <v>2</v>
      </c>
      <c r="HQ17713">
        <v>2</v>
      </c>
      <c r="HS17713">
        <v>2</v>
      </c>
      <c r="HU17713">
        <v>2</v>
      </c>
      <c r="HW17713">
        <v>2</v>
      </c>
      <c r="HY17713">
        <v>2</v>
      </c>
      <c r="IA17713">
        <v>2</v>
      </c>
      <c r="IC17713">
        <v>2</v>
      </c>
      <c r="IE17713">
        <v>2</v>
      </c>
      <c r="IG17713">
        <v>2</v>
      </c>
      <c r="II17713">
        <v>2</v>
      </c>
      <c r="IK17713">
        <v>2</v>
      </c>
      <c r="IS17713">
        <v>2</v>
      </c>
      <c r="IU17713">
        <v>1</v>
      </c>
      <c r="IV17713">
        <v>1</v>
      </c>
      <c r="IW17713">
        <v>1</v>
      </c>
      <c r="JA17713">
        <v>1</v>
      </c>
    </row>
    <row r="17714" spans="1:261" x14ac:dyDescent="0.25">
      <c r="A17714">
        <v>3</v>
      </c>
      <c r="B17714">
        <v>2</v>
      </c>
      <c r="C17714">
        <v>16953</v>
      </c>
      <c r="D17714">
        <v>653</v>
      </c>
      <c r="E17714">
        <v>4298</v>
      </c>
      <c r="F17714">
        <v>2</v>
      </c>
      <c r="G17714">
        <v>2</v>
      </c>
      <c r="H17714">
        <v>79</v>
      </c>
      <c r="I17714">
        <v>2</v>
      </c>
      <c r="J17714">
        <v>5</v>
      </c>
      <c r="K17714">
        <v>6</v>
      </c>
      <c r="L17714">
        <v>6</v>
      </c>
      <c r="M17714">
        <v>2</v>
      </c>
      <c r="N17714">
        <v>2</v>
      </c>
      <c r="P17714">
        <v>10</v>
      </c>
      <c r="Q17714">
        <v>1</v>
      </c>
      <c r="R17714">
        <v>2</v>
      </c>
      <c r="S17714">
        <v>2</v>
      </c>
      <c r="W17714">
        <v>0</v>
      </c>
      <c r="Z17714">
        <v>1</v>
      </c>
      <c r="AA17714">
        <v>2</v>
      </c>
      <c r="AC17714">
        <v>1</v>
      </c>
      <c r="AD17714">
        <v>10</v>
      </c>
      <c r="AE17714">
        <v>2</v>
      </c>
      <c r="AI17714">
        <v>2</v>
      </c>
      <c r="AK17714">
        <v>9</v>
      </c>
      <c r="AL17714">
        <v>1</v>
      </c>
      <c r="AM17714">
        <v>1</v>
      </c>
      <c r="AN17714">
        <v>2</v>
      </c>
      <c r="AO17714">
        <v>2</v>
      </c>
      <c r="AY17714">
        <v>2</v>
      </c>
      <c r="AZ17714">
        <v>4</v>
      </c>
      <c r="BA17714">
        <v>2</v>
      </c>
      <c r="BB17714">
        <v>2</v>
      </c>
      <c r="BC17714">
        <v>2</v>
      </c>
      <c r="BD17714">
        <v>2</v>
      </c>
      <c r="BH17714">
        <v>2</v>
      </c>
      <c r="BI17714">
        <v>2</v>
      </c>
      <c r="BK17714">
        <v>14</v>
      </c>
      <c r="GR17714">
        <v>1</v>
      </c>
      <c r="GS17714">
        <v>2</v>
      </c>
      <c r="GT17714">
        <v>6</v>
      </c>
      <c r="GV17714">
        <v>2</v>
      </c>
      <c r="GW17714">
        <v>2</v>
      </c>
      <c r="GX17714">
        <v>2</v>
      </c>
      <c r="GY17714">
        <v>2</v>
      </c>
      <c r="GZ17714">
        <v>2</v>
      </c>
      <c r="HA17714">
        <v>1</v>
      </c>
      <c r="HB17714">
        <v>2</v>
      </c>
      <c r="HC17714">
        <v>2</v>
      </c>
      <c r="HD17714">
        <v>2</v>
      </c>
      <c r="HE17714">
        <v>2</v>
      </c>
      <c r="HG17714">
        <v>2</v>
      </c>
      <c r="HI17714">
        <v>2</v>
      </c>
      <c r="HK17714">
        <v>2</v>
      </c>
      <c r="HM17714">
        <v>2</v>
      </c>
      <c r="HO17714">
        <v>2</v>
      </c>
      <c r="HQ17714">
        <v>2</v>
      </c>
      <c r="HS17714">
        <v>2</v>
      </c>
      <c r="HU17714">
        <v>2</v>
      </c>
      <c r="HW17714">
        <v>2</v>
      </c>
      <c r="HY17714">
        <v>2</v>
      </c>
      <c r="IA17714">
        <v>2</v>
      </c>
      <c r="IC17714">
        <v>2</v>
      </c>
      <c r="IE17714">
        <v>1</v>
      </c>
      <c r="IF17714">
        <v>500</v>
      </c>
      <c r="IG17714">
        <v>2</v>
      </c>
      <c r="II17714">
        <v>2</v>
      </c>
      <c r="IK17714">
        <v>1</v>
      </c>
      <c r="IL17714">
        <v>7</v>
      </c>
      <c r="IM17714">
        <v>756</v>
      </c>
      <c r="IN17714">
        <v>8</v>
      </c>
      <c r="IO17714">
        <v>0</v>
      </c>
      <c r="IP17714">
        <v>9</v>
      </c>
      <c r="IQ17714">
        <v>0</v>
      </c>
      <c r="IR17714">
        <v>4</v>
      </c>
      <c r="IU17714">
        <v>1</v>
      </c>
      <c r="IZ17714">
        <v>1</v>
      </c>
    </row>
    <row r="17715" spans="1:261" x14ac:dyDescent="0.25">
      <c r="A17715">
        <v>2</v>
      </c>
      <c r="B17715">
        <v>1</v>
      </c>
      <c r="C17715">
        <v>16985</v>
      </c>
      <c r="D17715">
        <v>469</v>
      </c>
      <c r="E17715">
        <v>4299</v>
      </c>
      <c r="F17715">
        <v>1</v>
      </c>
      <c r="G17715">
        <v>1</v>
      </c>
      <c r="H17715">
        <v>70</v>
      </c>
      <c r="I17715">
        <v>1</v>
      </c>
      <c r="J17715">
        <v>3</v>
      </c>
      <c r="L17715">
        <v>25</v>
      </c>
      <c r="M17715">
        <v>2</v>
      </c>
      <c r="N17715">
        <v>2</v>
      </c>
      <c r="Q17715">
        <v>1</v>
      </c>
      <c r="R17715">
        <v>1</v>
      </c>
      <c r="S17715">
        <v>2</v>
      </c>
      <c r="W17715">
        <v>0</v>
      </c>
      <c r="Z17715">
        <v>2</v>
      </c>
      <c r="AA17715">
        <v>2</v>
      </c>
      <c r="AC17715">
        <v>1</v>
      </c>
      <c r="AD17715">
        <v>10</v>
      </c>
      <c r="AE17715">
        <v>2</v>
      </c>
      <c r="AI17715">
        <v>2</v>
      </c>
      <c r="AK17715">
        <v>1</v>
      </c>
      <c r="AL17715">
        <v>1</v>
      </c>
      <c r="AM17715">
        <v>1</v>
      </c>
      <c r="AN17715">
        <v>1</v>
      </c>
      <c r="AO17715">
        <v>1</v>
      </c>
      <c r="AP17715">
        <v>4</v>
      </c>
      <c r="AQ17715">
        <v>1</v>
      </c>
      <c r="AR17715">
        <v>1</v>
      </c>
      <c r="AS17715">
        <v>2</v>
      </c>
      <c r="AT17715">
        <v>2</v>
      </c>
      <c r="AU17715">
        <v>1</v>
      </c>
      <c r="AV17715">
        <v>2</v>
      </c>
      <c r="AW17715">
        <v>2</v>
      </c>
      <c r="AX17715">
        <v>1</v>
      </c>
      <c r="AY17715">
        <v>1</v>
      </c>
      <c r="AZ17715">
        <v>1</v>
      </c>
      <c r="BM17715">
        <v>1</v>
      </c>
      <c r="BN17715">
        <v>7</v>
      </c>
      <c r="BO17715">
        <v>72</v>
      </c>
      <c r="BP17715">
        <v>4</v>
      </c>
      <c r="BQ17715">
        <v>45</v>
      </c>
      <c r="BR17715">
        <v>5</v>
      </c>
      <c r="BS17715">
        <v>6</v>
      </c>
      <c r="CX17715">
        <v>6600</v>
      </c>
      <c r="CZ17715">
        <v>1</v>
      </c>
      <c r="DA17715">
        <v>3</v>
      </c>
      <c r="DB17715">
        <v>4</v>
      </c>
      <c r="DD17715">
        <v>2</v>
      </c>
      <c r="DF17715">
        <v>11</v>
      </c>
      <c r="DG17715">
        <v>8</v>
      </c>
      <c r="DH17715">
        <v>8</v>
      </c>
      <c r="DI17715">
        <v>8</v>
      </c>
      <c r="DJ17715">
        <v>8</v>
      </c>
      <c r="DK17715">
        <v>8</v>
      </c>
      <c r="DL17715">
        <v>8</v>
      </c>
      <c r="DM17715">
        <v>0</v>
      </c>
      <c r="DN17715">
        <v>1</v>
      </c>
      <c r="DO17715">
        <v>36</v>
      </c>
      <c r="DP17715">
        <v>36</v>
      </c>
      <c r="DQ17715">
        <v>9</v>
      </c>
      <c r="EJ17715">
        <v>2</v>
      </c>
      <c r="FI17715">
        <v>2</v>
      </c>
      <c r="FP17715">
        <v>2</v>
      </c>
      <c r="HE17715">
        <v>2</v>
      </c>
      <c r="HG17715">
        <v>2</v>
      </c>
      <c r="HI17715">
        <v>2</v>
      </c>
      <c r="HK17715">
        <v>2</v>
      </c>
      <c r="HM17715">
        <v>2</v>
      </c>
      <c r="HO17715">
        <v>2</v>
      </c>
      <c r="HQ17715">
        <v>2</v>
      </c>
      <c r="HS17715">
        <v>2</v>
      </c>
      <c r="HU17715">
        <v>2</v>
      </c>
      <c r="HW17715">
        <v>2</v>
      </c>
      <c r="HY17715">
        <v>2</v>
      </c>
      <c r="IA17715">
        <v>2</v>
      </c>
      <c r="IC17715">
        <v>2</v>
      </c>
      <c r="IE17715">
        <v>2</v>
      </c>
      <c r="IG17715">
        <v>2</v>
      </c>
      <c r="II17715">
        <v>2</v>
      </c>
      <c r="IK17715">
        <v>2</v>
      </c>
      <c r="IS17715">
        <v>2</v>
      </c>
      <c r="IU17715">
        <v>1</v>
      </c>
      <c r="IV17715">
        <v>1</v>
      </c>
      <c r="IW17715">
        <v>1</v>
      </c>
      <c r="JA17715">
        <v>1</v>
      </c>
    </row>
    <row r="17716" spans="1:261" x14ac:dyDescent="0.25">
      <c r="A17716">
        <v>2</v>
      </c>
      <c r="B17716">
        <v>1</v>
      </c>
      <c r="C17716">
        <v>16985</v>
      </c>
      <c r="D17716">
        <v>469</v>
      </c>
      <c r="E17716">
        <v>4299</v>
      </c>
      <c r="F17716">
        <v>2</v>
      </c>
      <c r="G17716">
        <v>2</v>
      </c>
      <c r="H17716">
        <v>55</v>
      </c>
      <c r="I17716">
        <v>2</v>
      </c>
      <c r="J17716">
        <v>3</v>
      </c>
      <c r="L17716">
        <v>25</v>
      </c>
      <c r="M17716">
        <v>2</v>
      </c>
      <c r="N17716">
        <v>2</v>
      </c>
      <c r="P17716">
        <v>3</v>
      </c>
      <c r="Q17716">
        <v>1</v>
      </c>
      <c r="R17716">
        <v>1</v>
      </c>
      <c r="S17716">
        <v>2</v>
      </c>
      <c r="W17716">
        <v>4</v>
      </c>
      <c r="X17716">
        <v>6</v>
      </c>
      <c r="Y17716">
        <v>299</v>
      </c>
      <c r="Z17716">
        <v>3</v>
      </c>
      <c r="AA17716">
        <v>2</v>
      </c>
      <c r="AC17716">
        <v>1</v>
      </c>
      <c r="AD17716">
        <v>10</v>
      </c>
      <c r="AE17716">
        <v>2</v>
      </c>
      <c r="AI17716">
        <v>2</v>
      </c>
      <c r="AK17716">
        <v>1</v>
      </c>
      <c r="AL17716">
        <v>1</v>
      </c>
      <c r="AM17716">
        <v>1</v>
      </c>
      <c r="AN17716">
        <v>1</v>
      </c>
      <c r="AO17716">
        <v>1</v>
      </c>
      <c r="AP17716">
        <v>4</v>
      </c>
      <c r="AQ17716">
        <v>1</v>
      </c>
      <c r="AR17716">
        <v>1</v>
      </c>
      <c r="AS17716">
        <v>2</v>
      </c>
      <c r="AT17716">
        <v>2</v>
      </c>
      <c r="AU17716">
        <v>1</v>
      </c>
      <c r="AV17716">
        <v>2</v>
      </c>
      <c r="AW17716">
        <v>2</v>
      </c>
      <c r="AX17716">
        <v>1</v>
      </c>
      <c r="AY17716">
        <v>2</v>
      </c>
      <c r="AZ17716">
        <v>1</v>
      </c>
      <c r="BM17716">
        <v>1</v>
      </c>
      <c r="BN17716">
        <v>2</v>
      </c>
      <c r="BO17716">
        <v>23</v>
      </c>
      <c r="BP17716">
        <v>9</v>
      </c>
      <c r="BQ17716">
        <v>85</v>
      </c>
      <c r="BR17716">
        <v>6</v>
      </c>
      <c r="BS17716">
        <v>1</v>
      </c>
      <c r="BT17716">
        <v>1</v>
      </c>
      <c r="BU17716">
        <v>1</v>
      </c>
      <c r="BX17716">
        <v>1</v>
      </c>
      <c r="BY17716">
        <v>1</v>
      </c>
      <c r="BZ17716">
        <v>3800</v>
      </c>
      <c r="CA17716">
        <v>2</v>
      </c>
      <c r="CD17716">
        <v>2</v>
      </c>
      <c r="CF17716">
        <v>2</v>
      </c>
      <c r="CH17716">
        <v>1</v>
      </c>
      <c r="CI17716">
        <v>3800</v>
      </c>
      <c r="CJ17716">
        <v>1</v>
      </c>
      <c r="CK17716">
        <v>1900</v>
      </c>
      <c r="CL17716">
        <v>2</v>
      </c>
      <c r="CN17716">
        <v>2</v>
      </c>
      <c r="CP17716">
        <v>2</v>
      </c>
      <c r="CR17716">
        <v>2</v>
      </c>
      <c r="CT17716">
        <v>2</v>
      </c>
      <c r="CV17716">
        <v>2</v>
      </c>
      <c r="DB17716">
        <v>1</v>
      </c>
      <c r="DC17716">
        <v>184</v>
      </c>
      <c r="DD17716">
        <v>1</v>
      </c>
      <c r="DE17716">
        <v>2</v>
      </c>
      <c r="DF17716">
        <v>1</v>
      </c>
      <c r="DG17716">
        <v>2</v>
      </c>
      <c r="DH17716">
        <v>4</v>
      </c>
      <c r="DI17716">
        <v>2</v>
      </c>
      <c r="DJ17716">
        <v>5</v>
      </c>
      <c r="DK17716">
        <v>2</v>
      </c>
      <c r="DL17716">
        <v>0</v>
      </c>
      <c r="DM17716">
        <v>0</v>
      </c>
      <c r="DN17716">
        <v>98</v>
      </c>
      <c r="DO17716">
        <v>17</v>
      </c>
      <c r="DP17716">
        <v>1</v>
      </c>
      <c r="DQ17716">
        <v>9</v>
      </c>
      <c r="DR17716">
        <v>2</v>
      </c>
      <c r="DS17716">
        <v>2</v>
      </c>
      <c r="DT17716">
        <v>2</v>
      </c>
      <c r="DU17716">
        <v>1</v>
      </c>
      <c r="DV17716">
        <v>1</v>
      </c>
      <c r="DW17716">
        <v>1</v>
      </c>
      <c r="DX17716">
        <v>1</v>
      </c>
      <c r="DY17716">
        <v>2</v>
      </c>
      <c r="DZ17716">
        <v>2</v>
      </c>
      <c r="EA17716">
        <v>2</v>
      </c>
      <c r="EB17716">
        <v>2</v>
      </c>
      <c r="EC17716">
        <v>2</v>
      </c>
      <c r="ED17716">
        <v>2</v>
      </c>
      <c r="EE17716">
        <v>2</v>
      </c>
      <c r="EF17716">
        <v>2</v>
      </c>
      <c r="EH17716">
        <v>2</v>
      </c>
      <c r="EJ17716">
        <v>2</v>
      </c>
      <c r="FI17716">
        <v>2</v>
      </c>
      <c r="FP17716">
        <v>2</v>
      </c>
      <c r="HE17716">
        <v>2</v>
      </c>
      <c r="HG17716">
        <v>2</v>
      </c>
      <c r="HI17716">
        <v>2</v>
      </c>
      <c r="HK17716">
        <v>2</v>
      </c>
      <c r="HM17716">
        <v>2</v>
      </c>
      <c r="HO17716">
        <v>2</v>
      </c>
      <c r="HQ17716">
        <v>2</v>
      </c>
      <c r="HS17716">
        <v>2</v>
      </c>
      <c r="HU17716">
        <v>2</v>
      </c>
      <c r="HW17716">
        <v>2</v>
      </c>
      <c r="HY17716">
        <v>2</v>
      </c>
      <c r="IA17716">
        <v>2</v>
      </c>
      <c r="IC17716">
        <v>2</v>
      </c>
      <c r="IE17716">
        <v>2</v>
      </c>
      <c r="IG17716">
        <v>2</v>
      </c>
      <c r="II17716">
        <v>2</v>
      </c>
      <c r="IK17716">
        <v>2</v>
      </c>
      <c r="IU17716">
        <v>1</v>
      </c>
      <c r="IV17716">
        <v>1</v>
      </c>
      <c r="IW17716">
        <v>1</v>
      </c>
      <c r="JA17716">
        <v>2</v>
      </c>
    </row>
    <row r="17717" spans="1:261" x14ac:dyDescent="0.25">
      <c r="A17717">
        <v>2</v>
      </c>
      <c r="B17717">
        <v>1</v>
      </c>
      <c r="C17717">
        <v>16985</v>
      </c>
      <c r="D17717">
        <v>469</v>
      </c>
      <c r="E17717">
        <v>4299</v>
      </c>
      <c r="F17717">
        <v>3</v>
      </c>
      <c r="G17717">
        <v>2</v>
      </c>
      <c r="H17717">
        <v>25</v>
      </c>
      <c r="I17717">
        <v>3</v>
      </c>
      <c r="J17717">
        <v>3</v>
      </c>
      <c r="L17717">
        <v>25</v>
      </c>
      <c r="M17717">
        <v>7</v>
      </c>
      <c r="N17717">
        <v>1</v>
      </c>
      <c r="O17717">
        <v>2</v>
      </c>
      <c r="P17717">
        <v>0</v>
      </c>
      <c r="Q17717">
        <v>1</v>
      </c>
      <c r="R17717">
        <v>1</v>
      </c>
      <c r="S17717">
        <v>1</v>
      </c>
      <c r="T17717">
        <v>2</v>
      </c>
      <c r="U17717">
        <v>5</v>
      </c>
      <c r="V17717">
        <v>2</v>
      </c>
      <c r="W17717">
        <v>5</v>
      </c>
      <c r="X17717">
        <v>1</v>
      </c>
      <c r="Y17717">
        <v>299</v>
      </c>
      <c r="Z17717">
        <v>5</v>
      </c>
      <c r="AE17717">
        <v>2</v>
      </c>
      <c r="AI17717">
        <v>1</v>
      </c>
      <c r="AJ17717">
        <v>1</v>
      </c>
      <c r="AK17717">
        <v>5</v>
      </c>
      <c r="AL17717">
        <v>1</v>
      </c>
      <c r="AM17717">
        <v>1</v>
      </c>
      <c r="AN17717">
        <v>1</v>
      </c>
      <c r="AO17717">
        <v>1</v>
      </c>
      <c r="AP17717">
        <v>4</v>
      </c>
      <c r="AQ17717">
        <v>1</v>
      </c>
      <c r="AR17717">
        <v>1</v>
      </c>
      <c r="AS17717">
        <v>1</v>
      </c>
      <c r="AT17717">
        <v>2</v>
      </c>
      <c r="AU17717">
        <v>1</v>
      </c>
      <c r="AV17717">
        <v>2</v>
      </c>
      <c r="AW17717">
        <v>2</v>
      </c>
      <c r="AX17717">
        <v>1</v>
      </c>
      <c r="AY17717">
        <v>3</v>
      </c>
      <c r="AZ17717">
        <v>3</v>
      </c>
      <c r="BA17717">
        <v>2</v>
      </c>
      <c r="BB17717">
        <v>2</v>
      </c>
      <c r="BC17717">
        <v>2</v>
      </c>
      <c r="BD17717">
        <v>2</v>
      </c>
      <c r="BH17717">
        <v>2</v>
      </c>
      <c r="BI17717">
        <v>2</v>
      </c>
      <c r="BK17717">
        <v>17</v>
      </c>
      <c r="GR17717">
        <v>2</v>
      </c>
      <c r="GU17717">
        <v>1</v>
      </c>
      <c r="GV17717">
        <v>2</v>
      </c>
      <c r="GW17717">
        <v>2</v>
      </c>
      <c r="GX17717">
        <v>2</v>
      </c>
      <c r="GY17717">
        <v>2</v>
      </c>
      <c r="GZ17717">
        <v>2</v>
      </c>
      <c r="HA17717">
        <v>1</v>
      </c>
      <c r="HB17717">
        <v>2</v>
      </c>
      <c r="HC17717">
        <v>2</v>
      </c>
      <c r="HD17717">
        <v>2</v>
      </c>
      <c r="HE17717">
        <v>2</v>
      </c>
      <c r="HG17717">
        <v>2</v>
      </c>
      <c r="HI17717">
        <v>2</v>
      </c>
      <c r="HK17717">
        <v>2</v>
      </c>
      <c r="HM17717">
        <v>2</v>
      </c>
      <c r="HO17717">
        <v>2</v>
      </c>
      <c r="HQ17717">
        <v>2</v>
      </c>
      <c r="HS17717">
        <v>2</v>
      </c>
      <c r="HU17717">
        <v>2</v>
      </c>
      <c r="HW17717">
        <v>2</v>
      </c>
      <c r="HY17717">
        <v>2</v>
      </c>
      <c r="IA17717">
        <v>2</v>
      </c>
      <c r="IC17717">
        <v>2</v>
      </c>
      <c r="IE17717">
        <v>2</v>
      </c>
      <c r="IG17717">
        <v>2</v>
      </c>
      <c r="II17717">
        <v>2</v>
      </c>
      <c r="IK17717">
        <v>2</v>
      </c>
      <c r="IU17717">
        <v>1</v>
      </c>
      <c r="IZ17717">
        <v>1</v>
      </c>
    </row>
    <row r="17718" spans="1:261" x14ac:dyDescent="0.25">
      <c r="A17718">
        <v>2</v>
      </c>
      <c r="B17718">
        <v>1</v>
      </c>
      <c r="C17718">
        <v>16985</v>
      </c>
      <c r="D17718">
        <v>469</v>
      </c>
      <c r="E17718">
        <v>4299</v>
      </c>
      <c r="F17718">
        <v>4</v>
      </c>
      <c r="G17718">
        <v>1</v>
      </c>
      <c r="H17718">
        <v>38</v>
      </c>
      <c r="I17718">
        <v>3</v>
      </c>
      <c r="J17718">
        <v>3</v>
      </c>
      <c r="L17718">
        <v>25</v>
      </c>
      <c r="M17718">
        <v>2</v>
      </c>
      <c r="N17718">
        <v>1</v>
      </c>
      <c r="O17718">
        <v>2</v>
      </c>
      <c r="Q17718">
        <v>1</v>
      </c>
      <c r="R17718">
        <v>1</v>
      </c>
      <c r="S17718">
        <v>2</v>
      </c>
      <c r="W17718">
        <v>4</v>
      </c>
      <c r="X17718">
        <v>6</v>
      </c>
      <c r="Y17718">
        <v>299</v>
      </c>
      <c r="Z17718">
        <v>1</v>
      </c>
      <c r="AA17718">
        <v>2</v>
      </c>
      <c r="AC17718">
        <v>1</v>
      </c>
      <c r="AD17718">
        <v>10</v>
      </c>
      <c r="AE17718">
        <v>2</v>
      </c>
      <c r="AI17718">
        <v>2</v>
      </c>
      <c r="AK17718">
        <v>5</v>
      </c>
      <c r="AL17718">
        <v>1</v>
      </c>
      <c r="AM17718">
        <v>1</v>
      </c>
      <c r="AN17718">
        <v>1</v>
      </c>
      <c r="AO17718">
        <v>1</v>
      </c>
      <c r="AP17718">
        <v>4</v>
      </c>
      <c r="AQ17718">
        <v>1</v>
      </c>
      <c r="AR17718">
        <v>1</v>
      </c>
      <c r="AS17718">
        <v>2</v>
      </c>
      <c r="AT17718">
        <v>2</v>
      </c>
      <c r="AU17718">
        <v>1</v>
      </c>
      <c r="AV17718">
        <v>2</v>
      </c>
      <c r="AW17718">
        <v>2</v>
      </c>
      <c r="AX17718">
        <v>1</v>
      </c>
      <c r="AY17718">
        <v>4</v>
      </c>
      <c r="AZ17718">
        <v>1</v>
      </c>
      <c r="BM17718">
        <v>1</v>
      </c>
      <c r="BN17718">
        <v>7</v>
      </c>
      <c r="BO17718">
        <v>72</v>
      </c>
      <c r="BP17718">
        <v>4</v>
      </c>
      <c r="BQ17718">
        <v>45</v>
      </c>
      <c r="BR17718">
        <v>3</v>
      </c>
      <c r="BS17718">
        <v>2</v>
      </c>
      <c r="BT17718">
        <v>2</v>
      </c>
      <c r="BX17718">
        <v>2</v>
      </c>
      <c r="BZ17718">
        <v>2000</v>
      </c>
      <c r="CA17718">
        <v>1</v>
      </c>
      <c r="CB17718">
        <v>40</v>
      </c>
      <c r="CC17718">
        <v>400</v>
      </c>
      <c r="CD17718">
        <v>2</v>
      </c>
      <c r="CF17718">
        <v>2</v>
      </c>
      <c r="CH17718">
        <v>2</v>
      </c>
      <c r="CJ17718">
        <v>2</v>
      </c>
      <c r="CL17718">
        <v>2</v>
      </c>
      <c r="CN17718">
        <v>2</v>
      </c>
      <c r="CP17718">
        <v>2</v>
      </c>
      <c r="CR17718">
        <v>2</v>
      </c>
      <c r="CT17718">
        <v>2</v>
      </c>
      <c r="CV17718">
        <v>2</v>
      </c>
      <c r="DB17718">
        <v>4</v>
      </c>
      <c r="DD17718">
        <v>2</v>
      </c>
      <c r="DF17718">
        <v>11</v>
      </c>
      <c r="DG17718">
        <v>8</v>
      </c>
      <c r="DH17718">
        <v>8</v>
      </c>
      <c r="DI17718">
        <v>8</v>
      </c>
      <c r="DJ17718">
        <v>8</v>
      </c>
      <c r="DK17718">
        <v>8</v>
      </c>
      <c r="DL17718">
        <v>8</v>
      </c>
      <c r="DM17718">
        <v>0</v>
      </c>
      <c r="DN17718">
        <v>1</v>
      </c>
      <c r="DO17718">
        <v>10</v>
      </c>
      <c r="DP17718">
        <v>10</v>
      </c>
      <c r="DQ17718">
        <v>0</v>
      </c>
      <c r="DR17718">
        <v>1</v>
      </c>
      <c r="DS17718">
        <v>1</v>
      </c>
      <c r="DT17718">
        <v>2</v>
      </c>
      <c r="DU17718">
        <v>2</v>
      </c>
      <c r="DV17718">
        <v>2</v>
      </c>
      <c r="DW17718">
        <v>2</v>
      </c>
      <c r="DX17718">
        <v>2</v>
      </c>
      <c r="DY17718">
        <v>2</v>
      </c>
      <c r="DZ17718">
        <v>2</v>
      </c>
      <c r="EA17718">
        <v>2</v>
      </c>
      <c r="EB17718">
        <v>2</v>
      </c>
      <c r="EC17718">
        <v>2</v>
      </c>
      <c r="ED17718">
        <v>2</v>
      </c>
      <c r="EE17718">
        <v>2</v>
      </c>
      <c r="EF17718">
        <v>2</v>
      </c>
      <c r="EH17718">
        <v>1</v>
      </c>
      <c r="EI17718">
        <v>1</v>
      </c>
      <c r="EJ17718">
        <v>2</v>
      </c>
      <c r="FI17718">
        <v>2</v>
      </c>
      <c r="FP17718">
        <v>2</v>
      </c>
      <c r="HE17718">
        <v>2</v>
      </c>
      <c r="HG17718">
        <v>2</v>
      </c>
      <c r="HI17718">
        <v>2</v>
      </c>
      <c r="HK17718">
        <v>2</v>
      </c>
      <c r="HM17718">
        <v>2</v>
      </c>
      <c r="HO17718">
        <v>2</v>
      </c>
      <c r="HQ17718">
        <v>2</v>
      </c>
      <c r="HS17718">
        <v>2</v>
      </c>
      <c r="HU17718">
        <v>2</v>
      </c>
      <c r="HW17718">
        <v>2</v>
      </c>
      <c r="HY17718">
        <v>2</v>
      </c>
      <c r="IA17718">
        <v>2</v>
      </c>
      <c r="IC17718">
        <v>2</v>
      </c>
      <c r="IE17718">
        <v>2</v>
      </c>
      <c r="IG17718">
        <v>2</v>
      </c>
      <c r="II17718">
        <v>2</v>
      </c>
      <c r="IK17718">
        <v>2</v>
      </c>
      <c r="IU17718">
        <v>1</v>
      </c>
      <c r="IV17718">
        <v>1</v>
      </c>
      <c r="IW17718">
        <v>1</v>
      </c>
      <c r="JA17718">
        <v>1</v>
      </c>
    </row>
    <row r="17719" spans="1:261" x14ac:dyDescent="0.25">
      <c r="A17719">
        <v>2</v>
      </c>
      <c r="B17719">
        <v>1</v>
      </c>
      <c r="C17719">
        <v>16985</v>
      </c>
      <c r="D17719">
        <v>469</v>
      </c>
      <c r="E17719">
        <v>4299</v>
      </c>
      <c r="F17719">
        <v>5</v>
      </c>
      <c r="G17719">
        <v>2</v>
      </c>
      <c r="H17719">
        <v>33</v>
      </c>
      <c r="I17719">
        <v>4</v>
      </c>
      <c r="J17719">
        <v>3</v>
      </c>
      <c r="L17719">
        <v>25</v>
      </c>
      <c r="M17719">
        <v>2</v>
      </c>
      <c r="N17719">
        <v>2</v>
      </c>
      <c r="P17719">
        <v>0</v>
      </c>
      <c r="Q17719">
        <v>1</v>
      </c>
      <c r="R17719">
        <v>1</v>
      </c>
      <c r="S17719">
        <v>1</v>
      </c>
      <c r="T17719">
        <v>2</v>
      </c>
      <c r="U17719">
        <v>5</v>
      </c>
      <c r="V17719">
        <v>2</v>
      </c>
      <c r="W17719">
        <v>5</v>
      </c>
      <c r="X17719">
        <v>1</v>
      </c>
      <c r="Y17719">
        <v>299</v>
      </c>
      <c r="Z17719">
        <v>2</v>
      </c>
      <c r="AA17719">
        <v>2</v>
      </c>
      <c r="AC17719">
        <v>1</v>
      </c>
      <c r="AD17719">
        <v>1</v>
      </c>
      <c r="AE17719">
        <v>2</v>
      </c>
      <c r="AI17719">
        <v>1</v>
      </c>
      <c r="AJ17719">
        <v>6</v>
      </c>
      <c r="AK17719">
        <v>5</v>
      </c>
      <c r="AL17719">
        <v>1</v>
      </c>
      <c r="AM17719">
        <v>1</v>
      </c>
      <c r="AN17719">
        <v>1</v>
      </c>
      <c r="AO17719">
        <v>1</v>
      </c>
      <c r="AP17719">
        <v>4</v>
      </c>
      <c r="AQ17719">
        <v>1</v>
      </c>
      <c r="AR17719">
        <v>1</v>
      </c>
      <c r="AS17719">
        <v>2</v>
      </c>
      <c r="AT17719">
        <v>2</v>
      </c>
      <c r="AU17719">
        <v>1</v>
      </c>
      <c r="AV17719">
        <v>2</v>
      </c>
      <c r="AW17719">
        <v>2</v>
      </c>
      <c r="AX17719">
        <v>1</v>
      </c>
      <c r="AY17719">
        <v>5</v>
      </c>
      <c r="AZ17719">
        <v>3</v>
      </c>
      <c r="BA17719">
        <v>2</v>
      </c>
      <c r="BB17719">
        <v>2</v>
      </c>
      <c r="BC17719">
        <v>2</v>
      </c>
      <c r="BD17719">
        <v>2</v>
      </c>
      <c r="BH17719">
        <v>2</v>
      </c>
      <c r="BI17719">
        <v>2</v>
      </c>
      <c r="BK17719">
        <v>17</v>
      </c>
      <c r="GR17719">
        <v>2</v>
      </c>
      <c r="GU17719">
        <v>1</v>
      </c>
      <c r="GV17719">
        <v>2</v>
      </c>
      <c r="GW17719">
        <v>2</v>
      </c>
      <c r="GX17719">
        <v>2</v>
      </c>
      <c r="GY17719">
        <v>2</v>
      </c>
      <c r="GZ17719">
        <v>2</v>
      </c>
      <c r="HA17719">
        <v>1</v>
      </c>
      <c r="HB17719">
        <v>2</v>
      </c>
      <c r="HC17719">
        <v>2</v>
      </c>
      <c r="HD17719">
        <v>2</v>
      </c>
      <c r="HE17719">
        <v>2</v>
      </c>
      <c r="HG17719">
        <v>2</v>
      </c>
      <c r="HI17719">
        <v>2</v>
      </c>
      <c r="HK17719">
        <v>2</v>
      </c>
      <c r="HM17719">
        <v>2</v>
      </c>
      <c r="HO17719">
        <v>2</v>
      </c>
      <c r="HQ17719">
        <v>2</v>
      </c>
      <c r="HS17719">
        <v>2</v>
      </c>
      <c r="HU17719">
        <v>2</v>
      </c>
      <c r="HW17719">
        <v>2</v>
      </c>
      <c r="HY17719">
        <v>2</v>
      </c>
      <c r="IA17719">
        <v>2</v>
      </c>
      <c r="IC17719">
        <v>2</v>
      </c>
      <c r="IE17719">
        <v>2</v>
      </c>
      <c r="IG17719">
        <v>2</v>
      </c>
      <c r="II17719">
        <v>2</v>
      </c>
      <c r="IK17719">
        <v>2</v>
      </c>
      <c r="IU17719">
        <v>1</v>
      </c>
      <c r="IZ17719">
        <v>1</v>
      </c>
    </row>
    <row r="17720" spans="1:261" x14ac:dyDescent="0.25">
      <c r="A17720">
        <v>2</v>
      </c>
      <c r="B17720">
        <v>1</v>
      </c>
      <c r="C17720">
        <v>16985</v>
      </c>
      <c r="D17720">
        <v>469</v>
      </c>
      <c r="E17720">
        <v>4299</v>
      </c>
      <c r="F17720">
        <v>6</v>
      </c>
      <c r="G17720">
        <v>2</v>
      </c>
      <c r="H17720">
        <v>37</v>
      </c>
      <c r="I17720">
        <v>3</v>
      </c>
      <c r="J17720">
        <v>3</v>
      </c>
      <c r="L17720">
        <v>25</v>
      </c>
      <c r="M17720">
        <v>2</v>
      </c>
      <c r="N17720">
        <v>1</v>
      </c>
      <c r="O17720">
        <v>2</v>
      </c>
      <c r="P17720">
        <v>1</v>
      </c>
      <c r="Q17720">
        <v>1</v>
      </c>
      <c r="R17720">
        <v>1</v>
      </c>
      <c r="S17720">
        <v>2</v>
      </c>
      <c r="W17720">
        <v>4</v>
      </c>
      <c r="X17720">
        <v>6</v>
      </c>
      <c r="Y17720">
        <v>299</v>
      </c>
      <c r="Z17720">
        <v>3</v>
      </c>
      <c r="AA17720">
        <v>2</v>
      </c>
      <c r="AC17720">
        <v>1</v>
      </c>
      <c r="AD17720">
        <v>1</v>
      </c>
      <c r="AE17720">
        <v>2</v>
      </c>
      <c r="AI17720">
        <v>1</v>
      </c>
      <c r="AJ17720">
        <v>1</v>
      </c>
      <c r="AK17720">
        <v>5</v>
      </c>
      <c r="AL17720">
        <v>1</v>
      </c>
      <c r="AM17720">
        <v>1</v>
      </c>
      <c r="AN17720">
        <v>1</v>
      </c>
      <c r="AO17720">
        <v>1</v>
      </c>
      <c r="AP17720">
        <v>4</v>
      </c>
      <c r="AQ17720">
        <v>1</v>
      </c>
      <c r="AR17720">
        <v>1</v>
      </c>
      <c r="AS17720">
        <v>2</v>
      </c>
      <c r="AT17720">
        <v>2</v>
      </c>
      <c r="AU17720">
        <v>1</v>
      </c>
      <c r="AV17720">
        <v>2</v>
      </c>
      <c r="AW17720">
        <v>2</v>
      </c>
      <c r="AX17720">
        <v>1</v>
      </c>
      <c r="AY17720">
        <v>6</v>
      </c>
      <c r="AZ17720">
        <v>4</v>
      </c>
      <c r="BA17720">
        <v>2</v>
      </c>
      <c r="BB17720">
        <v>2</v>
      </c>
      <c r="BC17720">
        <v>2</v>
      </c>
      <c r="BD17720">
        <v>2</v>
      </c>
      <c r="BH17720">
        <v>2</v>
      </c>
      <c r="BI17720">
        <v>2</v>
      </c>
      <c r="BK17720">
        <v>14</v>
      </c>
      <c r="GR17720">
        <v>2</v>
      </c>
      <c r="GU17720">
        <v>1</v>
      </c>
      <c r="GV17720">
        <v>2</v>
      </c>
      <c r="GW17720">
        <v>2</v>
      </c>
      <c r="GX17720">
        <v>2</v>
      </c>
      <c r="GY17720">
        <v>2</v>
      </c>
      <c r="GZ17720">
        <v>2</v>
      </c>
      <c r="HA17720">
        <v>1</v>
      </c>
      <c r="HB17720">
        <v>2</v>
      </c>
      <c r="HC17720">
        <v>2</v>
      </c>
      <c r="HD17720">
        <v>2</v>
      </c>
      <c r="HE17720">
        <v>2</v>
      </c>
      <c r="HG17720">
        <v>2</v>
      </c>
      <c r="HI17720">
        <v>2</v>
      </c>
      <c r="HK17720">
        <v>2</v>
      </c>
      <c r="HM17720">
        <v>2</v>
      </c>
      <c r="HO17720">
        <v>2</v>
      </c>
      <c r="HQ17720">
        <v>2</v>
      </c>
      <c r="HS17720">
        <v>2</v>
      </c>
      <c r="HU17720">
        <v>2</v>
      </c>
      <c r="HW17720">
        <v>2</v>
      </c>
      <c r="HY17720">
        <v>2</v>
      </c>
      <c r="IA17720">
        <v>2</v>
      </c>
      <c r="IC17720">
        <v>2</v>
      </c>
      <c r="IE17720">
        <v>2</v>
      </c>
      <c r="IG17720">
        <v>2</v>
      </c>
      <c r="II17720">
        <v>2</v>
      </c>
      <c r="IK17720">
        <v>2</v>
      </c>
      <c r="IU17720">
        <v>1</v>
      </c>
      <c r="IZ17720">
        <v>1</v>
      </c>
    </row>
    <row r="17721" spans="1:261" x14ac:dyDescent="0.25">
      <c r="A17721">
        <v>2</v>
      </c>
      <c r="B17721">
        <v>1</v>
      </c>
      <c r="C17721">
        <v>16985</v>
      </c>
      <c r="D17721">
        <v>469</v>
      </c>
      <c r="E17721">
        <v>4299</v>
      </c>
      <c r="F17721">
        <v>7</v>
      </c>
      <c r="G17721">
        <v>1</v>
      </c>
      <c r="H17721">
        <v>40</v>
      </c>
      <c r="I17721">
        <v>4</v>
      </c>
      <c r="J17721">
        <v>3</v>
      </c>
      <c r="L17721">
        <v>25</v>
      </c>
      <c r="M17721">
        <v>2</v>
      </c>
      <c r="N17721">
        <v>2</v>
      </c>
      <c r="Q17721">
        <v>1</v>
      </c>
      <c r="R17721">
        <v>1</v>
      </c>
      <c r="S17721">
        <v>2</v>
      </c>
      <c r="W17721">
        <v>4</v>
      </c>
      <c r="X17721">
        <v>6</v>
      </c>
      <c r="Y17721">
        <v>299</v>
      </c>
      <c r="Z17721">
        <v>3</v>
      </c>
      <c r="AA17721">
        <v>2</v>
      </c>
      <c r="AC17721">
        <v>1</v>
      </c>
      <c r="AD17721">
        <v>1</v>
      </c>
      <c r="AE17721">
        <v>2</v>
      </c>
      <c r="AI17721">
        <v>1</v>
      </c>
      <c r="AJ17721">
        <v>8</v>
      </c>
      <c r="AK17721">
        <v>5</v>
      </c>
      <c r="AL17721">
        <v>1</v>
      </c>
      <c r="AM17721">
        <v>1</v>
      </c>
      <c r="AN17721">
        <v>1</v>
      </c>
      <c r="AO17721">
        <v>1</v>
      </c>
      <c r="AP17721">
        <v>4</v>
      </c>
      <c r="AQ17721">
        <v>1</v>
      </c>
      <c r="AR17721">
        <v>1</v>
      </c>
      <c r="AS17721">
        <v>2</v>
      </c>
      <c r="AT17721">
        <v>2</v>
      </c>
      <c r="AU17721">
        <v>1</v>
      </c>
      <c r="AV17721">
        <v>2</v>
      </c>
      <c r="AW17721">
        <v>2</v>
      </c>
      <c r="AX17721">
        <v>1</v>
      </c>
      <c r="AY17721">
        <v>7</v>
      </c>
      <c r="AZ17721">
        <v>1</v>
      </c>
      <c r="BM17721">
        <v>1</v>
      </c>
      <c r="BN17721">
        <v>7</v>
      </c>
      <c r="BO17721">
        <v>72</v>
      </c>
      <c r="BP17721">
        <v>4</v>
      </c>
      <c r="BQ17721">
        <v>45</v>
      </c>
      <c r="BR17721">
        <v>3</v>
      </c>
      <c r="BS17721">
        <v>2</v>
      </c>
      <c r="BT17721">
        <v>2</v>
      </c>
      <c r="BX17721">
        <v>2</v>
      </c>
      <c r="BZ17721">
        <v>2000</v>
      </c>
      <c r="CA17721">
        <v>2</v>
      </c>
      <c r="CD17721">
        <v>2</v>
      </c>
      <c r="CF17721">
        <v>2</v>
      </c>
      <c r="CH17721">
        <v>2</v>
      </c>
      <c r="CJ17721">
        <v>2</v>
      </c>
      <c r="CL17721">
        <v>2</v>
      </c>
      <c r="CN17721">
        <v>2</v>
      </c>
      <c r="CP17721">
        <v>2</v>
      </c>
      <c r="CR17721">
        <v>2</v>
      </c>
      <c r="CT17721">
        <v>2</v>
      </c>
      <c r="CV17721">
        <v>2</v>
      </c>
      <c r="DB17721">
        <v>4</v>
      </c>
      <c r="DD17721">
        <v>2</v>
      </c>
      <c r="DF17721">
        <v>11</v>
      </c>
      <c r="DG17721">
        <v>8</v>
      </c>
      <c r="DH17721">
        <v>8</v>
      </c>
      <c r="DI17721">
        <v>8</v>
      </c>
      <c r="DJ17721">
        <v>8</v>
      </c>
      <c r="DK17721">
        <v>8</v>
      </c>
      <c r="DL17721">
        <v>8</v>
      </c>
      <c r="DM17721">
        <v>0</v>
      </c>
      <c r="DN17721">
        <v>1</v>
      </c>
      <c r="DO17721">
        <v>12</v>
      </c>
      <c r="DP17721">
        <v>12</v>
      </c>
      <c r="DQ17721">
        <v>6</v>
      </c>
      <c r="DR17721">
        <v>1</v>
      </c>
      <c r="DS17721">
        <v>1</v>
      </c>
      <c r="DT17721">
        <v>2</v>
      </c>
      <c r="DU17721">
        <v>2</v>
      </c>
      <c r="DV17721">
        <v>2</v>
      </c>
      <c r="DW17721">
        <v>2</v>
      </c>
      <c r="DX17721">
        <v>2</v>
      </c>
      <c r="DY17721">
        <v>2</v>
      </c>
      <c r="DZ17721">
        <v>2</v>
      </c>
      <c r="EA17721">
        <v>2</v>
      </c>
      <c r="EB17721">
        <v>2</v>
      </c>
      <c r="EC17721">
        <v>2</v>
      </c>
      <c r="ED17721">
        <v>2</v>
      </c>
      <c r="EE17721">
        <v>2</v>
      </c>
      <c r="EF17721">
        <v>2</v>
      </c>
      <c r="EH17721">
        <v>1</v>
      </c>
      <c r="EI17721">
        <v>1</v>
      </c>
      <c r="EJ17721">
        <v>2</v>
      </c>
      <c r="FI17721">
        <v>1</v>
      </c>
      <c r="FJ17721">
        <v>2</v>
      </c>
      <c r="FK17721">
        <v>1</v>
      </c>
      <c r="FL17721">
        <v>1</v>
      </c>
      <c r="FM17721">
        <v>16</v>
      </c>
      <c r="FN17721">
        <v>2</v>
      </c>
      <c r="FO17721">
        <v>1</v>
      </c>
      <c r="FP17721">
        <v>1</v>
      </c>
      <c r="FQ17721">
        <v>2</v>
      </c>
      <c r="FR17721">
        <v>3</v>
      </c>
      <c r="FS17721">
        <v>3</v>
      </c>
      <c r="FT17721">
        <v>2</v>
      </c>
      <c r="FU17721">
        <v>1</v>
      </c>
      <c r="HE17721">
        <v>2</v>
      </c>
      <c r="HG17721">
        <v>2</v>
      </c>
      <c r="HI17721">
        <v>2</v>
      </c>
      <c r="HK17721">
        <v>2</v>
      </c>
      <c r="HM17721">
        <v>2</v>
      </c>
      <c r="HO17721">
        <v>2</v>
      </c>
      <c r="HQ17721">
        <v>2</v>
      </c>
      <c r="HS17721">
        <v>2</v>
      </c>
      <c r="HU17721">
        <v>2</v>
      </c>
      <c r="HW17721">
        <v>2</v>
      </c>
      <c r="HY17721">
        <v>2</v>
      </c>
      <c r="IA17721">
        <v>2</v>
      </c>
      <c r="IC17721">
        <v>2</v>
      </c>
      <c r="IE17721">
        <v>2</v>
      </c>
      <c r="IG17721">
        <v>2</v>
      </c>
      <c r="II17721">
        <v>2</v>
      </c>
      <c r="IK17721">
        <v>2</v>
      </c>
      <c r="IU17721">
        <v>1</v>
      </c>
      <c r="IV17721">
        <v>1</v>
      </c>
      <c r="IW17721">
        <v>1</v>
      </c>
      <c r="JA17721">
        <v>1</v>
      </c>
    </row>
    <row r="17722" spans="1:261" x14ac:dyDescent="0.25">
      <c r="A17722">
        <v>2</v>
      </c>
      <c r="B17722">
        <v>1</v>
      </c>
      <c r="C17722">
        <v>16985</v>
      </c>
      <c r="D17722">
        <v>469</v>
      </c>
      <c r="E17722">
        <v>4299</v>
      </c>
      <c r="F17722">
        <v>8</v>
      </c>
      <c r="G17722">
        <v>1</v>
      </c>
      <c r="H17722">
        <v>4</v>
      </c>
      <c r="I17722">
        <v>5</v>
      </c>
      <c r="J17722">
        <v>3</v>
      </c>
      <c r="L17722">
        <v>25</v>
      </c>
      <c r="M17722">
        <v>8</v>
      </c>
      <c r="N17722">
        <v>1</v>
      </c>
      <c r="O17722">
        <v>6</v>
      </c>
      <c r="Q17722">
        <v>1</v>
      </c>
    </row>
    <row r="17723" spans="1:261" x14ac:dyDescent="0.25">
      <c r="A17723">
        <v>2</v>
      </c>
      <c r="B17723">
        <v>1</v>
      </c>
      <c r="C17723">
        <v>16985</v>
      </c>
      <c r="D17723">
        <v>469</v>
      </c>
      <c r="E17723">
        <v>4300</v>
      </c>
      <c r="F17723">
        <v>1</v>
      </c>
      <c r="G17723">
        <v>1</v>
      </c>
      <c r="H17723">
        <v>30</v>
      </c>
      <c r="I17723">
        <v>1</v>
      </c>
      <c r="J17723">
        <v>5</v>
      </c>
      <c r="K17723">
        <v>16</v>
      </c>
      <c r="L17723">
        <v>16</v>
      </c>
      <c r="M17723">
        <v>2</v>
      </c>
      <c r="N17723">
        <v>2</v>
      </c>
      <c r="Q17723">
        <v>1</v>
      </c>
      <c r="R17723">
        <v>1</v>
      </c>
      <c r="S17723">
        <v>1</v>
      </c>
      <c r="T17723">
        <v>2</v>
      </c>
      <c r="U17723">
        <v>5</v>
      </c>
      <c r="V17723">
        <v>2</v>
      </c>
      <c r="W17723">
        <v>5</v>
      </c>
      <c r="X17723">
        <v>1</v>
      </c>
      <c r="Y17723">
        <v>302</v>
      </c>
      <c r="Z17723">
        <v>3</v>
      </c>
      <c r="AA17723">
        <v>2</v>
      </c>
      <c r="AC17723">
        <v>1</v>
      </c>
      <c r="AD17723">
        <v>1</v>
      </c>
      <c r="AE17723">
        <v>2</v>
      </c>
      <c r="AI17723">
        <v>1</v>
      </c>
      <c r="AJ17723">
        <v>1</v>
      </c>
      <c r="AK17723">
        <v>5</v>
      </c>
      <c r="AL17723">
        <v>1</v>
      </c>
      <c r="AM17723">
        <v>1</v>
      </c>
      <c r="AN17723">
        <v>1</v>
      </c>
      <c r="AO17723">
        <v>1</v>
      </c>
      <c r="AP17723">
        <v>4</v>
      </c>
      <c r="AQ17723">
        <v>5</v>
      </c>
      <c r="AR17723">
        <v>1</v>
      </c>
      <c r="AS17723">
        <v>2</v>
      </c>
      <c r="AT17723">
        <v>1</v>
      </c>
      <c r="AU17723">
        <v>1</v>
      </c>
      <c r="AV17723">
        <v>2</v>
      </c>
      <c r="AW17723">
        <v>2</v>
      </c>
      <c r="AX17723">
        <v>1</v>
      </c>
      <c r="AY17723">
        <v>1</v>
      </c>
      <c r="AZ17723">
        <v>1</v>
      </c>
      <c r="BM17723">
        <v>1</v>
      </c>
      <c r="BN17723">
        <v>4</v>
      </c>
      <c r="BO17723">
        <v>43</v>
      </c>
      <c r="BP17723">
        <v>9</v>
      </c>
      <c r="BQ17723">
        <v>86</v>
      </c>
      <c r="BR17723">
        <v>12</v>
      </c>
      <c r="BS17723">
        <v>1</v>
      </c>
      <c r="BT17723">
        <v>1</v>
      </c>
      <c r="BU17723">
        <v>1</v>
      </c>
      <c r="BX17723">
        <v>1</v>
      </c>
      <c r="BY17723">
        <v>2</v>
      </c>
      <c r="BZ17723">
        <v>4000</v>
      </c>
      <c r="CA17723">
        <v>2</v>
      </c>
      <c r="CD17723">
        <v>2</v>
      </c>
      <c r="CF17723">
        <v>2</v>
      </c>
      <c r="CH17723">
        <v>1</v>
      </c>
      <c r="CI17723">
        <v>4000</v>
      </c>
      <c r="CJ17723">
        <v>1</v>
      </c>
      <c r="CK17723">
        <v>2000</v>
      </c>
      <c r="CL17723">
        <v>2</v>
      </c>
      <c r="CN17723">
        <v>2</v>
      </c>
      <c r="CP17723">
        <v>2</v>
      </c>
      <c r="CR17723">
        <v>2</v>
      </c>
      <c r="CT17723">
        <v>2</v>
      </c>
      <c r="CV17723">
        <v>2</v>
      </c>
      <c r="DB17723">
        <v>1</v>
      </c>
      <c r="DC17723">
        <v>193</v>
      </c>
      <c r="DD17723">
        <v>1</v>
      </c>
      <c r="DE17723">
        <v>2</v>
      </c>
      <c r="DF17723">
        <v>1</v>
      </c>
      <c r="DG17723">
        <v>8</v>
      </c>
      <c r="DH17723">
        <v>8</v>
      </c>
      <c r="DI17723">
        <v>8</v>
      </c>
      <c r="DJ17723">
        <v>8</v>
      </c>
      <c r="DK17723">
        <v>8</v>
      </c>
      <c r="DL17723">
        <v>0</v>
      </c>
      <c r="DM17723">
        <v>0</v>
      </c>
      <c r="DN17723">
        <v>1</v>
      </c>
      <c r="DO17723">
        <v>5</v>
      </c>
      <c r="DP17723">
        <v>5</v>
      </c>
      <c r="DQ17723">
        <v>0</v>
      </c>
      <c r="DR17723">
        <v>1</v>
      </c>
      <c r="DS17723">
        <v>1</v>
      </c>
      <c r="DT17723">
        <v>2</v>
      </c>
      <c r="DU17723">
        <v>1</v>
      </c>
      <c r="DV17723">
        <v>1</v>
      </c>
      <c r="DW17723">
        <v>1</v>
      </c>
      <c r="DX17723">
        <v>1</v>
      </c>
      <c r="DY17723">
        <v>2</v>
      </c>
      <c r="DZ17723">
        <v>2</v>
      </c>
      <c r="EA17723">
        <v>2</v>
      </c>
      <c r="EB17723">
        <v>2</v>
      </c>
      <c r="EC17723">
        <v>2</v>
      </c>
      <c r="ED17723">
        <v>2</v>
      </c>
      <c r="EE17723">
        <v>2</v>
      </c>
      <c r="EF17723">
        <v>2</v>
      </c>
      <c r="EH17723">
        <v>2</v>
      </c>
      <c r="EJ17723">
        <v>2</v>
      </c>
      <c r="FI17723">
        <v>2</v>
      </c>
      <c r="FP17723">
        <v>2</v>
      </c>
      <c r="HE17723">
        <v>2</v>
      </c>
      <c r="HG17723">
        <v>2</v>
      </c>
      <c r="HI17723">
        <v>2</v>
      </c>
      <c r="HK17723">
        <v>2</v>
      </c>
      <c r="HM17723">
        <v>2</v>
      </c>
      <c r="HO17723">
        <v>2</v>
      </c>
      <c r="HQ17723">
        <v>2</v>
      </c>
      <c r="HS17723">
        <v>2</v>
      </c>
      <c r="HU17723">
        <v>2</v>
      </c>
      <c r="HW17723">
        <v>2</v>
      </c>
      <c r="HY17723">
        <v>2</v>
      </c>
      <c r="IA17723">
        <v>2</v>
      </c>
      <c r="IC17723">
        <v>2</v>
      </c>
      <c r="IE17723">
        <v>2</v>
      </c>
      <c r="IG17723">
        <v>2</v>
      </c>
      <c r="II17723">
        <v>2</v>
      </c>
      <c r="IK17723">
        <v>2</v>
      </c>
      <c r="IS17723">
        <v>2</v>
      </c>
      <c r="IU17723">
        <v>1</v>
      </c>
      <c r="IV17723">
        <v>1</v>
      </c>
      <c r="IW17723">
        <v>1</v>
      </c>
      <c r="JA17723">
        <v>2</v>
      </c>
    </row>
    <row r="17724" spans="1:261" x14ac:dyDescent="0.25">
      <c r="A17724">
        <v>2</v>
      </c>
      <c r="B17724">
        <v>1</v>
      </c>
      <c r="C17724">
        <v>16985</v>
      </c>
      <c r="D17724">
        <v>469</v>
      </c>
      <c r="E17724">
        <v>4300</v>
      </c>
      <c r="F17724">
        <v>2</v>
      </c>
      <c r="G17724">
        <v>2</v>
      </c>
      <c r="H17724">
        <v>30</v>
      </c>
      <c r="I17724">
        <v>2</v>
      </c>
      <c r="J17724">
        <v>5</v>
      </c>
      <c r="K17724">
        <v>16</v>
      </c>
      <c r="L17724">
        <v>16</v>
      </c>
      <c r="M17724">
        <v>2</v>
      </c>
      <c r="N17724">
        <v>2</v>
      </c>
      <c r="P17724">
        <v>2</v>
      </c>
      <c r="Q17724">
        <v>1</v>
      </c>
      <c r="R17724">
        <v>1</v>
      </c>
      <c r="S17724">
        <v>2</v>
      </c>
      <c r="W17724">
        <v>4</v>
      </c>
      <c r="X17724">
        <v>6</v>
      </c>
      <c r="Y17724">
        <v>299</v>
      </c>
      <c r="Z17724">
        <v>1</v>
      </c>
      <c r="AA17724">
        <v>2</v>
      </c>
      <c r="AC17724">
        <v>98</v>
      </c>
      <c r="AD17724">
        <v>10</v>
      </c>
      <c r="AE17724">
        <v>2</v>
      </c>
      <c r="AI17724">
        <v>1</v>
      </c>
      <c r="AJ17724">
        <v>5</v>
      </c>
      <c r="AK17724">
        <v>5</v>
      </c>
      <c r="AL17724">
        <v>1</v>
      </c>
      <c r="AM17724">
        <v>1</v>
      </c>
      <c r="AN17724">
        <v>1</v>
      </c>
      <c r="AO17724">
        <v>1</v>
      </c>
      <c r="AP17724">
        <v>4</v>
      </c>
      <c r="AQ17724">
        <v>5</v>
      </c>
      <c r="AR17724">
        <v>1</v>
      </c>
      <c r="AS17724">
        <v>2</v>
      </c>
      <c r="AT17724">
        <v>1</v>
      </c>
      <c r="AU17724">
        <v>1</v>
      </c>
      <c r="AV17724">
        <v>2</v>
      </c>
      <c r="AW17724">
        <v>2</v>
      </c>
      <c r="AX17724">
        <v>1</v>
      </c>
      <c r="AY17724">
        <v>2</v>
      </c>
      <c r="AZ17724">
        <v>1</v>
      </c>
      <c r="BM17724">
        <v>1</v>
      </c>
      <c r="BN17724">
        <v>5</v>
      </c>
      <c r="BO17724">
        <v>52</v>
      </c>
      <c r="BP17724">
        <v>4</v>
      </c>
      <c r="BQ17724">
        <v>47</v>
      </c>
      <c r="BR17724">
        <v>1</v>
      </c>
      <c r="BS17724">
        <v>5</v>
      </c>
      <c r="CX17724">
        <v>600</v>
      </c>
      <c r="CZ17724">
        <v>2</v>
      </c>
      <c r="DB17724">
        <v>4</v>
      </c>
      <c r="DD17724">
        <v>2</v>
      </c>
      <c r="DF17724">
        <v>1</v>
      </c>
      <c r="DG17724">
        <v>9</v>
      </c>
      <c r="DH17724">
        <v>9</v>
      </c>
      <c r="DI17724">
        <v>9</v>
      </c>
      <c r="DJ17724">
        <v>9</v>
      </c>
      <c r="DK17724">
        <v>9</v>
      </c>
      <c r="DL17724">
        <v>9</v>
      </c>
      <c r="DM17724">
        <v>9</v>
      </c>
      <c r="DN17724">
        <v>7</v>
      </c>
      <c r="DO17724">
        <v>2</v>
      </c>
      <c r="DP17724">
        <v>2</v>
      </c>
      <c r="DQ17724">
        <v>0</v>
      </c>
      <c r="EJ17724">
        <v>2</v>
      </c>
      <c r="FI17724">
        <v>2</v>
      </c>
      <c r="FP17724">
        <v>2</v>
      </c>
      <c r="HE17724">
        <v>2</v>
      </c>
      <c r="HG17724">
        <v>2</v>
      </c>
      <c r="HI17724">
        <v>2</v>
      </c>
      <c r="HK17724">
        <v>2</v>
      </c>
      <c r="HM17724">
        <v>2</v>
      </c>
      <c r="HO17724">
        <v>2</v>
      </c>
      <c r="HQ17724">
        <v>2</v>
      </c>
      <c r="HS17724">
        <v>2</v>
      </c>
      <c r="HU17724">
        <v>2</v>
      </c>
      <c r="HW17724">
        <v>2</v>
      </c>
      <c r="HY17724">
        <v>2</v>
      </c>
      <c r="IA17724">
        <v>2</v>
      </c>
      <c r="IC17724">
        <v>2</v>
      </c>
      <c r="IE17724">
        <v>2</v>
      </c>
      <c r="IG17724">
        <v>2</v>
      </c>
      <c r="II17724">
        <v>2</v>
      </c>
      <c r="IK17724">
        <v>2</v>
      </c>
      <c r="IU17724">
        <v>1</v>
      </c>
      <c r="IV17724">
        <v>1</v>
      </c>
      <c r="IW17724">
        <v>1</v>
      </c>
      <c r="JA17724">
        <v>1</v>
      </c>
    </row>
    <row r="17725" spans="1:261" x14ac:dyDescent="0.25">
      <c r="A17725">
        <v>2</v>
      </c>
      <c r="B17725">
        <v>1</v>
      </c>
      <c r="C17725">
        <v>16985</v>
      </c>
      <c r="D17725">
        <v>469</v>
      </c>
      <c r="E17725">
        <v>4300</v>
      </c>
      <c r="F17725">
        <v>3</v>
      </c>
      <c r="G17725">
        <v>2</v>
      </c>
      <c r="H17725">
        <v>7</v>
      </c>
      <c r="I17725">
        <v>3</v>
      </c>
      <c r="J17725">
        <v>5</v>
      </c>
      <c r="K17725">
        <v>16</v>
      </c>
      <c r="L17725">
        <v>16</v>
      </c>
      <c r="M17725">
        <v>8</v>
      </c>
      <c r="N17725">
        <v>1</v>
      </c>
      <c r="O17725">
        <v>2</v>
      </c>
      <c r="Q17725">
        <v>1</v>
      </c>
      <c r="R17725">
        <v>1</v>
      </c>
      <c r="S17725">
        <v>1</v>
      </c>
      <c r="T17725">
        <v>2</v>
      </c>
      <c r="U17725">
        <v>2</v>
      </c>
      <c r="V17725">
        <v>1</v>
      </c>
      <c r="W17725">
        <v>1</v>
      </c>
      <c r="AY17725">
        <v>1</v>
      </c>
      <c r="AZ17725">
        <v>3</v>
      </c>
      <c r="BA17725">
        <v>2</v>
      </c>
      <c r="BB17725">
        <v>2</v>
      </c>
      <c r="BC17725">
        <v>2</v>
      </c>
      <c r="BD17725">
        <v>2</v>
      </c>
      <c r="BH17725">
        <v>2</v>
      </c>
      <c r="BI17725">
        <v>2</v>
      </c>
      <c r="BK17725">
        <v>17</v>
      </c>
      <c r="GR17725">
        <v>2</v>
      </c>
      <c r="GU17725">
        <v>2</v>
      </c>
      <c r="GV17725">
        <v>2</v>
      </c>
      <c r="GW17725">
        <v>2</v>
      </c>
      <c r="GX17725">
        <v>2</v>
      </c>
      <c r="GY17725">
        <v>2</v>
      </c>
      <c r="GZ17725">
        <v>2</v>
      </c>
      <c r="HA17725">
        <v>1</v>
      </c>
      <c r="HB17725">
        <v>2</v>
      </c>
      <c r="HC17725">
        <v>2</v>
      </c>
      <c r="HD17725">
        <v>2</v>
      </c>
      <c r="HE17725">
        <v>2</v>
      </c>
      <c r="HG17725">
        <v>2</v>
      </c>
      <c r="HI17725">
        <v>2</v>
      </c>
      <c r="HK17725">
        <v>2</v>
      </c>
      <c r="HM17725">
        <v>2</v>
      </c>
      <c r="HO17725">
        <v>2</v>
      </c>
      <c r="HQ17725">
        <v>2</v>
      </c>
      <c r="HS17725">
        <v>2</v>
      </c>
      <c r="HU17725">
        <v>2</v>
      </c>
      <c r="HW17725">
        <v>2</v>
      </c>
      <c r="HY17725">
        <v>2</v>
      </c>
      <c r="IA17725">
        <v>2</v>
      </c>
      <c r="IC17725">
        <v>2</v>
      </c>
      <c r="IE17725">
        <v>2</v>
      </c>
      <c r="IG17725">
        <v>2</v>
      </c>
      <c r="II17725">
        <v>2</v>
      </c>
      <c r="IK17725">
        <v>2</v>
      </c>
      <c r="IU17725">
        <v>1</v>
      </c>
      <c r="IZ17725">
        <v>1</v>
      </c>
    </row>
    <row r="17726" spans="1:261" x14ac:dyDescent="0.25">
      <c r="A17726">
        <v>2</v>
      </c>
      <c r="B17726">
        <v>1</v>
      </c>
      <c r="C17726">
        <v>16985</v>
      </c>
      <c r="D17726">
        <v>469</v>
      </c>
      <c r="E17726">
        <v>4300</v>
      </c>
      <c r="F17726">
        <v>4</v>
      </c>
      <c r="G17726">
        <v>1</v>
      </c>
      <c r="H17726">
        <v>3</v>
      </c>
      <c r="I17726">
        <v>3</v>
      </c>
      <c r="J17726">
        <v>5</v>
      </c>
      <c r="K17726">
        <v>16</v>
      </c>
      <c r="L17726">
        <v>16</v>
      </c>
      <c r="M17726">
        <v>8</v>
      </c>
      <c r="N17726">
        <v>1</v>
      </c>
      <c r="O17726">
        <v>2</v>
      </c>
      <c r="Q17726">
        <v>1</v>
      </c>
    </row>
    <row r="17727" spans="1:261" x14ac:dyDescent="0.25">
      <c r="A17727">
        <v>2</v>
      </c>
      <c r="B17727">
        <v>1</v>
      </c>
      <c r="C17727">
        <v>16985</v>
      </c>
      <c r="D17727">
        <v>469</v>
      </c>
      <c r="E17727">
        <v>4301</v>
      </c>
      <c r="F17727">
        <v>1</v>
      </c>
      <c r="G17727">
        <v>1</v>
      </c>
      <c r="H17727">
        <v>50</v>
      </c>
      <c r="I17727">
        <v>1</v>
      </c>
      <c r="J17727">
        <v>5</v>
      </c>
      <c r="K17727">
        <v>16</v>
      </c>
      <c r="L17727">
        <v>16</v>
      </c>
      <c r="M17727">
        <v>6</v>
      </c>
      <c r="N17727">
        <v>2</v>
      </c>
      <c r="Q17727">
        <v>1</v>
      </c>
      <c r="R17727">
        <v>1</v>
      </c>
      <c r="S17727">
        <v>2</v>
      </c>
      <c r="W17727">
        <v>2</v>
      </c>
      <c r="X17727">
        <v>2</v>
      </c>
      <c r="Z17727">
        <v>1</v>
      </c>
      <c r="AA17727">
        <v>2</v>
      </c>
      <c r="AC17727">
        <v>1</v>
      </c>
      <c r="AD17727">
        <v>1</v>
      </c>
      <c r="AE17727">
        <v>2</v>
      </c>
      <c r="AI17727">
        <v>2</v>
      </c>
      <c r="AK17727">
        <v>1</v>
      </c>
      <c r="AL17727">
        <v>1</v>
      </c>
      <c r="AM17727">
        <v>1</v>
      </c>
      <c r="AN17727">
        <v>2</v>
      </c>
      <c r="AO17727">
        <v>1</v>
      </c>
      <c r="AP17727">
        <v>4</v>
      </c>
      <c r="AQ17727">
        <v>1</v>
      </c>
      <c r="AR17727">
        <v>2</v>
      </c>
      <c r="AS17727">
        <v>2</v>
      </c>
      <c r="AT17727">
        <v>2</v>
      </c>
      <c r="AU17727">
        <v>1</v>
      </c>
      <c r="AV17727">
        <v>2</v>
      </c>
      <c r="AW17727">
        <v>2</v>
      </c>
      <c r="AX17727">
        <v>1</v>
      </c>
      <c r="AY17727">
        <v>1</v>
      </c>
      <c r="AZ17727">
        <v>1</v>
      </c>
      <c r="BM17727">
        <v>1</v>
      </c>
      <c r="BN17727">
        <v>9</v>
      </c>
      <c r="BO17727">
        <v>92</v>
      </c>
      <c r="BP17727">
        <v>1</v>
      </c>
      <c r="BQ17727">
        <v>1</v>
      </c>
      <c r="BR17727">
        <v>6</v>
      </c>
      <c r="BS17727">
        <v>8</v>
      </c>
      <c r="CY17727">
        <v>1350</v>
      </c>
      <c r="CZ17727">
        <v>1</v>
      </c>
      <c r="DA17727">
        <v>3</v>
      </c>
      <c r="DB17727">
        <v>4</v>
      </c>
      <c r="DD17727">
        <v>2</v>
      </c>
      <c r="DF17727">
        <v>7</v>
      </c>
      <c r="DG17727">
        <v>6</v>
      </c>
      <c r="DH17727">
        <v>6</v>
      </c>
      <c r="DI17727">
        <v>6</v>
      </c>
      <c r="DJ17727">
        <v>6</v>
      </c>
      <c r="DK17727">
        <v>6</v>
      </c>
      <c r="DL17727">
        <v>6</v>
      </c>
      <c r="DM17727">
        <v>0</v>
      </c>
      <c r="DN17727">
        <v>1</v>
      </c>
      <c r="DO17727">
        <v>36</v>
      </c>
      <c r="DP17727">
        <v>30</v>
      </c>
      <c r="DQ17727">
        <v>0</v>
      </c>
      <c r="EJ17727">
        <v>2</v>
      </c>
      <c r="FI17727">
        <v>2</v>
      </c>
      <c r="FP17727">
        <v>2</v>
      </c>
      <c r="HE17727">
        <v>2</v>
      </c>
      <c r="HG17727">
        <v>2</v>
      </c>
      <c r="HI17727">
        <v>2</v>
      </c>
      <c r="HK17727">
        <v>2</v>
      </c>
      <c r="HM17727">
        <v>2</v>
      </c>
      <c r="HO17727">
        <v>2</v>
      </c>
      <c r="HQ17727">
        <v>2</v>
      </c>
      <c r="HS17727">
        <v>2</v>
      </c>
      <c r="HU17727">
        <v>2</v>
      </c>
      <c r="HW17727">
        <v>2</v>
      </c>
      <c r="HY17727">
        <v>2</v>
      </c>
      <c r="IA17727">
        <v>2</v>
      </c>
      <c r="IC17727">
        <v>2</v>
      </c>
      <c r="IE17727">
        <v>2</v>
      </c>
      <c r="IG17727">
        <v>2</v>
      </c>
      <c r="II17727">
        <v>2</v>
      </c>
      <c r="IK17727">
        <v>2</v>
      </c>
      <c r="IS17727">
        <v>2</v>
      </c>
      <c r="IU17727">
        <v>1</v>
      </c>
      <c r="IV17727">
        <v>1</v>
      </c>
      <c r="IW17727">
        <v>1</v>
      </c>
      <c r="JA17727">
        <v>2</v>
      </c>
    </row>
    <row r="17728" spans="1:261" x14ac:dyDescent="0.25">
      <c r="A17728">
        <v>2</v>
      </c>
      <c r="B17728">
        <v>1</v>
      </c>
      <c r="C17728">
        <v>16985</v>
      </c>
      <c r="D17728">
        <v>469</v>
      </c>
      <c r="E17728">
        <v>4301</v>
      </c>
      <c r="F17728">
        <v>2</v>
      </c>
      <c r="G17728">
        <v>1</v>
      </c>
      <c r="H17728">
        <v>30</v>
      </c>
      <c r="I17728">
        <v>3</v>
      </c>
      <c r="J17728">
        <v>5</v>
      </c>
      <c r="K17728">
        <v>16</v>
      </c>
      <c r="L17728">
        <v>16</v>
      </c>
      <c r="M17728">
        <v>7</v>
      </c>
      <c r="N17728">
        <v>2</v>
      </c>
      <c r="Q17728">
        <v>1</v>
      </c>
      <c r="R17728">
        <v>1</v>
      </c>
      <c r="S17728">
        <v>2</v>
      </c>
      <c r="W17728">
        <v>5</v>
      </c>
      <c r="X17728">
        <v>3</v>
      </c>
      <c r="Y17728">
        <v>2099</v>
      </c>
      <c r="Z17728">
        <v>1</v>
      </c>
      <c r="AA17728">
        <v>2</v>
      </c>
      <c r="AC17728">
        <v>1</v>
      </c>
      <c r="AD17728">
        <v>1</v>
      </c>
      <c r="AE17728">
        <v>2</v>
      </c>
      <c r="AI17728">
        <v>1</v>
      </c>
      <c r="AJ17728">
        <v>1</v>
      </c>
      <c r="AK17728">
        <v>5</v>
      </c>
      <c r="AL17728">
        <v>1</v>
      </c>
      <c r="AM17728">
        <v>1</v>
      </c>
      <c r="AN17728">
        <v>1</v>
      </c>
      <c r="AO17728">
        <v>1</v>
      </c>
      <c r="AP17728">
        <v>4</v>
      </c>
      <c r="AQ17728">
        <v>1</v>
      </c>
      <c r="AR17728">
        <v>1</v>
      </c>
      <c r="AS17728">
        <v>2</v>
      </c>
      <c r="AT17728">
        <v>1</v>
      </c>
      <c r="AU17728">
        <v>1</v>
      </c>
      <c r="AV17728">
        <v>2</v>
      </c>
      <c r="AW17728">
        <v>2</v>
      </c>
      <c r="AX17728">
        <v>1</v>
      </c>
      <c r="AY17728">
        <v>2</v>
      </c>
      <c r="AZ17728">
        <v>1</v>
      </c>
      <c r="BM17728">
        <v>1</v>
      </c>
      <c r="BN17728">
        <v>2</v>
      </c>
      <c r="BO17728">
        <v>23</v>
      </c>
      <c r="BP17728">
        <v>9</v>
      </c>
      <c r="BQ17728">
        <v>85</v>
      </c>
      <c r="BR17728">
        <v>25</v>
      </c>
      <c r="BS17728">
        <v>1</v>
      </c>
      <c r="BT17728">
        <v>1</v>
      </c>
      <c r="BU17728">
        <v>2</v>
      </c>
      <c r="BV17728">
        <v>10</v>
      </c>
      <c r="BW17728">
        <v>30</v>
      </c>
      <c r="BX17728">
        <v>2</v>
      </c>
      <c r="BZ17728">
        <v>2000</v>
      </c>
      <c r="CA17728">
        <v>2</v>
      </c>
      <c r="CD17728">
        <v>2</v>
      </c>
      <c r="CF17728">
        <v>2</v>
      </c>
      <c r="CH17728">
        <v>2</v>
      </c>
      <c r="CJ17728">
        <v>2</v>
      </c>
      <c r="CL17728">
        <v>2</v>
      </c>
      <c r="CN17728">
        <v>2</v>
      </c>
      <c r="CP17728">
        <v>2</v>
      </c>
      <c r="CR17728">
        <v>2</v>
      </c>
      <c r="CT17728">
        <v>2</v>
      </c>
      <c r="CV17728">
        <v>2</v>
      </c>
      <c r="DB17728">
        <v>4</v>
      </c>
      <c r="DD17728">
        <v>2</v>
      </c>
      <c r="DF17728">
        <v>1</v>
      </c>
      <c r="DG17728">
        <v>5</v>
      </c>
      <c r="DH17728">
        <v>5</v>
      </c>
      <c r="DI17728">
        <v>5</v>
      </c>
      <c r="DJ17728">
        <v>5</v>
      </c>
      <c r="DK17728">
        <v>5</v>
      </c>
      <c r="DL17728">
        <v>0</v>
      </c>
      <c r="DM17728">
        <v>0</v>
      </c>
      <c r="DN17728">
        <v>1</v>
      </c>
      <c r="DO17728">
        <v>2</v>
      </c>
      <c r="DP17728">
        <v>5</v>
      </c>
      <c r="DQ17728">
        <v>0</v>
      </c>
      <c r="DR17728">
        <v>2</v>
      </c>
      <c r="DS17728">
        <v>1</v>
      </c>
      <c r="DT17728">
        <v>2</v>
      </c>
      <c r="DU17728">
        <v>2</v>
      </c>
      <c r="DV17728">
        <v>2</v>
      </c>
      <c r="DW17728">
        <v>2</v>
      </c>
      <c r="DX17728">
        <v>2</v>
      </c>
      <c r="DY17728">
        <v>2</v>
      </c>
      <c r="DZ17728">
        <v>2</v>
      </c>
      <c r="EA17728">
        <v>2</v>
      </c>
      <c r="EB17728">
        <v>2</v>
      </c>
      <c r="EC17728">
        <v>2</v>
      </c>
      <c r="ED17728">
        <v>2</v>
      </c>
      <c r="EE17728">
        <v>2</v>
      </c>
      <c r="EF17728">
        <v>2</v>
      </c>
      <c r="EH17728">
        <v>2</v>
      </c>
      <c r="EJ17728">
        <v>2</v>
      </c>
      <c r="FI17728">
        <v>2</v>
      </c>
      <c r="FP17728">
        <v>2</v>
      </c>
      <c r="HE17728">
        <v>2</v>
      </c>
      <c r="HG17728">
        <v>2</v>
      </c>
      <c r="HI17728">
        <v>2</v>
      </c>
      <c r="HK17728">
        <v>2</v>
      </c>
      <c r="HM17728">
        <v>2</v>
      </c>
      <c r="HO17728">
        <v>2</v>
      </c>
      <c r="HQ17728">
        <v>2</v>
      </c>
      <c r="HS17728">
        <v>2</v>
      </c>
      <c r="HU17728">
        <v>2</v>
      </c>
      <c r="HW17728">
        <v>2</v>
      </c>
      <c r="HY17728">
        <v>2</v>
      </c>
      <c r="IA17728">
        <v>2</v>
      </c>
      <c r="IC17728">
        <v>2</v>
      </c>
      <c r="IE17728">
        <v>2</v>
      </c>
      <c r="IG17728">
        <v>2</v>
      </c>
      <c r="II17728">
        <v>2</v>
      </c>
      <c r="IK17728">
        <v>2</v>
      </c>
      <c r="IU17728">
        <v>1</v>
      </c>
      <c r="IV17728">
        <v>1</v>
      </c>
      <c r="IW17728">
        <v>1</v>
      </c>
      <c r="JA17728">
        <v>2</v>
      </c>
    </row>
    <row r="17729" spans="1:261" x14ac:dyDescent="0.25">
      <c r="A17729">
        <v>2</v>
      </c>
      <c r="B17729">
        <v>1</v>
      </c>
      <c r="C17729">
        <v>16985</v>
      </c>
      <c r="D17729">
        <v>469</v>
      </c>
      <c r="E17729">
        <v>4301</v>
      </c>
      <c r="F17729">
        <v>3</v>
      </c>
      <c r="G17729">
        <v>2</v>
      </c>
      <c r="H17729">
        <v>36</v>
      </c>
      <c r="I17729">
        <v>3</v>
      </c>
      <c r="J17729">
        <v>5</v>
      </c>
      <c r="K17729">
        <v>16</v>
      </c>
      <c r="L17729">
        <v>16</v>
      </c>
      <c r="M17729">
        <v>4</v>
      </c>
      <c r="N17729">
        <v>2</v>
      </c>
      <c r="P17729">
        <v>2</v>
      </c>
      <c r="Q17729">
        <v>1</v>
      </c>
      <c r="R17729">
        <v>1</v>
      </c>
      <c r="S17729">
        <v>2</v>
      </c>
      <c r="W17729">
        <v>5</v>
      </c>
      <c r="X17729">
        <v>3</v>
      </c>
      <c r="Y17729">
        <v>2099</v>
      </c>
      <c r="Z17729">
        <v>1</v>
      </c>
      <c r="AA17729">
        <v>2</v>
      </c>
      <c r="AC17729">
        <v>1</v>
      </c>
      <c r="AD17729">
        <v>1</v>
      </c>
      <c r="AE17729">
        <v>2</v>
      </c>
      <c r="AI17729">
        <v>1</v>
      </c>
      <c r="AJ17729">
        <v>6</v>
      </c>
      <c r="AK17729">
        <v>5</v>
      </c>
      <c r="AL17729">
        <v>1</v>
      </c>
      <c r="AM17729">
        <v>1</v>
      </c>
      <c r="AN17729">
        <v>1</v>
      </c>
      <c r="AO17729">
        <v>1</v>
      </c>
      <c r="AP17729">
        <v>4</v>
      </c>
      <c r="AQ17729">
        <v>1</v>
      </c>
      <c r="AR17729">
        <v>1</v>
      </c>
      <c r="AS17729">
        <v>2</v>
      </c>
      <c r="AT17729">
        <v>1</v>
      </c>
      <c r="AU17729">
        <v>1</v>
      </c>
      <c r="AV17729">
        <v>2</v>
      </c>
      <c r="AW17729">
        <v>2</v>
      </c>
      <c r="AX17729">
        <v>1</v>
      </c>
      <c r="AY17729">
        <v>3</v>
      </c>
      <c r="AZ17729">
        <v>1</v>
      </c>
      <c r="BM17729">
        <v>1</v>
      </c>
      <c r="BN17729">
        <v>2</v>
      </c>
      <c r="BO17729">
        <v>23</v>
      </c>
      <c r="BP17729">
        <v>9</v>
      </c>
      <c r="BQ17729">
        <v>85</v>
      </c>
      <c r="BR17729">
        <v>12</v>
      </c>
      <c r="BS17729">
        <v>1</v>
      </c>
      <c r="BT17729">
        <v>1</v>
      </c>
      <c r="BU17729">
        <v>1</v>
      </c>
      <c r="BX17729">
        <v>2</v>
      </c>
      <c r="BZ17729">
        <v>4200</v>
      </c>
      <c r="CA17729">
        <v>2</v>
      </c>
      <c r="CD17729">
        <v>2</v>
      </c>
      <c r="CF17729">
        <v>2</v>
      </c>
      <c r="CH17729">
        <v>1</v>
      </c>
      <c r="CI17729">
        <v>4200</v>
      </c>
      <c r="CJ17729">
        <v>1</v>
      </c>
      <c r="CK17729">
        <v>2100</v>
      </c>
      <c r="CL17729">
        <v>2</v>
      </c>
      <c r="CN17729">
        <v>2</v>
      </c>
      <c r="CP17729">
        <v>2</v>
      </c>
      <c r="CR17729">
        <v>2</v>
      </c>
      <c r="CT17729">
        <v>2</v>
      </c>
      <c r="CV17729">
        <v>2</v>
      </c>
      <c r="DB17729">
        <v>1</v>
      </c>
      <c r="DC17729">
        <v>203</v>
      </c>
      <c r="DD17729">
        <v>2</v>
      </c>
      <c r="DF17729">
        <v>1</v>
      </c>
      <c r="DG17729">
        <v>5</v>
      </c>
      <c r="DH17729">
        <v>5</v>
      </c>
      <c r="DI17729">
        <v>5</v>
      </c>
      <c r="DJ17729">
        <v>5</v>
      </c>
      <c r="DK17729">
        <v>5</v>
      </c>
      <c r="DL17729">
        <v>0</v>
      </c>
      <c r="DM17729">
        <v>0</v>
      </c>
      <c r="DN17729">
        <v>1</v>
      </c>
      <c r="DO17729">
        <v>10</v>
      </c>
      <c r="DP17729">
        <v>10</v>
      </c>
      <c r="DQ17729">
        <v>0</v>
      </c>
      <c r="DR17729">
        <v>2</v>
      </c>
      <c r="DS17729">
        <v>2</v>
      </c>
      <c r="DT17729">
        <v>2</v>
      </c>
      <c r="DU17729">
        <v>2</v>
      </c>
      <c r="DV17729">
        <v>2</v>
      </c>
      <c r="DW17729">
        <v>2</v>
      </c>
      <c r="DX17729">
        <v>2</v>
      </c>
      <c r="DY17729">
        <v>2</v>
      </c>
      <c r="DZ17729">
        <v>2</v>
      </c>
      <c r="EA17729">
        <v>2</v>
      </c>
      <c r="EB17729">
        <v>2</v>
      </c>
      <c r="EC17729">
        <v>2</v>
      </c>
      <c r="ED17729">
        <v>2</v>
      </c>
      <c r="EE17729">
        <v>1</v>
      </c>
      <c r="EF17729">
        <v>2</v>
      </c>
      <c r="EH17729">
        <v>2</v>
      </c>
      <c r="EJ17729">
        <v>2</v>
      </c>
      <c r="FI17729">
        <v>2</v>
      </c>
      <c r="FP17729">
        <v>2</v>
      </c>
      <c r="HE17729">
        <v>2</v>
      </c>
      <c r="HG17729">
        <v>2</v>
      </c>
      <c r="HI17729">
        <v>2</v>
      </c>
      <c r="HK17729">
        <v>1</v>
      </c>
      <c r="HL17729">
        <v>1150</v>
      </c>
      <c r="HM17729">
        <v>2</v>
      </c>
      <c r="HO17729">
        <v>2</v>
      </c>
      <c r="HQ17729">
        <v>2</v>
      </c>
      <c r="HS17729">
        <v>2</v>
      </c>
      <c r="HU17729">
        <v>2</v>
      </c>
      <c r="HW17729">
        <v>2</v>
      </c>
      <c r="HY17729">
        <v>2</v>
      </c>
      <c r="IA17729">
        <v>2</v>
      </c>
      <c r="IC17729">
        <v>2</v>
      </c>
      <c r="IE17729">
        <v>2</v>
      </c>
      <c r="IG17729">
        <v>2</v>
      </c>
      <c r="II17729">
        <v>2</v>
      </c>
      <c r="IK17729">
        <v>2</v>
      </c>
      <c r="IU17729">
        <v>1</v>
      </c>
      <c r="IV17729">
        <v>1</v>
      </c>
      <c r="IW17729">
        <v>1</v>
      </c>
      <c r="JA17729">
        <v>2</v>
      </c>
    </row>
    <row r="17730" spans="1:261" x14ac:dyDescent="0.25">
      <c r="A17730">
        <v>2</v>
      </c>
      <c r="B17730">
        <v>1</v>
      </c>
      <c r="C17730">
        <v>16985</v>
      </c>
      <c r="D17730">
        <v>469</v>
      </c>
      <c r="E17730">
        <v>4301</v>
      </c>
      <c r="F17730">
        <v>4</v>
      </c>
      <c r="G17730">
        <v>1</v>
      </c>
      <c r="H17730">
        <v>3</v>
      </c>
      <c r="I17730">
        <v>5</v>
      </c>
      <c r="J17730">
        <v>5</v>
      </c>
      <c r="K17730">
        <v>16</v>
      </c>
      <c r="L17730">
        <v>16</v>
      </c>
      <c r="M17730">
        <v>8</v>
      </c>
      <c r="N17730">
        <v>1</v>
      </c>
      <c r="O17730">
        <v>3</v>
      </c>
      <c r="Q17730">
        <v>1</v>
      </c>
    </row>
    <row r="17731" spans="1:261" x14ac:dyDescent="0.25">
      <c r="A17731">
        <v>2</v>
      </c>
      <c r="B17731">
        <v>1</v>
      </c>
      <c r="C17731">
        <v>16985</v>
      </c>
      <c r="D17731">
        <v>469</v>
      </c>
      <c r="E17731">
        <v>4301</v>
      </c>
      <c r="F17731">
        <v>5</v>
      </c>
      <c r="G17731">
        <v>2</v>
      </c>
      <c r="H17731">
        <v>1</v>
      </c>
      <c r="I17731">
        <v>5</v>
      </c>
      <c r="J17731">
        <v>5</v>
      </c>
      <c r="K17731">
        <v>16</v>
      </c>
      <c r="L17731">
        <v>97</v>
      </c>
      <c r="M17731">
        <v>8</v>
      </c>
      <c r="N17731">
        <v>1</v>
      </c>
      <c r="O17731">
        <v>3</v>
      </c>
      <c r="Q17731">
        <v>1</v>
      </c>
    </row>
    <row r="17732" spans="1:261" x14ac:dyDescent="0.25">
      <c r="A17732">
        <v>2</v>
      </c>
      <c r="B17732">
        <v>1</v>
      </c>
      <c r="C17732">
        <v>16985</v>
      </c>
      <c r="D17732">
        <v>469</v>
      </c>
      <c r="E17732">
        <v>4301</v>
      </c>
      <c r="F17732">
        <v>6</v>
      </c>
      <c r="G17732">
        <v>1</v>
      </c>
      <c r="H17732">
        <v>29</v>
      </c>
      <c r="I17732">
        <v>3</v>
      </c>
      <c r="J17732">
        <v>5</v>
      </c>
      <c r="K17732">
        <v>16</v>
      </c>
      <c r="L17732">
        <v>16</v>
      </c>
      <c r="M17732">
        <v>2</v>
      </c>
      <c r="N17732">
        <v>2</v>
      </c>
      <c r="Q17732">
        <v>1</v>
      </c>
      <c r="R17732">
        <v>1</v>
      </c>
      <c r="S17732">
        <v>2</v>
      </c>
      <c r="W17732">
        <v>4</v>
      </c>
      <c r="X17732">
        <v>6</v>
      </c>
      <c r="Y17732">
        <v>299</v>
      </c>
      <c r="Z17732">
        <v>1</v>
      </c>
      <c r="AA17732">
        <v>2</v>
      </c>
      <c r="AC17732">
        <v>1</v>
      </c>
      <c r="AD17732">
        <v>1</v>
      </c>
      <c r="AE17732">
        <v>2</v>
      </c>
      <c r="AI17732">
        <v>1</v>
      </c>
      <c r="AJ17732">
        <v>1</v>
      </c>
      <c r="AK17732">
        <v>5</v>
      </c>
      <c r="AL17732">
        <v>1</v>
      </c>
      <c r="AM17732">
        <v>1</v>
      </c>
      <c r="AN17732">
        <v>1</v>
      </c>
      <c r="AO17732">
        <v>1</v>
      </c>
      <c r="AP17732">
        <v>4</v>
      </c>
      <c r="AQ17732">
        <v>1</v>
      </c>
      <c r="AR17732">
        <v>1</v>
      </c>
      <c r="AS17732">
        <v>2</v>
      </c>
      <c r="AT17732">
        <v>1</v>
      </c>
      <c r="AU17732">
        <v>1</v>
      </c>
      <c r="AV17732">
        <v>2</v>
      </c>
      <c r="AW17732">
        <v>2</v>
      </c>
      <c r="AX17732">
        <v>1</v>
      </c>
      <c r="AY17732">
        <v>6</v>
      </c>
      <c r="AZ17732">
        <v>1</v>
      </c>
      <c r="BM17732">
        <v>1</v>
      </c>
      <c r="BN17732">
        <v>3</v>
      </c>
      <c r="BO17732">
        <v>33</v>
      </c>
      <c r="BP17732">
        <v>6</v>
      </c>
      <c r="BQ17732">
        <v>64</v>
      </c>
      <c r="BR17732">
        <v>15</v>
      </c>
      <c r="BS17732">
        <v>2</v>
      </c>
      <c r="BT17732">
        <v>1</v>
      </c>
      <c r="BU17732">
        <v>2</v>
      </c>
      <c r="BV17732">
        <v>12</v>
      </c>
      <c r="BW17732">
        <v>0</v>
      </c>
      <c r="BX17732">
        <v>2</v>
      </c>
      <c r="BZ17732">
        <v>3200</v>
      </c>
      <c r="CA17732">
        <v>2</v>
      </c>
      <c r="CD17732">
        <v>2</v>
      </c>
      <c r="CF17732">
        <v>2</v>
      </c>
      <c r="CH17732">
        <v>2</v>
      </c>
      <c r="CJ17732">
        <v>2</v>
      </c>
      <c r="CL17732">
        <v>2</v>
      </c>
      <c r="CN17732">
        <v>2</v>
      </c>
      <c r="CP17732">
        <v>2</v>
      </c>
      <c r="CR17732">
        <v>2</v>
      </c>
      <c r="CT17732">
        <v>2</v>
      </c>
      <c r="CV17732">
        <v>2</v>
      </c>
      <c r="DB17732">
        <v>4</v>
      </c>
      <c r="DD17732">
        <v>2</v>
      </c>
      <c r="DF17732">
        <v>1</v>
      </c>
      <c r="DG17732">
        <v>8</v>
      </c>
      <c r="DH17732">
        <v>8</v>
      </c>
      <c r="DI17732">
        <v>8</v>
      </c>
      <c r="DJ17732">
        <v>8</v>
      </c>
      <c r="DK17732">
        <v>8</v>
      </c>
      <c r="DL17732">
        <v>0</v>
      </c>
      <c r="DM17732">
        <v>0</v>
      </c>
      <c r="DN17732">
        <v>1</v>
      </c>
      <c r="DO17732">
        <v>5</v>
      </c>
      <c r="DP17732">
        <v>5</v>
      </c>
      <c r="DQ17732">
        <v>0</v>
      </c>
      <c r="DR17732">
        <v>1</v>
      </c>
      <c r="DS17732">
        <v>1</v>
      </c>
      <c r="DT17732">
        <v>2</v>
      </c>
      <c r="DU17732">
        <v>2</v>
      </c>
      <c r="DV17732">
        <v>1</v>
      </c>
      <c r="DW17732">
        <v>2</v>
      </c>
      <c r="DX17732">
        <v>1</v>
      </c>
      <c r="DY17732">
        <v>1</v>
      </c>
      <c r="DZ17732">
        <v>1</v>
      </c>
      <c r="EA17732">
        <v>2</v>
      </c>
      <c r="EB17732">
        <v>2</v>
      </c>
      <c r="EC17732">
        <v>2</v>
      </c>
      <c r="ED17732">
        <v>2</v>
      </c>
      <c r="EE17732">
        <v>1</v>
      </c>
      <c r="EF17732">
        <v>2</v>
      </c>
      <c r="EH17732">
        <v>2</v>
      </c>
      <c r="EJ17732">
        <v>2</v>
      </c>
      <c r="FI17732">
        <v>2</v>
      </c>
      <c r="FP17732">
        <v>2</v>
      </c>
      <c r="HE17732">
        <v>2</v>
      </c>
      <c r="HG17732">
        <v>2</v>
      </c>
      <c r="HI17732">
        <v>2</v>
      </c>
      <c r="HK17732">
        <v>2</v>
      </c>
      <c r="HM17732">
        <v>2</v>
      </c>
      <c r="HO17732">
        <v>2</v>
      </c>
      <c r="HQ17732">
        <v>2</v>
      </c>
      <c r="HS17732">
        <v>2</v>
      </c>
      <c r="HU17732">
        <v>2</v>
      </c>
      <c r="HW17732">
        <v>2</v>
      </c>
      <c r="HY17732">
        <v>2</v>
      </c>
      <c r="IA17732">
        <v>2</v>
      </c>
      <c r="IC17732">
        <v>2</v>
      </c>
      <c r="IE17732">
        <v>2</v>
      </c>
      <c r="IG17732">
        <v>2</v>
      </c>
      <c r="II17732">
        <v>2</v>
      </c>
      <c r="IK17732">
        <v>2</v>
      </c>
      <c r="IU17732">
        <v>1</v>
      </c>
      <c r="IV17732">
        <v>1</v>
      </c>
      <c r="IW17732">
        <v>1</v>
      </c>
      <c r="JA17732">
        <v>2</v>
      </c>
    </row>
    <row r="17733" spans="1:261" x14ac:dyDescent="0.25">
      <c r="A17733">
        <v>2</v>
      </c>
      <c r="B17733">
        <v>1</v>
      </c>
      <c r="C17733">
        <v>16985</v>
      </c>
      <c r="D17733">
        <v>469</v>
      </c>
      <c r="E17733">
        <v>4301</v>
      </c>
      <c r="F17733">
        <v>7</v>
      </c>
      <c r="G17733">
        <v>2</v>
      </c>
      <c r="H17733">
        <v>30</v>
      </c>
      <c r="I17733">
        <v>4</v>
      </c>
      <c r="J17733">
        <v>5</v>
      </c>
      <c r="K17733">
        <v>16</v>
      </c>
      <c r="L17733">
        <v>16</v>
      </c>
      <c r="M17733">
        <v>2</v>
      </c>
      <c r="N17733">
        <v>2</v>
      </c>
      <c r="P17733">
        <v>2</v>
      </c>
      <c r="Q17733">
        <v>1</v>
      </c>
      <c r="R17733">
        <v>1</v>
      </c>
      <c r="S17733">
        <v>2</v>
      </c>
      <c r="W17733">
        <v>4</v>
      </c>
      <c r="X17733">
        <v>6</v>
      </c>
      <c r="Y17733">
        <v>299</v>
      </c>
      <c r="Z17733">
        <v>1</v>
      </c>
      <c r="AA17733">
        <v>2</v>
      </c>
      <c r="AC17733">
        <v>1</v>
      </c>
      <c r="AD17733">
        <v>1</v>
      </c>
      <c r="AE17733">
        <v>2</v>
      </c>
      <c r="AI17733">
        <v>1</v>
      </c>
      <c r="AJ17733">
        <v>6</v>
      </c>
      <c r="AK17733">
        <v>5</v>
      </c>
      <c r="AL17733">
        <v>1</v>
      </c>
      <c r="AM17733">
        <v>1</v>
      </c>
      <c r="AN17733">
        <v>1</v>
      </c>
      <c r="AO17733">
        <v>1</v>
      </c>
      <c r="AP17733">
        <v>4</v>
      </c>
      <c r="AQ17733">
        <v>1</v>
      </c>
      <c r="AR17733">
        <v>1</v>
      </c>
      <c r="AS17733">
        <v>2</v>
      </c>
      <c r="AT17733">
        <v>2</v>
      </c>
      <c r="AU17733">
        <v>1</v>
      </c>
      <c r="AV17733">
        <v>2</v>
      </c>
      <c r="AW17733">
        <v>2</v>
      </c>
      <c r="AX17733">
        <v>1</v>
      </c>
      <c r="AY17733">
        <v>7</v>
      </c>
      <c r="AZ17733">
        <v>1</v>
      </c>
      <c r="BM17733">
        <v>1</v>
      </c>
      <c r="BN17733">
        <v>2</v>
      </c>
      <c r="BO17733">
        <v>23</v>
      </c>
      <c r="BP17733">
        <v>9</v>
      </c>
      <c r="BQ17733">
        <v>85</v>
      </c>
      <c r="BR17733">
        <v>6</v>
      </c>
      <c r="BS17733">
        <v>1</v>
      </c>
      <c r="BT17733">
        <v>1</v>
      </c>
      <c r="BU17733">
        <v>1</v>
      </c>
      <c r="BX17733">
        <v>1</v>
      </c>
      <c r="BY17733">
        <v>1</v>
      </c>
      <c r="BZ17733">
        <v>4000</v>
      </c>
      <c r="CA17733">
        <v>2</v>
      </c>
      <c r="CD17733">
        <v>2</v>
      </c>
      <c r="CF17733">
        <v>2</v>
      </c>
      <c r="CH17733">
        <v>1</v>
      </c>
      <c r="CI17733">
        <v>4000</v>
      </c>
      <c r="CJ17733">
        <v>1</v>
      </c>
      <c r="CK17733">
        <v>2000</v>
      </c>
      <c r="CL17733">
        <v>2</v>
      </c>
      <c r="CN17733">
        <v>2</v>
      </c>
      <c r="CP17733">
        <v>2</v>
      </c>
      <c r="CR17733">
        <v>2</v>
      </c>
      <c r="CT17733">
        <v>2</v>
      </c>
      <c r="CV17733">
        <v>2</v>
      </c>
      <c r="DB17733">
        <v>1</v>
      </c>
      <c r="DC17733">
        <v>193</v>
      </c>
      <c r="DD17733">
        <v>2</v>
      </c>
      <c r="DF17733">
        <v>1</v>
      </c>
      <c r="DG17733">
        <v>5</v>
      </c>
      <c r="DH17733">
        <v>5</v>
      </c>
      <c r="DI17733">
        <v>5</v>
      </c>
      <c r="DJ17733">
        <v>5</v>
      </c>
      <c r="DK17733">
        <v>5</v>
      </c>
      <c r="DL17733">
        <v>0</v>
      </c>
      <c r="DM17733">
        <v>0</v>
      </c>
      <c r="DN17733">
        <v>1</v>
      </c>
      <c r="DO17733">
        <v>2</v>
      </c>
      <c r="DP17733">
        <v>2</v>
      </c>
      <c r="DQ17733">
        <v>0</v>
      </c>
      <c r="DR17733">
        <v>2</v>
      </c>
      <c r="DS17733">
        <v>2</v>
      </c>
      <c r="DT17733">
        <v>1</v>
      </c>
      <c r="DU17733">
        <v>1</v>
      </c>
      <c r="DV17733">
        <v>1</v>
      </c>
      <c r="DW17733">
        <v>1</v>
      </c>
      <c r="DX17733">
        <v>1</v>
      </c>
      <c r="DY17733">
        <v>2</v>
      </c>
      <c r="DZ17733">
        <v>2</v>
      </c>
      <c r="EA17733">
        <v>2</v>
      </c>
      <c r="EB17733">
        <v>2</v>
      </c>
      <c r="EC17733">
        <v>2</v>
      </c>
      <c r="ED17733">
        <v>2</v>
      </c>
      <c r="EE17733">
        <v>1</v>
      </c>
      <c r="EF17733">
        <v>2</v>
      </c>
      <c r="EH17733">
        <v>2</v>
      </c>
      <c r="EJ17733">
        <v>2</v>
      </c>
      <c r="FI17733">
        <v>2</v>
      </c>
      <c r="FP17733">
        <v>2</v>
      </c>
      <c r="HE17733">
        <v>2</v>
      </c>
      <c r="HG17733">
        <v>2</v>
      </c>
      <c r="HI17733">
        <v>2</v>
      </c>
      <c r="HK17733">
        <v>2</v>
      </c>
      <c r="HM17733">
        <v>2</v>
      </c>
      <c r="HO17733">
        <v>2</v>
      </c>
      <c r="HQ17733">
        <v>2</v>
      </c>
      <c r="HS17733">
        <v>2</v>
      </c>
      <c r="HU17733">
        <v>2</v>
      </c>
      <c r="HW17733">
        <v>2</v>
      </c>
      <c r="HY17733">
        <v>2</v>
      </c>
      <c r="IA17733">
        <v>2</v>
      </c>
      <c r="IC17733">
        <v>2</v>
      </c>
      <c r="IE17733">
        <v>2</v>
      </c>
      <c r="IG17733">
        <v>2</v>
      </c>
      <c r="II17733">
        <v>2</v>
      </c>
      <c r="IK17733">
        <v>2</v>
      </c>
      <c r="IU17733">
        <v>1</v>
      </c>
      <c r="IV17733">
        <v>1</v>
      </c>
      <c r="IW17733">
        <v>1</v>
      </c>
      <c r="JA17733">
        <v>2</v>
      </c>
    </row>
    <row r="17734" spans="1:261" x14ac:dyDescent="0.25">
      <c r="A17734">
        <v>2</v>
      </c>
      <c r="B17734">
        <v>1</v>
      </c>
      <c r="C17734">
        <v>16985</v>
      </c>
      <c r="D17734">
        <v>469</v>
      </c>
      <c r="E17734">
        <v>4301</v>
      </c>
      <c r="F17734">
        <v>8</v>
      </c>
      <c r="G17734">
        <v>1</v>
      </c>
      <c r="H17734">
        <v>4</v>
      </c>
      <c r="I17734">
        <v>5</v>
      </c>
      <c r="J17734">
        <v>5</v>
      </c>
      <c r="K17734">
        <v>16</v>
      </c>
      <c r="L17734">
        <v>16</v>
      </c>
      <c r="M17734">
        <v>8</v>
      </c>
      <c r="N17734">
        <v>1</v>
      </c>
      <c r="O17734">
        <v>7</v>
      </c>
      <c r="Q17734">
        <v>1</v>
      </c>
    </row>
    <row r="17735" spans="1:261" x14ac:dyDescent="0.25">
      <c r="A17735">
        <v>2</v>
      </c>
      <c r="B17735">
        <v>1</v>
      </c>
      <c r="C17735">
        <v>16985</v>
      </c>
      <c r="D17735">
        <v>469</v>
      </c>
      <c r="E17735">
        <v>4301</v>
      </c>
      <c r="F17735">
        <v>9</v>
      </c>
      <c r="G17735">
        <v>2</v>
      </c>
      <c r="H17735">
        <v>1</v>
      </c>
      <c r="I17735">
        <v>5</v>
      </c>
      <c r="J17735">
        <v>5</v>
      </c>
      <c r="K17735">
        <v>11</v>
      </c>
      <c r="L17735">
        <v>97</v>
      </c>
      <c r="M17735">
        <v>8</v>
      </c>
      <c r="N17735">
        <v>1</v>
      </c>
      <c r="O17735">
        <v>7</v>
      </c>
      <c r="Q17735">
        <v>1</v>
      </c>
    </row>
    <row r="17736" spans="1:261" x14ac:dyDescent="0.25">
      <c r="A17736">
        <v>2</v>
      </c>
      <c r="B17736">
        <v>1</v>
      </c>
      <c r="C17736">
        <v>16985</v>
      </c>
      <c r="D17736">
        <v>469</v>
      </c>
      <c r="E17736">
        <v>4301</v>
      </c>
      <c r="F17736">
        <v>10</v>
      </c>
      <c r="G17736">
        <v>2</v>
      </c>
      <c r="H17736">
        <v>26</v>
      </c>
      <c r="I17736">
        <v>3</v>
      </c>
      <c r="J17736">
        <v>5</v>
      </c>
      <c r="K17736">
        <v>16</v>
      </c>
      <c r="L17736">
        <v>16</v>
      </c>
      <c r="M17736">
        <v>2</v>
      </c>
      <c r="N17736">
        <v>2</v>
      </c>
      <c r="P17736">
        <v>2</v>
      </c>
      <c r="Q17736">
        <v>1</v>
      </c>
      <c r="R17736">
        <v>1</v>
      </c>
      <c r="S17736">
        <v>2</v>
      </c>
      <c r="W17736">
        <v>4</v>
      </c>
      <c r="X17736">
        <v>6</v>
      </c>
      <c r="Y17736">
        <v>299</v>
      </c>
      <c r="Z17736">
        <v>5</v>
      </c>
      <c r="AE17736">
        <v>2</v>
      </c>
      <c r="AI17736">
        <v>1</v>
      </c>
      <c r="AJ17736">
        <v>6</v>
      </c>
      <c r="AK17736">
        <v>5</v>
      </c>
      <c r="AL17736">
        <v>1</v>
      </c>
      <c r="AM17736">
        <v>1</v>
      </c>
      <c r="AN17736">
        <v>1</v>
      </c>
      <c r="AO17736">
        <v>1</v>
      </c>
      <c r="AP17736">
        <v>4</v>
      </c>
      <c r="AQ17736">
        <v>1</v>
      </c>
      <c r="AR17736">
        <v>1</v>
      </c>
      <c r="AS17736">
        <v>2</v>
      </c>
      <c r="AT17736">
        <v>1</v>
      </c>
      <c r="AU17736">
        <v>1</v>
      </c>
      <c r="AV17736">
        <v>2</v>
      </c>
      <c r="AW17736">
        <v>2</v>
      </c>
      <c r="AX17736">
        <v>1</v>
      </c>
      <c r="AY17736">
        <v>10</v>
      </c>
      <c r="AZ17736">
        <v>4</v>
      </c>
      <c r="BA17736">
        <v>2</v>
      </c>
      <c r="BB17736">
        <v>2</v>
      </c>
      <c r="BC17736">
        <v>2</v>
      </c>
      <c r="BD17736">
        <v>2</v>
      </c>
      <c r="BH17736">
        <v>2</v>
      </c>
      <c r="BI17736">
        <v>2</v>
      </c>
      <c r="BK17736">
        <v>14</v>
      </c>
      <c r="GR17736">
        <v>1</v>
      </c>
      <c r="GS17736">
        <v>1</v>
      </c>
      <c r="GT17736">
        <v>6</v>
      </c>
      <c r="GV17736">
        <v>2</v>
      </c>
      <c r="GW17736">
        <v>2</v>
      </c>
      <c r="GX17736">
        <v>2</v>
      </c>
      <c r="GY17736">
        <v>2</v>
      </c>
      <c r="GZ17736">
        <v>2</v>
      </c>
      <c r="HA17736">
        <v>1</v>
      </c>
      <c r="HB17736">
        <v>2</v>
      </c>
      <c r="HC17736">
        <v>2</v>
      </c>
      <c r="HD17736">
        <v>2</v>
      </c>
      <c r="HE17736">
        <v>2</v>
      </c>
      <c r="HG17736">
        <v>2</v>
      </c>
      <c r="HI17736">
        <v>2</v>
      </c>
      <c r="HK17736">
        <v>2</v>
      </c>
      <c r="HM17736">
        <v>2</v>
      </c>
      <c r="HO17736">
        <v>2</v>
      </c>
      <c r="HQ17736">
        <v>2</v>
      </c>
      <c r="HS17736">
        <v>2</v>
      </c>
      <c r="HU17736">
        <v>2</v>
      </c>
      <c r="HW17736">
        <v>2</v>
      </c>
      <c r="HY17736">
        <v>2</v>
      </c>
      <c r="IA17736">
        <v>2</v>
      </c>
      <c r="IC17736">
        <v>2</v>
      </c>
      <c r="IE17736">
        <v>2</v>
      </c>
      <c r="IG17736">
        <v>2</v>
      </c>
      <c r="II17736">
        <v>2</v>
      </c>
      <c r="IK17736">
        <v>2</v>
      </c>
      <c r="IU17736">
        <v>1</v>
      </c>
      <c r="IZ17736">
        <v>1</v>
      </c>
    </row>
    <row r="17737" spans="1:261" x14ac:dyDescent="0.25">
      <c r="A17737">
        <v>2</v>
      </c>
      <c r="B17737">
        <v>1</v>
      </c>
      <c r="C17737">
        <v>16985</v>
      </c>
      <c r="D17737">
        <v>469</v>
      </c>
      <c r="E17737">
        <v>4301</v>
      </c>
      <c r="F17737">
        <v>11</v>
      </c>
      <c r="G17737">
        <v>1</v>
      </c>
      <c r="H17737">
        <v>30</v>
      </c>
      <c r="I17737">
        <v>4</v>
      </c>
      <c r="J17737">
        <v>5</v>
      </c>
      <c r="K17737">
        <v>16</v>
      </c>
      <c r="L17737">
        <v>16</v>
      </c>
      <c r="M17737">
        <v>2</v>
      </c>
      <c r="N17737">
        <v>2</v>
      </c>
      <c r="Q17737">
        <v>1</v>
      </c>
      <c r="R17737">
        <v>1</v>
      </c>
      <c r="S17737">
        <v>2</v>
      </c>
      <c r="W17737">
        <v>3</v>
      </c>
      <c r="X17737">
        <v>3</v>
      </c>
      <c r="Y17737">
        <v>2</v>
      </c>
      <c r="Z17737">
        <v>1</v>
      </c>
      <c r="AA17737">
        <v>2</v>
      </c>
      <c r="AC17737">
        <v>1</v>
      </c>
      <c r="AD17737">
        <v>1</v>
      </c>
      <c r="AE17737">
        <v>2</v>
      </c>
      <c r="AI17737">
        <v>1</v>
      </c>
      <c r="AJ17737">
        <v>8</v>
      </c>
      <c r="AK17737">
        <v>5</v>
      </c>
      <c r="AL17737">
        <v>1</v>
      </c>
      <c r="AM17737">
        <v>1</v>
      </c>
      <c r="AN17737">
        <v>1</v>
      </c>
      <c r="AO17737">
        <v>1</v>
      </c>
      <c r="AP17737">
        <v>4</v>
      </c>
      <c r="AQ17737">
        <v>1</v>
      </c>
      <c r="AR17737">
        <v>1</v>
      </c>
      <c r="AS17737">
        <v>2</v>
      </c>
      <c r="AT17737">
        <v>2</v>
      </c>
      <c r="AU17737">
        <v>1</v>
      </c>
      <c r="AV17737">
        <v>2</v>
      </c>
      <c r="AW17737">
        <v>2</v>
      </c>
      <c r="AX17737">
        <v>1</v>
      </c>
      <c r="AY17737">
        <v>1</v>
      </c>
      <c r="AZ17737">
        <v>1</v>
      </c>
      <c r="BM17737">
        <v>1</v>
      </c>
      <c r="BN17737">
        <v>5</v>
      </c>
      <c r="BO17737">
        <v>52</v>
      </c>
      <c r="BP17737">
        <v>2</v>
      </c>
      <c r="BQ17737">
        <v>13</v>
      </c>
      <c r="BR17737">
        <v>2</v>
      </c>
      <c r="BS17737">
        <v>6</v>
      </c>
      <c r="CX17737">
        <v>2000</v>
      </c>
      <c r="CZ17737">
        <v>1</v>
      </c>
      <c r="DA17737">
        <v>1</v>
      </c>
      <c r="DB17737">
        <v>4</v>
      </c>
      <c r="DD17737">
        <v>2</v>
      </c>
      <c r="DF17737">
        <v>1</v>
      </c>
      <c r="DG17737">
        <v>8</v>
      </c>
      <c r="DH17737">
        <v>8</v>
      </c>
      <c r="DI17737">
        <v>8</v>
      </c>
      <c r="DJ17737">
        <v>8</v>
      </c>
      <c r="DK17737">
        <v>8</v>
      </c>
      <c r="DL17737">
        <v>5</v>
      </c>
      <c r="DM17737">
        <v>6</v>
      </c>
      <c r="DN17737">
        <v>1</v>
      </c>
      <c r="DO17737">
        <v>9</v>
      </c>
      <c r="DP17737">
        <v>9</v>
      </c>
      <c r="DQ17737">
        <v>0</v>
      </c>
      <c r="EJ17737">
        <v>2</v>
      </c>
      <c r="FI17737">
        <v>2</v>
      </c>
      <c r="FP17737">
        <v>2</v>
      </c>
      <c r="HE17737">
        <v>2</v>
      </c>
      <c r="HG17737">
        <v>2</v>
      </c>
      <c r="HI17737">
        <v>2</v>
      </c>
      <c r="HK17737">
        <v>2</v>
      </c>
      <c r="HM17737">
        <v>2</v>
      </c>
      <c r="HO17737">
        <v>2</v>
      </c>
      <c r="HQ17737">
        <v>2</v>
      </c>
      <c r="HS17737">
        <v>2</v>
      </c>
      <c r="HU17737">
        <v>2</v>
      </c>
      <c r="HW17737">
        <v>2</v>
      </c>
      <c r="HY17737">
        <v>2</v>
      </c>
      <c r="IA17737">
        <v>2</v>
      </c>
      <c r="IC17737">
        <v>2</v>
      </c>
      <c r="IE17737">
        <v>2</v>
      </c>
      <c r="IG17737">
        <v>2</v>
      </c>
      <c r="II17737">
        <v>2</v>
      </c>
      <c r="IK17737">
        <v>2</v>
      </c>
      <c r="IU17737">
        <v>1</v>
      </c>
      <c r="IV17737">
        <v>1</v>
      </c>
      <c r="IW17737">
        <v>1</v>
      </c>
      <c r="JA17737">
        <v>1</v>
      </c>
    </row>
    <row r="17738" spans="1:261" x14ac:dyDescent="0.25">
      <c r="A17738">
        <v>2</v>
      </c>
      <c r="B17738">
        <v>1</v>
      </c>
      <c r="C17738">
        <v>16985</v>
      </c>
      <c r="D17738">
        <v>469</v>
      </c>
      <c r="E17738">
        <v>4301</v>
      </c>
      <c r="F17738">
        <v>12</v>
      </c>
      <c r="G17738">
        <v>1</v>
      </c>
      <c r="H17738">
        <v>5</v>
      </c>
      <c r="I17738">
        <v>5</v>
      </c>
      <c r="J17738">
        <v>5</v>
      </c>
      <c r="K17738">
        <v>16</v>
      </c>
      <c r="L17738">
        <v>16</v>
      </c>
      <c r="M17738">
        <v>8</v>
      </c>
      <c r="N17738">
        <v>1</v>
      </c>
      <c r="O17738">
        <v>10</v>
      </c>
      <c r="Q17738">
        <v>1</v>
      </c>
    </row>
    <row r="17739" spans="1:261" x14ac:dyDescent="0.25">
      <c r="A17739">
        <v>2</v>
      </c>
      <c r="B17739">
        <v>1</v>
      </c>
      <c r="C17739">
        <v>16985</v>
      </c>
      <c r="D17739">
        <v>469</v>
      </c>
      <c r="E17739">
        <v>4301</v>
      </c>
      <c r="F17739">
        <v>13</v>
      </c>
      <c r="G17739">
        <v>2</v>
      </c>
      <c r="H17739">
        <v>1</v>
      </c>
      <c r="I17739">
        <v>5</v>
      </c>
      <c r="J17739">
        <v>5</v>
      </c>
      <c r="K17739">
        <v>16</v>
      </c>
      <c r="L17739">
        <v>97</v>
      </c>
      <c r="M17739">
        <v>8</v>
      </c>
      <c r="N17739">
        <v>1</v>
      </c>
      <c r="O17739">
        <v>10</v>
      </c>
      <c r="Q17739">
        <v>1</v>
      </c>
    </row>
    <row r="17740" spans="1:261" x14ac:dyDescent="0.25">
      <c r="A17740">
        <v>2</v>
      </c>
      <c r="B17740">
        <v>1</v>
      </c>
      <c r="C17740">
        <v>16985</v>
      </c>
      <c r="D17740">
        <v>469</v>
      </c>
      <c r="E17740">
        <v>4302</v>
      </c>
      <c r="F17740">
        <v>1</v>
      </c>
      <c r="G17740">
        <v>2</v>
      </c>
      <c r="H17740">
        <v>39</v>
      </c>
      <c r="I17740">
        <v>1</v>
      </c>
      <c r="J17740">
        <v>3</v>
      </c>
      <c r="L17740">
        <v>25</v>
      </c>
      <c r="M17740">
        <v>2</v>
      </c>
      <c r="N17740">
        <v>1</v>
      </c>
      <c r="O17740">
        <v>4</v>
      </c>
      <c r="P17740">
        <v>1</v>
      </c>
      <c r="Q17740">
        <v>1</v>
      </c>
      <c r="R17740">
        <v>1</v>
      </c>
      <c r="S17740">
        <v>2</v>
      </c>
      <c r="W17740">
        <v>5</v>
      </c>
      <c r="X17740">
        <v>5</v>
      </c>
      <c r="Y17740">
        <v>4063</v>
      </c>
      <c r="Z17740">
        <v>3</v>
      </c>
      <c r="AA17740">
        <v>2</v>
      </c>
      <c r="AC17740">
        <v>1</v>
      </c>
      <c r="AD17740">
        <v>10</v>
      </c>
      <c r="AE17740">
        <v>1</v>
      </c>
      <c r="AF17740">
        <v>4</v>
      </c>
      <c r="AG17740">
        <v>7</v>
      </c>
      <c r="AH17740">
        <v>5</v>
      </c>
      <c r="AI17740">
        <v>1</v>
      </c>
      <c r="AJ17740">
        <v>1</v>
      </c>
      <c r="AK17740">
        <v>5</v>
      </c>
      <c r="AL17740">
        <v>1</v>
      </c>
      <c r="AM17740">
        <v>1</v>
      </c>
      <c r="AN17740">
        <v>1</v>
      </c>
      <c r="AO17740">
        <v>1</v>
      </c>
      <c r="AP17740">
        <v>4</v>
      </c>
      <c r="AQ17740">
        <v>1</v>
      </c>
      <c r="AR17740">
        <v>1</v>
      </c>
      <c r="AS17740">
        <v>2</v>
      </c>
      <c r="AT17740">
        <v>2</v>
      </c>
      <c r="AU17740">
        <v>1</v>
      </c>
      <c r="AV17740">
        <v>2</v>
      </c>
      <c r="AW17740">
        <v>2</v>
      </c>
      <c r="AX17740">
        <v>1</v>
      </c>
      <c r="AY17740">
        <v>1</v>
      </c>
      <c r="AZ17740">
        <v>1</v>
      </c>
      <c r="BM17740">
        <v>2</v>
      </c>
      <c r="BN17740">
        <v>2</v>
      </c>
      <c r="BO17740">
        <v>23</v>
      </c>
      <c r="BP17740">
        <v>9</v>
      </c>
      <c r="BQ17740">
        <v>85</v>
      </c>
      <c r="BR17740">
        <v>20</v>
      </c>
      <c r="BS17740">
        <v>1</v>
      </c>
      <c r="BT17740">
        <v>1</v>
      </c>
      <c r="BU17740">
        <v>1</v>
      </c>
      <c r="BX17740">
        <v>1</v>
      </c>
      <c r="BY17740">
        <v>1</v>
      </c>
      <c r="BZ17740">
        <v>8624</v>
      </c>
      <c r="CA17740">
        <v>2</v>
      </c>
      <c r="CD17740">
        <v>2</v>
      </c>
      <c r="CF17740">
        <v>2</v>
      </c>
      <c r="CH17740">
        <v>1</v>
      </c>
      <c r="CI17740">
        <v>8624</v>
      </c>
      <c r="CJ17740">
        <v>1</v>
      </c>
      <c r="CK17740">
        <v>4372</v>
      </c>
      <c r="CL17740">
        <v>2</v>
      </c>
      <c r="CN17740">
        <v>2</v>
      </c>
      <c r="CP17740">
        <v>2</v>
      </c>
      <c r="CR17740">
        <v>2</v>
      </c>
      <c r="CT17740">
        <v>2</v>
      </c>
      <c r="CV17740">
        <v>2</v>
      </c>
      <c r="DB17740">
        <v>1</v>
      </c>
      <c r="DC17740">
        <v>416</v>
      </c>
      <c r="DD17740">
        <v>1</v>
      </c>
      <c r="DE17740">
        <v>2</v>
      </c>
      <c r="DF17740">
        <v>1</v>
      </c>
      <c r="DG17740">
        <v>5</v>
      </c>
      <c r="DH17740">
        <v>5</v>
      </c>
      <c r="DI17740">
        <v>5</v>
      </c>
      <c r="DJ17740">
        <v>5</v>
      </c>
      <c r="DK17740">
        <v>5</v>
      </c>
      <c r="DL17740">
        <v>5</v>
      </c>
      <c r="DM17740">
        <v>0</v>
      </c>
      <c r="DN17740">
        <v>1</v>
      </c>
      <c r="DO17740">
        <v>21</v>
      </c>
      <c r="DP17740">
        <v>21</v>
      </c>
      <c r="DQ17740">
        <v>0</v>
      </c>
      <c r="DR17740">
        <v>1</v>
      </c>
      <c r="DS17740">
        <v>2</v>
      </c>
      <c r="DT17740">
        <v>2</v>
      </c>
      <c r="DU17740">
        <v>1</v>
      </c>
      <c r="DV17740">
        <v>1</v>
      </c>
      <c r="DW17740">
        <v>1</v>
      </c>
      <c r="DX17740">
        <v>1</v>
      </c>
      <c r="DY17740">
        <v>1</v>
      </c>
      <c r="DZ17740">
        <v>1</v>
      </c>
      <c r="EA17740">
        <v>1</v>
      </c>
      <c r="EB17740">
        <v>1</v>
      </c>
      <c r="EC17740">
        <v>1</v>
      </c>
      <c r="ED17740">
        <v>2</v>
      </c>
      <c r="EE17740">
        <v>1</v>
      </c>
      <c r="EF17740">
        <v>2</v>
      </c>
      <c r="EH17740">
        <v>2</v>
      </c>
      <c r="EJ17740">
        <v>1</v>
      </c>
      <c r="EK17740">
        <v>2</v>
      </c>
      <c r="EL17740">
        <v>23</v>
      </c>
      <c r="EM17740">
        <v>9</v>
      </c>
      <c r="EN17740">
        <v>85</v>
      </c>
      <c r="EO17740">
        <v>2</v>
      </c>
      <c r="EP17740">
        <v>1000</v>
      </c>
      <c r="EQ17740">
        <v>2</v>
      </c>
      <c r="ES17740">
        <v>2</v>
      </c>
      <c r="EU17740">
        <v>2</v>
      </c>
      <c r="EW17740">
        <v>2</v>
      </c>
      <c r="EY17740">
        <v>2</v>
      </c>
      <c r="FE17740">
        <v>12</v>
      </c>
      <c r="FF17740">
        <v>12</v>
      </c>
      <c r="FG17740">
        <v>2</v>
      </c>
      <c r="FH17740">
        <v>10</v>
      </c>
      <c r="FI17740">
        <v>2</v>
      </c>
      <c r="FP17740">
        <v>2</v>
      </c>
      <c r="HE17740">
        <v>1</v>
      </c>
      <c r="HF17740">
        <v>6000</v>
      </c>
      <c r="HG17740">
        <v>2</v>
      </c>
      <c r="HI17740">
        <v>2</v>
      </c>
      <c r="HK17740">
        <v>2</v>
      </c>
      <c r="HM17740">
        <v>2</v>
      </c>
      <c r="HO17740">
        <v>2</v>
      </c>
      <c r="HQ17740">
        <v>2</v>
      </c>
      <c r="HS17740">
        <v>2</v>
      </c>
      <c r="HU17740">
        <v>2</v>
      </c>
      <c r="HW17740">
        <v>2</v>
      </c>
      <c r="HY17740">
        <v>2</v>
      </c>
      <c r="IA17740">
        <v>2</v>
      </c>
      <c r="IC17740">
        <v>2</v>
      </c>
      <c r="IE17740">
        <v>2</v>
      </c>
      <c r="IG17740">
        <v>2</v>
      </c>
      <c r="II17740">
        <v>2</v>
      </c>
      <c r="IK17740">
        <v>2</v>
      </c>
      <c r="IS17740">
        <v>2</v>
      </c>
      <c r="IU17740">
        <v>1</v>
      </c>
      <c r="IV17740">
        <v>1</v>
      </c>
      <c r="IW17740">
        <v>1</v>
      </c>
      <c r="JA17740">
        <v>2</v>
      </c>
    </row>
    <row r="17741" spans="1:261" x14ac:dyDescent="0.25">
      <c r="A17741">
        <v>2</v>
      </c>
      <c r="B17741">
        <v>1</v>
      </c>
      <c r="C17741">
        <v>16985</v>
      </c>
      <c r="D17741">
        <v>469</v>
      </c>
      <c r="E17741">
        <v>4302</v>
      </c>
      <c r="F17741">
        <v>2</v>
      </c>
      <c r="G17741">
        <v>1</v>
      </c>
      <c r="H17741">
        <v>28</v>
      </c>
      <c r="I17741">
        <v>2</v>
      </c>
      <c r="J17741">
        <v>3</v>
      </c>
      <c r="L17741">
        <v>25</v>
      </c>
      <c r="M17741">
        <v>2</v>
      </c>
      <c r="N17741">
        <v>2</v>
      </c>
      <c r="Q17741">
        <v>1</v>
      </c>
      <c r="R17741">
        <v>1</v>
      </c>
      <c r="S17741">
        <v>2</v>
      </c>
      <c r="W17741">
        <v>3</v>
      </c>
      <c r="X17741">
        <v>3</v>
      </c>
      <c r="Y17741">
        <v>2</v>
      </c>
      <c r="Z17741">
        <v>3</v>
      </c>
      <c r="AA17741">
        <v>2</v>
      </c>
      <c r="AC17741">
        <v>1</v>
      </c>
      <c r="AD17741">
        <v>10</v>
      </c>
      <c r="AE17741">
        <v>2</v>
      </c>
      <c r="AI17741">
        <v>1</v>
      </c>
      <c r="AJ17741">
        <v>1</v>
      </c>
      <c r="AK17741">
        <v>5</v>
      </c>
      <c r="AL17741">
        <v>1</v>
      </c>
      <c r="AM17741">
        <v>1</v>
      </c>
      <c r="AN17741">
        <v>1</v>
      </c>
      <c r="AO17741">
        <v>1</v>
      </c>
      <c r="AP17741">
        <v>4</v>
      </c>
      <c r="AQ17741">
        <v>1</v>
      </c>
      <c r="AR17741">
        <v>1</v>
      </c>
      <c r="AS17741">
        <v>1</v>
      </c>
      <c r="AT17741">
        <v>2</v>
      </c>
      <c r="AU17741">
        <v>1</v>
      </c>
      <c r="AV17741">
        <v>2</v>
      </c>
      <c r="AW17741">
        <v>2</v>
      </c>
      <c r="AX17741">
        <v>1</v>
      </c>
      <c r="AY17741">
        <v>2</v>
      </c>
      <c r="AZ17741">
        <v>1</v>
      </c>
      <c r="BM17741">
        <v>1</v>
      </c>
      <c r="BN17741">
        <v>3</v>
      </c>
      <c r="BO17741">
        <v>34</v>
      </c>
      <c r="BP17741">
        <v>9</v>
      </c>
      <c r="BQ17741">
        <v>85</v>
      </c>
      <c r="BR17741">
        <v>22</v>
      </c>
      <c r="BS17741">
        <v>2</v>
      </c>
      <c r="BT17741">
        <v>1</v>
      </c>
      <c r="BU17741">
        <v>2</v>
      </c>
      <c r="BV17741">
        <v>4</v>
      </c>
      <c r="BW17741">
        <v>0</v>
      </c>
      <c r="BX17741">
        <v>2</v>
      </c>
      <c r="BZ17741">
        <v>6000</v>
      </c>
      <c r="CA17741">
        <v>2</v>
      </c>
      <c r="CD17741">
        <v>2</v>
      </c>
      <c r="CF17741">
        <v>2</v>
      </c>
      <c r="CH17741">
        <v>2</v>
      </c>
      <c r="CJ17741">
        <v>2</v>
      </c>
      <c r="CL17741">
        <v>2</v>
      </c>
      <c r="CN17741">
        <v>2</v>
      </c>
      <c r="CP17741">
        <v>2</v>
      </c>
      <c r="CR17741">
        <v>2</v>
      </c>
      <c r="CT17741">
        <v>2</v>
      </c>
      <c r="CV17741">
        <v>2</v>
      </c>
      <c r="DB17741">
        <v>4</v>
      </c>
      <c r="DD17741">
        <v>2</v>
      </c>
      <c r="DF17741">
        <v>98</v>
      </c>
      <c r="DG17741">
        <v>3</v>
      </c>
      <c r="DH17741">
        <v>3</v>
      </c>
      <c r="DI17741">
        <v>3</v>
      </c>
      <c r="DJ17741">
        <v>3</v>
      </c>
      <c r="DK17741">
        <v>3</v>
      </c>
      <c r="DL17741">
        <v>3</v>
      </c>
      <c r="DM17741">
        <v>0</v>
      </c>
      <c r="DN17741">
        <v>1</v>
      </c>
      <c r="DO17741">
        <v>9</v>
      </c>
      <c r="DP17741">
        <v>0</v>
      </c>
      <c r="DQ17741">
        <v>4</v>
      </c>
      <c r="DR17741">
        <v>2</v>
      </c>
      <c r="DS17741">
        <v>4</v>
      </c>
      <c r="DT17741">
        <v>2</v>
      </c>
      <c r="DU17741">
        <v>2</v>
      </c>
      <c r="DV17741">
        <v>2</v>
      </c>
      <c r="DW17741">
        <v>2</v>
      </c>
      <c r="DX17741">
        <v>2</v>
      </c>
      <c r="DY17741">
        <v>1</v>
      </c>
      <c r="DZ17741">
        <v>1</v>
      </c>
      <c r="EA17741">
        <v>2</v>
      </c>
      <c r="EB17741">
        <v>2</v>
      </c>
      <c r="EC17741">
        <v>2</v>
      </c>
      <c r="ED17741">
        <v>2</v>
      </c>
      <c r="EE17741">
        <v>2</v>
      </c>
      <c r="EF17741">
        <v>2</v>
      </c>
      <c r="EH17741">
        <v>2</v>
      </c>
      <c r="EJ17741">
        <v>2</v>
      </c>
      <c r="FI17741">
        <v>2</v>
      </c>
      <c r="FP17741">
        <v>2</v>
      </c>
      <c r="HE17741">
        <v>2</v>
      </c>
      <c r="HG17741">
        <v>2</v>
      </c>
      <c r="HI17741">
        <v>2</v>
      </c>
      <c r="HK17741">
        <v>2</v>
      </c>
      <c r="HM17741">
        <v>2</v>
      </c>
      <c r="HO17741">
        <v>2</v>
      </c>
      <c r="HQ17741">
        <v>2</v>
      </c>
      <c r="HS17741">
        <v>2</v>
      </c>
      <c r="HU17741">
        <v>2</v>
      </c>
      <c r="HW17741">
        <v>2</v>
      </c>
      <c r="HY17741">
        <v>2</v>
      </c>
      <c r="IA17741">
        <v>2</v>
      </c>
      <c r="IC17741">
        <v>2</v>
      </c>
      <c r="IE17741">
        <v>2</v>
      </c>
      <c r="IG17741">
        <v>2</v>
      </c>
      <c r="II17741">
        <v>2</v>
      </c>
      <c r="IK17741">
        <v>2</v>
      </c>
      <c r="IU17741">
        <v>1</v>
      </c>
      <c r="IV17741">
        <v>1</v>
      </c>
      <c r="IW17741">
        <v>1</v>
      </c>
      <c r="JA17741">
        <v>2</v>
      </c>
    </row>
    <row r="17742" spans="1:261" x14ac:dyDescent="0.25">
      <c r="A17742">
        <v>2</v>
      </c>
      <c r="B17742">
        <v>1</v>
      </c>
      <c r="C17742">
        <v>16985</v>
      </c>
      <c r="D17742">
        <v>469</v>
      </c>
      <c r="E17742">
        <v>4302</v>
      </c>
      <c r="F17742">
        <v>3</v>
      </c>
      <c r="G17742">
        <v>1</v>
      </c>
      <c r="H17742">
        <v>2</v>
      </c>
      <c r="I17742">
        <v>3</v>
      </c>
      <c r="J17742">
        <v>3</v>
      </c>
      <c r="L17742">
        <v>25</v>
      </c>
      <c r="M17742">
        <v>8</v>
      </c>
      <c r="N17742">
        <v>1</v>
      </c>
      <c r="O17742">
        <v>1</v>
      </c>
      <c r="Q17742">
        <v>1</v>
      </c>
    </row>
    <row r="17743" spans="1:261" x14ac:dyDescent="0.25">
      <c r="A17743">
        <v>2</v>
      </c>
      <c r="B17743">
        <v>1</v>
      </c>
      <c r="C17743">
        <v>16985</v>
      </c>
      <c r="D17743">
        <v>469</v>
      </c>
      <c r="E17743">
        <v>4302</v>
      </c>
      <c r="F17743">
        <v>4</v>
      </c>
      <c r="G17743">
        <v>2</v>
      </c>
      <c r="H17743">
        <v>74</v>
      </c>
      <c r="I17743">
        <v>6</v>
      </c>
      <c r="J17743">
        <v>3</v>
      </c>
      <c r="L17743">
        <v>25</v>
      </c>
      <c r="M17743">
        <v>6</v>
      </c>
      <c r="N17743">
        <v>2</v>
      </c>
      <c r="P17743">
        <v>7</v>
      </c>
      <c r="Q17743">
        <v>1</v>
      </c>
      <c r="R17743">
        <v>2</v>
      </c>
      <c r="S17743">
        <v>2</v>
      </c>
      <c r="W17743">
        <v>0</v>
      </c>
      <c r="Z17743">
        <v>5</v>
      </c>
      <c r="AE17743">
        <v>2</v>
      </c>
      <c r="AI17743">
        <v>2</v>
      </c>
      <c r="AK17743">
        <v>5</v>
      </c>
      <c r="AL17743">
        <v>1</v>
      </c>
      <c r="AM17743">
        <v>1</v>
      </c>
      <c r="AN17743">
        <v>2</v>
      </c>
      <c r="AO17743">
        <v>1</v>
      </c>
      <c r="AP17743">
        <v>4</v>
      </c>
      <c r="AQ17743">
        <v>1</v>
      </c>
      <c r="AR17743">
        <v>2</v>
      </c>
      <c r="AS17743">
        <v>2</v>
      </c>
      <c r="AT17743">
        <v>2</v>
      </c>
      <c r="AU17743">
        <v>1</v>
      </c>
      <c r="AV17743">
        <v>2</v>
      </c>
      <c r="AW17743">
        <v>2</v>
      </c>
      <c r="AX17743">
        <v>1</v>
      </c>
      <c r="AY17743">
        <v>4</v>
      </c>
      <c r="AZ17743">
        <v>4</v>
      </c>
      <c r="BA17743">
        <v>2</v>
      </c>
      <c r="BB17743">
        <v>2</v>
      </c>
      <c r="BC17743">
        <v>2</v>
      </c>
      <c r="BD17743">
        <v>2</v>
      </c>
      <c r="BH17743">
        <v>2</v>
      </c>
      <c r="BI17743">
        <v>2</v>
      </c>
      <c r="BK17743">
        <v>14</v>
      </c>
      <c r="GR17743">
        <v>2</v>
      </c>
      <c r="GU17743">
        <v>2</v>
      </c>
      <c r="GV17743">
        <v>2</v>
      </c>
      <c r="GW17743">
        <v>2</v>
      </c>
      <c r="GX17743">
        <v>2</v>
      </c>
      <c r="GY17743">
        <v>2</v>
      </c>
      <c r="GZ17743">
        <v>2</v>
      </c>
      <c r="HA17743">
        <v>1</v>
      </c>
      <c r="HB17743">
        <v>2</v>
      </c>
      <c r="HC17743">
        <v>2</v>
      </c>
      <c r="HD17743">
        <v>2</v>
      </c>
      <c r="HE17743">
        <v>2</v>
      </c>
      <c r="HG17743">
        <v>2</v>
      </c>
      <c r="HI17743">
        <v>2</v>
      </c>
      <c r="HK17743">
        <v>2</v>
      </c>
      <c r="HM17743">
        <v>2</v>
      </c>
      <c r="HO17743">
        <v>2</v>
      </c>
      <c r="HQ17743">
        <v>2</v>
      </c>
      <c r="HS17743">
        <v>2</v>
      </c>
      <c r="HU17743">
        <v>2</v>
      </c>
      <c r="HW17743">
        <v>2</v>
      </c>
      <c r="HY17743">
        <v>2</v>
      </c>
      <c r="IA17743">
        <v>2</v>
      </c>
      <c r="IC17743">
        <v>2</v>
      </c>
      <c r="IE17743">
        <v>2</v>
      </c>
      <c r="IG17743">
        <v>2</v>
      </c>
      <c r="II17743">
        <v>2</v>
      </c>
      <c r="IK17743">
        <v>1</v>
      </c>
      <c r="IL17743">
        <v>7</v>
      </c>
      <c r="IM17743">
        <v>764</v>
      </c>
      <c r="IN17743">
        <v>8</v>
      </c>
      <c r="IO17743">
        <v>0</v>
      </c>
      <c r="IP17743">
        <v>9</v>
      </c>
      <c r="IQ17743">
        <v>0</v>
      </c>
      <c r="IR17743">
        <v>4</v>
      </c>
      <c r="IU17743">
        <v>1</v>
      </c>
      <c r="IZ17743">
        <v>1</v>
      </c>
    </row>
    <row r="17744" spans="1:261" x14ac:dyDescent="0.25">
      <c r="A17744">
        <v>2</v>
      </c>
      <c r="B17744">
        <v>1</v>
      </c>
      <c r="C17744">
        <v>16985</v>
      </c>
      <c r="D17744">
        <v>469</v>
      </c>
      <c r="E17744">
        <v>4302</v>
      </c>
      <c r="F17744">
        <v>5</v>
      </c>
      <c r="G17744">
        <v>2</v>
      </c>
      <c r="H17744">
        <v>20</v>
      </c>
      <c r="I17744">
        <v>10</v>
      </c>
      <c r="J17744">
        <v>3</v>
      </c>
      <c r="L17744">
        <v>25</v>
      </c>
      <c r="M17744">
        <v>7</v>
      </c>
      <c r="N17744">
        <v>2</v>
      </c>
      <c r="P17744">
        <v>0</v>
      </c>
      <c r="Q17744">
        <v>1</v>
      </c>
      <c r="R17744">
        <v>1</v>
      </c>
      <c r="S17744">
        <v>1</v>
      </c>
      <c r="T17744">
        <v>2</v>
      </c>
      <c r="U17744">
        <v>5</v>
      </c>
      <c r="V17744">
        <v>2</v>
      </c>
      <c r="W17744">
        <v>5</v>
      </c>
      <c r="X17744">
        <v>1</v>
      </c>
      <c r="Y17744">
        <v>399</v>
      </c>
      <c r="Z17744">
        <v>3</v>
      </c>
      <c r="AA17744">
        <v>2</v>
      </c>
      <c r="AC17744">
        <v>1</v>
      </c>
      <c r="AD17744">
        <v>10</v>
      </c>
      <c r="AE17744">
        <v>2</v>
      </c>
      <c r="AI17744">
        <v>1</v>
      </c>
      <c r="AJ17744">
        <v>1</v>
      </c>
      <c r="AK17744">
        <v>5</v>
      </c>
      <c r="AL17744">
        <v>1</v>
      </c>
      <c r="AM17744">
        <v>1</v>
      </c>
      <c r="AN17744">
        <v>1</v>
      </c>
      <c r="AO17744">
        <v>1</v>
      </c>
      <c r="AP17744">
        <v>4</v>
      </c>
      <c r="AQ17744">
        <v>1</v>
      </c>
      <c r="AR17744">
        <v>1</v>
      </c>
      <c r="AS17744">
        <v>1</v>
      </c>
      <c r="AT17744">
        <v>2</v>
      </c>
      <c r="AU17744">
        <v>1</v>
      </c>
      <c r="AV17744">
        <v>2</v>
      </c>
      <c r="AW17744">
        <v>2</v>
      </c>
      <c r="AX17744">
        <v>1</v>
      </c>
      <c r="AY17744">
        <v>5</v>
      </c>
      <c r="AZ17744">
        <v>1</v>
      </c>
      <c r="BM17744">
        <v>1</v>
      </c>
      <c r="BN17744">
        <v>4</v>
      </c>
      <c r="BO17744">
        <v>42</v>
      </c>
      <c r="BP17744">
        <v>6</v>
      </c>
      <c r="BQ17744">
        <v>64</v>
      </c>
      <c r="BR17744">
        <v>5</v>
      </c>
      <c r="BS17744">
        <v>2</v>
      </c>
      <c r="BT17744">
        <v>1</v>
      </c>
      <c r="BU17744">
        <v>2</v>
      </c>
      <c r="BV17744">
        <v>12</v>
      </c>
      <c r="BW17744">
        <v>0</v>
      </c>
      <c r="BX17744">
        <v>2</v>
      </c>
      <c r="BZ17744">
        <v>2000</v>
      </c>
      <c r="CA17744">
        <v>2</v>
      </c>
      <c r="CD17744">
        <v>2</v>
      </c>
      <c r="CF17744">
        <v>2</v>
      </c>
      <c r="CH17744">
        <v>2</v>
      </c>
      <c r="CJ17744">
        <v>2</v>
      </c>
      <c r="CL17744">
        <v>2</v>
      </c>
      <c r="CN17744">
        <v>2</v>
      </c>
      <c r="CP17744">
        <v>2</v>
      </c>
      <c r="CR17744">
        <v>2</v>
      </c>
      <c r="CT17744">
        <v>2</v>
      </c>
      <c r="CV17744">
        <v>2</v>
      </c>
      <c r="DB17744">
        <v>4</v>
      </c>
      <c r="DD17744">
        <v>2</v>
      </c>
      <c r="DF17744">
        <v>1</v>
      </c>
      <c r="DG17744">
        <v>11</v>
      </c>
      <c r="DH17744">
        <v>11</v>
      </c>
      <c r="DI17744">
        <v>11</v>
      </c>
      <c r="DJ17744">
        <v>11</v>
      </c>
      <c r="DK17744">
        <v>11</v>
      </c>
      <c r="DL17744">
        <v>0</v>
      </c>
      <c r="DM17744">
        <v>5</v>
      </c>
      <c r="DN17744">
        <v>1</v>
      </c>
      <c r="DO17744">
        <v>3</v>
      </c>
      <c r="DP17744">
        <v>0</v>
      </c>
      <c r="DQ17744">
        <v>9</v>
      </c>
      <c r="DR17744">
        <v>1</v>
      </c>
      <c r="DS17744">
        <v>1</v>
      </c>
      <c r="DT17744">
        <v>2</v>
      </c>
      <c r="DU17744">
        <v>2</v>
      </c>
      <c r="DV17744">
        <v>2</v>
      </c>
      <c r="DW17744">
        <v>2</v>
      </c>
      <c r="DX17744">
        <v>1</v>
      </c>
      <c r="DY17744">
        <v>2</v>
      </c>
      <c r="DZ17744">
        <v>2</v>
      </c>
      <c r="EA17744">
        <v>2</v>
      </c>
      <c r="EB17744">
        <v>2</v>
      </c>
      <c r="EC17744">
        <v>2</v>
      </c>
      <c r="ED17744">
        <v>2</v>
      </c>
      <c r="EE17744">
        <v>2</v>
      </c>
      <c r="EF17744">
        <v>2</v>
      </c>
      <c r="EH17744">
        <v>2</v>
      </c>
      <c r="EJ17744">
        <v>2</v>
      </c>
      <c r="FI17744">
        <v>1</v>
      </c>
      <c r="FJ17744">
        <v>2</v>
      </c>
      <c r="FK17744">
        <v>1</v>
      </c>
      <c r="FL17744">
        <v>2</v>
      </c>
      <c r="FM17744">
        <v>40</v>
      </c>
      <c r="FN17744">
        <v>1</v>
      </c>
      <c r="FO17744">
        <v>1</v>
      </c>
      <c r="FP17744">
        <v>1</v>
      </c>
      <c r="FQ17744">
        <v>2</v>
      </c>
      <c r="FR17744">
        <v>5</v>
      </c>
      <c r="FS17744">
        <v>6</v>
      </c>
      <c r="FT17744">
        <v>1</v>
      </c>
      <c r="FU17744">
        <v>1</v>
      </c>
      <c r="HE17744">
        <v>2</v>
      </c>
      <c r="HG17744">
        <v>2</v>
      </c>
      <c r="HI17744">
        <v>2</v>
      </c>
      <c r="HK17744">
        <v>2</v>
      </c>
      <c r="HM17744">
        <v>2</v>
      </c>
      <c r="HO17744">
        <v>2</v>
      </c>
      <c r="HQ17744">
        <v>2</v>
      </c>
      <c r="HS17744">
        <v>2</v>
      </c>
      <c r="HU17744">
        <v>2</v>
      </c>
      <c r="HW17744">
        <v>2</v>
      </c>
      <c r="HY17744">
        <v>2</v>
      </c>
      <c r="IA17744">
        <v>2</v>
      </c>
      <c r="IC17744">
        <v>2</v>
      </c>
      <c r="IE17744">
        <v>2</v>
      </c>
      <c r="IG17744">
        <v>2</v>
      </c>
      <c r="II17744">
        <v>2</v>
      </c>
      <c r="IK17744">
        <v>2</v>
      </c>
      <c r="IU17744">
        <v>1</v>
      </c>
      <c r="IV17744">
        <v>1</v>
      </c>
      <c r="IW17744">
        <v>1</v>
      </c>
      <c r="JA17744">
        <v>1</v>
      </c>
    </row>
    <row r="17745" spans="1:261" x14ac:dyDescent="0.25">
      <c r="A17745">
        <v>2</v>
      </c>
      <c r="B17745">
        <v>1</v>
      </c>
      <c r="C17745">
        <v>16985</v>
      </c>
      <c r="D17745">
        <v>469</v>
      </c>
      <c r="E17745">
        <v>4303</v>
      </c>
      <c r="F17745">
        <v>1</v>
      </c>
      <c r="G17745">
        <v>1</v>
      </c>
      <c r="H17745">
        <v>45</v>
      </c>
      <c r="I17745">
        <v>1</v>
      </c>
      <c r="J17745">
        <v>3</v>
      </c>
      <c r="L17745">
        <v>25</v>
      </c>
      <c r="M17745">
        <v>2</v>
      </c>
      <c r="N17745">
        <v>2</v>
      </c>
      <c r="Q17745">
        <v>1</v>
      </c>
      <c r="R17745">
        <v>1</v>
      </c>
      <c r="S17745">
        <v>2</v>
      </c>
      <c r="W17745">
        <v>5</v>
      </c>
      <c r="X17745">
        <v>5</v>
      </c>
      <c r="Y17745">
        <v>4063</v>
      </c>
      <c r="Z17745">
        <v>2</v>
      </c>
      <c r="AA17745">
        <v>2</v>
      </c>
      <c r="AC17745">
        <v>1</v>
      </c>
      <c r="AD17745">
        <v>10</v>
      </c>
      <c r="AE17745">
        <v>2</v>
      </c>
      <c r="AI17745">
        <v>1</v>
      </c>
      <c r="AJ17745">
        <v>1</v>
      </c>
      <c r="AK17745">
        <v>5</v>
      </c>
      <c r="AL17745">
        <v>1</v>
      </c>
      <c r="AM17745">
        <v>1</v>
      </c>
      <c r="AN17745">
        <v>1</v>
      </c>
      <c r="AO17745">
        <v>1</v>
      </c>
      <c r="AP17745">
        <v>4</v>
      </c>
      <c r="AQ17745">
        <v>5</v>
      </c>
      <c r="AR17745">
        <v>1</v>
      </c>
      <c r="AS17745">
        <v>1</v>
      </c>
      <c r="AT17745">
        <v>1</v>
      </c>
      <c r="AU17745">
        <v>1</v>
      </c>
      <c r="AV17745">
        <v>1</v>
      </c>
      <c r="AW17745">
        <v>2</v>
      </c>
      <c r="AX17745">
        <v>1</v>
      </c>
      <c r="AY17745">
        <v>1</v>
      </c>
      <c r="AZ17745">
        <v>1</v>
      </c>
      <c r="BM17745">
        <v>1</v>
      </c>
      <c r="BN17745">
        <v>2</v>
      </c>
      <c r="BO17745">
        <v>23</v>
      </c>
      <c r="BP17745">
        <v>9</v>
      </c>
      <c r="BQ17745">
        <v>85</v>
      </c>
      <c r="BR17745">
        <v>23</v>
      </c>
      <c r="BS17745">
        <v>1</v>
      </c>
      <c r="BT17745">
        <v>1</v>
      </c>
      <c r="BU17745">
        <v>1</v>
      </c>
      <c r="BX17745">
        <v>1</v>
      </c>
      <c r="BY17745">
        <v>1</v>
      </c>
      <c r="BZ17745">
        <v>6500</v>
      </c>
      <c r="CA17745">
        <v>2</v>
      </c>
      <c r="CD17745">
        <v>2</v>
      </c>
      <c r="CF17745">
        <v>2</v>
      </c>
      <c r="CH17745">
        <v>1</v>
      </c>
      <c r="CI17745">
        <v>6500</v>
      </c>
      <c r="CJ17745">
        <v>1</v>
      </c>
      <c r="CK17745">
        <v>6500</v>
      </c>
      <c r="CL17745">
        <v>2</v>
      </c>
      <c r="CN17745">
        <v>2</v>
      </c>
      <c r="CP17745">
        <v>2</v>
      </c>
      <c r="CR17745">
        <v>2</v>
      </c>
      <c r="CT17745">
        <v>2</v>
      </c>
      <c r="CV17745">
        <v>2</v>
      </c>
      <c r="DB17745">
        <v>1</v>
      </c>
      <c r="DC17745">
        <v>314</v>
      </c>
      <c r="DD17745">
        <v>1</v>
      </c>
      <c r="DE17745">
        <v>2</v>
      </c>
      <c r="DF17745">
        <v>1</v>
      </c>
      <c r="DG17745">
        <v>5</v>
      </c>
      <c r="DH17745">
        <v>5</v>
      </c>
      <c r="DI17745">
        <v>5</v>
      </c>
      <c r="DJ17745">
        <v>5</v>
      </c>
      <c r="DK17745">
        <v>5</v>
      </c>
      <c r="DL17745">
        <v>0</v>
      </c>
      <c r="DM17745">
        <v>0</v>
      </c>
      <c r="DN17745">
        <v>1</v>
      </c>
      <c r="DO17745">
        <v>21</v>
      </c>
      <c r="DP17745">
        <v>21</v>
      </c>
      <c r="DQ17745">
        <v>0</v>
      </c>
      <c r="DR17745">
        <v>2</v>
      </c>
      <c r="DS17745">
        <v>3</v>
      </c>
      <c r="DT17745">
        <v>2</v>
      </c>
      <c r="DU17745">
        <v>1</v>
      </c>
      <c r="DV17745">
        <v>1</v>
      </c>
      <c r="DW17745">
        <v>1</v>
      </c>
      <c r="DX17745">
        <v>1</v>
      </c>
      <c r="DY17745">
        <v>1</v>
      </c>
      <c r="DZ17745">
        <v>1</v>
      </c>
      <c r="EA17745">
        <v>2</v>
      </c>
      <c r="EB17745">
        <v>2</v>
      </c>
      <c r="EC17745">
        <v>1</v>
      </c>
      <c r="ED17745">
        <v>2</v>
      </c>
      <c r="EE17745">
        <v>2</v>
      </c>
      <c r="EF17745">
        <v>2</v>
      </c>
      <c r="EH17745">
        <v>2</v>
      </c>
      <c r="EJ17745">
        <v>2</v>
      </c>
      <c r="FI17745">
        <v>2</v>
      </c>
      <c r="FP17745">
        <v>2</v>
      </c>
      <c r="HE17745">
        <v>2</v>
      </c>
      <c r="HG17745">
        <v>2</v>
      </c>
      <c r="HI17745">
        <v>2</v>
      </c>
      <c r="HK17745">
        <v>2</v>
      </c>
      <c r="HM17745">
        <v>2</v>
      </c>
      <c r="HO17745">
        <v>2</v>
      </c>
      <c r="HQ17745">
        <v>2</v>
      </c>
      <c r="HS17745">
        <v>2</v>
      </c>
      <c r="HU17745">
        <v>2</v>
      </c>
      <c r="HW17745">
        <v>2</v>
      </c>
      <c r="HY17745">
        <v>2</v>
      </c>
      <c r="IA17745">
        <v>2</v>
      </c>
      <c r="IC17745">
        <v>2</v>
      </c>
      <c r="IE17745">
        <v>2</v>
      </c>
      <c r="IG17745">
        <v>2</v>
      </c>
      <c r="II17745">
        <v>2</v>
      </c>
      <c r="IK17745">
        <v>2</v>
      </c>
      <c r="IS17745">
        <v>2</v>
      </c>
      <c r="IU17745">
        <v>1</v>
      </c>
      <c r="IV17745">
        <v>1</v>
      </c>
      <c r="IW17745">
        <v>1</v>
      </c>
      <c r="JA17745">
        <v>2</v>
      </c>
    </row>
    <row r="17746" spans="1:261" x14ac:dyDescent="0.25">
      <c r="A17746">
        <v>2</v>
      </c>
      <c r="B17746">
        <v>1</v>
      </c>
      <c r="C17746">
        <v>16985</v>
      </c>
      <c r="D17746">
        <v>469</v>
      </c>
      <c r="E17746">
        <v>4303</v>
      </c>
      <c r="F17746">
        <v>2</v>
      </c>
      <c r="G17746">
        <v>2</v>
      </c>
      <c r="H17746">
        <v>42</v>
      </c>
      <c r="I17746">
        <v>2</v>
      </c>
      <c r="J17746">
        <v>3</v>
      </c>
      <c r="L17746">
        <v>25</v>
      </c>
      <c r="M17746">
        <v>2</v>
      </c>
      <c r="N17746">
        <v>2</v>
      </c>
      <c r="P17746">
        <v>2</v>
      </c>
      <c r="Q17746">
        <v>1</v>
      </c>
      <c r="R17746">
        <v>1</v>
      </c>
      <c r="S17746">
        <v>2</v>
      </c>
      <c r="W17746">
        <v>4</v>
      </c>
      <c r="X17746">
        <v>6</v>
      </c>
      <c r="Y17746">
        <v>311</v>
      </c>
      <c r="Z17746">
        <v>2</v>
      </c>
      <c r="AA17746">
        <v>2</v>
      </c>
      <c r="AC17746">
        <v>1</v>
      </c>
      <c r="AD17746">
        <v>10</v>
      </c>
      <c r="AE17746">
        <v>2</v>
      </c>
      <c r="AI17746">
        <v>1</v>
      </c>
      <c r="AJ17746">
        <v>1</v>
      </c>
      <c r="AK17746">
        <v>5</v>
      </c>
      <c r="AL17746">
        <v>1</v>
      </c>
      <c r="AM17746">
        <v>1</v>
      </c>
      <c r="AN17746">
        <v>1</v>
      </c>
      <c r="AO17746">
        <v>1</v>
      </c>
      <c r="AP17746">
        <v>4</v>
      </c>
      <c r="AQ17746">
        <v>5</v>
      </c>
      <c r="AR17746">
        <v>1</v>
      </c>
      <c r="AS17746">
        <v>2</v>
      </c>
      <c r="AT17746">
        <v>1</v>
      </c>
      <c r="AU17746">
        <v>1</v>
      </c>
      <c r="AV17746">
        <v>1</v>
      </c>
      <c r="AW17746">
        <v>2</v>
      </c>
      <c r="AX17746">
        <v>1</v>
      </c>
      <c r="AY17746">
        <v>2</v>
      </c>
      <c r="AZ17746">
        <v>1</v>
      </c>
      <c r="BM17746">
        <v>1</v>
      </c>
      <c r="BN17746">
        <v>4</v>
      </c>
      <c r="BO17746">
        <v>41</v>
      </c>
      <c r="BP17746">
        <v>9</v>
      </c>
      <c r="BQ17746">
        <v>84</v>
      </c>
      <c r="BR17746">
        <v>273</v>
      </c>
      <c r="BS17746">
        <v>1</v>
      </c>
      <c r="BT17746">
        <v>1</v>
      </c>
      <c r="BU17746">
        <v>1</v>
      </c>
      <c r="BX17746">
        <v>1</v>
      </c>
      <c r="BY17746">
        <v>1</v>
      </c>
      <c r="BZ17746">
        <v>3950</v>
      </c>
      <c r="CA17746">
        <v>2</v>
      </c>
      <c r="CD17746">
        <v>2</v>
      </c>
      <c r="CF17746">
        <v>2</v>
      </c>
      <c r="CH17746">
        <v>1</v>
      </c>
      <c r="CI17746">
        <v>3950</v>
      </c>
      <c r="CJ17746">
        <v>1</v>
      </c>
      <c r="CK17746">
        <v>3950</v>
      </c>
      <c r="CL17746">
        <v>2</v>
      </c>
      <c r="CN17746">
        <v>2</v>
      </c>
      <c r="CP17746">
        <v>2</v>
      </c>
      <c r="CR17746">
        <v>2</v>
      </c>
      <c r="CT17746">
        <v>2</v>
      </c>
      <c r="CV17746">
        <v>1</v>
      </c>
      <c r="CW17746">
        <v>190</v>
      </c>
      <c r="DB17746">
        <v>1</v>
      </c>
      <c r="DC17746">
        <v>190</v>
      </c>
      <c r="DD17746">
        <v>1</v>
      </c>
      <c r="DE17746">
        <v>2</v>
      </c>
      <c r="DF17746">
        <v>1</v>
      </c>
      <c r="DG17746">
        <v>8</v>
      </c>
      <c r="DH17746">
        <v>8</v>
      </c>
      <c r="DI17746">
        <v>8</v>
      </c>
      <c r="DJ17746">
        <v>8</v>
      </c>
      <c r="DK17746">
        <v>8</v>
      </c>
      <c r="DL17746">
        <v>0</v>
      </c>
      <c r="DM17746">
        <v>0</v>
      </c>
      <c r="DN17746">
        <v>1</v>
      </c>
      <c r="DO17746">
        <v>20</v>
      </c>
      <c r="DP17746">
        <v>20</v>
      </c>
      <c r="DQ17746">
        <v>0</v>
      </c>
      <c r="DR17746">
        <v>1</v>
      </c>
      <c r="DS17746">
        <v>1</v>
      </c>
      <c r="DT17746">
        <v>2</v>
      </c>
      <c r="DU17746">
        <v>1</v>
      </c>
      <c r="DV17746">
        <v>1</v>
      </c>
      <c r="DW17746">
        <v>1</v>
      </c>
      <c r="DX17746">
        <v>1</v>
      </c>
      <c r="DY17746">
        <v>1</v>
      </c>
      <c r="DZ17746">
        <v>1</v>
      </c>
      <c r="EA17746">
        <v>2</v>
      </c>
      <c r="EB17746">
        <v>2</v>
      </c>
      <c r="EC17746">
        <v>1</v>
      </c>
      <c r="ED17746">
        <v>2</v>
      </c>
      <c r="EE17746">
        <v>2</v>
      </c>
      <c r="EF17746">
        <v>2</v>
      </c>
      <c r="EH17746">
        <v>2</v>
      </c>
      <c r="EJ17746">
        <v>2</v>
      </c>
      <c r="FI17746">
        <v>2</v>
      </c>
      <c r="FP17746">
        <v>2</v>
      </c>
      <c r="HE17746">
        <v>2</v>
      </c>
      <c r="HG17746">
        <v>2</v>
      </c>
      <c r="HI17746">
        <v>2</v>
      </c>
      <c r="HK17746">
        <v>2</v>
      </c>
      <c r="HM17746">
        <v>2</v>
      </c>
      <c r="HO17746">
        <v>2</v>
      </c>
      <c r="HQ17746">
        <v>2</v>
      </c>
      <c r="HS17746">
        <v>2</v>
      </c>
      <c r="HU17746">
        <v>2</v>
      </c>
      <c r="HW17746">
        <v>2</v>
      </c>
      <c r="HY17746">
        <v>2</v>
      </c>
      <c r="IA17746">
        <v>2</v>
      </c>
      <c r="IC17746">
        <v>2</v>
      </c>
      <c r="IE17746">
        <v>2</v>
      </c>
      <c r="IG17746">
        <v>2</v>
      </c>
      <c r="II17746">
        <v>2</v>
      </c>
      <c r="IK17746">
        <v>2</v>
      </c>
      <c r="IU17746">
        <v>1</v>
      </c>
      <c r="IV17746">
        <v>1</v>
      </c>
      <c r="IW17746">
        <v>1</v>
      </c>
      <c r="JA17746">
        <v>2</v>
      </c>
    </row>
    <row r="17747" spans="1:261" x14ac:dyDescent="0.25">
      <c r="A17747">
        <v>2</v>
      </c>
      <c r="B17747">
        <v>1</v>
      </c>
      <c r="C17747">
        <v>16985</v>
      </c>
      <c r="D17747">
        <v>469</v>
      </c>
      <c r="E17747">
        <v>4303</v>
      </c>
      <c r="F17747">
        <v>3</v>
      </c>
      <c r="G17747">
        <v>2</v>
      </c>
      <c r="H17747">
        <v>20</v>
      </c>
      <c r="I17747">
        <v>3</v>
      </c>
      <c r="J17747">
        <v>3</v>
      </c>
      <c r="L17747">
        <v>25</v>
      </c>
      <c r="M17747">
        <v>7</v>
      </c>
      <c r="N17747">
        <v>1</v>
      </c>
      <c r="O17747">
        <v>2</v>
      </c>
      <c r="P17747">
        <v>0</v>
      </c>
      <c r="Q17747">
        <v>1</v>
      </c>
      <c r="R17747">
        <v>1</v>
      </c>
      <c r="S17747">
        <v>1</v>
      </c>
      <c r="T17747">
        <v>1</v>
      </c>
      <c r="U17747">
        <v>5</v>
      </c>
      <c r="V17747">
        <v>1</v>
      </c>
      <c r="W17747">
        <v>4</v>
      </c>
      <c r="X17747">
        <v>6</v>
      </c>
      <c r="Y17747">
        <v>299</v>
      </c>
      <c r="Z17747">
        <v>5</v>
      </c>
      <c r="AE17747">
        <v>2</v>
      </c>
      <c r="AI17747">
        <v>1</v>
      </c>
      <c r="AJ17747">
        <v>98</v>
      </c>
      <c r="AK17747">
        <v>5</v>
      </c>
      <c r="AL17747">
        <v>1</v>
      </c>
      <c r="AM17747">
        <v>1</v>
      </c>
      <c r="AN17747">
        <v>1</v>
      </c>
      <c r="AO17747">
        <v>1</v>
      </c>
      <c r="AP17747">
        <v>4</v>
      </c>
      <c r="AQ17747">
        <v>5</v>
      </c>
      <c r="AR17747">
        <v>1</v>
      </c>
      <c r="AS17747">
        <v>1</v>
      </c>
      <c r="AT17747">
        <v>1</v>
      </c>
      <c r="AU17747">
        <v>1</v>
      </c>
      <c r="AV17747">
        <v>1</v>
      </c>
      <c r="AW17747">
        <v>2</v>
      </c>
      <c r="AX17747">
        <v>1</v>
      </c>
      <c r="AY17747">
        <v>3</v>
      </c>
      <c r="AZ17747">
        <v>3</v>
      </c>
      <c r="BA17747">
        <v>2</v>
      </c>
      <c r="BB17747">
        <v>2</v>
      </c>
      <c r="BC17747">
        <v>2</v>
      </c>
      <c r="BD17747">
        <v>2</v>
      </c>
      <c r="BH17747">
        <v>2</v>
      </c>
      <c r="BI17747">
        <v>2</v>
      </c>
      <c r="BK17747">
        <v>17</v>
      </c>
      <c r="GR17747">
        <v>2</v>
      </c>
      <c r="GU17747">
        <v>2</v>
      </c>
      <c r="GV17747">
        <v>2</v>
      </c>
      <c r="GW17747">
        <v>2</v>
      </c>
      <c r="GX17747">
        <v>2</v>
      </c>
      <c r="GY17747">
        <v>2</v>
      </c>
      <c r="GZ17747">
        <v>2</v>
      </c>
      <c r="HA17747">
        <v>1</v>
      </c>
      <c r="HB17747">
        <v>2</v>
      </c>
      <c r="HC17747">
        <v>2</v>
      </c>
      <c r="HD17747">
        <v>2</v>
      </c>
      <c r="HE17747">
        <v>2</v>
      </c>
      <c r="HG17747">
        <v>2</v>
      </c>
      <c r="HI17747">
        <v>2</v>
      </c>
      <c r="HK17747">
        <v>2</v>
      </c>
      <c r="HM17747">
        <v>2</v>
      </c>
      <c r="HO17747">
        <v>2</v>
      </c>
      <c r="HQ17747">
        <v>2</v>
      </c>
      <c r="HS17747">
        <v>2</v>
      </c>
      <c r="HU17747">
        <v>2</v>
      </c>
      <c r="HW17747">
        <v>2</v>
      </c>
      <c r="HY17747">
        <v>2</v>
      </c>
      <c r="IA17747">
        <v>2</v>
      </c>
      <c r="IC17747">
        <v>2</v>
      </c>
      <c r="IE17747">
        <v>2</v>
      </c>
      <c r="IG17747">
        <v>2</v>
      </c>
      <c r="II17747">
        <v>2</v>
      </c>
      <c r="IK17747">
        <v>2</v>
      </c>
      <c r="IU17747">
        <v>1</v>
      </c>
      <c r="IZ17747">
        <v>1</v>
      </c>
    </row>
    <row r="17748" spans="1:261" x14ac:dyDescent="0.25">
      <c r="A17748">
        <v>2</v>
      </c>
      <c r="B17748">
        <v>1</v>
      </c>
      <c r="C17748">
        <v>16985</v>
      </c>
      <c r="D17748">
        <v>469</v>
      </c>
      <c r="E17748">
        <v>4303</v>
      </c>
      <c r="F17748">
        <v>4</v>
      </c>
      <c r="G17748">
        <v>1</v>
      </c>
      <c r="H17748">
        <v>9</v>
      </c>
      <c r="I17748">
        <v>3</v>
      </c>
      <c r="J17748">
        <v>3</v>
      </c>
      <c r="L17748">
        <v>25</v>
      </c>
      <c r="M17748">
        <v>8</v>
      </c>
      <c r="N17748">
        <v>1</v>
      </c>
      <c r="O17748">
        <v>2</v>
      </c>
      <c r="Q17748">
        <v>1</v>
      </c>
      <c r="R17748">
        <v>1</v>
      </c>
      <c r="S17748">
        <v>1</v>
      </c>
      <c r="T17748">
        <v>2</v>
      </c>
      <c r="U17748">
        <v>2</v>
      </c>
      <c r="V17748">
        <v>3</v>
      </c>
      <c r="W17748">
        <v>2</v>
      </c>
      <c r="X17748">
        <v>2</v>
      </c>
      <c r="AY17748">
        <v>2</v>
      </c>
      <c r="AZ17748">
        <v>3</v>
      </c>
      <c r="BA17748">
        <v>2</v>
      </c>
      <c r="BB17748">
        <v>2</v>
      </c>
      <c r="BC17748">
        <v>2</v>
      </c>
      <c r="BD17748">
        <v>2</v>
      </c>
      <c r="BH17748">
        <v>2</v>
      </c>
      <c r="BI17748">
        <v>2</v>
      </c>
      <c r="BK17748">
        <v>17</v>
      </c>
      <c r="GR17748">
        <v>2</v>
      </c>
      <c r="GU17748">
        <v>2</v>
      </c>
      <c r="GV17748">
        <v>2</v>
      </c>
      <c r="GW17748">
        <v>2</v>
      </c>
      <c r="GX17748">
        <v>2</v>
      </c>
      <c r="GY17748">
        <v>2</v>
      </c>
      <c r="GZ17748">
        <v>2</v>
      </c>
      <c r="HA17748">
        <v>1</v>
      </c>
      <c r="HB17748">
        <v>2</v>
      </c>
      <c r="HC17748">
        <v>2</v>
      </c>
      <c r="HD17748">
        <v>2</v>
      </c>
      <c r="HE17748">
        <v>2</v>
      </c>
      <c r="HG17748">
        <v>2</v>
      </c>
      <c r="HI17748">
        <v>2</v>
      </c>
      <c r="HK17748">
        <v>2</v>
      </c>
      <c r="HM17748">
        <v>2</v>
      </c>
      <c r="HO17748">
        <v>2</v>
      </c>
      <c r="HQ17748">
        <v>2</v>
      </c>
      <c r="HS17748">
        <v>2</v>
      </c>
      <c r="HU17748">
        <v>2</v>
      </c>
      <c r="HW17748">
        <v>2</v>
      </c>
      <c r="HY17748">
        <v>2</v>
      </c>
      <c r="IA17748">
        <v>2</v>
      </c>
      <c r="IC17748">
        <v>2</v>
      </c>
      <c r="IE17748">
        <v>2</v>
      </c>
      <c r="IG17748">
        <v>2</v>
      </c>
      <c r="II17748">
        <v>2</v>
      </c>
      <c r="IK17748">
        <v>2</v>
      </c>
      <c r="IU17748">
        <v>1</v>
      </c>
      <c r="IZ17748">
        <v>1</v>
      </c>
    </row>
    <row r="17749" spans="1:261" x14ac:dyDescent="0.25">
      <c r="A17749">
        <v>2</v>
      </c>
      <c r="B17749">
        <v>1</v>
      </c>
      <c r="C17749">
        <v>16985</v>
      </c>
      <c r="D17749">
        <v>469</v>
      </c>
      <c r="E17749">
        <v>4304</v>
      </c>
      <c r="F17749">
        <v>1</v>
      </c>
      <c r="G17749">
        <v>1</v>
      </c>
      <c r="H17749">
        <v>38</v>
      </c>
      <c r="I17749">
        <v>1</v>
      </c>
      <c r="J17749">
        <v>5</v>
      </c>
      <c r="K17749">
        <v>16</v>
      </c>
      <c r="L17749">
        <v>16</v>
      </c>
      <c r="M17749">
        <v>2</v>
      </c>
      <c r="N17749">
        <v>2</v>
      </c>
      <c r="Q17749">
        <v>1</v>
      </c>
      <c r="R17749">
        <v>1</v>
      </c>
      <c r="S17749">
        <v>2</v>
      </c>
      <c r="W17749">
        <v>2</v>
      </c>
      <c r="X17749">
        <v>3</v>
      </c>
      <c r="Z17749">
        <v>2</v>
      </c>
      <c r="AA17749">
        <v>2</v>
      </c>
      <c r="AC17749">
        <v>1</v>
      </c>
      <c r="AD17749">
        <v>10</v>
      </c>
      <c r="AE17749">
        <v>2</v>
      </c>
      <c r="AI17749">
        <v>2</v>
      </c>
      <c r="AK17749">
        <v>1</v>
      </c>
      <c r="AL17749">
        <v>1</v>
      </c>
      <c r="AM17749">
        <v>1</v>
      </c>
      <c r="AN17749">
        <v>2</v>
      </c>
      <c r="AO17749">
        <v>1</v>
      </c>
      <c r="AP17749">
        <v>4</v>
      </c>
      <c r="AQ17749">
        <v>1</v>
      </c>
      <c r="AR17749">
        <v>1</v>
      </c>
      <c r="AS17749">
        <v>2</v>
      </c>
      <c r="AT17749">
        <v>2</v>
      </c>
      <c r="AU17749">
        <v>1</v>
      </c>
      <c r="AV17749">
        <v>2</v>
      </c>
      <c r="AW17749">
        <v>2</v>
      </c>
      <c r="AX17749">
        <v>1</v>
      </c>
      <c r="AY17749">
        <v>1</v>
      </c>
      <c r="AZ17749">
        <v>1</v>
      </c>
      <c r="BM17749">
        <v>1</v>
      </c>
      <c r="BN17749">
        <v>2</v>
      </c>
      <c r="BO17749">
        <v>26</v>
      </c>
      <c r="BP17749">
        <v>10</v>
      </c>
      <c r="BQ17749">
        <v>94</v>
      </c>
      <c r="BR17749">
        <v>18</v>
      </c>
      <c r="BS17749">
        <v>2</v>
      </c>
      <c r="BT17749">
        <v>1</v>
      </c>
      <c r="BU17749">
        <v>1</v>
      </c>
      <c r="BX17749">
        <v>2</v>
      </c>
      <c r="BZ17749">
        <v>1500</v>
      </c>
      <c r="CA17749">
        <v>2</v>
      </c>
      <c r="CD17749">
        <v>2</v>
      </c>
      <c r="CF17749">
        <v>2</v>
      </c>
      <c r="CH17749">
        <v>2</v>
      </c>
      <c r="CJ17749">
        <v>2</v>
      </c>
      <c r="CL17749">
        <v>2</v>
      </c>
      <c r="CN17749">
        <v>2</v>
      </c>
      <c r="CP17749">
        <v>2</v>
      </c>
      <c r="CR17749">
        <v>2</v>
      </c>
      <c r="CT17749">
        <v>2</v>
      </c>
      <c r="CV17749">
        <v>2</v>
      </c>
      <c r="DB17749">
        <v>4</v>
      </c>
      <c r="DD17749">
        <v>2</v>
      </c>
      <c r="DF17749">
        <v>1</v>
      </c>
      <c r="DG17749">
        <v>8</v>
      </c>
      <c r="DH17749">
        <v>8</v>
      </c>
      <c r="DI17749">
        <v>8</v>
      </c>
      <c r="DJ17749">
        <v>8</v>
      </c>
      <c r="DK17749">
        <v>8</v>
      </c>
      <c r="DL17749">
        <v>8</v>
      </c>
      <c r="DM17749">
        <v>8</v>
      </c>
      <c r="DN17749">
        <v>1</v>
      </c>
      <c r="DO17749">
        <v>18</v>
      </c>
      <c r="DP17749">
        <v>4</v>
      </c>
      <c r="DQ17749">
        <v>0</v>
      </c>
      <c r="DR17749">
        <v>98</v>
      </c>
      <c r="DS17749">
        <v>1</v>
      </c>
      <c r="DT17749">
        <v>2</v>
      </c>
      <c r="DU17749">
        <v>2</v>
      </c>
      <c r="DV17749">
        <v>2</v>
      </c>
      <c r="DW17749">
        <v>2</v>
      </c>
      <c r="DX17749">
        <v>2</v>
      </c>
      <c r="DY17749">
        <v>2</v>
      </c>
      <c r="DZ17749">
        <v>2</v>
      </c>
      <c r="EA17749">
        <v>2</v>
      </c>
      <c r="EB17749">
        <v>2</v>
      </c>
      <c r="EC17749">
        <v>2</v>
      </c>
      <c r="ED17749">
        <v>2</v>
      </c>
      <c r="EE17749">
        <v>2</v>
      </c>
      <c r="EF17749">
        <v>2</v>
      </c>
      <c r="EH17749">
        <v>2</v>
      </c>
      <c r="EJ17749">
        <v>2</v>
      </c>
      <c r="FI17749">
        <v>2</v>
      </c>
      <c r="FP17749">
        <v>2</v>
      </c>
      <c r="HE17749">
        <v>2</v>
      </c>
      <c r="HG17749">
        <v>2</v>
      </c>
      <c r="HI17749">
        <v>2</v>
      </c>
      <c r="HK17749">
        <v>2</v>
      </c>
      <c r="HM17749">
        <v>2</v>
      </c>
      <c r="HO17749">
        <v>2</v>
      </c>
      <c r="HQ17749">
        <v>2</v>
      </c>
      <c r="HS17749">
        <v>2</v>
      </c>
      <c r="HU17749">
        <v>2</v>
      </c>
      <c r="HW17749">
        <v>2</v>
      </c>
      <c r="HY17749">
        <v>2</v>
      </c>
      <c r="IA17749">
        <v>2</v>
      </c>
      <c r="IC17749">
        <v>2</v>
      </c>
      <c r="IE17749">
        <v>2</v>
      </c>
      <c r="IG17749">
        <v>2</v>
      </c>
      <c r="II17749">
        <v>2</v>
      </c>
      <c r="IK17749">
        <v>2</v>
      </c>
      <c r="IS17749">
        <v>1</v>
      </c>
      <c r="IT17749">
        <v>350</v>
      </c>
      <c r="IU17749">
        <v>1</v>
      </c>
      <c r="IV17749">
        <v>1</v>
      </c>
      <c r="IW17749">
        <v>1</v>
      </c>
      <c r="JA17749">
        <v>2</v>
      </c>
    </row>
    <row r="17750" spans="1:261" x14ac:dyDescent="0.25">
      <c r="A17750">
        <v>2</v>
      </c>
      <c r="B17750">
        <v>1</v>
      </c>
      <c r="C17750">
        <v>16985</v>
      </c>
      <c r="D17750">
        <v>469</v>
      </c>
      <c r="E17750">
        <v>4304</v>
      </c>
      <c r="F17750">
        <v>2</v>
      </c>
      <c r="G17750">
        <v>2</v>
      </c>
      <c r="H17750">
        <v>36</v>
      </c>
      <c r="I17750">
        <v>2</v>
      </c>
      <c r="J17750">
        <v>5</v>
      </c>
      <c r="K17750">
        <v>16</v>
      </c>
      <c r="L17750">
        <v>16</v>
      </c>
      <c r="M17750">
        <v>2</v>
      </c>
      <c r="N17750">
        <v>2</v>
      </c>
      <c r="P17750">
        <v>2</v>
      </c>
      <c r="Q17750">
        <v>1</v>
      </c>
      <c r="R17750">
        <v>2</v>
      </c>
      <c r="S17750">
        <v>2</v>
      </c>
      <c r="W17750">
        <v>0</v>
      </c>
      <c r="Z17750">
        <v>5</v>
      </c>
      <c r="AE17750">
        <v>2</v>
      </c>
      <c r="AI17750">
        <v>2</v>
      </c>
      <c r="AK17750">
        <v>1</v>
      </c>
      <c r="AL17750">
        <v>1</v>
      </c>
      <c r="AM17750">
        <v>1</v>
      </c>
      <c r="AN17750">
        <v>2</v>
      </c>
      <c r="AO17750">
        <v>1</v>
      </c>
      <c r="AP17750">
        <v>4</v>
      </c>
      <c r="AQ17750">
        <v>1</v>
      </c>
      <c r="AR17750">
        <v>1</v>
      </c>
      <c r="AS17750">
        <v>2</v>
      </c>
      <c r="AT17750">
        <v>2</v>
      </c>
      <c r="AU17750">
        <v>1</v>
      </c>
      <c r="AV17750">
        <v>2</v>
      </c>
      <c r="AW17750">
        <v>2</v>
      </c>
      <c r="AX17750">
        <v>1</v>
      </c>
      <c r="AY17750">
        <v>2</v>
      </c>
      <c r="AZ17750">
        <v>1</v>
      </c>
      <c r="BM17750">
        <v>1</v>
      </c>
      <c r="BN17750">
        <v>5</v>
      </c>
      <c r="BO17750">
        <v>51</v>
      </c>
      <c r="BP17750">
        <v>10</v>
      </c>
      <c r="BQ17750">
        <v>94</v>
      </c>
      <c r="BR17750">
        <v>100</v>
      </c>
      <c r="BS17750">
        <v>9</v>
      </c>
      <c r="DB17750">
        <v>4</v>
      </c>
      <c r="DD17750">
        <v>2</v>
      </c>
      <c r="DF17750">
        <v>1</v>
      </c>
      <c r="DG17750">
        <v>5</v>
      </c>
      <c r="DH17750">
        <v>5</v>
      </c>
      <c r="DI17750">
        <v>5</v>
      </c>
      <c r="DJ17750">
        <v>5</v>
      </c>
      <c r="DK17750">
        <v>5</v>
      </c>
      <c r="DL17750">
        <v>5</v>
      </c>
      <c r="DM17750">
        <v>5</v>
      </c>
      <c r="DN17750">
        <v>1</v>
      </c>
      <c r="DO17750">
        <v>16</v>
      </c>
      <c r="DP17750">
        <v>4</v>
      </c>
      <c r="DQ17750">
        <v>0</v>
      </c>
      <c r="DR17750">
        <v>98</v>
      </c>
      <c r="DS17750">
        <v>1</v>
      </c>
      <c r="DT17750">
        <v>2</v>
      </c>
      <c r="DU17750">
        <v>2</v>
      </c>
      <c r="DV17750">
        <v>2</v>
      </c>
      <c r="DW17750">
        <v>2</v>
      </c>
      <c r="DX17750">
        <v>2</v>
      </c>
      <c r="DY17750">
        <v>2</v>
      </c>
      <c r="DZ17750">
        <v>2</v>
      </c>
      <c r="EA17750">
        <v>2</v>
      </c>
      <c r="EB17750">
        <v>2</v>
      </c>
      <c r="EC17750">
        <v>2</v>
      </c>
      <c r="ED17750">
        <v>2</v>
      </c>
      <c r="EE17750">
        <v>2</v>
      </c>
      <c r="EF17750">
        <v>2</v>
      </c>
      <c r="EH17750">
        <v>2</v>
      </c>
      <c r="EJ17750">
        <v>2</v>
      </c>
      <c r="FI17750">
        <v>2</v>
      </c>
      <c r="FP17750">
        <v>2</v>
      </c>
      <c r="HE17750">
        <v>2</v>
      </c>
      <c r="HG17750">
        <v>2</v>
      </c>
      <c r="HI17750">
        <v>2</v>
      </c>
      <c r="HK17750">
        <v>2</v>
      </c>
      <c r="HM17750">
        <v>2</v>
      </c>
      <c r="HO17750">
        <v>2</v>
      </c>
      <c r="HQ17750">
        <v>2</v>
      </c>
      <c r="HS17750">
        <v>2</v>
      </c>
      <c r="HU17750">
        <v>2</v>
      </c>
      <c r="HW17750">
        <v>2</v>
      </c>
      <c r="HY17750">
        <v>2</v>
      </c>
      <c r="IA17750">
        <v>2</v>
      </c>
      <c r="IC17750">
        <v>2</v>
      </c>
      <c r="IE17750">
        <v>2</v>
      </c>
      <c r="IG17750">
        <v>2</v>
      </c>
      <c r="II17750">
        <v>2</v>
      </c>
      <c r="IK17750">
        <v>2</v>
      </c>
      <c r="IU17750">
        <v>1</v>
      </c>
      <c r="IV17750">
        <v>1</v>
      </c>
      <c r="IW17750">
        <v>1</v>
      </c>
      <c r="JA17750">
        <v>1</v>
      </c>
    </row>
    <row r="17751" spans="1:261" x14ac:dyDescent="0.25">
      <c r="A17751">
        <v>2</v>
      </c>
      <c r="B17751">
        <v>1</v>
      </c>
      <c r="C17751">
        <v>16985</v>
      </c>
      <c r="D17751">
        <v>469</v>
      </c>
      <c r="E17751">
        <v>4304</v>
      </c>
      <c r="F17751">
        <v>3</v>
      </c>
      <c r="G17751">
        <v>1</v>
      </c>
      <c r="H17751">
        <v>15</v>
      </c>
      <c r="I17751">
        <v>3</v>
      </c>
      <c r="J17751">
        <v>5</v>
      </c>
      <c r="K17751">
        <v>16</v>
      </c>
      <c r="L17751">
        <v>16</v>
      </c>
      <c r="M17751">
        <v>7</v>
      </c>
      <c r="N17751">
        <v>1</v>
      </c>
      <c r="O17751">
        <v>2</v>
      </c>
      <c r="Q17751">
        <v>1</v>
      </c>
      <c r="R17751">
        <v>1</v>
      </c>
      <c r="S17751">
        <v>1</v>
      </c>
      <c r="T17751">
        <v>2</v>
      </c>
      <c r="U17751">
        <v>3</v>
      </c>
      <c r="V17751">
        <v>3</v>
      </c>
      <c r="W17751">
        <v>3</v>
      </c>
      <c r="X17751">
        <v>2</v>
      </c>
      <c r="Y17751">
        <v>1</v>
      </c>
      <c r="Z17751">
        <v>5</v>
      </c>
      <c r="AE17751">
        <v>2</v>
      </c>
      <c r="AI17751">
        <v>2</v>
      </c>
      <c r="AK17751">
        <v>1</v>
      </c>
      <c r="AL17751">
        <v>2</v>
      </c>
      <c r="AN17751">
        <v>1</v>
      </c>
      <c r="AO17751">
        <v>1</v>
      </c>
      <c r="AP17751">
        <v>4</v>
      </c>
      <c r="AQ17751">
        <v>1</v>
      </c>
      <c r="AR17751">
        <v>1</v>
      </c>
      <c r="AS17751">
        <v>2</v>
      </c>
      <c r="AT17751">
        <v>2</v>
      </c>
      <c r="AU17751">
        <v>1</v>
      </c>
      <c r="AV17751">
        <v>2</v>
      </c>
      <c r="AW17751">
        <v>2</v>
      </c>
      <c r="AX17751">
        <v>1</v>
      </c>
      <c r="AY17751">
        <v>3</v>
      </c>
      <c r="AZ17751">
        <v>3</v>
      </c>
      <c r="BA17751">
        <v>2</v>
      </c>
      <c r="BB17751">
        <v>2</v>
      </c>
      <c r="BC17751">
        <v>2</v>
      </c>
      <c r="BD17751">
        <v>2</v>
      </c>
      <c r="BH17751">
        <v>2</v>
      </c>
      <c r="BI17751">
        <v>2</v>
      </c>
      <c r="BK17751">
        <v>17</v>
      </c>
      <c r="GR17751">
        <v>2</v>
      </c>
      <c r="GU17751">
        <v>2</v>
      </c>
      <c r="GV17751">
        <v>2</v>
      </c>
      <c r="GW17751">
        <v>2</v>
      </c>
      <c r="GX17751">
        <v>2</v>
      </c>
      <c r="GY17751">
        <v>2</v>
      </c>
      <c r="GZ17751">
        <v>2</v>
      </c>
      <c r="HA17751">
        <v>1</v>
      </c>
      <c r="HB17751">
        <v>2</v>
      </c>
      <c r="HC17751">
        <v>2</v>
      </c>
      <c r="HD17751">
        <v>2</v>
      </c>
      <c r="HE17751">
        <v>2</v>
      </c>
      <c r="HG17751">
        <v>2</v>
      </c>
      <c r="HI17751">
        <v>2</v>
      </c>
      <c r="HK17751">
        <v>2</v>
      </c>
      <c r="HM17751">
        <v>2</v>
      </c>
      <c r="HO17751">
        <v>2</v>
      </c>
      <c r="HQ17751">
        <v>2</v>
      </c>
      <c r="HS17751">
        <v>2</v>
      </c>
      <c r="HU17751">
        <v>2</v>
      </c>
      <c r="HW17751">
        <v>2</v>
      </c>
      <c r="HY17751">
        <v>2</v>
      </c>
      <c r="IA17751">
        <v>2</v>
      </c>
      <c r="IC17751">
        <v>2</v>
      </c>
      <c r="IE17751">
        <v>2</v>
      </c>
      <c r="IG17751">
        <v>2</v>
      </c>
      <c r="II17751">
        <v>2</v>
      </c>
      <c r="IK17751">
        <v>2</v>
      </c>
      <c r="IU17751">
        <v>1</v>
      </c>
      <c r="IZ17751">
        <v>1</v>
      </c>
    </row>
    <row r="17752" spans="1:261" x14ac:dyDescent="0.25">
      <c r="A17752">
        <v>2</v>
      </c>
      <c r="B17752">
        <v>1</v>
      </c>
      <c r="C17752">
        <v>16985</v>
      </c>
      <c r="D17752">
        <v>469</v>
      </c>
      <c r="E17752">
        <v>4304</v>
      </c>
      <c r="F17752">
        <v>4</v>
      </c>
      <c r="G17752">
        <v>2</v>
      </c>
      <c r="H17752">
        <v>11</v>
      </c>
      <c r="I17752">
        <v>3</v>
      </c>
      <c r="J17752">
        <v>5</v>
      </c>
      <c r="K17752">
        <v>16</v>
      </c>
      <c r="L17752">
        <v>16</v>
      </c>
      <c r="M17752">
        <v>8</v>
      </c>
      <c r="N17752">
        <v>1</v>
      </c>
      <c r="O17752">
        <v>2</v>
      </c>
      <c r="Q17752">
        <v>1</v>
      </c>
      <c r="R17752">
        <v>1</v>
      </c>
      <c r="S17752">
        <v>1</v>
      </c>
      <c r="T17752">
        <v>2</v>
      </c>
      <c r="U17752">
        <v>2</v>
      </c>
      <c r="V17752">
        <v>5</v>
      </c>
      <c r="W17752">
        <v>2</v>
      </c>
      <c r="X17752">
        <v>4</v>
      </c>
      <c r="AY17752">
        <v>2</v>
      </c>
      <c r="AZ17752">
        <v>3</v>
      </c>
      <c r="BA17752">
        <v>2</v>
      </c>
      <c r="BB17752">
        <v>2</v>
      </c>
      <c r="BC17752">
        <v>2</v>
      </c>
      <c r="BD17752">
        <v>2</v>
      </c>
      <c r="BH17752">
        <v>2</v>
      </c>
      <c r="BI17752">
        <v>2</v>
      </c>
      <c r="BK17752">
        <v>17</v>
      </c>
      <c r="GR17752">
        <v>2</v>
      </c>
      <c r="GU17752">
        <v>2</v>
      </c>
      <c r="GV17752">
        <v>2</v>
      </c>
      <c r="GW17752">
        <v>2</v>
      </c>
      <c r="GX17752">
        <v>2</v>
      </c>
      <c r="GY17752">
        <v>2</v>
      </c>
      <c r="GZ17752">
        <v>2</v>
      </c>
      <c r="HA17752">
        <v>1</v>
      </c>
      <c r="HB17752">
        <v>2</v>
      </c>
      <c r="HC17752">
        <v>2</v>
      </c>
      <c r="HD17752">
        <v>2</v>
      </c>
      <c r="HE17752">
        <v>2</v>
      </c>
      <c r="HG17752">
        <v>2</v>
      </c>
      <c r="HI17752">
        <v>2</v>
      </c>
      <c r="HK17752">
        <v>2</v>
      </c>
      <c r="HM17752">
        <v>2</v>
      </c>
      <c r="HO17752">
        <v>2</v>
      </c>
      <c r="HQ17752">
        <v>2</v>
      </c>
      <c r="HS17752">
        <v>2</v>
      </c>
      <c r="HU17752">
        <v>2</v>
      </c>
      <c r="HW17752">
        <v>2</v>
      </c>
      <c r="HY17752">
        <v>2</v>
      </c>
      <c r="IA17752">
        <v>2</v>
      </c>
      <c r="IC17752">
        <v>2</v>
      </c>
      <c r="IE17752">
        <v>2</v>
      </c>
      <c r="IG17752">
        <v>2</v>
      </c>
      <c r="II17752">
        <v>2</v>
      </c>
      <c r="IK17752">
        <v>2</v>
      </c>
      <c r="IU17752">
        <v>1</v>
      </c>
      <c r="IZ17752">
        <v>1</v>
      </c>
    </row>
    <row r="17753" spans="1:261" x14ac:dyDescent="0.25">
      <c r="A17753">
        <v>2</v>
      </c>
      <c r="B17753">
        <v>1</v>
      </c>
      <c r="C17753">
        <v>16985</v>
      </c>
      <c r="D17753">
        <v>469</v>
      </c>
      <c r="E17753">
        <v>4305</v>
      </c>
      <c r="F17753">
        <v>1</v>
      </c>
      <c r="G17753">
        <v>1</v>
      </c>
      <c r="H17753">
        <v>32</v>
      </c>
      <c r="I17753">
        <v>1</v>
      </c>
      <c r="J17753">
        <v>3</v>
      </c>
      <c r="L17753">
        <v>25</v>
      </c>
      <c r="M17753">
        <v>1</v>
      </c>
      <c r="N17753">
        <v>2</v>
      </c>
      <c r="Q17753">
        <v>1</v>
      </c>
      <c r="R17753">
        <v>2</v>
      </c>
      <c r="S17753">
        <v>2</v>
      </c>
      <c r="W17753">
        <v>0</v>
      </c>
      <c r="Z17753">
        <v>1</v>
      </c>
      <c r="AA17753">
        <v>2</v>
      </c>
      <c r="AC17753">
        <v>1</v>
      </c>
      <c r="AD17753">
        <v>1</v>
      </c>
      <c r="AE17753">
        <v>2</v>
      </c>
      <c r="AI17753">
        <v>2</v>
      </c>
      <c r="AK17753">
        <v>1</v>
      </c>
      <c r="AL17753">
        <v>1</v>
      </c>
      <c r="AM17753">
        <v>1</v>
      </c>
      <c r="AN17753">
        <v>2</v>
      </c>
      <c r="AO17753">
        <v>2</v>
      </c>
      <c r="AY17753">
        <v>1</v>
      </c>
      <c r="AZ17753">
        <v>1</v>
      </c>
      <c r="BM17753">
        <v>1</v>
      </c>
      <c r="BN17753">
        <v>7</v>
      </c>
      <c r="BO17753">
        <v>72</v>
      </c>
      <c r="BP17753">
        <v>4</v>
      </c>
      <c r="BQ17753">
        <v>45</v>
      </c>
      <c r="BR17753">
        <v>5</v>
      </c>
      <c r="BS17753">
        <v>2</v>
      </c>
      <c r="BT17753">
        <v>2</v>
      </c>
      <c r="BX17753">
        <v>2</v>
      </c>
      <c r="BZ17753">
        <v>2000</v>
      </c>
      <c r="CA17753">
        <v>2</v>
      </c>
      <c r="CD17753">
        <v>2</v>
      </c>
      <c r="CF17753">
        <v>2</v>
      </c>
      <c r="CH17753">
        <v>2</v>
      </c>
      <c r="CJ17753">
        <v>2</v>
      </c>
      <c r="CL17753">
        <v>2</v>
      </c>
      <c r="CN17753">
        <v>2</v>
      </c>
      <c r="CP17753">
        <v>2</v>
      </c>
      <c r="CR17753">
        <v>2</v>
      </c>
      <c r="CT17753">
        <v>2</v>
      </c>
      <c r="CV17753">
        <v>2</v>
      </c>
      <c r="DB17753">
        <v>4</v>
      </c>
      <c r="DD17753">
        <v>2</v>
      </c>
      <c r="DF17753">
        <v>1</v>
      </c>
      <c r="DG17753">
        <v>11</v>
      </c>
      <c r="DH17753">
        <v>11</v>
      </c>
      <c r="DI17753">
        <v>11</v>
      </c>
      <c r="DJ17753">
        <v>11</v>
      </c>
      <c r="DK17753">
        <v>11</v>
      </c>
      <c r="DL17753">
        <v>11</v>
      </c>
      <c r="DM17753">
        <v>0</v>
      </c>
      <c r="DN17753">
        <v>1</v>
      </c>
      <c r="DO17753">
        <v>18</v>
      </c>
      <c r="DP17753">
        <v>18</v>
      </c>
      <c r="DQ17753">
        <v>0</v>
      </c>
      <c r="DR17753">
        <v>1</v>
      </c>
      <c r="DS17753">
        <v>1</v>
      </c>
      <c r="DT17753">
        <v>2</v>
      </c>
      <c r="DU17753">
        <v>1</v>
      </c>
      <c r="DV17753">
        <v>2</v>
      </c>
      <c r="DW17753">
        <v>2</v>
      </c>
      <c r="DX17753">
        <v>1</v>
      </c>
      <c r="DY17753">
        <v>1</v>
      </c>
      <c r="DZ17753">
        <v>1</v>
      </c>
      <c r="EA17753">
        <v>1</v>
      </c>
      <c r="EB17753">
        <v>1</v>
      </c>
      <c r="EC17753">
        <v>2</v>
      </c>
      <c r="ED17753">
        <v>2</v>
      </c>
      <c r="EE17753">
        <v>1</v>
      </c>
      <c r="EF17753">
        <v>2</v>
      </c>
      <c r="EH17753">
        <v>2</v>
      </c>
      <c r="EJ17753">
        <v>2</v>
      </c>
      <c r="FI17753">
        <v>2</v>
      </c>
      <c r="FP17753">
        <v>2</v>
      </c>
      <c r="HE17753">
        <v>2</v>
      </c>
      <c r="HG17753">
        <v>2</v>
      </c>
      <c r="HI17753">
        <v>2</v>
      </c>
      <c r="HK17753">
        <v>2</v>
      </c>
      <c r="HM17753">
        <v>2</v>
      </c>
      <c r="HO17753">
        <v>2</v>
      </c>
      <c r="HQ17753">
        <v>2</v>
      </c>
      <c r="HS17753">
        <v>2</v>
      </c>
      <c r="HU17753">
        <v>2</v>
      </c>
      <c r="HW17753">
        <v>2</v>
      </c>
      <c r="HY17753">
        <v>2</v>
      </c>
      <c r="IA17753">
        <v>2</v>
      </c>
      <c r="IC17753">
        <v>2</v>
      </c>
      <c r="IE17753">
        <v>2</v>
      </c>
      <c r="IG17753">
        <v>2</v>
      </c>
      <c r="II17753">
        <v>2</v>
      </c>
      <c r="IK17753">
        <v>2</v>
      </c>
      <c r="IS17753">
        <v>2</v>
      </c>
      <c r="IU17753">
        <v>1</v>
      </c>
      <c r="IV17753">
        <v>1</v>
      </c>
      <c r="IW17753">
        <v>1</v>
      </c>
      <c r="JA17753">
        <v>1</v>
      </c>
    </row>
    <row r="17754" spans="1:261" x14ac:dyDescent="0.25">
      <c r="A17754">
        <v>2</v>
      </c>
      <c r="B17754">
        <v>1</v>
      </c>
      <c r="C17754">
        <v>16985</v>
      </c>
      <c r="D17754">
        <v>469</v>
      </c>
      <c r="E17754">
        <v>4305</v>
      </c>
      <c r="F17754">
        <v>2</v>
      </c>
      <c r="G17754">
        <v>2</v>
      </c>
      <c r="H17754">
        <v>30</v>
      </c>
      <c r="I17754">
        <v>2</v>
      </c>
      <c r="J17754">
        <v>3</v>
      </c>
      <c r="L17754">
        <v>25</v>
      </c>
      <c r="M17754">
        <v>1</v>
      </c>
      <c r="N17754">
        <v>2</v>
      </c>
      <c r="P17754">
        <v>1</v>
      </c>
      <c r="Q17754">
        <v>1</v>
      </c>
      <c r="R17754">
        <v>1</v>
      </c>
      <c r="S17754">
        <v>2</v>
      </c>
      <c r="W17754">
        <v>4</v>
      </c>
      <c r="X17754">
        <v>6</v>
      </c>
      <c r="Y17754">
        <v>299</v>
      </c>
      <c r="Z17754">
        <v>5</v>
      </c>
      <c r="AE17754">
        <v>2</v>
      </c>
      <c r="AI17754">
        <v>2</v>
      </c>
      <c r="AK17754">
        <v>1</v>
      </c>
      <c r="AL17754">
        <v>1</v>
      </c>
      <c r="AM17754">
        <v>1</v>
      </c>
      <c r="AN17754">
        <v>1</v>
      </c>
      <c r="AO17754">
        <v>1</v>
      </c>
      <c r="AP17754">
        <v>4</v>
      </c>
      <c r="AQ17754">
        <v>1</v>
      </c>
      <c r="AR17754">
        <v>1</v>
      </c>
      <c r="AS17754">
        <v>2</v>
      </c>
      <c r="AT17754">
        <v>2</v>
      </c>
      <c r="AU17754">
        <v>1</v>
      </c>
      <c r="AV17754">
        <v>2</v>
      </c>
      <c r="AW17754">
        <v>2</v>
      </c>
      <c r="AX17754">
        <v>1</v>
      </c>
      <c r="AY17754">
        <v>2</v>
      </c>
      <c r="AZ17754">
        <v>4</v>
      </c>
      <c r="BA17754">
        <v>2</v>
      </c>
      <c r="BB17754">
        <v>2</v>
      </c>
      <c r="BC17754">
        <v>2</v>
      </c>
      <c r="BD17754">
        <v>2</v>
      </c>
      <c r="BH17754">
        <v>2</v>
      </c>
      <c r="BI17754">
        <v>2</v>
      </c>
      <c r="BK17754">
        <v>98</v>
      </c>
      <c r="GR17754">
        <v>2</v>
      </c>
      <c r="GU17754">
        <v>2</v>
      </c>
      <c r="GV17754">
        <v>2</v>
      </c>
      <c r="GW17754">
        <v>2</v>
      </c>
      <c r="GX17754">
        <v>2</v>
      </c>
      <c r="GY17754">
        <v>2</v>
      </c>
      <c r="GZ17754">
        <v>2</v>
      </c>
      <c r="HA17754">
        <v>1</v>
      </c>
      <c r="HB17754">
        <v>2</v>
      </c>
      <c r="HC17754">
        <v>2</v>
      </c>
      <c r="HD17754">
        <v>2</v>
      </c>
      <c r="HE17754">
        <v>2</v>
      </c>
      <c r="HG17754">
        <v>2</v>
      </c>
      <c r="HI17754">
        <v>2</v>
      </c>
      <c r="HK17754">
        <v>2</v>
      </c>
      <c r="HM17754">
        <v>2</v>
      </c>
      <c r="HO17754">
        <v>2</v>
      </c>
      <c r="HQ17754">
        <v>2</v>
      </c>
      <c r="HS17754">
        <v>2</v>
      </c>
      <c r="HU17754">
        <v>2</v>
      </c>
      <c r="HW17754">
        <v>2</v>
      </c>
      <c r="HY17754">
        <v>2</v>
      </c>
      <c r="IA17754">
        <v>2</v>
      </c>
      <c r="IC17754">
        <v>2</v>
      </c>
      <c r="IE17754">
        <v>2</v>
      </c>
      <c r="IG17754">
        <v>2</v>
      </c>
      <c r="II17754">
        <v>2</v>
      </c>
      <c r="IK17754">
        <v>2</v>
      </c>
      <c r="IU17754">
        <v>1</v>
      </c>
      <c r="IZ17754">
        <v>1</v>
      </c>
    </row>
    <row r="17755" spans="1:261" x14ac:dyDescent="0.25">
      <c r="A17755">
        <v>2</v>
      </c>
      <c r="B17755">
        <v>1</v>
      </c>
      <c r="C17755">
        <v>16985</v>
      </c>
      <c r="D17755">
        <v>469</v>
      </c>
      <c r="E17755">
        <v>4305</v>
      </c>
      <c r="F17755">
        <v>3</v>
      </c>
      <c r="G17755">
        <v>1</v>
      </c>
      <c r="H17755">
        <v>9</v>
      </c>
      <c r="I17755">
        <v>3</v>
      </c>
      <c r="J17755">
        <v>3</v>
      </c>
      <c r="L17755">
        <v>25</v>
      </c>
      <c r="M17755">
        <v>8</v>
      </c>
      <c r="N17755">
        <v>1</v>
      </c>
      <c r="O17755">
        <v>2</v>
      </c>
      <c r="Q17755">
        <v>1</v>
      </c>
      <c r="R17755">
        <v>1</v>
      </c>
      <c r="S17755">
        <v>1</v>
      </c>
      <c r="T17755">
        <v>2</v>
      </c>
      <c r="U17755">
        <v>2</v>
      </c>
      <c r="V17755">
        <v>3</v>
      </c>
      <c r="W17755">
        <v>2</v>
      </c>
      <c r="X17755">
        <v>2</v>
      </c>
      <c r="AY17755">
        <v>2</v>
      </c>
      <c r="AZ17755">
        <v>3</v>
      </c>
      <c r="BA17755">
        <v>2</v>
      </c>
      <c r="BB17755">
        <v>2</v>
      </c>
      <c r="BC17755">
        <v>2</v>
      </c>
      <c r="BD17755">
        <v>2</v>
      </c>
      <c r="BH17755">
        <v>2</v>
      </c>
      <c r="BI17755">
        <v>2</v>
      </c>
      <c r="BK17755">
        <v>17</v>
      </c>
      <c r="GR17755">
        <v>2</v>
      </c>
      <c r="GU17755">
        <v>2</v>
      </c>
      <c r="GV17755">
        <v>2</v>
      </c>
      <c r="GW17755">
        <v>2</v>
      </c>
      <c r="GX17755">
        <v>2</v>
      </c>
      <c r="GY17755">
        <v>2</v>
      </c>
      <c r="GZ17755">
        <v>2</v>
      </c>
      <c r="HA17755">
        <v>1</v>
      </c>
      <c r="HB17755">
        <v>2</v>
      </c>
      <c r="HC17755">
        <v>2</v>
      </c>
      <c r="HD17755">
        <v>2</v>
      </c>
      <c r="HE17755">
        <v>2</v>
      </c>
      <c r="HG17755">
        <v>2</v>
      </c>
      <c r="HI17755">
        <v>2</v>
      </c>
      <c r="HK17755">
        <v>2</v>
      </c>
      <c r="HM17755">
        <v>2</v>
      </c>
      <c r="HO17755">
        <v>2</v>
      </c>
      <c r="HQ17755">
        <v>2</v>
      </c>
      <c r="HS17755">
        <v>2</v>
      </c>
      <c r="HU17755">
        <v>2</v>
      </c>
      <c r="HW17755">
        <v>2</v>
      </c>
      <c r="HY17755">
        <v>2</v>
      </c>
      <c r="IA17755">
        <v>2</v>
      </c>
      <c r="IC17755">
        <v>2</v>
      </c>
      <c r="IE17755">
        <v>2</v>
      </c>
      <c r="IG17755">
        <v>2</v>
      </c>
      <c r="II17755">
        <v>2</v>
      </c>
      <c r="IK17755">
        <v>2</v>
      </c>
      <c r="IU17755">
        <v>1</v>
      </c>
      <c r="IZ17755">
        <v>1</v>
      </c>
    </row>
    <row r="17756" spans="1:261" x14ac:dyDescent="0.25">
      <c r="A17756">
        <v>2</v>
      </c>
      <c r="B17756">
        <v>1</v>
      </c>
      <c r="C17756">
        <v>16985</v>
      </c>
      <c r="D17756">
        <v>469</v>
      </c>
      <c r="E17756">
        <v>4306</v>
      </c>
      <c r="F17756">
        <v>1</v>
      </c>
      <c r="G17756">
        <v>2</v>
      </c>
      <c r="H17756">
        <v>34</v>
      </c>
      <c r="I17756">
        <v>1</v>
      </c>
      <c r="J17756">
        <v>3</v>
      </c>
      <c r="L17756">
        <v>25</v>
      </c>
      <c r="M17756">
        <v>2</v>
      </c>
      <c r="N17756">
        <v>2</v>
      </c>
      <c r="P17756">
        <v>2</v>
      </c>
      <c r="Q17756">
        <v>1</v>
      </c>
      <c r="R17756">
        <v>1</v>
      </c>
      <c r="S17756">
        <v>2</v>
      </c>
      <c r="W17756">
        <v>4</v>
      </c>
      <c r="X17756">
        <v>5</v>
      </c>
      <c r="Y17756">
        <v>604</v>
      </c>
      <c r="Z17756">
        <v>3</v>
      </c>
      <c r="AA17756">
        <v>2</v>
      </c>
      <c r="AC17756">
        <v>1</v>
      </c>
      <c r="AD17756">
        <v>2</v>
      </c>
      <c r="AE17756">
        <v>1</v>
      </c>
      <c r="AF17756">
        <v>7</v>
      </c>
      <c r="AG17756">
        <v>5</v>
      </c>
      <c r="AH17756">
        <v>5</v>
      </c>
      <c r="AI17756">
        <v>1</v>
      </c>
      <c r="AJ17756">
        <v>2</v>
      </c>
      <c r="AK17756">
        <v>5</v>
      </c>
      <c r="AL17756">
        <v>1</v>
      </c>
      <c r="AM17756">
        <v>1</v>
      </c>
      <c r="AN17756">
        <v>1</v>
      </c>
      <c r="AO17756">
        <v>1</v>
      </c>
      <c r="AP17756">
        <v>4</v>
      </c>
      <c r="AQ17756">
        <v>1</v>
      </c>
      <c r="AR17756">
        <v>1</v>
      </c>
      <c r="AS17756">
        <v>2</v>
      </c>
      <c r="AT17756">
        <v>2</v>
      </c>
      <c r="AU17756">
        <v>1</v>
      </c>
      <c r="AV17756">
        <v>2</v>
      </c>
      <c r="AW17756">
        <v>2</v>
      </c>
      <c r="AX17756">
        <v>1</v>
      </c>
      <c r="AY17756">
        <v>1</v>
      </c>
      <c r="AZ17756">
        <v>1</v>
      </c>
      <c r="BM17756">
        <v>1</v>
      </c>
      <c r="BN17756">
        <v>3</v>
      </c>
      <c r="BO17756">
        <v>32</v>
      </c>
      <c r="BP17756">
        <v>9</v>
      </c>
      <c r="BQ17756">
        <v>86</v>
      </c>
      <c r="BR17756">
        <v>11</v>
      </c>
      <c r="BS17756">
        <v>1</v>
      </c>
      <c r="BT17756">
        <v>1</v>
      </c>
      <c r="BU17756">
        <v>1</v>
      </c>
      <c r="BX17756">
        <v>1</v>
      </c>
      <c r="BY17756">
        <v>1</v>
      </c>
      <c r="BZ17756">
        <v>3372</v>
      </c>
      <c r="CA17756">
        <v>2</v>
      </c>
      <c r="CD17756">
        <v>2</v>
      </c>
      <c r="CF17756">
        <v>2</v>
      </c>
      <c r="CH17756">
        <v>1</v>
      </c>
      <c r="CI17756">
        <v>3372</v>
      </c>
      <c r="CJ17756">
        <v>1</v>
      </c>
      <c r="CK17756">
        <v>1686</v>
      </c>
      <c r="CL17756">
        <v>2</v>
      </c>
      <c r="CN17756">
        <v>2</v>
      </c>
      <c r="CP17756">
        <v>2</v>
      </c>
      <c r="CR17756">
        <v>2</v>
      </c>
      <c r="CT17756">
        <v>2</v>
      </c>
      <c r="CV17756">
        <v>2</v>
      </c>
      <c r="DB17756">
        <v>1</v>
      </c>
      <c r="DC17756">
        <v>162</v>
      </c>
      <c r="DD17756">
        <v>1</v>
      </c>
      <c r="DE17756">
        <v>2</v>
      </c>
      <c r="DF17756">
        <v>1</v>
      </c>
      <c r="DG17756">
        <v>12</v>
      </c>
      <c r="DH17756">
        <v>12</v>
      </c>
      <c r="DI17756">
        <v>0</v>
      </c>
      <c r="DJ17756">
        <v>0</v>
      </c>
      <c r="DK17756">
        <v>12</v>
      </c>
      <c r="DL17756">
        <v>12</v>
      </c>
      <c r="DM17756">
        <v>0</v>
      </c>
      <c r="DN17756">
        <v>1</v>
      </c>
      <c r="DO17756">
        <v>12</v>
      </c>
      <c r="DP17756">
        <v>11</v>
      </c>
      <c r="DQ17756">
        <v>0</v>
      </c>
      <c r="DR17756">
        <v>98</v>
      </c>
      <c r="DS17756">
        <v>4</v>
      </c>
      <c r="DT17756">
        <v>2</v>
      </c>
      <c r="DU17756">
        <v>1</v>
      </c>
      <c r="DV17756">
        <v>2</v>
      </c>
      <c r="DW17756">
        <v>2</v>
      </c>
      <c r="DX17756">
        <v>1</v>
      </c>
      <c r="DY17756">
        <v>2</v>
      </c>
      <c r="DZ17756">
        <v>2</v>
      </c>
      <c r="EA17756">
        <v>2</v>
      </c>
      <c r="EB17756">
        <v>2</v>
      </c>
      <c r="EC17756">
        <v>2</v>
      </c>
      <c r="ED17756">
        <v>1</v>
      </c>
      <c r="EE17756">
        <v>2</v>
      </c>
      <c r="EF17756">
        <v>2</v>
      </c>
      <c r="EH17756">
        <v>1</v>
      </c>
      <c r="EI17756">
        <v>1</v>
      </c>
      <c r="EJ17756">
        <v>2</v>
      </c>
      <c r="FI17756">
        <v>2</v>
      </c>
      <c r="FP17756">
        <v>2</v>
      </c>
      <c r="HE17756">
        <v>2</v>
      </c>
      <c r="HG17756">
        <v>2</v>
      </c>
      <c r="HI17756">
        <v>2</v>
      </c>
      <c r="HK17756">
        <v>2</v>
      </c>
      <c r="HM17756">
        <v>2</v>
      </c>
      <c r="HO17756">
        <v>2</v>
      </c>
      <c r="HQ17756">
        <v>2</v>
      </c>
      <c r="HS17756">
        <v>2</v>
      </c>
      <c r="HU17756">
        <v>2</v>
      </c>
      <c r="HW17756">
        <v>2</v>
      </c>
      <c r="HY17756">
        <v>2</v>
      </c>
      <c r="IA17756">
        <v>2</v>
      </c>
      <c r="IC17756">
        <v>2</v>
      </c>
      <c r="IE17756">
        <v>2</v>
      </c>
      <c r="IG17756">
        <v>2</v>
      </c>
      <c r="II17756">
        <v>2</v>
      </c>
      <c r="IK17756">
        <v>2</v>
      </c>
      <c r="IS17756">
        <v>2</v>
      </c>
      <c r="IU17756">
        <v>1</v>
      </c>
      <c r="IV17756">
        <v>1</v>
      </c>
      <c r="IW17756">
        <v>1</v>
      </c>
      <c r="JA17756">
        <v>2</v>
      </c>
    </row>
    <row r="17757" spans="1:261" x14ac:dyDescent="0.25">
      <c r="A17757">
        <v>2</v>
      </c>
      <c r="B17757">
        <v>1</v>
      </c>
      <c r="C17757">
        <v>16985</v>
      </c>
      <c r="D17757">
        <v>469</v>
      </c>
      <c r="E17757">
        <v>4306</v>
      </c>
      <c r="F17757">
        <v>2</v>
      </c>
      <c r="G17757">
        <v>1</v>
      </c>
      <c r="H17757">
        <v>37</v>
      </c>
      <c r="I17757">
        <v>2</v>
      </c>
      <c r="J17757">
        <v>3</v>
      </c>
      <c r="L17757">
        <v>25</v>
      </c>
      <c r="M17757">
        <v>2</v>
      </c>
      <c r="N17757">
        <v>2</v>
      </c>
      <c r="Q17757">
        <v>1</v>
      </c>
      <c r="R17757">
        <v>1</v>
      </c>
      <c r="S17757">
        <v>2</v>
      </c>
      <c r="W17757">
        <v>4</v>
      </c>
      <c r="X17757">
        <v>6</v>
      </c>
      <c r="Y17757">
        <v>299</v>
      </c>
      <c r="Z17757">
        <v>3</v>
      </c>
      <c r="AA17757">
        <v>2</v>
      </c>
      <c r="AC17757">
        <v>1</v>
      </c>
      <c r="AD17757">
        <v>2</v>
      </c>
      <c r="AE17757">
        <v>1</v>
      </c>
      <c r="AF17757">
        <v>7</v>
      </c>
      <c r="AG17757">
        <v>5</v>
      </c>
      <c r="AH17757">
        <v>5</v>
      </c>
      <c r="AI17757">
        <v>1</v>
      </c>
      <c r="AJ17757">
        <v>1</v>
      </c>
      <c r="AK17757">
        <v>5</v>
      </c>
      <c r="AL17757">
        <v>1</v>
      </c>
      <c r="AM17757">
        <v>1</v>
      </c>
      <c r="AN17757">
        <v>1</v>
      </c>
      <c r="AO17757">
        <v>1</v>
      </c>
      <c r="AP17757">
        <v>4</v>
      </c>
      <c r="AQ17757">
        <v>1</v>
      </c>
      <c r="AR17757">
        <v>1</v>
      </c>
      <c r="AS17757">
        <v>2</v>
      </c>
      <c r="AT17757">
        <v>2</v>
      </c>
      <c r="AU17757">
        <v>1</v>
      </c>
      <c r="AV17757">
        <v>2</v>
      </c>
      <c r="AW17757">
        <v>2</v>
      </c>
      <c r="AX17757">
        <v>1</v>
      </c>
      <c r="AY17757">
        <v>2</v>
      </c>
      <c r="AZ17757">
        <v>1</v>
      </c>
      <c r="BM17757">
        <v>1</v>
      </c>
      <c r="BN17757">
        <v>2</v>
      </c>
      <c r="BO17757">
        <v>23</v>
      </c>
      <c r="BP17757">
        <v>9</v>
      </c>
      <c r="BQ17757">
        <v>85</v>
      </c>
      <c r="BR17757">
        <v>26</v>
      </c>
      <c r="BS17757">
        <v>1</v>
      </c>
      <c r="BT17757">
        <v>1</v>
      </c>
      <c r="BU17757">
        <v>1</v>
      </c>
      <c r="BX17757">
        <v>1</v>
      </c>
      <c r="BY17757">
        <v>1</v>
      </c>
      <c r="BZ17757">
        <v>6300</v>
      </c>
      <c r="CA17757">
        <v>2</v>
      </c>
      <c r="CD17757">
        <v>2</v>
      </c>
      <c r="CF17757">
        <v>2</v>
      </c>
      <c r="CH17757">
        <v>1</v>
      </c>
      <c r="CI17757">
        <v>6300</v>
      </c>
      <c r="CJ17757">
        <v>1</v>
      </c>
      <c r="CK17757">
        <v>3150</v>
      </c>
      <c r="CL17757">
        <v>2</v>
      </c>
      <c r="CN17757">
        <v>2</v>
      </c>
      <c r="CP17757">
        <v>2</v>
      </c>
      <c r="CR17757">
        <v>2</v>
      </c>
      <c r="CT17757">
        <v>2</v>
      </c>
      <c r="CV17757">
        <v>2</v>
      </c>
      <c r="DB17757">
        <v>1</v>
      </c>
      <c r="DC17757">
        <v>304</v>
      </c>
      <c r="DD17757">
        <v>1</v>
      </c>
      <c r="DE17757">
        <v>2</v>
      </c>
      <c r="DF17757">
        <v>1</v>
      </c>
      <c r="DG17757">
        <v>5</v>
      </c>
      <c r="DH17757">
        <v>5</v>
      </c>
      <c r="DI17757">
        <v>5</v>
      </c>
      <c r="DJ17757">
        <v>5</v>
      </c>
      <c r="DK17757">
        <v>5</v>
      </c>
      <c r="DL17757">
        <v>0</v>
      </c>
      <c r="DM17757">
        <v>0</v>
      </c>
      <c r="DN17757">
        <v>1</v>
      </c>
      <c r="DO17757">
        <v>12</v>
      </c>
      <c r="DP17757">
        <v>12</v>
      </c>
      <c r="DQ17757">
        <v>0</v>
      </c>
      <c r="DR17757">
        <v>3</v>
      </c>
      <c r="DS17757">
        <v>4</v>
      </c>
      <c r="DT17757">
        <v>2</v>
      </c>
      <c r="DU17757">
        <v>1</v>
      </c>
      <c r="DV17757">
        <v>2</v>
      </c>
      <c r="DW17757">
        <v>2</v>
      </c>
      <c r="DX17757">
        <v>1</v>
      </c>
      <c r="DY17757">
        <v>2</v>
      </c>
      <c r="DZ17757">
        <v>2</v>
      </c>
      <c r="EA17757">
        <v>2</v>
      </c>
      <c r="EB17757">
        <v>2</v>
      </c>
      <c r="EC17757">
        <v>2</v>
      </c>
      <c r="ED17757">
        <v>2</v>
      </c>
      <c r="EE17757">
        <v>2</v>
      </c>
      <c r="EF17757">
        <v>2</v>
      </c>
      <c r="EH17757">
        <v>2</v>
      </c>
      <c r="EJ17757">
        <v>2</v>
      </c>
      <c r="FI17757">
        <v>2</v>
      </c>
      <c r="FP17757">
        <v>2</v>
      </c>
      <c r="HE17757">
        <v>2</v>
      </c>
      <c r="HG17757">
        <v>2</v>
      </c>
      <c r="HI17757">
        <v>2</v>
      </c>
      <c r="HK17757">
        <v>2</v>
      </c>
      <c r="HM17757">
        <v>2</v>
      </c>
      <c r="HO17757">
        <v>2</v>
      </c>
      <c r="HQ17757">
        <v>2</v>
      </c>
      <c r="HS17757">
        <v>2</v>
      </c>
      <c r="HU17757">
        <v>2</v>
      </c>
      <c r="HW17757">
        <v>2</v>
      </c>
      <c r="HY17757">
        <v>2</v>
      </c>
      <c r="IA17757">
        <v>2</v>
      </c>
      <c r="IC17757">
        <v>2</v>
      </c>
      <c r="IE17757">
        <v>2</v>
      </c>
      <c r="IG17757">
        <v>2</v>
      </c>
      <c r="II17757">
        <v>2</v>
      </c>
      <c r="IK17757">
        <v>2</v>
      </c>
      <c r="IU17757">
        <v>1</v>
      </c>
      <c r="IV17757">
        <v>1</v>
      </c>
      <c r="IW17757">
        <v>1</v>
      </c>
      <c r="JA17757">
        <v>2</v>
      </c>
    </row>
    <row r="17758" spans="1:261" x14ac:dyDescent="0.25">
      <c r="A17758">
        <v>2</v>
      </c>
      <c r="B17758">
        <v>1</v>
      </c>
      <c r="C17758">
        <v>16985</v>
      </c>
      <c r="D17758">
        <v>469</v>
      </c>
      <c r="E17758">
        <v>4306</v>
      </c>
      <c r="F17758">
        <v>3</v>
      </c>
      <c r="G17758">
        <v>2</v>
      </c>
      <c r="H17758">
        <v>11</v>
      </c>
      <c r="I17758">
        <v>3</v>
      </c>
      <c r="J17758">
        <v>3</v>
      </c>
      <c r="L17758">
        <v>25</v>
      </c>
      <c r="M17758">
        <v>8</v>
      </c>
      <c r="N17758">
        <v>1</v>
      </c>
      <c r="O17758">
        <v>1</v>
      </c>
      <c r="Q17758">
        <v>1</v>
      </c>
      <c r="R17758">
        <v>1</v>
      </c>
      <c r="S17758">
        <v>1</v>
      </c>
      <c r="T17758">
        <v>2</v>
      </c>
      <c r="U17758">
        <v>2</v>
      </c>
      <c r="V17758">
        <v>4</v>
      </c>
      <c r="W17758">
        <v>2</v>
      </c>
      <c r="X17758">
        <v>3</v>
      </c>
      <c r="AY17758">
        <v>2</v>
      </c>
      <c r="AZ17758">
        <v>3</v>
      </c>
      <c r="BA17758">
        <v>2</v>
      </c>
      <c r="BB17758">
        <v>2</v>
      </c>
      <c r="BC17758">
        <v>2</v>
      </c>
      <c r="BD17758">
        <v>2</v>
      </c>
      <c r="BH17758">
        <v>2</v>
      </c>
      <c r="BI17758">
        <v>2</v>
      </c>
      <c r="BK17758">
        <v>17</v>
      </c>
      <c r="GR17758">
        <v>2</v>
      </c>
      <c r="GU17758">
        <v>2</v>
      </c>
      <c r="GV17758">
        <v>2</v>
      </c>
      <c r="GW17758">
        <v>2</v>
      </c>
      <c r="GX17758">
        <v>2</v>
      </c>
      <c r="GY17758">
        <v>2</v>
      </c>
      <c r="GZ17758">
        <v>2</v>
      </c>
      <c r="HA17758">
        <v>1</v>
      </c>
      <c r="HB17758">
        <v>2</v>
      </c>
      <c r="HC17758">
        <v>2</v>
      </c>
      <c r="HD17758">
        <v>2</v>
      </c>
      <c r="HE17758">
        <v>2</v>
      </c>
      <c r="HG17758">
        <v>2</v>
      </c>
      <c r="HI17758">
        <v>2</v>
      </c>
      <c r="HK17758">
        <v>2</v>
      </c>
      <c r="HM17758">
        <v>2</v>
      </c>
      <c r="HO17758">
        <v>2</v>
      </c>
      <c r="HQ17758">
        <v>2</v>
      </c>
      <c r="HS17758">
        <v>2</v>
      </c>
      <c r="HU17758">
        <v>2</v>
      </c>
      <c r="HW17758">
        <v>2</v>
      </c>
      <c r="HY17758">
        <v>2</v>
      </c>
      <c r="IA17758">
        <v>2</v>
      </c>
      <c r="IC17758">
        <v>2</v>
      </c>
      <c r="IE17758">
        <v>2</v>
      </c>
      <c r="IG17758">
        <v>2</v>
      </c>
      <c r="II17758">
        <v>2</v>
      </c>
      <c r="IK17758">
        <v>2</v>
      </c>
      <c r="IU17758">
        <v>1</v>
      </c>
      <c r="IZ17758">
        <v>1</v>
      </c>
    </row>
    <row r="17759" spans="1:261" x14ac:dyDescent="0.25">
      <c r="A17759">
        <v>2</v>
      </c>
      <c r="B17759">
        <v>1</v>
      </c>
      <c r="C17759">
        <v>16985</v>
      </c>
      <c r="D17759">
        <v>469</v>
      </c>
      <c r="E17759">
        <v>4306</v>
      </c>
      <c r="F17759">
        <v>4</v>
      </c>
      <c r="G17759">
        <v>1</v>
      </c>
      <c r="H17759">
        <v>3</v>
      </c>
      <c r="I17759">
        <v>3</v>
      </c>
      <c r="J17759">
        <v>3</v>
      </c>
      <c r="L17759">
        <v>97</v>
      </c>
      <c r="M17759">
        <v>8</v>
      </c>
      <c r="N17759">
        <v>1</v>
      </c>
      <c r="O17759">
        <v>1</v>
      </c>
      <c r="Q17759">
        <v>1</v>
      </c>
    </row>
    <row r="17760" spans="1:261" x14ac:dyDescent="0.25">
      <c r="A17760">
        <v>2</v>
      </c>
      <c r="B17760">
        <v>1</v>
      </c>
      <c r="C17760">
        <v>16985</v>
      </c>
      <c r="D17760">
        <v>469</v>
      </c>
      <c r="E17760">
        <v>4306</v>
      </c>
      <c r="F17760">
        <v>5</v>
      </c>
      <c r="G17760">
        <v>2</v>
      </c>
      <c r="H17760">
        <v>21</v>
      </c>
      <c r="I17760">
        <v>11</v>
      </c>
      <c r="J17760">
        <v>5</v>
      </c>
      <c r="K17760">
        <v>16</v>
      </c>
      <c r="L17760">
        <v>16</v>
      </c>
      <c r="M17760">
        <v>7</v>
      </c>
      <c r="N17760">
        <v>2</v>
      </c>
      <c r="P17760">
        <v>0</v>
      </c>
      <c r="Q17760">
        <v>1</v>
      </c>
      <c r="R17760">
        <v>1</v>
      </c>
      <c r="S17760">
        <v>2</v>
      </c>
      <c r="W17760">
        <v>2</v>
      </c>
      <c r="X17760">
        <v>6</v>
      </c>
      <c r="Y17760">
        <v>1</v>
      </c>
      <c r="Z17760">
        <v>3</v>
      </c>
      <c r="AA17760">
        <v>2</v>
      </c>
      <c r="AC17760">
        <v>1</v>
      </c>
      <c r="AD17760">
        <v>1</v>
      </c>
      <c r="AE17760">
        <v>2</v>
      </c>
      <c r="AI17760">
        <v>1</v>
      </c>
      <c r="AJ17760">
        <v>2</v>
      </c>
      <c r="AK17760">
        <v>5</v>
      </c>
      <c r="AL17760">
        <v>1</v>
      </c>
      <c r="AM17760">
        <v>1</v>
      </c>
      <c r="AN17760">
        <v>2</v>
      </c>
      <c r="AO17760">
        <v>1</v>
      </c>
      <c r="AP17760">
        <v>4</v>
      </c>
      <c r="AQ17760">
        <v>1</v>
      </c>
      <c r="AR17760">
        <v>1</v>
      </c>
      <c r="AS17760">
        <v>2</v>
      </c>
      <c r="AT17760">
        <v>2</v>
      </c>
      <c r="AU17760">
        <v>1</v>
      </c>
      <c r="AV17760">
        <v>2</v>
      </c>
      <c r="AW17760">
        <v>2</v>
      </c>
      <c r="AX17760">
        <v>1</v>
      </c>
      <c r="AY17760">
        <v>5</v>
      </c>
      <c r="AZ17760">
        <v>1</v>
      </c>
      <c r="BM17760">
        <v>1</v>
      </c>
      <c r="BN17760">
        <v>9</v>
      </c>
      <c r="BO17760">
        <v>91</v>
      </c>
      <c r="BP17760">
        <v>10</v>
      </c>
      <c r="BQ17760">
        <v>97</v>
      </c>
      <c r="BR17760">
        <v>2</v>
      </c>
      <c r="BS17760">
        <v>4</v>
      </c>
      <c r="BT17760">
        <v>2</v>
      </c>
      <c r="BX17760">
        <v>2</v>
      </c>
      <c r="BZ17760">
        <v>700</v>
      </c>
      <c r="CA17760">
        <v>2</v>
      </c>
      <c r="CD17760">
        <v>2</v>
      </c>
      <c r="CF17760">
        <v>2</v>
      </c>
      <c r="CH17760">
        <v>2</v>
      </c>
      <c r="CJ17760">
        <v>2</v>
      </c>
      <c r="CL17760">
        <v>2</v>
      </c>
      <c r="CN17760">
        <v>2</v>
      </c>
      <c r="CP17760">
        <v>2</v>
      </c>
      <c r="CR17760">
        <v>2</v>
      </c>
      <c r="CT17760">
        <v>2</v>
      </c>
      <c r="CV17760">
        <v>2</v>
      </c>
      <c r="DB17760">
        <v>2</v>
      </c>
      <c r="DD17760">
        <v>2</v>
      </c>
      <c r="DF17760">
        <v>9</v>
      </c>
      <c r="DG17760">
        <v>11</v>
      </c>
      <c r="DH17760">
        <v>11</v>
      </c>
      <c r="DI17760">
        <v>11</v>
      </c>
      <c r="DJ17760">
        <v>11</v>
      </c>
      <c r="DK17760">
        <v>11</v>
      </c>
      <c r="DL17760">
        <v>0</v>
      </c>
      <c r="DM17760">
        <v>11</v>
      </c>
      <c r="DN17760">
        <v>1</v>
      </c>
      <c r="DO17760">
        <v>2</v>
      </c>
      <c r="DP17760">
        <v>0</v>
      </c>
      <c r="DQ17760">
        <v>6</v>
      </c>
      <c r="DR17760">
        <v>1</v>
      </c>
      <c r="DS17760">
        <v>1</v>
      </c>
      <c r="DT17760">
        <v>2</v>
      </c>
      <c r="DU17760">
        <v>1</v>
      </c>
      <c r="DV17760">
        <v>2</v>
      </c>
      <c r="DW17760">
        <v>2</v>
      </c>
      <c r="DX17760">
        <v>1</v>
      </c>
      <c r="DY17760">
        <v>2</v>
      </c>
      <c r="DZ17760">
        <v>2</v>
      </c>
      <c r="EA17760">
        <v>2</v>
      </c>
      <c r="EB17760">
        <v>2</v>
      </c>
      <c r="EC17760">
        <v>2</v>
      </c>
      <c r="ED17760">
        <v>2</v>
      </c>
      <c r="EE17760">
        <v>2</v>
      </c>
      <c r="EF17760">
        <v>2</v>
      </c>
      <c r="EH17760">
        <v>2</v>
      </c>
      <c r="EJ17760">
        <v>2</v>
      </c>
      <c r="FI17760">
        <v>2</v>
      </c>
      <c r="FP17760">
        <v>2</v>
      </c>
      <c r="HE17760">
        <v>2</v>
      </c>
      <c r="HG17760">
        <v>2</v>
      </c>
      <c r="HI17760">
        <v>2</v>
      </c>
      <c r="HK17760">
        <v>2</v>
      </c>
      <c r="HM17760">
        <v>2</v>
      </c>
      <c r="HO17760">
        <v>2</v>
      </c>
      <c r="HQ17760">
        <v>2</v>
      </c>
      <c r="HS17760">
        <v>2</v>
      </c>
      <c r="HU17760">
        <v>2</v>
      </c>
      <c r="HW17760">
        <v>2</v>
      </c>
      <c r="HY17760">
        <v>2</v>
      </c>
      <c r="IA17760">
        <v>2</v>
      </c>
      <c r="IC17760">
        <v>2</v>
      </c>
      <c r="IE17760">
        <v>2</v>
      </c>
      <c r="IG17760">
        <v>2</v>
      </c>
      <c r="II17760">
        <v>2</v>
      </c>
      <c r="IK17760">
        <v>2</v>
      </c>
      <c r="IU17760">
        <v>1</v>
      </c>
      <c r="IV17760">
        <v>1</v>
      </c>
      <c r="IW17760">
        <v>1</v>
      </c>
      <c r="JA17760">
        <v>1</v>
      </c>
    </row>
    <row r="17761" spans="1:261" x14ac:dyDescent="0.25">
      <c r="A17761">
        <v>2</v>
      </c>
      <c r="B17761">
        <v>1</v>
      </c>
      <c r="C17761">
        <v>16985</v>
      </c>
      <c r="D17761">
        <v>469</v>
      </c>
      <c r="E17761">
        <v>4307</v>
      </c>
      <c r="F17761">
        <v>1</v>
      </c>
      <c r="G17761">
        <v>1</v>
      </c>
      <c r="H17761">
        <v>52</v>
      </c>
      <c r="I17761">
        <v>1</v>
      </c>
      <c r="J17761">
        <v>5</v>
      </c>
      <c r="K17761">
        <v>16</v>
      </c>
      <c r="L17761">
        <v>16</v>
      </c>
      <c r="M17761">
        <v>2</v>
      </c>
      <c r="N17761">
        <v>2</v>
      </c>
      <c r="Q17761">
        <v>1</v>
      </c>
      <c r="R17761">
        <v>1</v>
      </c>
      <c r="S17761">
        <v>2</v>
      </c>
      <c r="W17761">
        <v>2</v>
      </c>
      <c r="X17761">
        <v>5</v>
      </c>
      <c r="Z17761">
        <v>2</v>
      </c>
      <c r="AA17761">
        <v>2</v>
      </c>
      <c r="AC17761">
        <v>1</v>
      </c>
      <c r="AD17761">
        <v>10</v>
      </c>
      <c r="AE17761">
        <v>2</v>
      </c>
      <c r="AI17761">
        <v>2</v>
      </c>
      <c r="AK17761">
        <v>1</v>
      </c>
      <c r="AL17761">
        <v>1</v>
      </c>
      <c r="AM17761">
        <v>1</v>
      </c>
      <c r="AN17761">
        <v>2</v>
      </c>
      <c r="AO17761">
        <v>1</v>
      </c>
      <c r="AP17761">
        <v>4</v>
      </c>
      <c r="AQ17761">
        <v>5</v>
      </c>
      <c r="AR17761">
        <v>2</v>
      </c>
      <c r="AS17761">
        <v>2</v>
      </c>
      <c r="AT17761">
        <v>2</v>
      </c>
      <c r="AU17761">
        <v>1</v>
      </c>
      <c r="AV17761">
        <v>2</v>
      </c>
      <c r="AW17761">
        <v>2</v>
      </c>
      <c r="AX17761">
        <v>1</v>
      </c>
      <c r="AY17761">
        <v>1</v>
      </c>
      <c r="AZ17761">
        <v>1</v>
      </c>
      <c r="BM17761">
        <v>1</v>
      </c>
      <c r="BN17761">
        <v>5</v>
      </c>
      <c r="BO17761">
        <v>52</v>
      </c>
      <c r="BP17761">
        <v>4</v>
      </c>
      <c r="BQ17761">
        <v>47</v>
      </c>
      <c r="BR17761">
        <v>2</v>
      </c>
      <c r="BS17761">
        <v>5</v>
      </c>
      <c r="CX17761">
        <v>4000</v>
      </c>
      <c r="CZ17761">
        <v>2</v>
      </c>
      <c r="DB17761">
        <v>4</v>
      </c>
      <c r="DD17761">
        <v>2</v>
      </c>
      <c r="DF17761">
        <v>1</v>
      </c>
      <c r="DG17761">
        <v>12</v>
      </c>
      <c r="DH17761">
        <v>12</v>
      </c>
      <c r="DI17761">
        <v>12</v>
      </c>
      <c r="DJ17761">
        <v>12</v>
      </c>
      <c r="DK17761">
        <v>12</v>
      </c>
      <c r="DL17761">
        <v>12</v>
      </c>
      <c r="DM17761">
        <v>6</v>
      </c>
      <c r="DN17761">
        <v>1</v>
      </c>
      <c r="DO17761">
        <v>20</v>
      </c>
      <c r="DP17761">
        <v>20</v>
      </c>
      <c r="DQ17761">
        <v>0</v>
      </c>
      <c r="EJ17761">
        <v>2</v>
      </c>
      <c r="FI17761">
        <v>2</v>
      </c>
      <c r="FP17761">
        <v>2</v>
      </c>
      <c r="HE17761">
        <v>1</v>
      </c>
      <c r="HF17761">
        <v>3600</v>
      </c>
      <c r="HG17761">
        <v>2</v>
      </c>
      <c r="HI17761">
        <v>2</v>
      </c>
      <c r="HK17761">
        <v>2</v>
      </c>
      <c r="HM17761">
        <v>2</v>
      </c>
      <c r="HO17761">
        <v>2</v>
      </c>
      <c r="HQ17761">
        <v>2</v>
      </c>
      <c r="HS17761">
        <v>2</v>
      </c>
      <c r="HU17761">
        <v>2</v>
      </c>
      <c r="HW17761">
        <v>2</v>
      </c>
      <c r="HY17761">
        <v>2</v>
      </c>
      <c r="IA17761">
        <v>2</v>
      </c>
      <c r="IC17761">
        <v>2</v>
      </c>
      <c r="IE17761">
        <v>2</v>
      </c>
      <c r="IG17761">
        <v>2</v>
      </c>
      <c r="II17761">
        <v>2</v>
      </c>
      <c r="IK17761">
        <v>2</v>
      </c>
      <c r="IS17761">
        <v>2</v>
      </c>
      <c r="IU17761">
        <v>1</v>
      </c>
      <c r="IV17761">
        <v>1</v>
      </c>
      <c r="IW17761">
        <v>1</v>
      </c>
      <c r="JA17761">
        <v>1</v>
      </c>
    </row>
    <row r="17762" spans="1:261" x14ac:dyDescent="0.25">
      <c r="A17762">
        <v>2</v>
      </c>
      <c r="B17762">
        <v>1</v>
      </c>
      <c r="C17762">
        <v>16985</v>
      </c>
      <c r="D17762">
        <v>469</v>
      </c>
      <c r="E17762">
        <v>4307</v>
      </c>
      <c r="F17762">
        <v>2</v>
      </c>
      <c r="G17762">
        <v>2</v>
      </c>
      <c r="H17762">
        <v>51</v>
      </c>
      <c r="I17762">
        <v>2</v>
      </c>
      <c r="J17762">
        <v>5</v>
      </c>
      <c r="K17762">
        <v>16</v>
      </c>
      <c r="L17762">
        <v>11</v>
      </c>
      <c r="M17762">
        <v>2</v>
      </c>
      <c r="N17762">
        <v>2</v>
      </c>
      <c r="P17762">
        <v>7</v>
      </c>
      <c r="Q17762">
        <v>1</v>
      </c>
      <c r="R17762">
        <v>1</v>
      </c>
      <c r="S17762">
        <v>2</v>
      </c>
      <c r="W17762">
        <v>2</v>
      </c>
      <c r="X17762">
        <v>5</v>
      </c>
      <c r="Z17762">
        <v>1</v>
      </c>
      <c r="AA17762">
        <v>2</v>
      </c>
      <c r="AC17762">
        <v>1</v>
      </c>
      <c r="AD17762">
        <v>10</v>
      </c>
      <c r="AE17762">
        <v>2</v>
      </c>
      <c r="AI17762">
        <v>2</v>
      </c>
      <c r="AK17762">
        <v>1</v>
      </c>
      <c r="AL17762">
        <v>1</v>
      </c>
      <c r="AM17762">
        <v>1</v>
      </c>
      <c r="AN17762">
        <v>2</v>
      </c>
      <c r="AO17762">
        <v>1</v>
      </c>
      <c r="AP17762">
        <v>4</v>
      </c>
      <c r="AQ17762">
        <v>5</v>
      </c>
      <c r="AR17762">
        <v>2</v>
      </c>
      <c r="AS17762">
        <v>2</v>
      </c>
      <c r="AT17762">
        <v>2</v>
      </c>
      <c r="AU17762">
        <v>1</v>
      </c>
      <c r="AV17762">
        <v>2</v>
      </c>
      <c r="AW17762">
        <v>2</v>
      </c>
      <c r="AX17762">
        <v>1</v>
      </c>
      <c r="AY17762">
        <v>2</v>
      </c>
      <c r="AZ17762">
        <v>1</v>
      </c>
      <c r="BM17762">
        <v>1</v>
      </c>
      <c r="BN17762">
        <v>5</v>
      </c>
      <c r="BO17762">
        <v>52</v>
      </c>
      <c r="BP17762">
        <v>4</v>
      </c>
      <c r="BQ17762">
        <v>47</v>
      </c>
      <c r="BR17762">
        <v>2</v>
      </c>
      <c r="BS17762">
        <v>9</v>
      </c>
      <c r="DB17762">
        <v>4</v>
      </c>
      <c r="DD17762">
        <v>2</v>
      </c>
      <c r="DF17762">
        <v>1</v>
      </c>
      <c r="DG17762">
        <v>12</v>
      </c>
      <c r="DH17762">
        <v>12</v>
      </c>
      <c r="DI17762">
        <v>12</v>
      </c>
      <c r="DJ17762">
        <v>12</v>
      </c>
      <c r="DK17762">
        <v>12</v>
      </c>
      <c r="DL17762">
        <v>12</v>
      </c>
      <c r="DM17762">
        <v>6</v>
      </c>
      <c r="DN17762">
        <v>1</v>
      </c>
      <c r="DO17762">
        <v>20</v>
      </c>
      <c r="DP17762">
        <v>20</v>
      </c>
      <c r="DQ17762">
        <v>0</v>
      </c>
      <c r="DR17762">
        <v>1</v>
      </c>
      <c r="DS17762">
        <v>1</v>
      </c>
      <c r="DT17762">
        <v>1</v>
      </c>
      <c r="DU17762">
        <v>1</v>
      </c>
      <c r="DV17762">
        <v>1</v>
      </c>
      <c r="DW17762">
        <v>1</v>
      </c>
      <c r="DX17762">
        <v>1</v>
      </c>
      <c r="DY17762">
        <v>2</v>
      </c>
      <c r="DZ17762">
        <v>2</v>
      </c>
      <c r="EA17762">
        <v>2</v>
      </c>
      <c r="EB17762">
        <v>2</v>
      </c>
      <c r="EC17762">
        <v>2</v>
      </c>
      <c r="ED17762">
        <v>2</v>
      </c>
      <c r="EE17762">
        <v>2</v>
      </c>
      <c r="EF17762">
        <v>2</v>
      </c>
      <c r="EH17762">
        <v>2</v>
      </c>
      <c r="EJ17762">
        <v>2</v>
      </c>
      <c r="FI17762">
        <v>2</v>
      </c>
      <c r="FP17762">
        <v>2</v>
      </c>
      <c r="HE17762">
        <v>2</v>
      </c>
      <c r="HG17762">
        <v>2</v>
      </c>
      <c r="HI17762">
        <v>2</v>
      </c>
      <c r="HK17762">
        <v>2</v>
      </c>
      <c r="HM17762">
        <v>2</v>
      </c>
      <c r="HO17762">
        <v>2</v>
      </c>
      <c r="HQ17762">
        <v>2</v>
      </c>
      <c r="HS17762">
        <v>2</v>
      </c>
      <c r="HU17762">
        <v>2</v>
      </c>
      <c r="HW17762">
        <v>2</v>
      </c>
      <c r="HY17762">
        <v>2</v>
      </c>
      <c r="IA17762">
        <v>2</v>
      </c>
      <c r="IC17762">
        <v>2</v>
      </c>
      <c r="IE17762">
        <v>2</v>
      </c>
      <c r="IG17762">
        <v>2</v>
      </c>
      <c r="II17762">
        <v>2</v>
      </c>
      <c r="IK17762">
        <v>1</v>
      </c>
      <c r="IL17762">
        <v>7</v>
      </c>
      <c r="IM17762">
        <v>760</v>
      </c>
      <c r="IN17762">
        <v>8</v>
      </c>
      <c r="IO17762">
        <v>1510</v>
      </c>
      <c r="IP17762">
        <v>9</v>
      </c>
      <c r="IQ17762">
        <v>765</v>
      </c>
      <c r="IR17762">
        <v>1</v>
      </c>
      <c r="IU17762">
        <v>1</v>
      </c>
      <c r="IV17762">
        <v>1</v>
      </c>
      <c r="IW17762">
        <v>1</v>
      </c>
      <c r="JA17762">
        <v>1</v>
      </c>
    </row>
    <row r="17763" spans="1:261" x14ac:dyDescent="0.25">
      <c r="A17763">
        <v>2</v>
      </c>
      <c r="B17763">
        <v>1</v>
      </c>
      <c r="C17763">
        <v>16985</v>
      </c>
      <c r="D17763">
        <v>469</v>
      </c>
      <c r="E17763">
        <v>4307</v>
      </c>
      <c r="F17763">
        <v>3</v>
      </c>
      <c r="G17763">
        <v>1</v>
      </c>
      <c r="H17763">
        <v>18</v>
      </c>
      <c r="I17763">
        <v>3</v>
      </c>
      <c r="J17763">
        <v>5</v>
      </c>
      <c r="K17763">
        <v>16</v>
      </c>
      <c r="L17763">
        <v>16</v>
      </c>
      <c r="M17763">
        <v>7</v>
      </c>
      <c r="N17763">
        <v>1</v>
      </c>
      <c r="O17763">
        <v>2</v>
      </c>
      <c r="Q17763">
        <v>1</v>
      </c>
      <c r="R17763">
        <v>1</v>
      </c>
      <c r="S17763">
        <v>2</v>
      </c>
      <c r="W17763">
        <v>3</v>
      </c>
      <c r="X17763">
        <v>2</v>
      </c>
      <c r="Y17763">
        <v>1</v>
      </c>
      <c r="Z17763">
        <v>1</v>
      </c>
      <c r="AA17763">
        <v>2</v>
      </c>
      <c r="AC17763">
        <v>1</v>
      </c>
      <c r="AD17763">
        <v>10</v>
      </c>
      <c r="AE17763">
        <v>2</v>
      </c>
      <c r="AI17763">
        <v>2</v>
      </c>
      <c r="AK17763">
        <v>1</v>
      </c>
      <c r="AL17763">
        <v>1</v>
      </c>
      <c r="AM17763">
        <v>1</v>
      </c>
      <c r="AN17763">
        <v>1</v>
      </c>
      <c r="AO17763">
        <v>1</v>
      </c>
      <c r="AP17763">
        <v>4</v>
      </c>
      <c r="AQ17763">
        <v>1</v>
      </c>
      <c r="AR17763">
        <v>1</v>
      </c>
      <c r="AS17763">
        <v>2</v>
      </c>
      <c r="AT17763">
        <v>1</v>
      </c>
      <c r="AU17763">
        <v>1</v>
      </c>
      <c r="AV17763">
        <v>2</v>
      </c>
      <c r="AW17763">
        <v>2</v>
      </c>
      <c r="AX17763">
        <v>1</v>
      </c>
      <c r="AY17763">
        <v>3</v>
      </c>
      <c r="AZ17763">
        <v>1</v>
      </c>
      <c r="BM17763">
        <v>1</v>
      </c>
      <c r="BN17763">
        <v>5</v>
      </c>
      <c r="BO17763">
        <v>52</v>
      </c>
      <c r="BP17763">
        <v>4</v>
      </c>
      <c r="BQ17763">
        <v>47</v>
      </c>
      <c r="BR17763">
        <v>2</v>
      </c>
      <c r="BS17763">
        <v>2</v>
      </c>
      <c r="BT17763">
        <v>2</v>
      </c>
      <c r="BX17763">
        <v>2</v>
      </c>
      <c r="BZ17763">
        <v>800</v>
      </c>
      <c r="CA17763">
        <v>2</v>
      </c>
      <c r="CD17763">
        <v>2</v>
      </c>
      <c r="CF17763">
        <v>2</v>
      </c>
      <c r="CH17763">
        <v>2</v>
      </c>
      <c r="CJ17763">
        <v>2</v>
      </c>
      <c r="CL17763">
        <v>2</v>
      </c>
      <c r="CN17763">
        <v>2</v>
      </c>
      <c r="CP17763">
        <v>2</v>
      </c>
      <c r="CR17763">
        <v>2</v>
      </c>
      <c r="CT17763">
        <v>2</v>
      </c>
      <c r="CV17763">
        <v>2</v>
      </c>
      <c r="DB17763">
        <v>4</v>
      </c>
      <c r="DD17763">
        <v>2</v>
      </c>
      <c r="DF17763">
        <v>1</v>
      </c>
      <c r="DG17763">
        <v>12</v>
      </c>
      <c r="DH17763">
        <v>12</v>
      </c>
      <c r="DI17763">
        <v>12</v>
      </c>
      <c r="DJ17763">
        <v>12</v>
      </c>
      <c r="DK17763">
        <v>12</v>
      </c>
      <c r="DL17763">
        <v>12</v>
      </c>
      <c r="DM17763">
        <v>6</v>
      </c>
      <c r="DN17763">
        <v>1</v>
      </c>
      <c r="DO17763">
        <v>1</v>
      </c>
      <c r="DP17763">
        <v>1</v>
      </c>
      <c r="DQ17763">
        <v>0</v>
      </c>
      <c r="DR17763">
        <v>1</v>
      </c>
      <c r="DS17763">
        <v>1</v>
      </c>
      <c r="DT17763">
        <v>2</v>
      </c>
      <c r="DU17763">
        <v>2</v>
      </c>
      <c r="DV17763">
        <v>2</v>
      </c>
      <c r="DW17763">
        <v>2</v>
      </c>
      <c r="DX17763">
        <v>2</v>
      </c>
      <c r="DY17763">
        <v>2</v>
      </c>
      <c r="DZ17763">
        <v>2</v>
      </c>
      <c r="EA17763">
        <v>2</v>
      </c>
      <c r="EB17763">
        <v>2</v>
      </c>
      <c r="EC17763">
        <v>2</v>
      </c>
      <c r="ED17763">
        <v>2</v>
      </c>
      <c r="EE17763">
        <v>2</v>
      </c>
      <c r="EF17763">
        <v>2</v>
      </c>
      <c r="EH17763">
        <v>2</v>
      </c>
      <c r="EJ17763">
        <v>2</v>
      </c>
      <c r="FI17763">
        <v>2</v>
      </c>
      <c r="FP17763">
        <v>1</v>
      </c>
      <c r="FQ17763">
        <v>2</v>
      </c>
      <c r="FR17763">
        <v>3</v>
      </c>
      <c r="FS17763">
        <v>6</v>
      </c>
      <c r="FT17763">
        <v>2</v>
      </c>
      <c r="FU17763">
        <v>1</v>
      </c>
      <c r="HE17763">
        <v>2</v>
      </c>
      <c r="HG17763">
        <v>2</v>
      </c>
      <c r="HI17763">
        <v>2</v>
      </c>
      <c r="HK17763">
        <v>2</v>
      </c>
      <c r="HM17763">
        <v>2</v>
      </c>
      <c r="HO17763">
        <v>2</v>
      </c>
      <c r="HQ17763">
        <v>2</v>
      </c>
      <c r="HS17763">
        <v>2</v>
      </c>
      <c r="HU17763">
        <v>2</v>
      </c>
      <c r="HW17763">
        <v>2</v>
      </c>
      <c r="HY17763">
        <v>2</v>
      </c>
      <c r="IA17763">
        <v>2</v>
      </c>
      <c r="IC17763">
        <v>2</v>
      </c>
      <c r="IE17763">
        <v>2</v>
      </c>
      <c r="IG17763">
        <v>2</v>
      </c>
      <c r="II17763">
        <v>2</v>
      </c>
      <c r="IK17763">
        <v>2</v>
      </c>
      <c r="IU17763">
        <v>1</v>
      </c>
      <c r="IV17763">
        <v>1</v>
      </c>
      <c r="IW17763">
        <v>1</v>
      </c>
      <c r="JA17763">
        <v>1</v>
      </c>
    </row>
    <row r="17764" spans="1:261" x14ac:dyDescent="0.25">
      <c r="A17764">
        <v>2</v>
      </c>
      <c r="B17764">
        <v>1</v>
      </c>
      <c r="C17764">
        <v>16985</v>
      </c>
      <c r="D17764">
        <v>469</v>
      </c>
      <c r="E17764">
        <v>4307</v>
      </c>
      <c r="F17764">
        <v>4</v>
      </c>
      <c r="G17764">
        <v>1</v>
      </c>
      <c r="H17764">
        <v>15</v>
      </c>
      <c r="I17764">
        <v>3</v>
      </c>
      <c r="J17764">
        <v>5</v>
      </c>
      <c r="K17764">
        <v>16</v>
      </c>
      <c r="L17764">
        <v>16</v>
      </c>
      <c r="M17764">
        <v>7</v>
      </c>
      <c r="N17764">
        <v>1</v>
      </c>
      <c r="O17764">
        <v>2</v>
      </c>
      <c r="Q17764">
        <v>1</v>
      </c>
      <c r="R17764">
        <v>1</v>
      </c>
      <c r="S17764">
        <v>1</v>
      </c>
      <c r="T17764">
        <v>1</v>
      </c>
      <c r="U17764">
        <v>3</v>
      </c>
      <c r="V17764">
        <v>3</v>
      </c>
      <c r="W17764">
        <v>3</v>
      </c>
      <c r="X17764">
        <v>2</v>
      </c>
      <c r="Y17764">
        <v>1</v>
      </c>
      <c r="Z17764">
        <v>1</v>
      </c>
      <c r="AA17764">
        <v>2</v>
      </c>
      <c r="AC17764">
        <v>1</v>
      </c>
      <c r="AD17764">
        <v>10</v>
      </c>
      <c r="AE17764">
        <v>2</v>
      </c>
      <c r="AI17764">
        <v>2</v>
      </c>
      <c r="AK17764">
        <v>1</v>
      </c>
      <c r="AL17764">
        <v>1</v>
      </c>
      <c r="AM17764">
        <v>1</v>
      </c>
      <c r="AN17764">
        <v>1</v>
      </c>
      <c r="AO17764">
        <v>1</v>
      </c>
      <c r="AP17764">
        <v>4</v>
      </c>
      <c r="AQ17764">
        <v>1</v>
      </c>
      <c r="AR17764">
        <v>1</v>
      </c>
      <c r="AS17764">
        <v>2</v>
      </c>
      <c r="AT17764">
        <v>2</v>
      </c>
      <c r="AU17764">
        <v>1</v>
      </c>
      <c r="AV17764">
        <v>2</v>
      </c>
      <c r="AW17764">
        <v>2</v>
      </c>
      <c r="AX17764">
        <v>1</v>
      </c>
      <c r="AY17764">
        <v>4</v>
      </c>
      <c r="AZ17764">
        <v>3</v>
      </c>
      <c r="BA17764">
        <v>2</v>
      </c>
      <c r="BB17764">
        <v>2</v>
      </c>
      <c r="BC17764">
        <v>2</v>
      </c>
      <c r="BD17764">
        <v>2</v>
      </c>
      <c r="BH17764">
        <v>2</v>
      </c>
      <c r="BI17764">
        <v>2</v>
      </c>
      <c r="BK17764">
        <v>17</v>
      </c>
      <c r="GR17764">
        <v>1</v>
      </c>
      <c r="GS17764">
        <v>2</v>
      </c>
      <c r="GT17764">
        <v>3</v>
      </c>
      <c r="GV17764">
        <v>2</v>
      </c>
      <c r="GW17764">
        <v>2</v>
      </c>
      <c r="GX17764">
        <v>2</v>
      </c>
      <c r="GY17764">
        <v>2</v>
      </c>
      <c r="GZ17764">
        <v>2</v>
      </c>
      <c r="HA17764">
        <v>1</v>
      </c>
      <c r="HB17764">
        <v>2</v>
      </c>
      <c r="HC17764">
        <v>2</v>
      </c>
      <c r="HD17764">
        <v>2</v>
      </c>
      <c r="HE17764">
        <v>2</v>
      </c>
      <c r="HG17764">
        <v>2</v>
      </c>
      <c r="HI17764">
        <v>2</v>
      </c>
      <c r="HK17764">
        <v>2</v>
      </c>
      <c r="HM17764">
        <v>2</v>
      </c>
      <c r="HO17764">
        <v>2</v>
      </c>
      <c r="HQ17764">
        <v>2</v>
      </c>
      <c r="HS17764">
        <v>2</v>
      </c>
      <c r="HU17764">
        <v>2</v>
      </c>
      <c r="HW17764">
        <v>2</v>
      </c>
      <c r="HY17764">
        <v>2</v>
      </c>
      <c r="IA17764">
        <v>2</v>
      </c>
      <c r="IC17764">
        <v>2</v>
      </c>
      <c r="IE17764">
        <v>2</v>
      </c>
      <c r="IG17764">
        <v>2</v>
      </c>
      <c r="II17764">
        <v>2</v>
      </c>
      <c r="IK17764">
        <v>2</v>
      </c>
      <c r="IU17764">
        <v>1</v>
      </c>
      <c r="IZ17764">
        <v>1</v>
      </c>
    </row>
    <row r="17765" spans="1:261" x14ac:dyDescent="0.25">
      <c r="A17765">
        <v>2</v>
      </c>
      <c r="B17765">
        <v>1</v>
      </c>
      <c r="C17765">
        <v>16985</v>
      </c>
      <c r="D17765">
        <v>469</v>
      </c>
      <c r="E17765">
        <v>4308</v>
      </c>
      <c r="F17765">
        <v>1</v>
      </c>
      <c r="G17765">
        <v>2</v>
      </c>
      <c r="H17765">
        <v>43</v>
      </c>
      <c r="I17765">
        <v>1</v>
      </c>
      <c r="J17765">
        <v>5</v>
      </c>
      <c r="K17765">
        <v>16</v>
      </c>
      <c r="L17765">
        <v>16</v>
      </c>
      <c r="M17765">
        <v>6</v>
      </c>
      <c r="N17765">
        <v>2</v>
      </c>
      <c r="P17765">
        <v>4</v>
      </c>
      <c r="Q17765">
        <v>1</v>
      </c>
      <c r="R17765">
        <v>2</v>
      </c>
      <c r="S17765">
        <v>2</v>
      </c>
      <c r="W17765">
        <v>0</v>
      </c>
      <c r="Z17765">
        <v>1</v>
      </c>
      <c r="AA17765">
        <v>2</v>
      </c>
      <c r="AC17765">
        <v>1</v>
      </c>
      <c r="AD17765">
        <v>10</v>
      </c>
      <c r="AE17765">
        <v>2</v>
      </c>
      <c r="AI17765">
        <v>1</v>
      </c>
      <c r="AJ17765">
        <v>1</v>
      </c>
      <c r="AK17765">
        <v>1</v>
      </c>
      <c r="AL17765">
        <v>1</v>
      </c>
      <c r="AM17765">
        <v>1</v>
      </c>
      <c r="AN17765">
        <v>2</v>
      </c>
      <c r="AO17765">
        <v>1</v>
      </c>
      <c r="AP17765">
        <v>4</v>
      </c>
      <c r="AQ17765">
        <v>1</v>
      </c>
      <c r="AR17765">
        <v>2</v>
      </c>
      <c r="AS17765">
        <v>2</v>
      </c>
      <c r="AT17765">
        <v>2</v>
      </c>
      <c r="AU17765">
        <v>1</v>
      </c>
      <c r="AV17765">
        <v>2</v>
      </c>
      <c r="AW17765">
        <v>2</v>
      </c>
      <c r="AX17765">
        <v>1</v>
      </c>
      <c r="AY17765">
        <v>1</v>
      </c>
      <c r="AZ17765">
        <v>4</v>
      </c>
      <c r="BA17765">
        <v>2</v>
      </c>
      <c r="BB17765">
        <v>2</v>
      </c>
      <c r="BC17765">
        <v>1</v>
      </c>
      <c r="BM17765">
        <v>1</v>
      </c>
      <c r="BN17765">
        <v>9</v>
      </c>
      <c r="BO17765">
        <v>92</v>
      </c>
      <c r="BP17765">
        <v>1</v>
      </c>
      <c r="BQ17765">
        <v>1</v>
      </c>
      <c r="BR17765">
        <v>2</v>
      </c>
      <c r="BS17765">
        <v>8</v>
      </c>
      <c r="CY17765">
        <v>379</v>
      </c>
      <c r="CZ17765">
        <v>1</v>
      </c>
      <c r="DA17765">
        <v>1</v>
      </c>
      <c r="DB17765">
        <v>4</v>
      </c>
      <c r="DD17765">
        <v>2</v>
      </c>
      <c r="DF17765">
        <v>7</v>
      </c>
      <c r="DG17765">
        <v>4</v>
      </c>
      <c r="DH17765">
        <v>0</v>
      </c>
      <c r="DI17765">
        <v>0</v>
      </c>
      <c r="DJ17765">
        <v>4</v>
      </c>
      <c r="DK17765">
        <v>0</v>
      </c>
      <c r="DL17765">
        <v>0</v>
      </c>
      <c r="DM17765">
        <v>4</v>
      </c>
      <c r="DN17765">
        <v>7</v>
      </c>
      <c r="DO17765">
        <v>10</v>
      </c>
      <c r="DP17765">
        <v>10</v>
      </c>
      <c r="DQ17765">
        <v>9</v>
      </c>
      <c r="EJ17765">
        <v>2</v>
      </c>
      <c r="FI17765">
        <v>2</v>
      </c>
      <c r="FP17765">
        <v>2</v>
      </c>
      <c r="HE17765">
        <v>1</v>
      </c>
      <c r="HF17765">
        <v>3900</v>
      </c>
      <c r="HG17765">
        <v>2</v>
      </c>
      <c r="HI17765">
        <v>2</v>
      </c>
      <c r="HK17765">
        <v>2</v>
      </c>
      <c r="HM17765">
        <v>2</v>
      </c>
      <c r="HO17765">
        <v>2</v>
      </c>
      <c r="HQ17765">
        <v>2</v>
      </c>
      <c r="HS17765">
        <v>2</v>
      </c>
      <c r="HU17765">
        <v>2</v>
      </c>
      <c r="HW17765">
        <v>2</v>
      </c>
      <c r="HY17765">
        <v>2</v>
      </c>
      <c r="IA17765">
        <v>2</v>
      </c>
      <c r="IC17765">
        <v>2</v>
      </c>
      <c r="IE17765">
        <v>2</v>
      </c>
      <c r="IG17765">
        <v>2</v>
      </c>
      <c r="II17765">
        <v>2</v>
      </c>
      <c r="IK17765">
        <v>2</v>
      </c>
      <c r="IS17765">
        <v>1</v>
      </c>
      <c r="IT17765">
        <v>50</v>
      </c>
      <c r="IU17765">
        <v>1</v>
      </c>
      <c r="IV17765">
        <v>1</v>
      </c>
      <c r="IW17765">
        <v>1</v>
      </c>
      <c r="JA17765">
        <v>1</v>
      </c>
    </row>
    <row r="17766" spans="1:261" x14ac:dyDescent="0.25">
      <c r="A17766">
        <v>2</v>
      </c>
      <c r="B17766">
        <v>1</v>
      </c>
      <c r="C17766">
        <v>16985</v>
      </c>
      <c r="D17766">
        <v>469</v>
      </c>
      <c r="E17766">
        <v>4308</v>
      </c>
      <c r="F17766">
        <v>2</v>
      </c>
      <c r="G17766">
        <v>2</v>
      </c>
      <c r="H17766">
        <v>17</v>
      </c>
      <c r="I17766">
        <v>3</v>
      </c>
      <c r="J17766">
        <v>5</v>
      </c>
      <c r="K17766">
        <v>16</v>
      </c>
      <c r="L17766">
        <v>16</v>
      </c>
      <c r="M17766">
        <v>7</v>
      </c>
      <c r="N17766">
        <v>1</v>
      </c>
      <c r="O17766">
        <v>1</v>
      </c>
      <c r="P17766">
        <v>0</v>
      </c>
      <c r="Q17766">
        <v>1</v>
      </c>
      <c r="R17766">
        <v>1</v>
      </c>
      <c r="S17766">
        <v>1</v>
      </c>
      <c r="T17766">
        <v>2</v>
      </c>
      <c r="U17766">
        <v>4</v>
      </c>
      <c r="V17766">
        <v>5</v>
      </c>
      <c r="W17766">
        <v>4</v>
      </c>
      <c r="X17766">
        <v>4</v>
      </c>
      <c r="Y17766">
        <v>2</v>
      </c>
      <c r="Z17766">
        <v>1</v>
      </c>
      <c r="AA17766">
        <v>2</v>
      </c>
      <c r="AC17766">
        <v>1</v>
      </c>
      <c r="AD17766">
        <v>10</v>
      </c>
      <c r="AE17766">
        <v>2</v>
      </c>
      <c r="AI17766">
        <v>1</v>
      </c>
      <c r="AJ17766">
        <v>1</v>
      </c>
      <c r="AK17766">
        <v>5</v>
      </c>
      <c r="AL17766">
        <v>1</v>
      </c>
      <c r="AM17766">
        <v>1</v>
      </c>
      <c r="AN17766">
        <v>1</v>
      </c>
      <c r="AO17766">
        <v>1</v>
      </c>
      <c r="AP17766">
        <v>4</v>
      </c>
      <c r="AQ17766">
        <v>1</v>
      </c>
      <c r="AR17766">
        <v>1</v>
      </c>
      <c r="AS17766">
        <v>2</v>
      </c>
      <c r="AT17766">
        <v>2</v>
      </c>
      <c r="AU17766">
        <v>1</v>
      </c>
      <c r="AV17766">
        <v>2</v>
      </c>
      <c r="AW17766">
        <v>2</v>
      </c>
      <c r="AX17766">
        <v>4</v>
      </c>
      <c r="AY17766">
        <v>2</v>
      </c>
      <c r="AZ17766">
        <v>3</v>
      </c>
      <c r="BA17766">
        <v>2</v>
      </c>
      <c r="BB17766">
        <v>2</v>
      </c>
      <c r="BC17766">
        <v>2</v>
      </c>
      <c r="BD17766">
        <v>2</v>
      </c>
      <c r="BH17766">
        <v>2</v>
      </c>
      <c r="BI17766">
        <v>2</v>
      </c>
      <c r="BK17766">
        <v>17</v>
      </c>
      <c r="GR17766">
        <v>1</v>
      </c>
      <c r="GS17766">
        <v>2</v>
      </c>
      <c r="GT17766">
        <v>1</v>
      </c>
      <c r="GV17766">
        <v>2</v>
      </c>
      <c r="GW17766">
        <v>2</v>
      </c>
      <c r="GX17766">
        <v>2</v>
      </c>
      <c r="GY17766">
        <v>2</v>
      </c>
      <c r="GZ17766">
        <v>2</v>
      </c>
      <c r="HA17766">
        <v>1</v>
      </c>
      <c r="HB17766">
        <v>2</v>
      </c>
      <c r="HC17766">
        <v>2</v>
      </c>
      <c r="HD17766">
        <v>2</v>
      </c>
      <c r="HE17766">
        <v>2</v>
      </c>
      <c r="HG17766">
        <v>2</v>
      </c>
      <c r="HI17766">
        <v>2</v>
      </c>
      <c r="HK17766">
        <v>2</v>
      </c>
      <c r="HM17766">
        <v>2</v>
      </c>
      <c r="HO17766">
        <v>2</v>
      </c>
      <c r="HQ17766">
        <v>2</v>
      </c>
      <c r="HS17766">
        <v>2</v>
      </c>
      <c r="HU17766">
        <v>2</v>
      </c>
      <c r="HW17766">
        <v>2</v>
      </c>
      <c r="HY17766">
        <v>2</v>
      </c>
      <c r="IA17766">
        <v>2</v>
      </c>
      <c r="IC17766">
        <v>2</v>
      </c>
      <c r="IE17766">
        <v>2</v>
      </c>
      <c r="IG17766">
        <v>2</v>
      </c>
      <c r="II17766">
        <v>2</v>
      </c>
      <c r="IK17766">
        <v>2</v>
      </c>
      <c r="IU17766">
        <v>1</v>
      </c>
      <c r="IZ17766">
        <v>1</v>
      </c>
    </row>
    <row r="17767" spans="1:261" x14ac:dyDescent="0.25">
      <c r="A17767">
        <v>2</v>
      </c>
      <c r="B17767">
        <v>1</v>
      </c>
      <c r="C17767">
        <v>16985</v>
      </c>
      <c r="D17767">
        <v>469</v>
      </c>
      <c r="E17767">
        <v>4308</v>
      </c>
      <c r="F17767">
        <v>3</v>
      </c>
      <c r="G17767">
        <v>2</v>
      </c>
      <c r="H17767">
        <v>15</v>
      </c>
      <c r="I17767">
        <v>3</v>
      </c>
      <c r="J17767">
        <v>5</v>
      </c>
      <c r="K17767">
        <v>16</v>
      </c>
      <c r="L17767">
        <v>16</v>
      </c>
      <c r="M17767">
        <v>7</v>
      </c>
      <c r="N17767">
        <v>1</v>
      </c>
      <c r="O17767">
        <v>1</v>
      </c>
      <c r="P17767">
        <v>0</v>
      </c>
      <c r="Q17767">
        <v>1</v>
      </c>
      <c r="R17767">
        <v>1</v>
      </c>
      <c r="S17767">
        <v>1</v>
      </c>
      <c r="T17767">
        <v>1</v>
      </c>
      <c r="U17767">
        <v>3</v>
      </c>
      <c r="V17767">
        <v>2</v>
      </c>
      <c r="W17767">
        <v>3</v>
      </c>
      <c r="X17767">
        <v>1</v>
      </c>
      <c r="Y17767">
        <v>1</v>
      </c>
      <c r="Z17767">
        <v>1</v>
      </c>
      <c r="AA17767">
        <v>2</v>
      </c>
      <c r="AC17767">
        <v>1</v>
      </c>
      <c r="AD17767">
        <v>10</v>
      </c>
      <c r="AE17767">
        <v>2</v>
      </c>
      <c r="AI17767">
        <v>1</v>
      </c>
      <c r="AJ17767">
        <v>4</v>
      </c>
      <c r="AK17767">
        <v>5</v>
      </c>
      <c r="AL17767">
        <v>1</v>
      </c>
      <c r="AM17767">
        <v>1</v>
      </c>
      <c r="AN17767">
        <v>1</v>
      </c>
      <c r="AO17767">
        <v>1</v>
      </c>
      <c r="AP17767">
        <v>4</v>
      </c>
      <c r="AQ17767">
        <v>1</v>
      </c>
      <c r="AR17767">
        <v>1</v>
      </c>
      <c r="AS17767">
        <v>2</v>
      </c>
      <c r="AT17767">
        <v>2</v>
      </c>
      <c r="AU17767">
        <v>1</v>
      </c>
      <c r="AV17767">
        <v>2</v>
      </c>
      <c r="AW17767">
        <v>2</v>
      </c>
      <c r="AX17767">
        <v>4</v>
      </c>
      <c r="AY17767">
        <v>3</v>
      </c>
      <c r="AZ17767">
        <v>3</v>
      </c>
      <c r="BA17767">
        <v>2</v>
      </c>
      <c r="BB17767">
        <v>2</v>
      </c>
      <c r="BC17767">
        <v>2</v>
      </c>
      <c r="BD17767">
        <v>2</v>
      </c>
      <c r="BH17767">
        <v>2</v>
      </c>
      <c r="BI17767">
        <v>2</v>
      </c>
      <c r="BK17767">
        <v>17</v>
      </c>
      <c r="GR17767">
        <v>1</v>
      </c>
      <c r="GS17767">
        <v>2</v>
      </c>
      <c r="GT17767">
        <v>1</v>
      </c>
      <c r="GV17767">
        <v>2</v>
      </c>
      <c r="GW17767">
        <v>2</v>
      </c>
      <c r="GX17767">
        <v>2</v>
      </c>
      <c r="GY17767">
        <v>2</v>
      </c>
      <c r="GZ17767">
        <v>2</v>
      </c>
      <c r="HA17767">
        <v>1</v>
      </c>
      <c r="HB17767">
        <v>2</v>
      </c>
      <c r="HC17767">
        <v>2</v>
      </c>
      <c r="HD17767">
        <v>2</v>
      </c>
      <c r="HE17767">
        <v>2</v>
      </c>
      <c r="HG17767">
        <v>2</v>
      </c>
      <c r="HI17767">
        <v>2</v>
      </c>
      <c r="HK17767">
        <v>2</v>
      </c>
      <c r="HM17767">
        <v>2</v>
      </c>
      <c r="HO17767">
        <v>2</v>
      </c>
      <c r="HQ17767">
        <v>2</v>
      </c>
      <c r="HS17767">
        <v>2</v>
      </c>
      <c r="HU17767">
        <v>2</v>
      </c>
      <c r="HW17767">
        <v>2</v>
      </c>
      <c r="HY17767">
        <v>2</v>
      </c>
      <c r="IA17767">
        <v>2</v>
      </c>
      <c r="IC17767">
        <v>2</v>
      </c>
      <c r="IE17767">
        <v>2</v>
      </c>
      <c r="IG17767">
        <v>2</v>
      </c>
      <c r="II17767">
        <v>2</v>
      </c>
      <c r="IK17767">
        <v>2</v>
      </c>
      <c r="IU17767">
        <v>1</v>
      </c>
      <c r="IZ17767">
        <v>1</v>
      </c>
    </row>
    <row r="17768" spans="1:261" x14ac:dyDescent="0.25">
      <c r="A17768">
        <v>2</v>
      </c>
      <c r="B17768">
        <v>1</v>
      </c>
      <c r="C17768">
        <v>16985</v>
      </c>
      <c r="D17768">
        <v>469</v>
      </c>
      <c r="E17768">
        <v>4308</v>
      </c>
      <c r="F17768">
        <v>4</v>
      </c>
      <c r="G17768">
        <v>1</v>
      </c>
      <c r="H17768">
        <v>10</v>
      </c>
      <c r="I17768">
        <v>3</v>
      </c>
      <c r="J17768">
        <v>5</v>
      </c>
      <c r="K17768">
        <v>16</v>
      </c>
      <c r="L17768">
        <v>16</v>
      </c>
      <c r="M17768">
        <v>8</v>
      </c>
      <c r="N17768">
        <v>1</v>
      </c>
      <c r="O17768">
        <v>1</v>
      </c>
      <c r="Q17768">
        <v>1</v>
      </c>
      <c r="R17768">
        <v>1</v>
      </c>
      <c r="S17768">
        <v>1</v>
      </c>
      <c r="T17768">
        <v>1</v>
      </c>
      <c r="U17768">
        <v>2</v>
      </c>
      <c r="V17768">
        <v>3</v>
      </c>
      <c r="W17768">
        <v>2</v>
      </c>
      <c r="X17768">
        <v>2</v>
      </c>
      <c r="AY17768">
        <v>1</v>
      </c>
      <c r="AZ17768">
        <v>3</v>
      </c>
      <c r="BA17768">
        <v>2</v>
      </c>
      <c r="BB17768">
        <v>2</v>
      </c>
      <c r="BC17768">
        <v>2</v>
      </c>
      <c r="BD17768">
        <v>2</v>
      </c>
      <c r="BH17768">
        <v>2</v>
      </c>
      <c r="BI17768">
        <v>2</v>
      </c>
      <c r="BK17768">
        <v>17</v>
      </c>
      <c r="GR17768">
        <v>1</v>
      </c>
      <c r="GS17768">
        <v>2</v>
      </c>
      <c r="GT17768">
        <v>1</v>
      </c>
      <c r="GV17768">
        <v>2</v>
      </c>
      <c r="GW17768">
        <v>2</v>
      </c>
      <c r="GX17768">
        <v>2</v>
      </c>
      <c r="GY17768">
        <v>2</v>
      </c>
      <c r="GZ17768">
        <v>2</v>
      </c>
      <c r="HA17768">
        <v>1</v>
      </c>
      <c r="HB17768">
        <v>2</v>
      </c>
      <c r="HC17768">
        <v>2</v>
      </c>
      <c r="HD17768">
        <v>2</v>
      </c>
      <c r="HE17768">
        <v>2</v>
      </c>
      <c r="HG17768">
        <v>2</v>
      </c>
      <c r="HI17768">
        <v>2</v>
      </c>
      <c r="HK17768">
        <v>2</v>
      </c>
      <c r="HM17768">
        <v>2</v>
      </c>
      <c r="HO17768">
        <v>2</v>
      </c>
      <c r="HQ17768">
        <v>2</v>
      </c>
      <c r="HS17768">
        <v>2</v>
      </c>
      <c r="HU17768">
        <v>2</v>
      </c>
      <c r="HW17768">
        <v>2</v>
      </c>
      <c r="HY17768">
        <v>2</v>
      </c>
      <c r="IA17768">
        <v>2</v>
      </c>
      <c r="IC17768">
        <v>2</v>
      </c>
      <c r="IE17768">
        <v>2</v>
      </c>
      <c r="IG17768">
        <v>2</v>
      </c>
      <c r="II17768">
        <v>2</v>
      </c>
      <c r="IK17768">
        <v>2</v>
      </c>
      <c r="IU17768">
        <v>1</v>
      </c>
      <c r="IZ17768">
        <v>1</v>
      </c>
    </row>
    <row r="17769" spans="1:261" x14ac:dyDescent="0.25">
      <c r="A17769">
        <v>3</v>
      </c>
      <c r="B17769">
        <v>2</v>
      </c>
      <c r="C17769">
        <v>17055</v>
      </c>
      <c r="D17769">
        <v>630</v>
      </c>
      <c r="E17769">
        <v>4309</v>
      </c>
      <c r="F17769">
        <v>1</v>
      </c>
      <c r="G17769">
        <v>1</v>
      </c>
      <c r="H17769">
        <v>29</v>
      </c>
      <c r="I17769">
        <v>1</v>
      </c>
      <c r="J17769">
        <v>5</v>
      </c>
      <c r="K17769">
        <v>16</v>
      </c>
      <c r="L17769">
        <v>25</v>
      </c>
      <c r="M17769">
        <v>1</v>
      </c>
      <c r="N17769">
        <v>2</v>
      </c>
      <c r="Q17769">
        <v>1</v>
      </c>
      <c r="R17769">
        <v>1</v>
      </c>
      <c r="S17769">
        <v>2</v>
      </c>
      <c r="W17769">
        <v>2</v>
      </c>
      <c r="X17769">
        <v>3</v>
      </c>
      <c r="Z17769">
        <v>3</v>
      </c>
      <c r="AA17769">
        <v>2</v>
      </c>
      <c r="AC17769">
        <v>1</v>
      </c>
      <c r="AD17769">
        <v>2</v>
      </c>
      <c r="AE17769">
        <v>2</v>
      </c>
      <c r="AI17769">
        <v>1</v>
      </c>
      <c r="AJ17769">
        <v>8</v>
      </c>
      <c r="AK17769">
        <v>5</v>
      </c>
      <c r="AL17769">
        <v>1</v>
      </c>
      <c r="AM17769">
        <v>1</v>
      </c>
      <c r="AN17769">
        <v>2</v>
      </c>
      <c r="AO17769">
        <v>1</v>
      </c>
      <c r="AP17769">
        <v>4</v>
      </c>
      <c r="AQ17769">
        <v>1</v>
      </c>
      <c r="AR17769">
        <v>1</v>
      </c>
      <c r="AS17769">
        <v>2</v>
      </c>
      <c r="AT17769">
        <v>2</v>
      </c>
      <c r="AU17769">
        <v>1</v>
      </c>
      <c r="AV17769">
        <v>2</v>
      </c>
      <c r="AW17769">
        <v>1</v>
      </c>
      <c r="AX17769">
        <v>98</v>
      </c>
      <c r="AY17769">
        <v>1</v>
      </c>
      <c r="AZ17769">
        <v>1</v>
      </c>
      <c r="BM17769">
        <v>2</v>
      </c>
      <c r="BN17769">
        <v>6</v>
      </c>
      <c r="BO17769">
        <v>61</v>
      </c>
      <c r="BP17769">
        <v>1</v>
      </c>
      <c r="BQ17769">
        <v>1</v>
      </c>
      <c r="BR17769">
        <v>1</v>
      </c>
      <c r="BS17769">
        <v>7</v>
      </c>
      <c r="CY17769">
        <v>400</v>
      </c>
      <c r="CZ17769">
        <v>2</v>
      </c>
      <c r="DB17769">
        <v>4</v>
      </c>
      <c r="DD17769">
        <v>2</v>
      </c>
      <c r="DF17769">
        <v>7</v>
      </c>
      <c r="DG17769">
        <v>1</v>
      </c>
      <c r="DH17769">
        <v>1</v>
      </c>
      <c r="DI17769">
        <v>1</v>
      </c>
      <c r="DJ17769">
        <v>1</v>
      </c>
      <c r="DK17769">
        <v>1</v>
      </c>
      <c r="DL17769">
        <v>1</v>
      </c>
      <c r="DM17769">
        <v>1</v>
      </c>
      <c r="DN17769">
        <v>1</v>
      </c>
      <c r="DO17769">
        <v>0</v>
      </c>
      <c r="DP17769">
        <v>0</v>
      </c>
      <c r="DQ17769">
        <v>7</v>
      </c>
      <c r="EJ17769">
        <v>1</v>
      </c>
      <c r="EK17769">
        <v>6</v>
      </c>
      <c r="EL17769">
        <v>61</v>
      </c>
      <c r="EM17769">
        <v>1</v>
      </c>
      <c r="EN17769">
        <v>1</v>
      </c>
      <c r="EO17769">
        <v>7</v>
      </c>
      <c r="FB17769">
        <v>1000</v>
      </c>
      <c r="FC17769">
        <v>2</v>
      </c>
      <c r="FE17769">
        <v>1</v>
      </c>
      <c r="FF17769">
        <v>7</v>
      </c>
      <c r="FG17769">
        <v>0</v>
      </c>
      <c r="FH17769">
        <v>7</v>
      </c>
      <c r="FI17769">
        <v>2</v>
      </c>
      <c r="FP17769">
        <v>1</v>
      </c>
      <c r="FQ17769">
        <v>2</v>
      </c>
      <c r="FR17769">
        <v>1</v>
      </c>
      <c r="FT17769">
        <v>2</v>
      </c>
      <c r="FU17769">
        <v>1</v>
      </c>
      <c r="HE17769">
        <v>2</v>
      </c>
      <c r="HG17769">
        <v>2</v>
      </c>
      <c r="HI17769">
        <v>2</v>
      </c>
      <c r="HK17769">
        <v>2</v>
      </c>
      <c r="HM17769">
        <v>2</v>
      </c>
      <c r="HO17769">
        <v>2</v>
      </c>
      <c r="HQ17769">
        <v>2</v>
      </c>
      <c r="HS17769">
        <v>2</v>
      </c>
      <c r="HU17769">
        <v>2</v>
      </c>
      <c r="HW17769">
        <v>2</v>
      </c>
      <c r="HY17769">
        <v>2</v>
      </c>
      <c r="IA17769">
        <v>2</v>
      </c>
      <c r="IC17769">
        <v>2</v>
      </c>
      <c r="IE17769">
        <v>2</v>
      </c>
      <c r="IG17769">
        <v>2</v>
      </c>
      <c r="II17769">
        <v>2</v>
      </c>
      <c r="IK17769">
        <v>2</v>
      </c>
      <c r="IS17769">
        <v>2</v>
      </c>
      <c r="IU17769">
        <v>1</v>
      </c>
      <c r="IV17769">
        <v>1</v>
      </c>
      <c r="IW17769">
        <v>1</v>
      </c>
      <c r="JA17769">
        <v>1</v>
      </c>
    </row>
    <row r="17770" spans="1:261" x14ac:dyDescent="0.25">
      <c r="A17770">
        <v>3</v>
      </c>
      <c r="B17770">
        <v>2</v>
      </c>
      <c r="C17770">
        <v>17055</v>
      </c>
      <c r="D17770">
        <v>630</v>
      </c>
      <c r="E17770">
        <v>4309</v>
      </c>
      <c r="F17770">
        <v>2</v>
      </c>
      <c r="G17770">
        <v>2</v>
      </c>
      <c r="H17770">
        <v>26</v>
      </c>
      <c r="I17770">
        <v>2</v>
      </c>
      <c r="J17770">
        <v>5</v>
      </c>
      <c r="K17770">
        <v>16</v>
      </c>
      <c r="L17770">
        <v>16</v>
      </c>
      <c r="M17770">
        <v>1</v>
      </c>
      <c r="N17770">
        <v>2</v>
      </c>
      <c r="P17770">
        <v>2</v>
      </c>
      <c r="Q17770">
        <v>1</v>
      </c>
      <c r="R17770">
        <v>1</v>
      </c>
      <c r="S17770">
        <v>2</v>
      </c>
      <c r="W17770">
        <v>2</v>
      </c>
      <c r="X17770">
        <v>6</v>
      </c>
      <c r="Y17770">
        <v>1</v>
      </c>
      <c r="Z17770">
        <v>5</v>
      </c>
      <c r="AE17770">
        <v>2</v>
      </c>
      <c r="AI17770">
        <v>1</v>
      </c>
      <c r="AJ17770">
        <v>5</v>
      </c>
      <c r="AK17770">
        <v>5</v>
      </c>
      <c r="AL17770">
        <v>1</v>
      </c>
      <c r="AM17770">
        <v>1</v>
      </c>
      <c r="AN17770">
        <v>2</v>
      </c>
      <c r="AO17770">
        <v>1</v>
      </c>
      <c r="AP17770">
        <v>4</v>
      </c>
      <c r="AQ17770">
        <v>1</v>
      </c>
      <c r="AR17770">
        <v>2</v>
      </c>
      <c r="AS17770">
        <v>2</v>
      </c>
      <c r="AT17770">
        <v>2</v>
      </c>
      <c r="AU17770">
        <v>2</v>
      </c>
      <c r="AV17770">
        <v>2</v>
      </c>
      <c r="AW17770">
        <v>2</v>
      </c>
      <c r="AY17770">
        <v>2</v>
      </c>
      <c r="AZ17770">
        <v>4</v>
      </c>
      <c r="BA17770">
        <v>2</v>
      </c>
      <c r="BB17770">
        <v>2</v>
      </c>
      <c r="BC17770">
        <v>2</v>
      </c>
      <c r="BD17770">
        <v>2</v>
      </c>
      <c r="BH17770">
        <v>2</v>
      </c>
      <c r="BI17770">
        <v>2</v>
      </c>
      <c r="BK17770">
        <v>14</v>
      </c>
      <c r="GR17770">
        <v>2</v>
      </c>
      <c r="GU17770">
        <v>2</v>
      </c>
      <c r="GV17770">
        <v>2</v>
      </c>
      <c r="GW17770">
        <v>2</v>
      </c>
      <c r="GX17770">
        <v>2</v>
      </c>
      <c r="GY17770">
        <v>2</v>
      </c>
      <c r="GZ17770">
        <v>2</v>
      </c>
      <c r="HA17770">
        <v>1</v>
      </c>
      <c r="HB17770">
        <v>2</v>
      </c>
      <c r="HC17770">
        <v>2</v>
      </c>
      <c r="HD17770">
        <v>2</v>
      </c>
      <c r="HE17770">
        <v>2</v>
      </c>
      <c r="HG17770">
        <v>2</v>
      </c>
      <c r="HI17770">
        <v>2</v>
      </c>
      <c r="HK17770">
        <v>2</v>
      </c>
      <c r="HM17770">
        <v>2</v>
      </c>
      <c r="HO17770">
        <v>2</v>
      </c>
      <c r="HQ17770">
        <v>2</v>
      </c>
      <c r="HS17770">
        <v>2</v>
      </c>
      <c r="HU17770">
        <v>2</v>
      </c>
      <c r="HW17770">
        <v>2</v>
      </c>
      <c r="HY17770">
        <v>2</v>
      </c>
      <c r="IA17770">
        <v>2</v>
      </c>
      <c r="IC17770">
        <v>2</v>
      </c>
      <c r="IE17770">
        <v>2</v>
      </c>
      <c r="IG17770">
        <v>2</v>
      </c>
      <c r="II17770">
        <v>2</v>
      </c>
      <c r="IK17770">
        <v>2</v>
      </c>
      <c r="IU17770">
        <v>1</v>
      </c>
      <c r="IZ17770">
        <v>1</v>
      </c>
    </row>
    <row r="17771" spans="1:261" x14ac:dyDescent="0.25">
      <c r="A17771">
        <v>3</v>
      </c>
      <c r="B17771">
        <v>2</v>
      </c>
      <c r="C17771">
        <v>17055</v>
      </c>
      <c r="D17771">
        <v>630</v>
      </c>
      <c r="E17771">
        <v>4309</v>
      </c>
      <c r="F17771">
        <v>3</v>
      </c>
      <c r="G17771">
        <v>2</v>
      </c>
      <c r="H17771">
        <v>4</v>
      </c>
      <c r="I17771">
        <v>3</v>
      </c>
      <c r="J17771">
        <v>5</v>
      </c>
      <c r="K17771">
        <v>16</v>
      </c>
      <c r="L17771">
        <v>25</v>
      </c>
      <c r="M17771">
        <v>8</v>
      </c>
      <c r="N17771">
        <v>1</v>
      </c>
      <c r="O17771">
        <v>2</v>
      </c>
      <c r="Q17771">
        <v>1</v>
      </c>
    </row>
    <row r="17772" spans="1:261" x14ac:dyDescent="0.25">
      <c r="A17772">
        <v>3</v>
      </c>
      <c r="B17772">
        <v>2</v>
      </c>
      <c r="C17772">
        <v>17055</v>
      </c>
      <c r="D17772">
        <v>630</v>
      </c>
      <c r="E17772">
        <v>4310</v>
      </c>
      <c r="F17772">
        <v>1</v>
      </c>
      <c r="G17772">
        <v>1</v>
      </c>
      <c r="H17772">
        <v>57</v>
      </c>
      <c r="I17772">
        <v>1</v>
      </c>
      <c r="J17772">
        <v>5</v>
      </c>
      <c r="K17772">
        <v>16</v>
      </c>
      <c r="L17772">
        <v>16</v>
      </c>
      <c r="M17772">
        <v>1</v>
      </c>
      <c r="N17772">
        <v>2</v>
      </c>
      <c r="Q17772">
        <v>1</v>
      </c>
      <c r="R17772">
        <v>1</v>
      </c>
      <c r="S17772">
        <v>2</v>
      </c>
      <c r="W17772">
        <v>2</v>
      </c>
      <c r="X17772">
        <v>1</v>
      </c>
      <c r="Z17772">
        <v>2</v>
      </c>
      <c r="AA17772">
        <v>2</v>
      </c>
      <c r="AC17772">
        <v>1</v>
      </c>
      <c r="AD17772">
        <v>2</v>
      </c>
      <c r="AE17772">
        <v>2</v>
      </c>
      <c r="AI17772">
        <v>1</v>
      </c>
      <c r="AJ17772">
        <v>98</v>
      </c>
      <c r="AK17772">
        <v>3</v>
      </c>
      <c r="AL17772">
        <v>1</v>
      </c>
      <c r="AM17772">
        <v>1</v>
      </c>
      <c r="AN17772">
        <v>2</v>
      </c>
      <c r="AO17772">
        <v>2</v>
      </c>
      <c r="AY17772">
        <v>1</v>
      </c>
      <c r="AZ17772">
        <v>1</v>
      </c>
      <c r="BM17772">
        <v>1</v>
      </c>
      <c r="BN17772">
        <v>9</v>
      </c>
      <c r="BO17772">
        <v>92</v>
      </c>
      <c r="BP17772">
        <v>1</v>
      </c>
      <c r="BQ17772">
        <v>1</v>
      </c>
      <c r="BR17772">
        <v>2</v>
      </c>
      <c r="BS17772">
        <v>7</v>
      </c>
      <c r="CY17772">
        <v>3000</v>
      </c>
      <c r="CZ17772">
        <v>2</v>
      </c>
      <c r="DB17772">
        <v>4</v>
      </c>
      <c r="DD17772">
        <v>2</v>
      </c>
      <c r="DF17772">
        <v>7</v>
      </c>
      <c r="DG17772">
        <v>6</v>
      </c>
      <c r="DH17772">
        <v>6</v>
      </c>
      <c r="DI17772">
        <v>6</v>
      </c>
      <c r="DJ17772">
        <v>6</v>
      </c>
      <c r="DK17772">
        <v>6</v>
      </c>
      <c r="DL17772">
        <v>0</v>
      </c>
      <c r="DM17772">
        <v>0</v>
      </c>
      <c r="DN17772">
        <v>1</v>
      </c>
      <c r="DO17772">
        <v>25</v>
      </c>
      <c r="DP17772">
        <v>25</v>
      </c>
      <c r="DQ17772">
        <v>0</v>
      </c>
      <c r="EJ17772">
        <v>2</v>
      </c>
      <c r="FI17772">
        <v>2</v>
      </c>
      <c r="FP17772">
        <v>2</v>
      </c>
      <c r="HE17772">
        <v>2</v>
      </c>
      <c r="HG17772">
        <v>2</v>
      </c>
      <c r="HI17772">
        <v>2</v>
      </c>
      <c r="HK17772">
        <v>2</v>
      </c>
      <c r="HM17772">
        <v>2</v>
      </c>
      <c r="HO17772">
        <v>2</v>
      </c>
      <c r="HQ17772">
        <v>2</v>
      </c>
      <c r="HS17772">
        <v>2</v>
      </c>
      <c r="HU17772">
        <v>2</v>
      </c>
      <c r="HW17772">
        <v>2</v>
      </c>
      <c r="HY17772">
        <v>2</v>
      </c>
      <c r="IA17772">
        <v>2</v>
      </c>
      <c r="IC17772">
        <v>2</v>
      </c>
      <c r="IE17772">
        <v>2</v>
      </c>
      <c r="IG17772">
        <v>2</v>
      </c>
      <c r="II17772">
        <v>2</v>
      </c>
      <c r="IK17772">
        <v>2</v>
      </c>
      <c r="IS17772">
        <v>2</v>
      </c>
      <c r="IU17772">
        <v>1</v>
      </c>
      <c r="IV17772">
        <v>1</v>
      </c>
      <c r="IW17772">
        <v>1</v>
      </c>
      <c r="JA17772">
        <v>1</v>
      </c>
    </row>
    <row r="17773" spans="1:261" x14ac:dyDescent="0.25">
      <c r="A17773">
        <v>3</v>
      </c>
      <c r="B17773">
        <v>2</v>
      </c>
      <c r="C17773">
        <v>17055</v>
      </c>
      <c r="D17773">
        <v>630</v>
      </c>
      <c r="E17773">
        <v>4310</v>
      </c>
      <c r="F17773">
        <v>2</v>
      </c>
      <c r="G17773">
        <v>2</v>
      </c>
      <c r="H17773">
        <v>59</v>
      </c>
      <c r="I17773">
        <v>2</v>
      </c>
      <c r="J17773">
        <v>5</v>
      </c>
      <c r="K17773">
        <v>16</v>
      </c>
      <c r="L17773">
        <v>16</v>
      </c>
      <c r="M17773">
        <v>1</v>
      </c>
      <c r="N17773">
        <v>2</v>
      </c>
      <c r="P17773">
        <v>6</v>
      </c>
      <c r="Q17773">
        <v>1</v>
      </c>
      <c r="R17773">
        <v>2</v>
      </c>
      <c r="S17773">
        <v>2</v>
      </c>
      <c r="W17773">
        <v>0</v>
      </c>
      <c r="Z17773">
        <v>5</v>
      </c>
      <c r="AE17773">
        <v>2</v>
      </c>
      <c r="AI17773">
        <v>2</v>
      </c>
      <c r="AK17773">
        <v>3</v>
      </c>
      <c r="AL17773">
        <v>2</v>
      </c>
      <c r="AN17773">
        <v>2</v>
      </c>
      <c r="AO17773">
        <v>2</v>
      </c>
      <c r="AY17773">
        <v>2</v>
      </c>
      <c r="AZ17773">
        <v>4</v>
      </c>
      <c r="BA17773">
        <v>2</v>
      </c>
      <c r="BB17773">
        <v>2</v>
      </c>
      <c r="BC17773">
        <v>2</v>
      </c>
      <c r="BD17773">
        <v>2</v>
      </c>
      <c r="BH17773">
        <v>2</v>
      </c>
      <c r="BI17773">
        <v>2</v>
      </c>
      <c r="BK17773">
        <v>13</v>
      </c>
      <c r="GR17773">
        <v>2</v>
      </c>
      <c r="GU17773">
        <v>2</v>
      </c>
      <c r="GV17773">
        <v>2</v>
      </c>
      <c r="GW17773">
        <v>2</v>
      </c>
      <c r="GX17773">
        <v>2</v>
      </c>
      <c r="GY17773">
        <v>2</v>
      </c>
      <c r="GZ17773">
        <v>2</v>
      </c>
      <c r="HA17773">
        <v>1</v>
      </c>
      <c r="HB17773">
        <v>2</v>
      </c>
      <c r="HC17773">
        <v>2</v>
      </c>
      <c r="HD17773">
        <v>2</v>
      </c>
      <c r="HE17773">
        <v>2</v>
      </c>
      <c r="HG17773">
        <v>2</v>
      </c>
      <c r="HI17773">
        <v>2</v>
      </c>
      <c r="HK17773">
        <v>2</v>
      </c>
      <c r="HM17773">
        <v>2</v>
      </c>
      <c r="HO17773">
        <v>2</v>
      </c>
      <c r="HQ17773">
        <v>2</v>
      </c>
      <c r="HS17773">
        <v>2</v>
      </c>
      <c r="HU17773">
        <v>2</v>
      </c>
      <c r="HW17773">
        <v>2</v>
      </c>
      <c r="HY17773">
        <v>2</v>
      </c>
      <c r="IA17773">
        <v>2</v>
      </c>
      <c r="IC17773">
        <v>2</v>
      </c>
      <c r="IE17773">
        <v>1</v>
      </c>
      <c r="IF17773">
        <v>1300</v>
      </c>
      <c r="IG17773">
        <v>2</v>
      </c>
      <c r="II17773">
        <v>2</v>
      </c>
      <c r="IK17773">
        <v>2</v>
      </c>
      <c r="IU17773">
        <v>1</v>
      </c>
      <c r="IZ17773">
        <v>1</v>
      </c>
    </row>
    <row r="17774" spans="1:261" x14ac:dyDescent="0.25">
      <c r="A17774">
        <v>3</v>
      </c>
      <c r="B17774">
        <v>2</v>
      </c>
      <c r="C17774">
        <v>17055</v>
      </c>
      <c r="D17774">
        <v>630</v>
      </c>
      <c r="E17774">
        <v>4310</v>
      </c>
      <c r="F17774">
        <v>3</v>
      </c>
      <c r="G17774">
        <v>1</v>
      </c>
      <c r="H17774">
        <v>34</v>
      </c>
      <c r="I17774">
        <v>3</v>
      </c>
      <c r="J17774">
        <v>5</v>
      </c>
      <c r="K17774">
        <v>16</v>
      </c>
      <c r="L17774">
        <v>16</v>
      </c>
      <c r="M17774">
        <v>2</v>
      </c>
      <c r="N17774">
        <v>1</v>
      </c>
      <c r="O17774">
        <v>2</v>
      </c>
      <c r="Q17774">
        <v>1</v>
      </c>
      <c r="R17774">
        <v>1</v>
      </c>
      <c r="S17774">
        <v>2</v>
      </c>
      <c r="W17774">
        <v>2</v>
      </c>
      <c r="X17774">
        <v>6</v>
      </c>
      <c r="Y17774">
        <v>1</v>
      </c>
      <c r="Z17774">
        <v>1</v>
      </c>
      <c r="AA17774">
        <v>2</v>
      </c>
      <c r="AC17774">
        <v>1</v>
      </c>
      <c r="AD17774">
        <v>2</v>
      </c>
      <c r="AE17774">
        <v>2</v>
      </c>
      <c r="AI17774">
        <v>1</v>
      </c>
      <c r="AJ17774">
        <v>98</v>
      </c>
      <c r="AK17774">
        <v>3</v>
      </c>
      <c r="AL17774">
        <v>1</v>
      </c>
      <c r="AM17774">
        <v>1</v>
      </c>
      <c r="AN17774">
        <v>2</v>
      </c>
      <c r="AO17774">
        <v>1</v>
      </c>
      <c r="AP17774">
        <v>4</v>
      </c>
      <c r="AQ17774">
        <v>98</v>
      </c>
      <c r="AR17774">
        <v>1</v>
      </c>
      <c r="AS17774">
        <v>2</v>
      </c>
      <c r="AT17774">
        <v>2</v>
      </c>
      <c r="AU17774">
        <v>1</v>
      </c>
      <c r="AV17774">
        <v>2</v>
      </c>
      <c r="AW17774">
        <v>2</v>
      </c>
      <c r="AX17774">
        <v>1</v>
      </c>
      <c r="AY17774">
        <v>1</v>
      </c>
      <c r="AZ17774">
        <v>1</v>
      </c>
      <c r="BM17774">
        <v>2</v>
      </c>
      <c r="BN17774">
        <v>6</v>
      </c>
      <c r="BO17774">
        <v>61</v>
      </c>
      <c r="BP17774">
        <v>1</v>
      </c>
      <c r="BQ17774">
        <v>1</v>
      </c>
      <c r="BR17774">
        <v>2</v>
      </c>
      <c r="BS17774">
        <v>3</v>
      </c>
      <c r="BT17774">
        <v>2</v>
      </c>
      <c r="BX17774">
        <v>2</v>
      </c>
      <c r="BZ17774">
        <v>900</v>
      </c>
      <c r="CA17774">
        <v>2</v>
      </c>
      <c r="CD17774">
        <v>2</v>
      </c>
      <c r="CF17774">
        <v>2</v>
      </c>
      <c r="CH17774">
        <v>2</v>
      </c>
      <c r="CJ17774">
        <v>2</v>
      </c>
      <c r="CL17774">
        <v>2</v>
      </c>
      <c r="CN17774">
        <v>2</v>
      </c>
      <c r="CP17774">
        <v>2</v>
      </c>
      <c r="CR17774">
        <v>2</v>
      </c>
      <c r="CT17774">
        <v>2</v>
      </c>
      <c r="CV17774">
        <v>2</v>
      </c>
      <c r="DB17774">
        <v>4</v>
      </c>
      <c r="DD17774">
        <v>2</v>
      </c>
      <c r="DF17774">
        <v>7</v>
      </c>
      <c r="DG17774">
        <v>8</v>
      </c>
      <c r="DH17774">
        <v>0</v>
      </c>
      <c r="DI17774">
        <v>8</v>
      </c>
      <c r="DJ17774">
        <v>0</v>
      </c>
      <c r="DK17774">
        <v>8</v>
      </c>
      <c r="DL17774">
        <v>0</v>
      </c>
      <c r="DM17774">
        <v>0</v>
      </c>
      <c r="DN17774">
        <v>4</v>
      </c>
      <c r="DO17774">
        <v>25</v>
      </c>
      <c r="DP17774">
        <v>0</v>
      </c>
      <c r="DQ17774">
        <v>0</v>
      </c>
      <c r="DR17774">
        <v>1</v>
      </c>
      <c r="DS17774">
        <v>1</v>
      </c>
      <c r="DT17774">
        <v>2</v>
      </c>
      <c r="DU17774">
        <v>2</v>
      </c>
      <c r="DV17774">
        <v>2</v>
      </c>
      <c r="DW17774">
        <v>2</v>
      </c>
      <c r="DX17774">
        <v>2</v>
      </c>
      <c r="DY17774">
        <v>1</v>
      </c>
      <c r="DZ17774">
        <v>1</v>
      </c>
      <c r="EA17774">
        <v>2</v>
      </c>
      <c r="EB17774">
        <v>2</v>
      </c>
      <c r="EC17774">
        <v>2</v>
      </c>
      <c r="ED17774">
        <v>1</v>
      </c>
      <c r="EE17774">
        <v>1</v>
      </c>
      <c r="EF17774">
        <v>2</v>
      </c>
      <c r="EH17774">
        <v>2</v>
      </c>
      <c r="EJ17774">
        <v>1</v>
      </c>
      <c r="EK17774">
        <v>9</v>
      </c>
      <c r="EL17774">
        <v>92</v>
      </c>
      <c r="EM17774">
        <v>1</v>
      </c>
      <c r="EN17774">
        <v>1</v>
      </c>
      <c r="EO17774">
        <v>7</v>
      </c>
      <c r="FB17774">
        <v>1000</v>
      </c>
      <c r="FC17774">
        <v>2</v>
      </c>
      <c r="FE17774">
        <v>3</v>
      </c>
      <c r="FF17774">
        <v>8</v>
      </c>
      <c r="FG17774">
        <v>6</v>
      </c>
      <c r="FH17774">
        <v>0</v>
      </c>
      <c r="FI17774">
        <v>1</v>
      </c>
      <c r="FJ17774">
        <v>2</v>
      </c>
      <c r="FK17774">
        <v>1</v>
      </c>
      <c r="FL17774">
        <v>1</v>
      </c>
      <c r="FM17774">
        <v>24</v>
      </c>
      <c r="FN17774">
        <v>1</v>
      </c>
      <c r="FO17774">
        <v>1</v>
      </c>
      <c r="FP17774">
        <v>1</v>
      </c>
      <c r="FQ17774">
        <v>2</v>
      </c>
      <c r="FR17774">
        <v>1</v>
      </c>
      <c r="FT17774">
        <v>2</v>
      </c>
      <c r="FU17774">
        <v>1</v>
      </c>
      <c r="HE17774">
        <v>2</v>
      </c>
      <c r="HG17774">
        <v>2</v>
      </c>
      <c r="HI17774">
        <v>2</v>
      </c>
      <c r="HK17774">
        <v>2</v>
      </c>
      <c r="HM17774">
        <v>2</v>
      </c>
      <c r="HO17774">
        <v>2</v>
      </c>
      <c r="HQ17774">
        <v>2</v>
      </c>
      <c r="HS17774">
        <v>2</v>
      </c>
      <c r="HU17774">
        <v>2</v>
      </c>
      <c r="HW17774">
        <v>2</v>
      </c>
      <c r="HY17774">
        <v>2</v>
      </c>
      <c r="IA17774">
        <v>2</v>
      </c>
      <c r="IC17774">
        <v>2</v>
      </c>
      <c r="IE17774">
        <v>2</v>
      </c>
      <c r="IG17774">
        <v>2</v>
      </c>
      <c r="II17774">
        <v>2</v>
      </c>
      <c r="IK17774">
        <v>2</v>
      </c>
      <c r="IU17774">
        <v>1</v>
      </c>
      <c r="IV17774">
        <v>1</v>
      </c>
      <c r="IW17774">
        <v>1</v>
      </c>
      <c r="IY17774">
        <v>1</v>
      </c>
      <c r="JA17774">
        <v>1</v>
      </c>
    </row>
    <row r="17775" spans="1:261" x14ac:dyDescent="0.25">
      <c r="A17775">
        <v>3</v>
      </c>
      <c r="B17775">
        <v>2</v>
      </c>
      <c r="C17775">
        <v>17055</v>
      </c>
      <c r="D17775">
        <v>630</v>
      </c>
      <c r="E17775">
        <v>4310</v>
      </c>
      <c r="F17775">
        <v>4</v>
      </c>
      <c r="G17775">
        <v>2</v>
      </c>
      <c r="H17775">
        <v>37</v>
      </c>
      <c r="I17775">
        <v>4</v>
      </c>
      <c r="J17775">
        <v>5</v>
      </c>
      <c r="K17775">
        <v>16</v>
      </c>
      <c r="L17775">
        <v>16</v>
      </c>
      <c r="M17775">
        <v>2</v>
      </c>
      <c r="N17775">
        <v>2</v>
      </c>
      <c r="P17775">
        <v>1</v>
      </c>
      <c r="Q17775">
        <v>1</v>
      </c>
      <c r="R17775">
        <v>1</v>
      </c>
      <c r="S17775">
        <v>2</v>
      </c>
      <c r="W17775">
        <v>2</v>
      </c>
      <c r="X17775">
        <v>6</v>
      </c>
      <c r="Y17775">
        <v>1</v>
      </c>
      <c r="Z17775">
        <v>5</v>
      </c>
      <c r="AE17775">
        <v>2</v>
      </c>
      <c r="AI17775">
        <v>1</v>
      </c>
      <c r="AJ17775">
        <v>98</v>
      </c>
      <c r="AK17775">
        <v>9</v>
      </c>
      <c r="AL17775">
        <v>1</v>
      </c>
      <c r="AM17775">
        <v>1</v>
      </c>
      <c r="AN17775">
        <v>2</v>
      </c>
      <c r="AO17775">
        <v>1</v>
      </c>
      <c r="AP17775">
        <v>4</v>
      </c>
      <c r="AQ17775">
        <v>1</v>
      </c>
      <c r="AR17775">
        <v>1</v>
      </c>
      <c r="AS17775">
        <v>2</v>
      </c>
      <c r="AT17775">
        <v>2</v>
      </c>
      <c r="AU17775">
        <v>1</v>
      </c>
      <c r="AV17775">
        <v>2</v>
      </c>
      <c r="AW17775">
        <v>2</v>
      </c>
      <c r="AX17775">
        <v>1</v>
      </c>
      <c r="AY17775">
        <v>4</v>
      </c>
      <c r="AZ17775">
        <v>4</v>
      </c>
      <c r="BA17775">
        <v>2</v>
      </c>
      <c r="BB17775">
        <v>2</v>
      </c>
      <c r="BC17775">
        <v>2</v>
      </c>
      <c r="BD17775">
        <v>2</v>
      </c>
      <c r="BH17775">
        <v>2</v>
      </c>
      <c r="BI17775">
        <v>2</v>
      </c>
      <c r="BK17775">
        <v>12</v>
      </c>
      <c r="GR17775">
        <v>2</v>
      </c>
      <c r="GU17775">
        <v>2</v>
      </c>
      <c r="GV17775">
        <v>2</v>
      </c>
      <c r="GW17775">
        <v>2</v>
      </c>
      <c r="GX17775">
        <v>2</v>
      </c>
      <c r="GY17775">
        <v>2</v>
      </c>
      <c r="GZ17775">
        <v>2</v>
      </c>
      <c r="HA17775">
        <v>1</v>
      </c>
      <c r="HB17775">
        <v>2</v>
      </c>
      <c r="HC17775">
        <v>2</v>
      </c>
      <c r="HD17775">
        <v>2</v>
      </c>
      <c r="HE17775">
        <v>2</v>
      </c>
      <c r="HG17775">
        <v>2</v>
      </c>
      <c r="HI17775">
        <v>2</v>
      </c>
      <c r="HK17775">
        <v>2</v>
      </c>
      <c r="HM17775">
        <v>2</v>
      </c>
      <c r="HO17775">
        <v>2</v>
      </c>
      <c r="HQ17775">
        <v>2</v>
      </c>
      <c r="HS17775">
        <v>2</v>
      </c>
      <c r="HU17775">
        <v>2</v>
      </c>
      <c r="HW17775">
        <v>2</v>
      </c>
      <c r="HY17775">
        <v>2</v>
      </c>
      <c r="IA17775">
        <v>2</v>
      </c>
      <c r="IC17775">
        <v>2</v>
      </c>
      <c r="IE17775">
        <v>2</v>
      </c>
      <c r="IG17775">
        <v>2</v>
      </c>
      <c r="II17775">
        <v>2</v>
      </c>
      <c r="IK17775">
        <v>2</v>
      </c>
      <c r="IU17775">
        <v>1</v>
      </c>
      <c r="IZ17775">
        <v>1</v>
      </c>
    </row>
    <row r="17776" spans="1:261" x14ac:dyDescent="0.25">
      <c r="A17776">
        <v>3</v>
      </c>
      <c r="B17776">
        <v>2</v>
      </c>
      <c r="C17776">
        <v>17055</v>
      </c>
      <c r="D17776">
        <v>630</v>
      </c>
      <c r="E17776">
        <v>4310</v>
      </c>
      <c r="F17776">
        <v>5</v>
      </c>
      <c r="G17776">
        <v>1</v>
      </c>
      <c r="H17776">
        <v>1</v>
      </c>
      <c r="I17776">
        <v>5</v>
      </c>
      <c r="J17776">
        <v>5</v>
      </c>
      <c r="K17776">
        <v>16</v>
      </c>
      <c r="L17776">
        <v>97</v>
      </c>
      <c r="M17776">
        <v>8</v>
      </c>
      <c r="N17776">
        <v>1</v>
      </c>
      <c r="O17776">
        <v>4</v>
      </c>
      <c r="Q17776">
        <v>1</v>
      </c>
    </row>
    <row r="17777" spans="1:261" x14ac:dyDescent="0.25">
      <c r="A17777">
        <v>3</v>
      </c>
      <c r="B17777">
        <v>2</v>
      </c>
      <c r="C17777">
        <v>17055</v>
      </c>
      <c r="D17777">
        <v>630</v>
      </c>
      <c r="E17777">
        <v>4310</v>
      </c>
      <c r="F17777">
        <v>6</v>
      </c>
      <c r="G17777">
        <v>2</v>
      </c>
      <c r="H17777">
        <v>29</v>
      </c>
      <c r="I17777">
        <v>3</v>
      </c>
      <c r="J17777">
        <v>5</v>
      </c>
      <c r="K17777">
        <v>16</v>
      </c>
      <c r="L17777">
        <v>16</v>
      </c>
      <c r="M17777">
        <v>3</v>
      </c>
      <c r="N17777">
        <v>1</v>
      </c>
      <c r="O17777">
        <v>2</v>
      </c>
      <c r="P17777">
        <v>6</v>
      </c>
      <c r="Q17777">
        <v>1</v>
      </c>
      <c r="R17777">
        <v>1</v>
      </c>
      <c r="S17777">
        <v>2</v>
      </c>
      <c r="W17777">
        <v>2</v>
      </c>
      <c r="X17777">
        <v>6</v>
      </c>
      <c r="Y17777">
        <v>1</v>
      </c>
      <c r="Z17777">
        <v>3</v>
      </c>
      <c r="AA17777">
        <v>2</v>
      </c>
      <c r="AC17777">
        <v>1</v>
      </c>
      <c r="AD17777">
        <v>1</v>
      </c>
      <c r="AE17777">
        <v>2</v>
      </c>
      <c r="AI17777">
        <v>2</v>
      </c>
      <c r="AK17777">
        <v>3</v>
      </c>
      <c r="AL17777">
        <v>1</v>
      </c>
      <c r="AM17777">
        <v>1</v>
      </c>
      <c r="AN17777">
        <v>2</v>
      </c>
      <c r="AO17777">
        <v>1</v>
      </c>
      <c r="AP17777">
        <v>4</v>
      </c>
      <c r="AQ17777">
        <v>1</v>
      </c>
      <c r="AR17777">
        <v>1</v>
      </c>
      <c r="AS17777">
        <v>2</v>
      </c>
      <c r="AT17777">
        <v>2</v>
      </c>
      <c r="AU17777">
        <v>1</v>
      </c>
      <c r="AV17777">
        <v>2</v>
      </c>
      <c r="AW17777">
        <v>2</v>
      </c>
      <c r="AX17777">
        <v>1</v>
      </c>
      <c r="AY17777">
        <v>6</v>
      </c>
      <c r="AZ17777">
        <v>4</v>
      </c>
      <c r="BA17777">
        <v>2</v>
      </c>
      <c r="BB17777">
        <v>2</v>
      </c>
      <c r="BC17777">
        <v>2</v>
      </c>
      <c r="BD17777">
        <v>2</v>
      </c>
      <c r="BH17777">
        <v>2</v>
      </c>
      <c r="BI17777">
        <v>2</v>
      </c>
      <c r="BK17777">
        <v>13</v>
      </c>
      <c r="GR17777">
        <v>1</v>
      </c>
      <c r="GS17777">
        <v>1</v>
      </c>
      <c r="GT17777">
        <v>1</v>
      </c>
      <c r="GV17777">
        <v>2</v>
      </c>
      <c r="GW17777">
        <v>2</v>
      </c>
      <c r="GX17777">
        <v>2</v>
      </c>
      <c r="GY17777">
        <v>1</v>
      </c>
      <c r="GZ17777">
        <v>2</v>
      </c>
      <c r="HA17777">
        <v>1</v>
      </c>
      <c r="HB17777">
        <v>2</v>
      </c>
      <c r="HC17777">
        <v>2</v>
      </c>
      <c r="HD17777">
        <v>2</v>
      </c>
      <c r="HE17777">
        <v>2</v>
      </c>
      <c r="HG17777">
        <v>2</v>
      </c>
      <c r="HI17777">
        <v>2</v>
      </c>
      <c r="HK17777">
        <v>2</v>
      </c>
      <c r="HM17777">
        <v>2</v>
      </c>
      <c r="HO17777">
        <v>2</v>
      </c>
      <c r="HQ17777">
        <v>2</v>
      </c>
      <c r="HS17777">
        <v>2</v>
      </c>
      <c r="HU17777">
        <v>2</v>
      </c>
      <c r="HW17777">
        <v>2</v>
      </c>
      <c r="HY17777">
        <v>2</v>
      </c>
      <c r="IA17777">
        <v>2</v>
      </c>
      <c r="IC17777">
        <v>2</v>
      </c>
      <c r="IE17777">
        <v>1</v>
      </c>
      <c r="IF17777">
        <v>300</v>
      </c>
      <c r="IG17777">
        <v>2</v>
      </c>
      <c r="II17777">
        <v>2</v>
      </c>
      <c r="IK17777">
        <v>1</v>
      </c>
      <c r="IL17777">
        <v>8</v>
      </c>
      <c r="IM17777">
        <v>600</v>
      </c>
      <c r="IN17777">
        <v>8</v>
      </c>
      <c r="IO17777">
        <v>600</v>
      </c>
      <c r="IP17777">
        <v>8</v>
      </c>
      <c r="IQ17777">
        <v>600</v>
      </c>
      <c r="IR17777">
        <v>4</v>
      </c>
      <c r="IU17777">
        <v>1</v>
      </c>
      <c r="IZ17777">
        <v>1</v>
      </c>
    </row>
    <row r="17778" spans="1:261" x14ac:dyDescent="0.25">
      <c r="A17778">
        <v>3</v>
      </c>
      <c r="B17778">
        <v>2</v>
      </c>
      <c r="C17778">
        <v>17055</v>
      </c>
      <c r="D17778">
        <v>630</v>
      </c>
      <c r="E17778">
        <v>4310</v>
      </c>
      <c r="F17778">
        <v>7</v>
      </c>
      <c r="G17778">
        <v>1</v>
      </c>
      <c r="H17778">
        <v>10</v>
      </c>
      <c r="I17778">
        <v>5</v>
      </c>
      <c r="J17778">
        <v>5</v>
      </c>
      <c r="K17778">
        <v>16</v>
      </c>
      <c r="L17778">
        <v>16</v>
      </c>
      <c r="M17778">
        <v>8</v>
      </c>
      <c r="N17778">
        <v>1</v>
      </c>
      <c r="O17778">
        <v>6</v>
      </c>
      <c r="Q17778">
        <v>1</v>
      </c>
      <c r="R17778">
        <v>1</v>
      </c>
      <c r="S17778">
        <v>1</v>
      </c>
      <c r="T17778">
        <v>1</v>
      </c>
      <c r="U17778">
        <v>2</v>
      </c>
      <c r="V17778">
        <v>2</v>
      </c>
      <c r="W17778">
        <v>2</v>
      </c>
      <c r="X17778">
        <v>1</v>
      </c>
      <c r="AY17778">
        <v>6</v>
      </c>
      <c r="AZ17778">
        <v>3</v>
      </c>
      <c r="BA17778">
        <v>2</v>
      </c>
      <c r="BB17778">
        <v>2</v>
      </c>
      <c r="BC17778">
        <v>2</v>
      </c>
      <c r="BD17778">
        <v>2</v>
      </c>
      <c r="BH17778">
        <v>2</v>
      </c>
      <c r="BI17778">
        <v>2</v>
      </c>
      <c r="BK17778">
        <v>17</v>
      </c>
      <c r="GR17778">
        <v>2</v>
      </c>
      <c r="GU17778">
        <v>2</v>
      </c>
      <c r="GV17778">
        <v>2</v>
      </c>
      <c r="GW17778">
        <v>2</v>
      </c>
      <c r="GX17778">
        <v>2</v>
      </c>
      <c r="GY17778">
        <v>2</v>
      </c>
      <c r="GZ17778">
        <v>2</v>
      </c>
      <c r="HA17778">
        <v>1</v>
      </c>
      <c r="HB17778">
        <v>2</v>
      </c>
      <c r="HC17778">
        <v>2</v>
      </c>
      <c r="HD17778">
        <v>2</v>
      </c>
      <c r="HE17778">
        <v>2</v>
      </c>
      <c r="HG17778">
        <v>2</v>
      </c>
      <c r="HI17778">
        <v>2</v>
      </c>
      <c r="HK17778">
        <v>2</v>
      </c>
      <c r="HM17778">
        <v>2</v>
      </c>
      <c r="HO17778">
        <v>2</v>
      </c>
      <c r="HQ17778">
        <v>2</v>
      </c>
      <c r="HS17778">
        <v>2</v>
      </c>
      <c r="HU17778">
        <v>2</v>
      </c>
      <c r="HW17778">
        <v>2</v>
      </c>
      <c r="HY17778">
        <v>2</v>
      </c>
      <c r="IA17778">
        <v>2</v>
      </c>
      <c r="IC17778">
        <v>2</v>
      </c>
      <c r="IE17778">
        <v>2</v>
      </c>
      <c r="IG17778">
        <v>2</v>
      </c>
      <c r="II17778">
        <v>2</v>
      </c>
      <c r="IK17778">
        <v>2</v>
      </c>
      <c r="IU17778">
        <v>1</v>
      </c>
      <c r="IZ17778">
        <v>1</v>
      </c>
    </row>
    <row r="17779" spans="1:261" x14ac:dyDescent="0.25">
      <c r="A17779">
        <v>3</v>
      </c>
      <c r="B17779">
        <v>2</v>
      </c>
      <c r="C17779">
        <v>17055</v>
      </c>
      <c r="D17779">
        <v>630</v>
      </c>
      <c r="E17779">
        <v>4310</v>
      </c>
      <c r="F17779">
        <v>8</v>
      </c>
      <c r="G17779">
        <v>2</v>
      </c>
      <c r="H17779">
        <v>8</v>
      </c>
      <c r="I17779">
        <v>5</v>
      </c>
      <c r="J17779">
        <v>5</v>
      </c>
      <c r="K17779">
        <v>16</v>
      </c>
      <c r="L17779">
        <v>16</v>
      </c>
      <c r="M17779">
        <v>8</v>
      </c>
      <c r="N17779">
        <v>1</v>
      </c>
      <c r="O17779">
        <v>6</v>
      </c>
      <c r="Q17779">
        <v>1</v>
      </c>
      <c r="R17779">
        <v>1</v>
      </c>
      <c r="S17779">
        <v>1</v>
      </c>
      <c r="T17779">
        <v>1</v>
      </c>
      <c r="U17779">
        <v>2</v>
      </c>
      <c r="V17779">
        <v>2</v>
      </c>
      <c r="W17779">
        <v>2</v>
      </c>
      <c r="X17779">
        <v>1</v>
      </c>
      <c r="AY17779">
        <v>6</v>
      </c>
      <c r="AZ17779">
        <v>3</v>
      </c>
      <c r="BA17779">
        <v>2</v>
      </c>
      <c r="BB17779">
        <v>2</v>
      </c>
      <c r="BC17779">
        <v>2</v>
      </c>
      <c r="BD17779">
        <v>2</v>
      </c>
      <c r="BH17779">
        <v>2</v>
      </c>
      <c r="BI17779">
        <v>2</v>
      </c>
      <c r="BK17779">
        <v>17</v>
      </c>
      <c r="GR17779">
        <v>2</v>
      </c>
      <c r="GU17779">
        <v>2</v>
      </c>
      <c r="GV17779">
        <v>2</v>
      </c>
      <c r="GW17779">
        <v>2</v>
      </c>
      <c r="GX17779">
        <v>2</v>
      </c>
      <c r="GY17779">
        <v>2</v>
      </c>
      <c r="GZ17779">
        <v>2</v>
      </c>
      <c r="HA17779">
        <v>1</v>
      </c>
      <c r="HB17779">
        <v>2</v>
      </c>
      <c r="HC17779">
        <v>2</v>
      </c>
      <c r="HD17779">
        <v>2</v>
      </c>
      <c r="HE17779">
        <v>2</v>
      </c>
      <c r="HG17779">
        <v>2</v>
      </c>
      <c r="HI17779">
        <v>2</v>
      </c>
      <c r="HK17779">
        <v>2</v>
      </c>
      <c r="HM17779">
        <v>2</v>
      </c>
      <c r="HO17779">
        <v>2</v>
      </c>
      <c r="HQ17779">
        <v>2</v>
      </c>
      <c r="HS17779">
        <v>2</v>
      </c>
      <c r="HU17779">
        <v>2</v>
      </c>
      <c r="HW17779">
        <v>2</v>
      </c>
      <c r="HY17779">
        <v>2</v>
      </c>
      <c r="IA17779">
        <v>2</v>
      </c>
      <c r="IC17779">
        <v>2</v>
      </c>
      <c r="IE17779">
        <v>2</v>
      </c>
      <c r="IG17779">
        <v>2</v>
      </c>
      <c r="II17779">
        <v>2</v>
      </c>
      <c r="IK17779">
        <v>2</v>
      </c>
      <c r="IU17779">
        <v>1</v>
      </c>
      <c r="IZ17779">
        <v>1</v>
      </c>
    </row>
    <row r="17780" spans="1:261" x14ac:dyDescent="0.25">
      <c r="A17780">
        <v>3</v>
      </c>
      <c r="B17780">
        <v>2</v>
      </c>
      <c r="C17780">
        <v>17055</v>
      </c>
      <c r="D17780">
        <v>630</v>
      </c>
      <c r="E17780">
        <v>4310</v>
      </c>
      <c r="F17780">
        <v>9</v>
      </c>
      <c r="G17780">
        <v>2</v>
      </c>
      <c r="H17780">
        <v>6</v>
      </c>
      <c r="I17780">
        <v>5</v>
      </c>
      <c r="J17780">
        <v>5</v>
      </c>
      <c r="K17780">
        <v>16</v>
      </c>
      <c r="L17780">
        <v>16</v>
      </c>
      <c r="M17780">
        <v>8</v>
      </c>
      <c r="N17780">
        <v>1</v>
      </c>
      <c r="O17780">
        <v>6</v>
      </c>
      <c r="Q17780">
        <v>1</v>
      </c>
    </row>
    <row r="17781" spans="1:261" x14ac:dyDescent="0.25">
      <c r="A17781">
        <v>3</v>
      </c>
      <c r="B17781">
        <v>2</v>
      </c>
      <c r="C17781">
        <v>17055</v>
      </c>
      <c r="D17781">
        <v>630</v>
      </c>
      <c r="E17781">
        <v>4310</v>
      </c>
      <c r="F17781">
        <v>10</v>
      </c>
      <c r="G17781">
        <v>1</v>
      </c>
      <c r="H17781">
        <v>4</v>
      </c>
      <c r="I17781">
        <v>5</v>
      </c>
      <c r="J17781">
        <v>5</v>
      </c>
      <c r="K17781">
        <v>16</v>
      </c>
      <c r="L17781">
        <v>16</v>
      </c>
      <c r="M17781">
        <v>8</v>
      </c>
      <c r="N17781">
        <v>1</v>
      </c>
      <c r="O17781">
        <v>6</v>
      </c>
      <c r="Q17781">
        <v>1</v>
      </c>
    </row>
    <row r="17782" spans="1:261" x14ac:dyDescent="0.25">
      <c r="A17782">
        <v>3</v>
      </c>
      <c r="B17782">
        <v>2</v>
      </c>
      <c r="C17782">
        <v>17055</v>
      </c>
      <c r="D17782">
        <v>630</v>
      </c>
      <c r="E17782">
        <v>4310</v>
      </c>
      <c r="F17782">
        <v>11</v>
      </c>
      <c r="G17782">
        <v>1</v>
      </c>
      <c r="H17782">
        <v>1</v>
      </c>
      <c r="I17782">
        <v>5</v>
      </c>
      <c r="J17782">
        <v>5</v>
      </c>
      <c r="K17782">
        <v>16</v>
      </c>
      <c r="L17782">
        <v>97</v>
      </c>
      <c r="M17782">
        <v>8</v>
      </c>
      <c r="N17782">
        <v>1</v>
      </c>
      <c r="O17782">
        <v>6</v>
      </c>
      <c r="Q17782">
        <v>1</v>
      </c>
    </row>
    <row r="17783" spans="1:261" x14ac:dyDescent="0.25">
      <c r="A17783">
        <v>3</v>
      </c>
      <c r="B17783">
        <v>2</v>
      </c>
      <c r="C17783">
        <v>17055</v>
      </c>
      <c r="D17783">
        <v>630</v>
      </c>
      <c r="E17783">
        <v>4310</v>
      </c>
      <c r="F17783">
        <v>12</v>
      </c>
      <c r="G17783">
        <v>1</v>
      </c>
      <c r="H17783">
        <v>1</v>
      </c>
      <c r="I17783">
        <v>5</v>
      </c>
      <c r="J17783">
        <v>5</v>
      </c>
      <c r="K17783">
        <v>16</v>
      </c>
      <c r="L17783">
        <v>97</v>
      </c>
      <c r="M17783">
        <v>8</v>
      </c>
      <c r="N17783">
        <v>1</v>
      </c>
      <c r="O17783">
        <v>6</v>
      </c>
      <c r="Q17783">
        <v>1</v>
      </c>
    </row>
    <row r="17784" spans="1:261" x14ac:dyDescent="0.25">
      <c r="A17784">
        <v>3</v>
      </c>
      <c r="B17784">
        <v>2</v>
      </c>
      <c r="C17784">
        <v>17055</v>
      </c>
      <c r="D17784">
        <v>630</v>
      </c>
      <c r="E17784">
        <v>4310</v>
      </c>
      <c r="F17784">
        <v>13</v>
      </c>
      <c r="G17784">
        <v>1</v>
      </c>
      <c r="H17784">
        <v>27</v>
      </c>
      <c r="I17784">
        <v>3</v>
      </c>
      <c r="J17784">
        <v>5</v>
      </c>
      <c r="K17784">
        <v>16</v>
      </c>
      <c r="L17784">
        <v>16</v>
      </c>
      <c r="M17784">
        <v>2</v>
      </c>
      <c r="N17784">
        <v>1</v>
      </c>
      <c r="O17784">
        <v>2</v>
      </c>
      <c r="Q17784">
        <v>1</v>
      </c>
      <c r="R17784">
        <v>1</v>
      </c>
      <c r="S17784">
        <v>2</v>
      </c>
      <c r="W17784">
        <v>2</v>
      </c>
      <c r="X17784">
        <v>6</v>
      </c>
      <c r="Y17784">
        <v>1</v>
      </c>
      <c r="Z17784">
        <v>3</v>
      </c>
      <c r="AA17784">
        <v>2</v>
      </c>
      <c r="AC17784">
        <v>1</v>
      </c>
      <c r="AD17784">
        <v>1</v>
      </c>
      <c r="AE17784">
        <v>2</v>
      </c>
      <c r="AI17784">
        <v>2</v>
      </c>
      <c r="AK17784">
        <v>3</v>
      </c>
      <c r="AL17784">
        <v>1</v>
      </c>
      <c r="AM17784">
        <v>1</v>
      </c>
      <c r="AN17784">
        <v>2</v>
      </c>
      <c r="AO17784">
        <v>1</v>
      </c>
      <c r="AP17784">
        <v>4</v>
      </c>
      <c r="AQ17784">
        <v>98</v>
      </c>
      <c r="AR17784">
        <v>1</v>
      </c>
      <c r="AS17784">
        <v>2</v>
      </c>
      <c r="AT17784">
        <v>2</v>
      </c>
      <c r="AU17784">
        <v>1</v>
      </c>
      <c r="AV17784">
        <v>2</v>
      </c>
      <c r="AW17784">
        <v>2</v>
      </c>
      <c r="AX17784">
        <v>1</v>
      </c>
      <c r="AY17784">
        <v>13</v>
      </c>
      <c r="AZ17784">
        <v>1</v>
      </c>
      <c r="BM17784">
        <v>2</v>
      </c>
      <c r="BN17784">
        <v>6</v>
      </c>
      <c r="BO17784">
        <v>61</v>
      </c>
      <c r="BP17784">
        <v>1</v>
      </c>
      <c r="BQ17784">
        <v>1</v>
      </c>
      <c r="BR17784">
        <v>1</v>
      </c>
      <c r="BS17784">
        <v>3</v>
      </c>
      <c r="BT17784">
        <v>2</v>
      </c>
      <c r="BX17784">
        <v>2</v>
      </c>
      <c r="BZ17784">
        <v>800</v>
      </c>
      <c r="CA17784">
        <v>2</v>
      </c>
      <c r="CD17784">
        <v>2</v>
      </c>
      <c r="CF17784">
        <v>2</v>
      </c>
      <c r="CH17784">
        <v>2</v>
      </c>
      <c r="CJ17784">
        <v>2</v>
      </c>
      <c r="CL17784">
        <v>2</v>
      </c>
      <c r="CN17784">
        <v>2</v>
      </c>
      <c r="CP17784">
        <v>2</v>
      </c>
      <c r="CR17784">
        <v>2</v>
      </c>
      <c r="CT17784">
        <v>2</v>
      </c>
      <c r="CV17784">
        <v>2</v>
      </c>
      <c r="DB17784">
        <v>4</v>
      </c>
      <c r="DD17784">
        <v>2</v>
      </c>
      <c r="DF17784">
        <v>7</v>
      </c>
      <c r="DG17784">
        <v>8</v>
      </c>
      <c r="DH17784">
        <v>0</v>
      </c>
      <c r="DI17784">
        <v>8</v>
      </c>
      <c r="DJ17784">
        <v>0</v>
      </c>
      <c r="DK17784">
        <v>8</v>
      </c>
      <c r="DL17784">
        <v>0</v>
      </c>
      <c r="DM17784">
        <v>0</v>
      </c>
      <c r="DN17784">
        <v>1</v>
      </c>
      <c r="DO17784">
        <v>10</v>
      </c>
      <c r="DP17784">
        <v>0</v>
      </c>
      <c r="DQ17784">
        <v>1</v>
      </c>
      <c r="DR17784">
        <v>1</v>
      </c>
      <c r="DS17784">
        <v>1</v>
      </c>
      <c r="DT17784">
        <v>2</v>
      </c>
      <c r="DU17784">
        <v>2</v>
      </c>
      <c r="DV17784">
        <v>2</v>
      </c>
      <c r="DW17784">
        <v>2</v>
      </c>
      <c r="DX17784">
        <v>2</v>
      </c>
      <c r="DY17784">
        <v>1</v>
      </c>
      <c r="DZ17784">
        <v>2</v>
      </c>
      <c r="EA17784">
        <v>2</v>
      </c>
      <c r="EB17784">
        <v>2</v>
      </c>
      <c r="EC17784">
        <v>2</v>
      </c>
      <c r="ED17784">
        <v>2</v>
      </c>
      <c r="EE17784">
        <v>1</v>
      </c>
      <c r="EF17784">
        <v>2</v>
      </c>
      <c r="EH17784">
        <v>2</v>
      </c>
      <c r="EJ17784">
        <v>1</v>
      </c>
      <c r="EK17784">
        <v>6</v>
      </c>
      <c r="EL17784">
        <v>61</v>
      </c>
      <c r="EM17784">
        <v>1</v>
      </c>
      <c r="EN17784">
        <v>1</v>
      </c>
      <c r="EO17784">
        <v>7</v>
      </c>
      <c r="FB17784">
        <v>1000</v>
      </c>
      <c r="FC17784">
        <v>2</v>
      </c>
      <c r="FE17784">
        <v>3</v>
      </c>
      <c r="FF17784">
        <v>8</v>
      </c>
      <c r="FG17784">
        <v>10</v>
      </c>
      <c r="FH17784">
        <v>0</v>
      </c>
      <c r="FI17784">
        <v>1</v>
      </c>
      <c r="FJ17784">
        <v>1</v>
      </c>
      <c r="FK17784">
        <v>1</v>
      </c>
      <c r="FL17784">
        <v>2</v>
      </c>
      <c r="FM17784">
        <v>8</v>
      </c>
      <c r="FN17784">
        <v>2</v>
      </c>
      <c r="FO17784">
        <v>1</v>
      </c>
      <c r="FP17784">
        <v>2</v>
      </c>
      <c r="HE17784">
        <v>2</v>
      </c>
      <c r="HG17784">
        <v>2</v>
      </c>
      <c r="HI17784">
        <v>2</v>
      </c>
      <c r="HK17784">
        <v>2</v>
      </c>
      <c r="HM17784">
        <v>2</v>
      </c>
      <c r="HO17784">
        <v>2</v>
      </c>
      <c r="HQ17784">
        <v>2</v>
      </c>
      <c r="HS17784">
        <v>2</v>
      </c>
      <c r="HU17784">
        <v>2</v>
      </c>
      <c r="HW17784">
        <v>2</v>
      </c>
      <c r="HY17784">
        <v>2</v>
      </c>
      <c r="IA17784">
        <v>2</v>
      </c>
      <c r="IC17784">
        <v>2</v>
      </c>
      <c r="IE17784">
        <v>2</v>
      </c>
      <c r="IG17784">
        <v>2</v>
      </c>
      <c r="II17784">
        <v>2</v>
      </c>
      <c r="IK17784">
        <v>2</v>
      </c>
      <c r="IU17784">
        <v>1</v>
      </c>
      <c r="IV17784">
        <v>1</v>
      </c>
      <c r="IW17784">
        <v>1</v>
      </c>
      <c r="IY17784">
        <v>1</v>
      </c>
      <c r="JA17784">
        <v>1</v>
      </c>
    </row>
    <row r="17785" spans="1:261" x14ac:dyDescent="0.25">
      <c r="A17785">
        <v>3</v>
      </c>
      <c r="B17785">
        <v>2</v>
      </c>
      <c r="C17785">
        <v>17055</v>
      </c>
      <c r="D17785">
        <v>630</v>
      </c>
      <c r="E17785">
        <v>4310</v>
      </c>
      <c r="F17785">
        <v>14</v>
      </c>
      <c r="G17785">
        <v>2</v>
      </c>
      <c r="H17785">
        <v>26</v>
      </c>
      <c r="I17785">
        <v>4</v>
      </c>
      <c r="J17785">
        <v>5</v>
      </c>
      <c r="K17785">
        <v>16</v>
      </c>
      <c r="L17785">
        <v>16</v>
      </c>
      <c r="M17785">
        <v>2</v>
      </c>
      <c r="N17785">
        <v>2</v>
      </c>
      <c r="P17785">
        <v>3</v>
      </c>
      <c r="Q17785">
        <v>1</v>
      </c>
      <c r="R17785">
        <v>1</v>
      </c>
      <c r="S17785">
        <v>2</v>
      </c>
      <c r="W17785">
        <v>2</v>
      </c>
      <c r="X17785">
        <v>2</v>
      </c>
      <c r="Z17785">
        <v>5</v>
      </c>
      <c r="AE17785">
        <v>2</v>
      </c>
      <c r="AI17785">
        <v>1</v>
      </c>
      <c r="AJ17785">
        <v>2</v>
      </c>
      <c r="AK17785">
        <v>3</v>
      </c>
      <c r="AL17785">
        <v>1</v>
      </c>
      <c r="AM17785">
        <v>1</v>
      </c>
      <c r="AN17785">
        <v>1</v>
      </c>
      <c r="AO17785">
        <v>1</v>
      </c>
      <c r="AP17785">
        <v>4</v>
      </c>
      <c r="AQ17785">
        <v>1</v>
      </c>
      <c r="AR17785">
        <v>1</v>
      </c>
      <c r="AS17785">
        <v>2</v>
      </c>
      <c r="AT17785">
        <v>2</v>
      </c>
      <c r="AU17785">
        <v>1</v>
      </c>
      <c r="AV17785">
        <v>2</v>
      </c>
      <c r="AW17785">
        <v>2</v>
      </c>
      <c r="AX17785">
        <v>1</v>
      </c>
      <c r="AY17785">
        <v>14</v>
      </c>
      <c r="AZ17785">
        <v>4</v>
      </c>
      <c r="BA17785">
        <v>2</v>
      </c>
      <c r="BB17785">
        <v>2</v>
      </c>
      <c r="BC17785">
        <v>2</v>
      </c>
      <c r="BD17785">
        <v>2</v>
      </c>
      <c r="BH17785">
        <v>2</v>
      </c>
      <c r="BI17785">
        <v>2</v>
      </c>
      <c r="BK17785">
        <v>13</v>
      </c>
      <c r="GR17785">
        <v>2</v>
      </c>
      <c r="GU17785">
        <v>2</v>
      </c>
      <c r="GV17785">
        <v>2</v>
      </c>
      <c r="GW17785">
        <v>2</v>
      </c>
      <c r="GX17785">
        <v>2</v>
      </c>
      <c r="GY17785">
        <v>2</v>
      </c>
      <c r="GZ17785">
        <v>2</v>
      </c>
      <c r="HA17785">
        <v>1</v>
      </c>
      <c r="HB17785">
        <v>2</v>
      </c>
      <c r="HC17785">
        <v>2</v>
      </c>
      <c r="HD17785">
        <v>2</v>
      </c>
      <c r="HE17785">
        <v>2</v>
      </c>
      <c r="HG17785">
        <v>2</v>
      </c>
      <c r="HI17785">
        <v>2</v>
      </c>
      <c r="HK17785">
        <v>2</v>
      </c>
      <c r="HM17785">
        <v>2</v>
      </c>
      <c r="HO17785">
        <v>2</v>
      </c>
      <c r="HQ17785">
        <v>2</v>
      </c>
      <c r="HS17785">
        <v>2</v>
      </c>
      <c r="HU17785">
        <v>2</v>
      </c>
      <c r="HW17785">
        <v>2</v>
      </c>
      <c r="HY17785">
        <v>2</v>
      </c>
      <c r="IA17785">
        <v>2</v>
      </c>
      <c r="IC17785">
        <v>2</v>
      </c>
      <c r="IE17785">
        <v>2</v>
      </c>
      <c r="IG17785">
        <v>2</v>
      </c>
      <c r="II17785">
        <v>2</v>
      </c>
      <c r="IK17785">
        <v>2</v>
      </c>
      <c r="IU17785">
        <v>1</v>
      </c>
      <c r="IZ17785">
        <v>1</v>
      </c>
    </row>
    <row r="17786" spans="1:261" x14ac:dyDescent="0.25">
      <c r="A17786">
        <v>3</v>
      </c>
      <c r="B17786">
        <v>2</v>
      </c>
      <c r="C17786">
        <v>17055</v>
      </c>
      <c r="D17786">
        <v>630</v>
      </c>
      <c r="E17786">
        <v>4310</v>
      </c>
      <c r="F17786">
        <v>15</v>
      </c>
      <c r="G17786">
        <v>1</v>
      </c>
      <c r="H17786">
        <v>10</v>
      </c>
      <c r="I17786">
        <v>5</v>
      </c>
      <c r="J17786">
        <v>5</v>
      </c>
      <c r="K17786">
        <v>16</v>
      </c>
      <c r="L17786">
        <v>16</v>
      </c>
      <c r="M17786">
        <v>8</v>
      </c>
      <c r="N17786">
        <v>1</v>
      </c>
      <c r="O17786">
        <v>14</v>
      </c>
      <c r="Q17786">
        <v>1</v>
      </c>
      <c r="R17786">
        <v>1</v>
      </c>
      <c r="S17786">
        <v>1</v>
      </c>
      <c r="T17786">
        <v>1</v>
      </c>
      <c r="U17786">
        <v>2</v>
      </c>
      <c r="V17786">
        <v>3</v>
      </c>
      <c r="W17786">
        <v>2</v>
      </c>
      <c r="X17786">
        <v>2</v>
      </c>
      <c r="AY17786">
        <v>14</v>
      </c>
      <c r="AZ17786">
        <v>3</v>
      </c>
      <c r="BA17786">
        <v>2</v>
      </c>
      <c r="BB17786">
        <v>2</v>
      </c>
      <c r="BC17786">
        <v>2</v>
      </c>
      <c r="BD17786">
        <v>2</v>
      </c>
      <c r="BH17786">
        <v>2</v>
      </c>
      <c r="BI17786">
        <v>2</v>
      </c>
      <c r="BK17786">
        <v>17</v>
      </c>
      <c r="GR17786">
        <v>2</v>
      </c>
      <c r="GU17786">
        <v>2</v>
      </c>
      <c r="GV17786">
        <v>2</v>
      </c>
      <c r="GW17786">
        <v>2</v>
      </c>
      <c r="GX17786">
        <v>2</v>
      </c>
      <c r="GY17786">
        <v>2</v>
      </c>
      <c r="GZ17786">
        <v>2</v>
      </c>
      <c r="HA17786">
        <v>1</v>
      </c>
      <c r="HB17786">
        <v>2</v>
      </c>
      <c r="HC17786">
        <v>2</v>
      </c>
      <c r="HD17786">
        <v>2</v>
      </c>
      <c r="HE17786">
        <v>2</v>
      </c>
      <c r="HG17786">
        <v>2</v>
      </c>
      <c r="HI17786">
        <v>2</v>
      </c>
      <c r="HK17786">
        <v>2</v>
      </c>
      <c r="HM17786">
        <v>2</v>
      </c>
      <c r="HO17786">
        <v>2</v>
      </c>
      <c r="HQ17786">
        <v>2</v>
      </c>
      <c r="HS17786">
        <v>2</v>
      </c>
      <c r="HU17786">
        <v>2</v>
      </c>
      <c r="HW17786">
        <v>2</v>
      </c>
      <c r="HY17786">
        <v>2</v>
      </c>
      <c r="IA17786">
        <v>2</v>
      </c>
      <c r="IC17786">
        <v>2</v>
      </c>
      <c r="IE17786">
        <v>2</v>
      </c>
      <c r="IG17786">
        <v>2</v>
      </c>
      <c r="II17786">
        <v>2</v>
      </c>
      <c r="IK17786">
        <v>2</v>
      </c>
      <c r="IU17786">
        <v>1</v>
      </c>
      <c r="IZ17786">
        <v>1</v>
      </c>
    </row>
    <row r="17787" spans="1:261" x14ac:dyDescent="0.25">
      <c r="A17787">
        <v>3</v>
      </c>
      <c r="B17787">
        <v>2</v>
      </c>
      <c r="C17787">
        <v>17055</v>
      </c>
      <c r="D17787">
        <v>630</v>
      </c>
      <c r="E17787">
        <v>4310</v>
      </c>
      <c r="F17787">
        <v>16</v>
      </c>
      <c r="G17787">
        <v>1</v>
      </c>
      <c r="H17787">
        <v>6</v>
      </c>
      <c r="I17787">
        <v>5</v>
      </c>
      <c r="J17787">
        <v>5</v>
      </c>
      <c r="K17787">
        <v>16</v>
      </c>
      <c r="L17787">
        <v>16</v>
      </c>
      <c r="M17787">
        <v>8</v>
      </c>
      <c r="N17787">
        <v>1</v>
      </c>
      <c r="O17787">
        <v>14</v>
      </c>
      <c r="Q17787">
        <v>1</v>
      </c>
    </row>
    <row r="17788" spans="1:261" x14ac:dyDescent="0.25">
      <c r="A17788">
        <v>3</v>
      </c>
      <c r="B17788">
        <v>2</v>
      </c>
      <c r="C17788">
        <v>17055</v>
      </c>
      <c r="D17788">
        <v>630</v>
      </c>
      <c r="E17788">
        <v>4310</v>
      </c>
      <c r="F17788">
        <v>17</v>
      </c>
      <c r="G17788">
        <v>1</v>
      </c>
      <c r="H17788">
        <v>1</v>
      </c>
      <c r="I17788">
        <v>5</v>
      </c>
      <c r="J17788">
        <v>5</v>
      </c>
      <c r="K17788">
        <v>16</v>
      </c>
      <c r="L17788">
        <v>97</v>
      </c>
      <c r="M17788">
        <v>8</v>
      </c>
      <c r="N17788">
        <v>1</v>
      </c>
      <c r="O17788">
        <v>14</v>
      </c>
      <c r="Q17788">
        <v>1</v>
      </c>
    </row>
    <row r="17789" spans="1:261" x14ac:dyDescent="0.25">
      <c r="A17789">
        <v>3</v>
      </c>
      <c r="B17789">
        <v>2</v>
      </c>
      <c r="C17789">
        <v>17055</v>
      </c>
      <c r="D17789">
        <v>630</v>
      </c>
      <c r="E17789">
        <v>4311</v>
      </c>
      <c r="F17789">
        <v>1</v>
      </c>
      <c r="G17789">
        <v>1</v>
      </c>
      <c r="H17789">
        <v>67</v>
      </c>
      <c r="I17789">
        <v>1</v>
      </c>
      <c r="J17789">
        <v>3</v>
      </c>
      <c r="L17789">
        <v>25</v>
      </c>
      <c r="M17789">
        <v>2</v>
      </c>
      <c r="N17789">
        <v>2</v>
      </c>
      <c r="Q17789">
        <v>1</v>
      </c>
      <c r="R17789">
        <v>1</v>
      </c>
      <c r="S17789">
        <v>2</v>
      </c>
      <c r="W17789">
        <v>2</v>
      </c>
      <c r="X17789">
        <v>3</v>
      </c>
      <c r="Z17789">
        <v>2</v>
      </c>
      <c r="AA17789">
        <v>2</v>
      </c>
      <c r="AC17789">
        <v>98</v>
      </c>
      <c r="AD17789">
        <v>98</v>
      </c>
      <c r="AE17789">
        <v>2</v>
      </c>
      <c r="AI17789">
        <v>1</v>
      </c>
      <c r="AJ17789">
        <v>98</v>
      </c>
      <c r="AK17789">
        <v>1</v>
      </c>
      <c r="AL17789">
        <v>1</v>
      </c>
      <c r="AM17789">
        <v>1</v>
      </c>
      <c r="AN17789">
        <v>2</v>
      </c>
      <c r="AO17789">
        <v>2</v>
      </c>
      <c r="AY17789">
        <v>1</v>
      </c>
      <c r="AZ17789">
        <v>1</v>
      </c>
      <c r="BM17789">
        <v>1</v>
      </c>
      <c r="BN17789">
        <v>9</v>
      </c>
      <c r="BO17789">
        <v>92</v>
      </c>
      <c r="BP17789">
        <v>1</v>
      </c>
      <c r="BQ17789">
        <v>1</v>
      </c>
      <c r="BR17789">
        <v>1</v>
      </c>
      <c r="BS17789">
        <v>7</v>
      </c>
      <c r="CY17789">
        <v>833</v>
      </c>
      <c r="CZ17789">
        <v>2</v>
      </c>
      <c r="DB17789">
        <v>4</v>
      </c>
      <c r="DD17789">
        <v>2</v>
      </c>
      <c r="DF17789">
        <v>7</v>
      </c>
      <c r="DG17789">
        <v>8</v>
      </c>
      <c r="DH17789">
        <v>8</v>
      </c>
      <c r="DI17789">
        <v>8</v>
      </c>
      <c r="DJ17789">
        <v>8</v>
      </c>
      <c r="DK17789">
        <v>8</v>
      </c>
      <c r="DL17789">
        <v>8</v>
      </c>
      <c r="DM17789">
        <v>8</v>
      </c>
      <c r="DN17789">
        <v>2</v>
      </c>
      <c r="DO17789">
        <v>58</v>
      </c>
      <c r="DP17789">
        <v>23</v>
      </c>
      <c r="DQ17789">
        <v>0</v>
      </c>
      <c r="EJ17789">
        <v>2</v>
      </c>
      <c r="FI17789">
        <v>1</v>
      </c>
      <c r="FJ17789">
        <v>1</v>
      </c>
      <c r="FK17789">
        <v>2</v>
      </c>
      <c r="FL17789">
        <v>2</v>
      </c>
      <c r="FM17789">
        <v>10</v>
      </c>
      <c r="FN17789">
        <v>1</v>
      </c>
      <c r="FO17789">
        <v>1</v>
      </c>
      <c r="FP17789">
        <v>1</v>
      </c>
      <c r="FQ17789">
        <v>2</v>
      </c>
      <c r="FR17789">
        <v>1</v>
      </c>
      <c r="FT17789">
        <v>2</v>
      </c>
      <c r="FU17789">
        <v>1</v>
      </c>
      <c r="HE17789">
        <v>2</v>
      </c>
      <c r="HG17789">
        <v>2</v>
      </c>
      <c r="HI17789">
        <v>2</v>
      </c>
      <c r="HK17789">
        <v>2</v>
      </c>
      <c r="HM17789">
        <v>2</v>
      </c>
      <c r="HO17789">
        <v>2</v>
      </c>
      <c r="HQ17789">
        <v>2</v>
      </c>
      <c r="HS17789">
        <v>2</v>
      </c>
      <c r="HU17789">
        <v>2</v>
      </c>
      <c r="HW17789">
        <v>2</v>
      </c>
      <c r="HY17789">
        <v>2</v>
      </c>
      <c r="IA17789">
        <v>2</v>
      </c>
      <c r="IC17789">
        <v>2</v>
      </c>
      <c r="IE17789">
        <v>1</v>
      </c>
      <c r="IF17789">
        <v>4000</v>
      </c>
      <c r="IG17789">
        <v>2</v>
      </c>
      <c r="II17789">
        <v>2</v>
      </c>
      <c r="IK17789">
        <v>2</v>
      </c>
      <c r="IS17789">
        <v>2</v>
      </c>
      <c r="IU17789">
        <v>1</v>
      </c>
      <c r="IV17789">
        <v>1</v>
      </c>
      <c r="IW17789">
        <v>1</v>
      </c>
      <c r="JA17789">
        <v>1</v>
      </c>
    </row>
    <row r="17790" spans="1:261" x14ac:dyDescent="0.25">
      <c r="A17790">
        <v>3</v>
      </c>
      <c r="B17790">
        <v>2</v>
      </c>
      <c r="C17790">
        <v>17055</v>
      </c>
      <c r="D17790">
        <v>630</v>
      </c>
      <c r="E17790">
        <v>4311</v>
      </c>
      <c r="F17790">
        <v>2</v>
      </c>
      <c r="G17790">
        <v>2</v>
      </c>
      <c r="H17790">
        <v>60</v>
      </c>
      <c r="I17790">
        <v>2</v>
      </c>
      <c r="J17790">
        <v>3</v>
      </c>
      <c r="L17790">
        <v>25</v>
      </c>
      <c r="M17790">
        <v>2</v>
      </c>
      <c r="N17790">
        <v>2</v>
      </c>
      <c r="P17790">
        <v>9</v>
      </c>
      <c r="Q17790">
        <v>1</v>
      </c>
      <c r="R17790">
        <v>1</v>
      </c>
      <c r="S17790">
        <v>2</v>
      </c>
      <c r="W17790">
        <v>2</v>
      </c>
      <c r="X17790">
        <v>6</v>
      </c>
      <c r="Y17790">
        <v>1</v>
      </c>
      <c r="Z17790">
        <v>3</v>
      </c>
      <c r="AA17790">
        <v>2</v>
      </c>
      <c r="AC17790">
        <v>98</v>
      </c>
      <c r="AD17790">
        <v>10</v>
      </c>
      <c r="AE17790">
        <v>2</v>
      </c>
      <c r="AI17790">
        <v>2</v>
      </c>
      <c r="AK17790">
        <v>1</v>
      </c>
      <c r="AL17790">
        <v>1</v>
      </c>
      <c r="AM17790">
        <v>1</v>
      </c>
      <c r="AN17790">
        <v>2</v>
      </c>
      <c r="AO17790">
        <v>2</v>
      </c>
      <c r="AY17790">
        <v>2</v>
      </c>
      <c r="AZ17790">
        <v>4</v>
      </c>
      <c r="BA17790">
        <v>2</v>
      </c>
      <c r="BB17790">
        <v>2</v>
      </c>
      <c r="BC17790">
        <v>2</v>
      </c>
      <c r="BD17790">
        <v>2</v>
      </c>
      <c r="BH17790">
        <v>2</v>
      </c>
      <c r="BI17790">
        <v>2</v>
      </c>
      <c r="BK17790">
        <v>98</v>
      </c>
      <c r="GR17790">
        <v>1</v>
      </c>
      <c r="GS17790">
        <v>2</v>
      </c>
      <c r="GT17790">
        <v>6</v>
      </c>
      <c r="GV17790">
        <v>2</v>
      </c>
      <c r="GW17790">
        <v>2</v>
      </c>
      <c r="GX17790">
        <v>2</v>
      </c>
      <c r="GY17790">
        <v>2</v>
      </c>
      <c r="GZ17790">
        <v>2</v>
      </c>
      <c r="HA17790">
        <v>1</v>
      </c>
      <c r="HB17790">
        <v>2</v>
      </c>
      <c r="HC17790">
        <v>2</v>
      </c>
      <c r="HD17790">
        <v>2</v>
      </c>
      <c r="HE17790">
        <v>2</v>
      </c>
      <c r="HG17790">
        <v>2</v>
      </c>
      <c r="HI17790">
        <v>2</v>
      </c>
      <c r="HK17790">
        <v>2</v>
      </c>
      <c r="HM17790">
        <v>2</v>
      </c>
      <c r="HO17790">
        <v>2</v>
      </c>
      <c r="HQ17790">
        <v>2</v>
      </c>
      <c r="HS17790">
        <v>2</v>
      </c>
      <c r="HU17790">
        <v>2</v>
      </c>
      <c r="HW17790">
        <v>2</v>
      </c>
      <c r="HY17790">
        <v>2</v>
      </c>
      <c r="IA17790">
        <v>2</v>
      </c>
      <c r="IC17790">
        <v>2</v>
      </c>
      <c r="IE17790">
        <v>2</v>
      </c>
      <c r="IG17790">
        <v>2</v>
      </c>
      <c r="II17790">
        <v>2</v>
      </c>
      <c r="IK17790">
        <v>2</v>
      </c>
      <c r="IU17790">
        <v>1</v>
      </c>
      <c r="IZ17790">
        <v>1</v>
      </c>
    </row>
    <row r="17791" spans="1:261" x14ac:dyDescent="0.25">
      <c r="A17791">
        <v>3</v>
      </c>
      <c r="B17791">
        <v>2</v>
      </c>
      <c r="C17791">
        <v>17055</v>
      </c>
      <c r="D17791">
        <v>630</v>
      </c>
      <c r="E17791">
        <v>4311</v>
      </c>
      <c r="F17791">
        <v>3</v>
      </c>
      <c r="G17791">
        <v>1</v>
      </c>
      <c r="H17791">
        <v>25</v>
      </c>
      <c r="I17791">
        <v>3</v>
      </c>
      <c r="J17791">
        <v>3</v>
      </c>
      <c r="L17791">
        <v>25</v>
      </c>
      <c r="M17791">
        <v>7</v>
      </c>
      <c r="N17791">
        <v>1</v>
      </c>
      <c r="O17791">
        <v>2</v>
      </c>
      <c r="Q17791">
        <v>1</v>
      </c>
      <c r="R17791">
        <v>1</v>
      </c>
      <c r="S17791">
        <v>2</v>
      </c>
      <c r="W17791">
        <v>3</v>
      </c>
      <c r="X17791">
        <v>3</v>
      </c>
      <c r="Y17791">
        <v>2</v>
      </c>
      <c r="Z17791">
        <v>1</v>
      </c>
      <c r="AA17791">
        <v>2</v>
      </c>
      <c r="AC17791">
        <v>1</v>
      </c>
      <c r="AD17791">
        <v>2</v>
      </c>
      <c r="AE17791">
        <v>2</v>
      </c>
      <c r="AI17791">
        <v>1</v>
      </c>
      <c r="AJ17791">
        <v>98</v>
      </c>
      <c r="AK17791">
        <v>1</v>
      </c>
      <c r="AL17791">
        <v>1</v>
      </c>
      <c r="AM17791">
        <v>1</v>
      </c>
      <c r="AN17791">
        <v>2</v>
      </c>
      <c r="AO17791">
        <v>1</v>
      </c>
      <c r="AP17791">
        <v>4</v>
      </c>
      <c r="AQ17791">
        <v>1</v>
      </c>
      <c r="AR17791">
        <v>1</v>
      </c>
      <c r="AS17791">
        <v>2</v>
      </c>
      <c r="AT17791">
        <v>2</v>
      </c>
      <c r="AU17791">
        <v>1</v>
      </c>
      <c r="AV17791">
        <v>2</v>
      </c>
      <c r="AW17791">
        <v>2</v>
      </c>
      <c r="AX17791">
        <v>2</v>
      </c>
      <c r="AY17791">
        <v>3</v>
      </c>
      <c r="AZ17791">
        <v>1</v>
      </c>
      <c r="BM17791">
        <v>1</v>
      </c>
      <c r="BN17791">
        <v>6</v>
      </c>
      <c r="BO17791">
        <v>61</v>
      </c>
      <c r="BP17791">
        <v>1</v>
      </c>
      <c r="BQ17791">
        <v>1</v>
      </c>
      <c r="BR17791">
        <v>1</v>
      </c>
      <c r="BS17791">
        <v>7</v>
      </c>
      <c r="CY17791">
        <v>8000</v>
      </c>
      <c r="CZ17791">
        <v>2</v>
      </c>
      <c r="DB17791">
        <v>4</v>
      </c>
      <c r="DD17791">
        <v>2</v>
      </c>
      <c r="DF17791">
        <v>7</v>
      </c>
      <c r="DG17791">
        <v>8</v>
      </c>
      <c r="DH17791">
        <v>8</v>
      </c>
      <c r="DI17791">
        <v>8</v>
      </c>
      <c r="DJ17791">
        <v>8</v>
      </c>
      <c r="DK17791">
        <v>8</v>
      </c>
      <c r="DL17791">
        <v>8</v>
      </c>
      <c r="DM17791">
        <v>0</v>
      </c>
      <c r="DN17791">
        <v>1</v>
      </c>
      <c r="DO17791">
        <v>8</v>
      </c>
      <c r="DP17791">
        <v>4</v>
      </c>
      <c r="DQ17791">
        <v>0</v>
      </c>
      <c r="EJ17791">
        <v>2</v>
      </c>
      <c r="FI17791">
        <v>1</v>
      </c>
      <c r="FJ17791">
        <v>2</v>
      </c>
      <c r="FK17791">
        <v>1</v>
      </c>
      <c r="FL17791">
        <v>2</v>
      </c>
      <c r="FM17791">
        <v>10</v>
      </c>
      <c r="FN17791">
        <v>2</v>
      </c>
      <c r="FO17791">
        <v>1</v>
      </c>
      <c r="FP17791">
        <v>2</v>
      </c>
      <c r="HE17791">
        <v>2</v>
      </c>
      <c r="HG17791">
        <v>2</v>
      </c>
      <c r="HI17791">
        <v>2</v>
      </c>
      <c r="HK17791">
        <v>2</v>
      </c>
      <c r="HM17791">
        <v>2</v>
      </c>
      <c r="HO17791">
        <v>2</v>
      </c>
      <c r="HQ17791">
        <v>2</v>
      </c>
      <c r="HS17791">
        <v>2</v>
      </c>
      <c r="HU17791">
        <v>2</v>
      </c>
      <c r="HW17791">
        <v>2</v>
      </c>
      <c r="HY17791">
        <v>2</v>
      </c>
      <c r="IA17791">
        <v>2</v>
      </c>
      <c r="IC17791">
        <v>2</v>
      </c>
      <c r="IE17791">
        <v>1</v>
      </c>
      <c r="IF17791">
        <v>15000</v>
      </c>
      <c r="IG17791">
        <v>2</v>
      </c>
      <c r="II17791">
        <v>2</v>
      </c>
      <c r="IK17791">
        <v>2</v>
      </c>
      <c r="IU17791">
        <v>1</v>
      </c>
      <c r="IV17791">
        <v>1</v>
      </c>
      <c r="IW17791">
        <v>1</v>
      </c>
      <c r="JA17791">
        <v>1</v>
      </c>
    </row>
    <row r="17792" spans="1:261" x14ac:dyDescent="0.25">
      <c r="A17792">
        <v>3</v>
      </c>
      <c r="B17792">
        <v>2</v>
      </c>
      <c r="C17792">
        <v>17055</v>
      </c>
      <c r="D17792">
        <v>630</v>
      </c>
      <c r="E17792">
        <v>4311</v>
      </c>
      <c r="F17792">
        <v>4</v>
      </c>
      <c r="G17792">
        <v>1</v>
      </c>
      <c r="H17792">
        <v>22</v>
      </c>
      <c r="I17792">
        <v>3</v>
      </c>
      <c r="J17792">
        <v>3</v>
      </c>
      <c r="L17792">
        <v>25</v>
      </c>
      <c r="M17792">
        <v>7</v>
      </c>
      <c r="N17792">
        <v>1</v>
      </c>
      <c r="O17792">
        <v>2</v>
      </c>
      <c r="Q17792">
        <v>1</v>
      </c>
      <c r="R17792">
        <v>1</v>
      </c>
      <c r="S17792">
        <v>2</v>
      </c>
      <c r="W17792">
        <v>4</v>
      </c>
      <c r="X17792">
        <v>6</v>
      </c>
      <c r="Y17792">
        <v>316</v>
      </c>
      <c r="Z17792">
        <v>1</v>
      </c>
      <c r="AA17792">
        <v>2</v>
      </c>
      <c r="AC17792">
        <v>1</v>
      </c>
      <c r="AD17792">
        <v>9</v>
      </c>
      <c r="AE17792">
        <v>2</v>
      </c>
      <c r="AI17792">
        <v>1</v>
      </c>
      <c r="AJ17792">
        <v>8</v>
      </c>
      <c r="AK17792">
        <v>5</v>
      </c>
      <c r="AL17792">
        <v>1</v>
      </c>
      <c r="AM17792">
        <v>1</v>
      </c>
      <c r="AN17792">
        <v>1</v>
      </c>
      <c r="AO17792">
        <v>1</v>
      </c>
      <c r="AP17792">
        <v>4</v>
      </c>
      <c r="AQ17792">
        <v>1</v>
      </c>
      <c r="AR17792">
        <v>1</v>
      </c>
      <c r="AS17792">
        <v>2</v>
      </c>
      <c r="AT17792">
        <v>2</v>
      </c>
      <c r="AU17792">
        <v>1</v>
      </c>
      <c r="AV17792">
        <v>2</v>
      </c>
      <c r="AW17792">
        <v>2</v>
      </c>
      <c r="AX17792">
        <v>2</v>
      </c>
      <c r="AY17792">
        <v>1</v>
      </c>
      <c r="AZ17792">
        <v>1</v>
      </c>
      <c r="BM17792">
        <v>1</v>
      </c>
      <c r="BN17792">
        <v>6</v>
      </c>
      <c r="BO17792">
        <v>61</v>
      </c>
      <c r="BP17792">
        <v>1</v>
      </c>
      <c r="BQ17792">
        <v>1</v>
      </c>
      <c r="BR17792">
        <v>1</v>
      </c>
      <c r="BS17792">
        <v>7</v>
      </c>
      <c r="CY17792">
        <v>12000</v>
      </c>
      <c r="CZ17792">
        <v>2</v>
      </c>
      <c r="DB17792">
        <v>4</v>
      </c>
      <c r="DD17792">
        <v>2</v>
      </c>
      <c r="DF17792">
        <v>7</v>
      </c>
      <c r="DG17792">
        <v>8</v>
      </c>
      <c r="DH17792">
        <v>8</v>
      </c>
      <c r="DI17792">
        <v>8</v>
      </c>
      <c r="DJ17792">
        <v>8</v>
      </c>
      <c r="DK17792">
        <v>8</v>
      </c>
      <c r="DL17792">
        <v>8</v>
      </c>
      <c r="DM17792">
        <v>0</v>
      </c>
      <c r="DN17792">
        <v>1</v>
      </c>
      <c r="DO17792">
        <v>4</v>
      </c>
      <c r="DP17792">
        <v>4</v>
      </c>
      <c r="DQ17792">
        <v>0</v>
      </c>
      <c r="EJ17792">
        <v>2</v>
      </c>
      <c r="FI17792">
        <v>1</v>
      </c>
      <c r="FJ17792">
        <v>2</v>
      </c>
      <c r="FK17792">
        <v>2</v>
      </c>
      <c r="FL17792">
        <v>1</v>
      </c>
      <c r="FM17792">
        <v>15</v>
      </c>
      <c r="FN17792">
        <v>2</v>
      </c>
      <c r="FO17792">
        <v>1</v>
      </c>
      <c r="FP17792">
        <v>1</v>
      </c>
      <c r="FQ17792">
        <v>2</v>
      </c>
      <c r="FR17792">
        <v>1</v>
      </c>
      <c r="FT17792">
        <v>2</v>
      </c>
      <c r="FU17792">
        <v>1</v>
      </c>
      <c r="HE17792">
        <v>2</v>
      </c>
      <c r="HG17792">
        <v>2</v>
      </c>
      <c r="HI17792">
        <v>2</v>
      </c>
      <c r="HK17792">
        <v>2</v>
      </c>
      <c r="HM17792">
        <v>2</v>
      </c>
      <c r="HO17792">
        <v>2</v>
      </c>
      <c r="HQ17792">
        <v>2</v>
      </c>
      <c r="HS17792">
        <v>2</v>
      </c>
      <c r="HU17792">
        <v>2</v>
      </c>
      <c r="HW17792">
        <v>2</v>
      </c>
      <c r="HY17792">
        <v>2</v>
      </c>
      <c r="IA17792">
        <v>2</v>
      </c>
      <c r="IC17792">
        <v>2</v>
      </c>
      <c r="IE17792">
        <v>2</v>
      </c>
      <c r="IG17792">
        <v>2</v>
      </c>
      <c r="II17792">
        <v>2</v>
      </c>
      <c r="IK17792">
        <v>2</v>
      </c>
      <c r="IU17792">
        <v>1</v>
      </c>
      <c r="IV17792">
        <v>1</v>
      </c>
      <c r="IW17792">
        <v>1</v>
      </c>
      <c r="JA17792">
        <v>1</v>
      </c>
    </row>
    <row r="17793" spans="1:261" x14ac:dyDescent="0.25">
      <c r="A17793">
        <v>3</v>
      </c>
      <c r="B17793">
        <v>2</v>
      </c>
      <c r="C17793">
        <v>17055</v>
      </c>
      <c r="D17793">
        <v>630</v>
      </c>
      <c r="E17793">
        <v>4311</v>
      </c>
      <c r="F17793">
        <v>5</v>
      </c>
      <c r="G17793">
        <v>2</v>
      </c>
      <c r="H17793">
        <v>19</v>
      </c>
      <c r="I17793">
        <v>3</v>
      </c>
      <c r="J17793">
        <v>3</v>
      </c>
      <c r="L17793">
        <v>25</v>
      </c>
      <c r="M17793">
        <v>7</v>
      </c>
      <c r="N17793">
        <v>1</v>
      </c>
      <c r="O17793">
        <v>2</v>
      </c>
      <c r="P17793">
        <v>0</v>
      </c>
      <c r="Q17793">
        <v>1</v>
      </c>
      <c r="R17793">
        <v>1</v>
      </c>
      <c r="S17793">
        <v>2</v>
      </c>
      <c r="W17793">
        <v>3</v>
      </c>
      <c r="X17793">
        <v>3</v>
      </c>
      <c r="Y17793">
        <v>2</v>
      </c>
      <c r="Z17793">
        <v>5</v>
      </c>
      <c r="AE17793">
        <v>2</v>
      </c>
      <c r="AI17793">
        <v>2</v>
      </c>
      <c r="AK17793">
        <v>1</v>
      </c>
      <c r="AL17793">
        <v>2</v>
      </c>
      <c r="AN17793">
        <v>1</v>
      </c>
      <c r="AO17793">
        <v>2</v>
      </c>
      <c r="AY17793">
        <v>5</v>
      </c>
      <c r="AZ17793">
        <v>4</v>
      </c>
      <c r="BA17793">
        <v>2</v>
      </c>
      <c r="BB17793">
        <v>2</v>
      </c>
      <c r="BC17793">
        <v>2</v>
      </c>
      <c r="BD17793">
        <v>2</v>
      </c>
      <c r="BH17793">
        <v>2</v>
      </c>
      <c r="BI17793">
        <v>2</v>
      </c>
      <c r="BK17793">
        <v>14</v>
      </c>
      <c r="GR17793">
        <v>2</v>
      </c>
      <c r="GU17793">
        <v>2</v>
      </c>
      <c r="GV17793">
        <v>2</v>
      </c>
      <c r="GW17793">
        <v>2</v>
      </c>
      <c r="GX17793">
        <v>2</v>
      </c>
      <c r="GY17793">
        <v>2</v>
      </c>
      <c r="GZ17793">
        <v>2</v>
      </c>
      <c r="HA17793">
        <v>1</v>
      </c>
      <c r="HB17793">
        <v>2</v>
      </c>
      <c r="HC17793">
        <v>2</v>
      </c>
      <c r="HD17793">
        <v>2</v>
      </c>
      <c r="HE17793">
        <v>2</v>
      </c>
      <c r="HG17793">
        <v>2</v>
      </c>
      <c r="HI17793">
        <v>2</v>
      </c>
      <c r="HK17793">
        <v>2</v>
      </c>
      <c r="HM17793">
        <v>2</v>
      </c>
      <c r="HO17793">
        <v>2</v>
      </c>
      <c r="HQ17793">
        <v>2</v>
      </c>
      <c r="HS17793">
        <v>2</v>
      </c>
      <c r="HU17793">
        <v>2</v>
      </c>
      <c r="HW17793">
        <v>2</v>
      </c>
      <c r="HY17793">
        <v>2</v>
      </c>
      <c r="IA17793">
        <v>2</v>
      </c>
      <c r="IC17793">
        <v>2</v>
      </c>
      <c r="IE17793">
        <v>2</v>
      </c>
      <c r="IG17793">
        <v>2</v>
      </c>
      <c r="II17793">
        <v>2</v>
      </c>
      <c r="IK17793">
        <v>2</v>
      </c>
      <c r="IU17793">
        <v>1</v>
      </c>
      <c r="IZ17793">
        <v>1</v>
      </c>
    </row>
    <row r="17794" spans="1:261" x14ac:dyDescent="0.25">
      <c r="A17794">
        <v>3</v>
      </c>
      <c r="B17794">
        <v>2</v>
      </c>
      <c r="C17794">
        <v>17055</v>
      </c>
      <c r="D17794">
        <v>630</v>
      </c>
      <c r="E17794">
        <v>4311</v>
      </c>
      <c r="F17794">
        <v>6</v>
      </c>
      <c r="G17794">
        <v>2</v>
      </c>
      <c r="H17794">
        <v>37</v>
      </c>
      <c r="I17794">
        <v>3</v>
      </c>
      <c r="J17794">
        <v>3</v>
      </c>
      <c r="L17794">
        <v>25</v>
      </c>
      <c r="M17794">
        <v>7</v>
      </c>
      <c r="N17794">
        <v>1</v>
      </c>
      <c r="O17794">
        <v>2</v>
      </c>
      <c r="P17794">
        <v>3</v>
      </c>
      <c r="Q17794">
        <v>1</v>
      </c>
      <c r="R17794">
        <v>1</v>
      </c>
      <c r="S17794">
        <v>2</v>
      </c>
      <c r="W17794">
        <v>5</v>
      </c>
      <c r="X17794">
        <v>5</v>
      </c>
      <c r="Y17794">
        <v>4034</v>
      </c>
      <c r="Z17794">
        <v>3</v>
      </c>
      <c r="AA17794">
        <v>2</v>
      </c>
      <c r="AC17794">
        <v>4</v>
      </c>
      <c r="AD17794">
        <v>10</v>
      </c>
      <c r="AE17794">
        <v>1</v>
      </c>
      <c r="AF17794">
        <v>98</v>
      </c>
      <c r="AG17794">
        <v>98</v>
      </c>
      <c r="AH17794">
        <v>5</v>
      </c>
      <c r="AI17794">
        <v>2</v>
      </c>
      <c r="AK17794">
        <v>5</v>
      </c>
      <c r="AL17794">
        <v>1</v>
      </c>
      <c r="AM17794">
        <v>1</v>
      </c>
      <c r="AN17794">
        <v>1</v>
      </c>
      <c r="AO17794">
        <v>1</v>
      </c>
      <c r="AP17794">
        <v>4</v>
      </c>
      <c r="AQ17794">
        <v>1</v>
      </c>
      <c r="AR17794">
        <v>1</v>
      </c>
      <c r="AS17794">
        <v>2</v>
      </c>
      <c r="AT17794">
        <v>1</v>
      </c>
      <c r="AU17794">
        <v>1</v>
      </c>
      <c r="AV17794">
        <v>2</v>
      </c>
      <c r="AW17794">
        <v>2</v>
      </c>
      <c r="AX17794">
        <v>2</v>
      </c>
      <c r="AY17794">
        <v>6</v>
      </c>
      <c r="AZ17794">
        <v>1</v>
      </c>
      <c r="BM17794">
        <v>1</v>
      </c>
      <c r="BN17794">
        <v>2</v>
      </c>
      <c r="BO17794">
        <v>23</v>
      </c>
      <c r="BP17794">
        <v>9</v>
      </c>
      <c r="BQ17794">
        <v>85</v>
      </c>
      <c r="BR17794">
        <v>3</v>
      </c>
      <c r="BS17794">
        <v>1</v>
      </c>
      <c r="BT17794">
        <v>1</v>
      </c>
      <c r="BU17794">
        <v>1</v>
      </c>
      <c r="BX17794">
        <v>1</v>
      </c>
      <c r="BY17794">
        <v>1</v>
      </c>
      <c r="BZ17794">
        <v>4000</v>
      </c>
      <c r="CA17794">
        <v>2</v>
      </c>
      <c r="CD17794">
        <v>2</v>
      </c>
      <c r="CF17794">
        <v>2</v>
      </c>
      <c r="CH17794">
        <v>1</v>
      </c>
      <c r="CI17794">
        <v>4000</v>
      </c>
      <c r="CJ17794">
        <v>1</v>
      </c>
      <c r="CK17794">
        <v>4000</v>
      </c>
      <c r="CL17794">
        <v>2</v>
      </c>
      <c r="CN17794">
        <v>2</v>
      </c>
      <c r="CP17794">
        <v>2</v>
      </c>
      <c r="CR17794">
        <v>2</v>
      </c>
      <c r="CT17794">
        <v>2</v>
      </c>
      <c r="CV17794">
        <v>2</v>
      </c>
      <c r="DB17794">
        <v>1</v>
      </c>
      <c r="DC17794">
        <v>193</v>
      </c>
      <c r="DD17794">
        <v>1</v>
      </c>
      <c r="DE17794">
        <v>2</v>
      </c>
      <c r="DF17794">
        <v>1</v>
      </c>
      <c r="DG17794">
        <v>5</v>
      </c>
      <c r="DH17794">
        <v>5</v>
      </c>
      <c r="DI17794">
        <v>5</v>
      </c>
      <c r="DJ17794">
        <v>5</v>
      </c>
      <c r="DK17794">
        <v>5</v>
      </c>
      <c r="DL17794">
        <v>0</v>
      </c>
      <c r="DM17794">
        <v>0</v>
      </c>
      <c r="DN17794">
        <v>1</v>
      </c>
      <c r="DO17794">
        <v>15</v>
      </c>
      <c r="DP17794">
        <v>15</v>
      </c>
      <c r="DQ17794">
        <v>0</v>
      </c>
      <c r="DR17794">
        <v>2</v>
      </c>
      <c r="DS17794">
        <v>1</v>
      </c>
      <c r="DT17794">
        <v>1</v>
      </c>
      <c r="DU17794">
        <v>1</v>
      </c>
      <c r="DV17794">
        <v>1</v>
      </c>
      <c r="DW17794">
        <v>1</v>
      </c>
      <c r="DX17794">
        <v>1</v>
      </c>
      <c r="DY17794">
        <v>2</v>
      </c>
      <c r="DZ17794">
        <v>2</v>
      </c>
      <c r="EA17794">
        <v>2</v>
      </c>
      <c r="EB17794">
        <v>2</v>
      </c>
      <c r="EC17794">
        <v>2</v>
      </c>
      <c r="ED17794">
        <v>2</v>
      </c>
      <c r="EE17794">
        <v>2</v>
      </c>
      <c r="EF17794">
        <v>2</v>
      </c>
      <c r="EH17794">
        <v>1</v>
      </c>
      <c r="EI17794">
        <v>1</v>
      </c>
      <c r="EJ17794">
        <v>2</v>
      </c>
      <c r="FI17794">
        <v>2</v>
      </c>
      <c r="FP17794">
        <v>2</v>
      </c>
      <c r="HE17794">
        <v>2</v>
      </c>
      <c r="HG17794">
        <v>2</v>
      </c>
      <c r="HI17794">
        <v>2</v>
      </c>
      <c r="HK17794">
        <v>2</v>
      </c>
      <c r="HM17794">
        <v>2</v>
      </c>
      <c r="HO17794">
        <v>2</v>
      </c>
      <c r="HQ17794">
        <v>2</v>
      </c>
      <c r="HS17794">
        <v>2</v>
      </c>
      <c r="HU17794">
        <v>2</v>
      </c>
      <c r="HW17794">
        <v>2</v>
      </c>
      <c r="HY17794">
        <v>2</v>
      </c>
      <c r="IA17794">
        <v>2</v>
      </c>
      <c r="IC17794">
        <v>2</v>
      </c>
      <c r="IE17794">
        <v>2</v>
      </c>
      <c r="IG17794">
        <v>2</v>
      </c>
      <c r="II17794">
        <v>2</v>
      </c>
      <c r="IK17794">
        <v>2</v>
      </c>
      <c r="IU17794">
        <v>1</v>
      </c>
      <c r="IV17794">
        <v>1</v>
      </c>
      <c r="IW17794">
        <v>1</v>
      </c>
      <c r="JA17794">
        <v>2</v>
      </c>
    </row>
    <row r="17795" spans="1:261" x14ac:dyDescent="0.25">
      <c r="A17795">
        <v>3</v>
      </c>
      <c r="B17795">
        <v>2</v>
      </c>
      <c r="C17795">
        <v>17055</v>
      </c>
      <c r="D17795">
        <v>630</v>
      </c>
      <c r="E17795">
        <v>4311</v>
      </c>
      <c r="F17795">
        <v>7</v>
      </c>
      <c r="G17795">
        <v>2</v>
      </c>
      <c r="H17795">
        <v>12</v>
      </c>
      <c r="I17795">
        <v>5</v>
      </c>
      <c r="J17795">
        <v>3</v>
      </c>
      <c r="L17795">
        <v>25</v>
      </c>
      <c r="M17795">
        <v>7</v>
      </c>
      <c r="N17795">
        <v>1</v>
      </c>
      <c r="O17795">
        <v>6</v>
      </c>
      <c r="P17795">
        <v>0</v>
      </c>
      <c r="Q17795">
        <v>1</v>
      </c>
      <c r="R17795">
        <v>1</v>
      </c>
      <c r="S17795">
        <v>1</v>
      </c>
      <c r="T17795">
        <v>1</v>
      </c>
      <c r="U17795">
        <v>2</v>
      </c>
      <c r="V17795">
        <v>6</v>
      </c>
      <c r="W17795">
        <v>2</v>
      </c>
      <c r="X17795">
        <v>5</v>
      </c>
      <c r="Z17795">
        <v>5</v>
      </c>
      <c r="AE17795">
        <v>2</v>
      </c>
      <c r="AI17795">
        <v>2</v>
      </c>
      <c r="AK17795">
        <v>1</v>
      </c>
      <c r="AL17795">
        <v>2</v>
      </c>
      <c r="AN17795">
        <v>1</v>
      </c>
      <c r="AO17795">
        <v>1</v>
      </c>
      <c r="AP17795">
        <v>1</v>
      </c>
      <c r="AQ17795">
        <v>1</v>
      </c>
      <c r="AR17795">
        <v>2</v>
      </c>
      <c r="AS17795">
        <v>2</v>
      </c>
      <c r="AT17795">
        <v>2</v>
      </c>
      <c r="AU17795">
        <v>2</v>
      </c>
      <c r="AV17795">
        <v>2</v>
      </c>
      <c r="AW17795">
        <v>2</v>
      </c>
      <c r="AY17795">
        <v>6</v>
      </c>
      <c r="AZ17795">
        <v>3</v>
      </c>
      <c r="BA17795">
        <v>2</v>
      </c>
      <c r="BB17795">
        <v>2</v>
      </c>
      <c r="BC17795">
        <v>2</v>
      </c>
      <c r="BD17795">
        <v>2</v>
      </c>
      <c r="BH17795">
        <v>2</v>
      </c>
      <c r="BI17795">
        <v>2</v>
      </c>
      <c r="BK17795">
        <v>11</v>
      </c>
      <c r="GR17795">
        <v>2</v>
      </c>
      <c r="GU17795">
        <v>2</v>
      </c>
      <c r="GV17795">
        <v>2</v>
      </c>
      <c r="GW17795">
        <v>2</v>
      </c>
      <c r="GX17795">
        <v>2</v>
      </c>
      <c r="GY17795">
        <v>2</v>
      </c>
      <c r="GZ17795">
        <v>2</v>
      </c>
      <c r="HA17795">
        <v>1</v>
      </c>
      <c r="HB17795">
        <v>2</v>
      </c>
      <c r="HC17795">
        <v>2</v>
      </c>
      <c r="HD17795">
        <v>2</v>
      </c>
      <c r="HE17795">
        <v>2</v>
      </c>
      <c r="HG17795">
        <v>2</v>
      </c>
      <c r="HI17795">
        <v>2</v>
      </c>
      <c r="HK17795">
        <v>2</v>
      </c>
      <c r="HM17795">
        <v>2</v>
      </c>
      <c r="HO17795">
        <v>2</v>
      </c>
      <c r="HQ17795">
        <v>2</v>
      </c>
      <c r="HS17795">
        <v>2</v>
      </c>
      <c r="HU17795">
        <v>2</v>
      </c>
      <c r="HW17795">
        <v>2</v>
      </c>
      <c r="HY17795">
        <v>2</v>
      </c>
      <c r="IA17795">
        <v>2</v>
      </c>
      <c r="IC17795">
        <v>2</v>
      </c>
      <c r="IE17795">
        <v>2</v>
      </c>
      <c r="IG17795">
        <v>2</v>
      </c>
      <c r="II17795">
        <v>2</v>
      </c>
      <c r="IK17795">
        <v>2</v>
      </c>
      <c r="IU17795">
        <v>1</v>
      </c>
      <c r="IZ17795">
        <v>1</v>
      </c>
    </row>
    <row r="17796" spans="1:261" x14ac:dyDescent="0.25">
      <c r="A17796">
        <v>3</v>
      </c>
      <c r="B17796">
        <v>2</v>
      </c>
      <c r="C17796">
        <v>17055</v>
      </c>
      <c r="D17796">
        <v>630</v>
      </c>
      <c r="E17796">
        <v>4311</v>
      </c>
      <c r="F17796">
        <v>8</v>
      </c>
      <c r="G17796">
        <v>1</v>
      </c>
      <c r="H17796">
        <v>3</v>
      </c>
      <c r="I17796">
        <v>5</v>
      </c>
      <c r="J17796">
        <v>3</v>
      </c>
      <c r="L17796">
        <v>25</v>
      </c>
      <c r="M17796">
        <v>8</v>
      </c>
      <c r="N17796">
        <v>1</v>
      </c>
      <c r="O17796">
        <v>6</v>
      </c>
      <c r="Q17796">
        <v>1</v>
      </c>
    </row>
    <row r="17797" spans="1:261" x14ac:dyDescent="0.25">
      <c r="A17797">
        <v>3</v>
      </c>
      <c r="B17797">
        <v>2</v>
      </c>
      <c r="C17797">
        <v>17055</v>
      </c>
      <c r="D17797">
        <v>630</v>
      </c>
      <c r="E17797">
        <v>4311</v>
      </c>
      <c r="F17797">
        <v>9</v>
      </c>
      <c r="G17797">
        <v>1</v>
      </c>
      <c r="H17797">
        <v>30</v>
      </c>
      <c r="I17797">
        <v>3</v>
      </c>
      <c r="J17797">
        <v>3</v>
      </c>
      <c r="L17797">
        <v>25</v>
      </c>
      <c r="M17797">
        <v>1</v>
      </c>
      <c r="N17797">
        <v>1</v>
      </c>
      <c r="O17797">
        <v>2</v>
      </c>
      <c r="Q17797">
        <v>1</v>
      </c>
      <c r="R17797">
        <v>1</v>
      </c>
      <c r="S17797">
        <v>2</v>
      </c>
      <c r="W17797">
        <v>3</v>
      </c>
      <c r="X17797">
        <v>3</v>
      </c>
      <c r="Y17797">
        <v>2</v>
      </c>
      <c r="Z17797">
        <v>2</v>
      </c>
      <c r="AA17797">
        <v>2</v>
      </c>
      <c r="AC17797">
        <v>98</v>
      </c>
      <c r="AD17797">
        <v>10</v>
      </c>
      <c r="AE17797">
        <v>2</v>
      </c>
      <c r="AI17797">
        <v>1</v>
      </c>
      <c r="AJ17797">
        <v>8</v>
      </c>
      <c r="AK17797">
        <v>1</v>
      </c>
      <c r="AL17797">
        <v>1</v>
      </c>
      <c r="AM17797">
        <v>1</v>
      </c>
      <c r="AN17797">
        <v>2</v>
      </c>
      <c r="AO17797">
        <v>1</v>
      </c>
      <c r="AP17797">
        <v>4</v>
      </c>
      <c r="AQ17797">
        <v>1</v>
      </c>
      <c r="AR17797">
        <v>1</v>
      </c>
      <c r="AS17797">
        <v>2</v>
      </c>
      <c r="AT17797">
        <v>2</v>
      </c>
      <c r="AU17797">
        <v>1</v>
      </c>
      <c r="AV17797">
        <v>2</v>
      </c>
      <c r="AW17797">
        <v>2</v>
      </c>
      <c r="AX17797">
        <v>2</v>
      </c>
      <c r="AY17797">
        <v>9</v>
      </c>
      <c r="AZ17797">
        <v>1</v>
      </c>
      <c r="BM17797">
        <v>1</v>
      </c>
      <c r="BN17797">
        <v>6</v>
      </c>
      <c r="BO17797">
        <v>61</v>
      </c>
      <c r="BP17797">
        <v>1</v>
      </c>
      <c r="BQ17797">
        <v>1</v>
      </c>
      <c r="BR17797">
        <v>1</v>
      </c>
      <c r="BS17797">
        <v>7</v>
      </c>
      <c r="CY17797">
        <v>10000</v>
      </c>
      <c r="CZ17797">
        <v>2</v>
      </c>
      <c r="DB17797">
        <v>4</v>
      </c>
      <c r="DD17797">
        <v>2</v>
      </c>
      <c r="DF17797">
        <v>7</v>
      </c>
      <c r="DG17797">
        <v>8</v>
      </c>
      <c r="DH17797">
        <v>8</v>
      </c>
      <c r="DI17797">
        <v>8</v>
      </c>
      <c r="DJ17797">
        <v>8</v>
      </c>
      <c r="DK17797">
        <v>8</v>
      </c>
      <c r="DL17797">
        <v>8</v>
      </c>
      <c r="DM17797">
        <v>0</v>
      </c>
      <c r="DN17797">
        <v>1</v>
      </c>
      <c r="DO17797">
        <v>20</v>
      </c>
      <c r="DP17797">
        <v>20</v>
      </c>
      <c r="DQ17797">
        <v>0</v>
      </c>
      <c r="EJ17797">
        <v>2</v>
      </c>
      <c r="FI17797">
        <v>2</v>
      </c>
      <c r="FP17797">
        <v>1</v>
      </c>
      <c r="FQ17797">
        <v>2</v>
      </c>
      <c r="FR17797">
        <v>1</v>
      </c>
      <c r="FT17797">
        <v>2</v>
      </c>
      <c r="FU17797">
        <v>1</v>
      </c>
      <c r="HE17797">
        <v>2</v>
      </c>
      <c r="HG17797">
        <v>2</v>
      </c>
      <c r="HI17797">
        <v>2</v>
      </c>
      <c r="HK17797">
        <v>2</v>
      </c>
      <c r="HM17797">
        <v>2</v>
      </c>
      <c r="HO17797">
        <v>2</v>
      </c>
      <c r="HQ17797">
        <v>2</v>
      </c>
      <c r="HS17797">
        <v>2</v>
      </c>
      <c r="HU17797">
        <v>2</v>
      </c>
      <c r="HW17797">
        <v>2</v>
      </c>
      <c r="HY17797">
        <v>2</v>
      </c>
      <c r="IA17797">
        <v>2</v>
      </c>
      <c r="IC17797">
        <v>2</v>
      </c>
      <c r="IE17797">
        <v>1</v>
      </c>
      <c r="IF17797">
        <v>6000</v>
      </c>
      <c r="IG17797">
        <v>2</v>
      </c>
      <c r="II17797">
        <v>2</v>
      </c>
      <c r="IK17797">
        <v>2</v>
      </c>
      <c r="IU17797">
        <v>1</v>
      </c>
      <c r="IV17797">
        <v>1</v>
      </c>
      <c r="IW17797">
        <v>1</v>
      </c>
      <c r="JA17797">
        <v>1</v>
      </c>
    </row>
    <row r="17798" spans="1:261" x14ac:dyDescent="0.25">
      <c r="A17798">
        <v>3</v>
      </c>
      <c r="B17798">
        <v>2</v>
      </c>
      <c r="C17798">
        <v>17055</v>
      </c>
      <c r="D17798">
        <v>630</v>
      </c>
      <c r="E17798">
        <v>4311</v>
      </c>
      <c r="F17798">
        <v>10</v>
      </c>
      <c r="G17798">
        <v>2</v>
      </c>
      <c r="H17798">
        <v>25</v>
      </c>
      <c r="I17798">
        <v>4</v>
      </c>
      <c r="J17798">
        <v>3</v>
      </c>
      <c r="L17798">
        <v>25</v>
      </c>
      <c r="M17798">
        <v>1</v>
      </c>
      <c r="N17798">
        <v>2</v>
      </c>
      <c r="P17798">
        <v>2</v>
      </c>
      <c r="Q17798">
        <v>1</v>
      </c>
      <c r="R17798">
        <v>1</v>
      </c>
      <c r="S17798">
        <v>2</v>
      </c>
      <c r="W17798">
        <v>2</v>
      </c>
      <c r="X17798">
        <v>6</v>
      </c>
      <c r="Y17798">
        <v>1</v>
      </c>
      <c r="Z17798">
        <v>5</v>
      </c>
      <c r="AE17798">
        <v>2</v>
      </c>
      <c r="AI17798">
        <v>2</v>
      </c>
      <c r="AK17798">
        <v>5</v>
      </c>
      <c r="AL17798">
        <v>1</v>
      </c>
      <c r="AM17798">
        <v>2</v>
      </c>
      <c r="AN17798">
        <v>1</v>
      </c>
      <c r="AO17798">
        <v>1</v>
      </c>
      <c r="AP17798">
        <v>4</v>
      </c>
      <c r="AQ17798">
        <v>1</v>
      </c>
      <c r="AR17798">
        <v>1</v>
      </c>
      <c r="AS17798">
        <v>2</v>
      </c>
      <c r="AT17798">
        <v>2</v>
      </c>
      <c r="AU17798">
        <v>1</v>
      </c>
      <c r="AV17798">
        <v>2</v>
      </c>
      <c r="AW17798">
        <v>2</v>
      </c>
      <c r="AX17798">
        <v>1</v>
      </c>
      <c r="AY17798">
        <v>10</v>
      </c>
      <c r="AZ17798">
        <v>4</v>
      </c>
      <c r="BA17798">
        <v>2</v>
      </c>
      <c r="BB17798">
        <v>2</v>
      </c>
      <c r="BC17798">
        <v>2</v>
      </c>
      <c r="BD17798">
        <v>2</v>
      </c>
      <c r="BH17798">
        <v>2</v>
      </c>
      <c r="BI17798">
        <v>2</v>
      </c>
      <c r="BK17798">
        <v>13</v>
      </c>
      <c r="GR17798">
        <v>2</v>
      </c>
      <c r="GU17798">
        <v>2</v>
      </c>
      <c r="GV17798">
        <v>2</v>
      </c>
      <c r="GW17798">
        <v>2</v>
      </c>
      <c r="GX17798">
        <v>2</v>
      </c>
      <c r="GY17798">
        <v>2</v>
      </c>
      <c r="GZ17798">
        <v>2</v>
      </c>
      <c r="HA17798">
        <v>1</v>
      </c>
      <c r="HB17798">
        <v>2</v>
      </c>
      <c r="HC17798">
        <v>2</v>
      </c>
      <c r="HD17798">
        <v>2</v>
      </c>
      <c r="HE17798">
        <v>2</v>
      </c>
      <c r="HG17798">
        <v>2</v>
      </c>
      <c r="HI17798">
        <v>2</v>
      </c>
      <c r="HK17798">
        <v>2</v>
      </c>
      <c r="HM17798">
        <v>2</v>
      </c>
      <c r="HO17798">
        <v>2</v>
      </c>
      <c r="HQ17798">
        <v>2</v>
      </c>
      <c r="HS17798">
        <v>2</v>
      </c>
      <c r="HU17798">
        <v>2</v>
      </c>
      <c r="HW17798">
        <v>2</v>
      </c>
      <c r="HY17798">
        <v>2</v>
      </c>
      <c r="IA17798">
        <v>2</v>
      </c>
      <c r="IC17798">
        <v>2</v>
      </c>
      <c r="IE17798">
        <v>2</v>
      </c>
      <c r="IG17798">
        <v>2</v>
      </c>
      <c r="II17798">
        <v>2</v>
      </c>
      <c r="IK17798">
        <v>2</v>
      </c>
      <c r="IU17798">
        <v>1</v>
      </c>
      <c r="IZ17798">
        <v>1</v>
      </c>
    </row>
    <row r="17799" spans="1:261" x14ac:dyDescent="0.25">
      <c r="A17799">
        <v>3</v>
      </c>
      <c r="B17799">
        <v>2</v>
      </c>
      <c r="C17799">
        <v>17055</v>
      </c>
      <c r="D17799">
        <v>630</v>
      </c>
      <c r="E17799">
        <v>4311</v>
      </c>
      <c r="F17799">
        <v>11</v>
      </c>
      <c r="G17799">
        <v>1</v>
      </c>
      <c r="H17799">
        <v>7</v>
      </c>
      <c r="I17799">
        <v>5</v>
      </c>
      <c r="J17799">
        <v>3</v>
      </c>
      <c r="L17799">
        <v>25</v>
      </c>
      <c r="M17799">
        <v>8</v>
      </c>
      <c r="N17799">
        <v>1</v>
      </c>
      <c r="O17799">
        <v>10</v>
      </c>
      <c r="Q17799">
        <v>1</v>
      </c>
      <c r="R17799">
        <v>1</v>
      </c>
      <c r="S17799">
        <v>1</v>
      </c>
      <c r="T17799">
        <v>1</v>
      </c>
      <c r="U17799">
        <v>2</v>
      </c>
      <c r="V17799">
        <v>1</v>
      </c>
      <c r="W17799">
        <v>0</v>
      </c>
      <c r="AY17799">
        <v>10</v>
      </c>
      <c r="AZ17799">
        <v>3</v>
      </c>
      <c r="BA17799">
        <v>2</v>
      </c>
      <c r="BB17799">
        <v>2</v>
      </c>
      <c r="BC17799">
        <v>2</v>
      </c>
      <c r="BD17799">
        <v>2</v>
      </c>
      <c r="BH17799">
        <v>2</v>
      </c>
      <c r="BI17799">
        <v>2</v>
      </c>
      <c r="BK17799">
        <v>17</v>
      </c>
      <c r="GR17799">
        <v>2</v>
      </c>
      <c r="GU17799">
        <v>2</v>
      </c>
      <c r="GV17799">
        <v>2</v>
      </c>
      <c r="GW17799">
        <v>2</v>
      </c>
      <c r="GX17799">
        <v>2</v>
      </c>
      <c r="GY17799">
        <v>2</v>
      </c>
      <c r="GZ17799">
        <v>2</v>
      </c>
      <c r="HA17799">
        <v>1</v>
      </c>
      <c r="HB17799">
        <v>2</v>
      </c>
      <c r="HC17799">
        <v>2</v>
      </c>
      <c r="HD17799">
        <v>2</v>
      </c>
      <c r="HE17799">
        <v>2</v>
      </c>
      <c r="HG17799">
        <v>2</v>
      </c>
      <c r="HI17799">
        <v>2</v>
      </c>
      <c r="HK17799">
        <v>2</v>
      </c>
      <c r="HM17799">
        <v>2</v>
      </c>
      <c r="HO17799">
        <v>2</v>
      </c>
      <c r="HQ17799">
        <v>2</v>
      </c>
      <c r="HS17799">
        <v>2</v>
      </c>
      <c r="HU17799">
        <v>2</v>
      </c>
      <c r="HW17799">
        <v>2</v>
      </c>
      <c r="HY17799">
        <v>2</v>
      </c>
      <c r="IA17799">
        <v>2</v>
      </c>
      <c r="IC17799">
        <v>2</v>
      </c>
      <c r="IE17799">
        <v>2</v>
      </c>
      <c r="IG17799">
        <v>2</v>
      </c>
      <c r="II17799">
        <v>2</v>
      </c>
      <c r="IK17799">
        <v>2</v>
      </c>
      <c r="IU17799">
        <v>1</v>
      </c>
      <c r="IZ17799">
        <v>1</v>
      </c>
    </row>
    <row r="17800" spans="1:261" x14ac:dyDescent="0.25">
      <c r="A17800">
        <v>3</v>
      </c>
      <c r="B17800">
        <v>2</v>
      </c>
      <c r="C17800">
        <v>17055</v>
      </c>
      <c r="D17800">
        <v>630</v>
      </c>
      <c r="E17800">
        <v>4311</v>
      </c>
      <c r="F17800">
        <v>12</v>
      </c>
      <c r="G17800">
        <v>2</v>
      </c>
      <c r="H17800">
        <v>3</v>
      </c>
      <c r="I17800">
        <v>5</v>
      </c>
      <c r="J17800">
        <v>3</v>
      </c>
      <c r="L17800">
        <v>25</v>
      </c>
      <c r="M17800">
        <v>8</v>
      </c>
      <c r="N17800">
        <v>1</v>
      </c>
      <c r="O17800">
        <v>10</v>
      </c>
      <c r="Q17800">
        <v>1</v>
      </c>
    </row>
    <row r="17801" spans="1:261" x14ac:dyDescent="0.25">
      <c r="A17801">
        <v>3</v>
      </c>
      <c r="B17801">
        <v>2</v>
      </c>
      <c r="C17801">
        <v>17055</v>
      </c>
      <c r="D17801">
        <v>630</v>
      </c>
      <c r="E17801">
        <v>4312</v>
      </c>
      <c r="F17801">
        <v>1</v>
      </c>
      <c r="G17801">
        <v>1</v>
      </c>
      <c r="H17801">
        <v>56</v>
      </c>
      <c r="I17801">
        <v>1</v>
      </c>
      <c r="J17801">
        <v>5</v>
      </c>
      <c r="K17801">
        <v>16</v>
      </c>
      <c r="L17801">
        <v>16</v>
      </c>
      <c r="M17801">
        <v>2</v>
      </c>
      <c r="N17801">
        <v>2</v>
      </c>
      <c r="Q17801">
        <v>1</v>
      </c>
      <c r="R17801">
        <v>1</v>
      </c>
      <c r="S17801">
        <v>2</v>
      </c>
      <c r="W17801">
        <v>2</v>
      </c>
      <c r="X17801">
        <v>2</v>
      </c>
      <c r="Z17801">
        <v>3</v>
      </c>
      <c r="AA17801">
        <v>1</v>
      </c>
      <c r="AB17801">
        <v>2</v>
      </c>
      <c r="AC17801">
        <v>1</v>
      </c>
      <c r="AD17801">
        <v>2</v>
      </c>
      <c r="AE17801">
        <v>2</v>
      </c>
      <c r="AI17801">
        <v>1</v>
      </c>
      <c r="AJ17801">
        <v>98</v>
      </c>
      <c r="AK17801">
        <v>3</v>
      </c>
      <c r="AL17801">
        <v>1</v>
      </c>
      <c r="AM17801">
        <v>1</v>
      </c>
      <c r="AN17801">
        <v>2</v>
      </c>
      <c r="AO17801">
        <v>2</v>
      </c>
      <c r="AY17801">
        <v>1</v>
      </c>
      <c r="AZ17801">
        <v>1</v>
      </c>
      <c r="BM17801">
        <v>2</v>
      </c>
      <c r="BN17801">
        <v>6</v>
      </c>
      <c r="BO17801">
        <v>61</v>
      </c>
      <c r="BP17801">
        <v>1</v>
      </c>
      <c r="BQ17801">
        <v>1</v>
      </c>
      <c r="BR17801">
        <v>1</v>
      </c>
      <c r="BS17801">
        <v>7</v>
      </c>
      <c r="CY17801">
        <v>1500</v>
      </c>
      <c r="CZ17801">
        <v>2</v>
      </c>
      <c r="DB17801">
        <v>4</v>
      </c>
      <c r="DD17801">
        <v>2</v>
      </c>
      <c r="DF17801">
        <v>7</v>
      </c>
      <c r="DG17801">
        <v>8</v>
      </c>
      <c r="DH17801">
        <v>8</v>
      </c>
      <c r="DI17801">
        <v>8</v>
      </c>
      <c r="DJ17801">
        <v>8</v>
      </c>
      <c r="DK17801">
        <v>0</v>
      </c>
      <c r="DL17801">
        <v>4</v>
      </c>
      <c r="DM17801">
        <v>0</v>
      </c>
      <c r="DN17801">
        <v>1</v>
      </c>
      <c r="DO17801">
        <v>45</v>
      </c>
      <c r="DP17801">
        <v>35</v>
      </c>
      <c r="DQ17801">
        <v>9</v>
      </c>
      <c r="EJ17801">
        <v>1</v>
      </c>
      <c r="EK17801">
        <v>9</v>
      </c>
      <c r="EL17801">
        <v>92</v>
      </c>
      <c r="EM17801">
        <v>1</v>
      </c>
      <c r="EN17801">
        <v>1</v>
      </c>
      <c r="EO17801">
        <v>3</v>
      </c>
      <c r="EP17801">
        <v>350</v>
      </c>
      <c r="EQ17801">
        <v>2</v>
      </c>
      <c r="ES17801">
        <v>2</v>
      </c>
      <c r="EU17801">
        <v>2</v>
      </c>
      <c r="EW17801">
        <v>2</v>
      </c>
      <c r="EY17801">
        <v>2</v>
      </c>
      <c r="FE17801">
        <v>2</v>
      </c>
      <c r="FF17801">
        <v>8</v>
      </c>
      <c r="FG17801">
        <v>0</v>
      </c>
      <c r="FH17801">
        <v>1</v>
      </c>
      <c r="FI17801">
        <v>1</v>
      </c>
      <c r="FJ17801">
        <v>2</v>
      </c>
      <c r="FK17801">
        <v>1</v>
      </c>
      <c r="FL17801">
        <v>1</v>
      </c>
      <c r="FM17801">
        <v>8</v>
      </c>
      <c r="FN17801">
        <v>2</v>
      </c>
      <c r="FO17801">
        <v>2</v>
      </c>
      <c r="FP17801">
        <v>1</v>
      </c>
      <c r="FQ17801">
        <v>2</v>
      </c>
      <c r="FR17801">
        <v>1</v>
      </c>
      <c r="FT17801">
        <v>2</v>
      </c>
      <c r="FU17801">
        <v>1</v>
      </c>
      <c r="HE17801">
        <v>2</v>
      </c>
      <c r="HG17801">
        <v>2</v>
      </c>
      <c r="HI17801">
        <v>2</v>
      </c>
      <c r="HK17801">
        <v>2</v>
      </c>
      <c r="HM17801">
        <v>2</v>
      </c>
      <c r="HO17801">
        <v>2</v>
      </c>
      <c r="HQ17801">
        <v>2</v>
      </c>
      <c r="HS17801">
        <v>2</v>
      </c>
      <c r="HU17801">
        <v>2</v>
      </c>
      <c r="HW17801">
        <v>2</v>
      </c>
      <c r="HY17801">
        <v>2</v>
      </c>
      <c r="IA17801">
        <v>2</v>
      </c>
      <c r="IC17801">
        <v>2</v>
      </c>
      <c r="IE17801">
        <v>1</v>
      </c>
      <c r="IF17801">
        <v>3000</v>
      </c>
      <c r="IG17801">
        <v>2</v>
      </c>
      <c r="II17801">
        <v>2</v>
      </c>
      <c r="IK17801">
        <v>2</v>
      </c>
      <c r="IS17801">
        <v>1</v>
      </c>
      <c r="IT17801">
        <v>100</v>
      </c>
      <c r="IU17801">
        <v>1</v>
      </c>
      <c r="IV17801">
        <v>1</v>
      </c>
      <c r="IW17801">
        <v>1</v>
      </c>
      <c r="JA17801">
        <v>1</v>
      </c>
    </row>
    <row r="17802" spans="1:261" x14ac:dyDescent="0.25">
      <c r="A17802">
        <v>3</v>
      </c>
      <c r="B17802">
        <v>2</v>
      </c>
      <c r="C17802">
        <v>17055</v>
      </c>
      <c r="D17802">
        <v>630</v>
      </c>
      <c r="E17802">
        <v>4312</v>
      </c>
      <c r="F17802">
        <v>2</v>
      </c>
      <c r="G17802">
        <v>2</v>
      </c>
      <c r="H17802">
        <v>25</v>
      </c>
      <c r="I17802">
        <v>2</v>
      </c>
      <c r="J17802">
        <v>5</v>
      </c>
      <c r="K17802">
        <v>16</v>
      </c>
      <c r="L17802">
        <v>16</v>
      </c>
      <c r="M17802">
        <v>2</v>
      </c>
      <c r="N17802">
        <v>2</v>
      </c>
      <c r="P17802">
        <v>3</v>
      </c>
      <c r="Q17802">
        <v>1</v>
      </c>
      <c r="R17802">
        <v>1</v>
      </c>
      <c r="S17802">
        <v>2</v>
      </c>
      <c r="W17802">
        <v>2</v>
      </c>
      <c r="X17802">
        <v>3</v>
      </c>
      <c r="Z17802">
        <v>5</v>
      </c>
      <c r="AE17802">
        <v>1</v>
      </c>
      <c r="AF17802">
        <v>5</v>
      </c>
      <c r="AG17802">
        <v>4</v>
      </c>
      <c r="AH17802">
        <v>4</v>
      </c>
      <c r="AI17802">
        <v>1</v>
      </c>
      <c r="AJ17802">
        <v>4</v>
      </c>
      <c r="AK17802">
        <v>3</v>
      </c>
      <c r="AL17802">
        <v>1</v>
      </c>
      <c r="AM17802">
        <v>1</v>
      </c>
      <c r="AN17802">
        <v>2</v>
      </c>
      <c r="AO17802">
        <v>1</v>
      </c>
      <c r="AP17802">
        <v>4</v>
      </c>
      <c r="AQ17802">
        <v>1</v>
      </c>
      <c r="AR17802">
        <v>1</v>
      </c>
      <c r="AS17802">
        <v>2</v>
      </c>
      <c r="AT17802">
        <v>2</v>
      </c>
      <c r="AU17802">
        <v>1</v>
      </c>
      <c r="AV17802">
        <v>2</v>
      </c>
      <c r="AW17802">
        <v>2</v>
      </c>
      <c r="AX17802">
        <v>5</v>
      </c>
      <c r="AY17802">
        <v>2</v>
      </c>
      <c r="AZ17802">
        <v>4</v>
      </c>
      <c r="BA17802">
        <v>2</v>
      </c>
      <c r="BB17802">
        <v>2</v>
      </c>
      <c r="BC17802">
        <v>2</v>
      </c>
      <c r="BD17802">
        <v>2</v>
      </c>
      <c r="BH17802">
        <v>2</v>
      </c>
      <c r="BI17802">
        <v>2</v>
      </c>
      <c r="BK17802">
        <v>14</v>
      </c>
      <c r="GR17802">
        <v>2</v>
      </c>
      <c r="GU17802">
        <v>2</v>
      </c>
      <c r="GV17802">
        <v>2</v>
      </c>
      <c r="GW17802">
        <v>2</v>
      </c>
      <c r="GX17802">
        <v>2</v>
      </c>
      <c r="GY17802">
        <v>2</v>
      </c>
      <c r="GZ17802">
        <v>2</v>
      </c>
      <c r="HA17802">
        <v>1</v>
      </c>
      <c r="HB17802">
        <v>2</v>
      </c>
      <c r="HC17802">
        <v>2</v>
      </c>
      <c r="HD17802">
        <v>2</v>
      </c>
      <c r="HE17802">
        <v>2</v>
      </c>
      <c r="HG17802">
        <v>2</v>
      </c>
      <c r="HI17802">
        <v>2</v>
      </c>
      <c r="HK17802">
        <v>2</v>
      </c>
      <c r="HM17802">
        <v>2</v>
      </c>
      <c r="HO17802">
        <v>2</v>
      </c>
      <c r="HQ17802">
        <v>2</v>
      </c>
      <c r="HS17802">
        <v>2</v>
      </c>
      <c r="HU17802">
        <v>2</v>
      </c>
      <c r="HW17802">
        <v>2</v>
      </c>
      <c r="HY17802">
        <v>2</v>
      </c>
      <c r="IA17802">
        <v>2</v>
      </c>
      <c r="IC17802">
        <v>2</v>
      </c>
      <c r="IE17802">
        <v>2</v>
      </c>
      <c r="IG17802">
        <v>2</v>
      </c>
      <c r="II17802">
        <v>2</v>
      </c>
      <c r="IK17802">
        <v>2</v>
      </c>
      <c r="IU17802">
        <v>1</v>
      </c>
      <c r="IZ17802">
        <v>1</v>
      </c>
    </row>
    <row r="17803" spans="1:261" x14ac:dyDescent="0.25">
      <c r="A17803">
        <v>3</v>
      </c>
      <c r="B17803">
        <v>2</v>
      </c>
      <c r="C17803">
        <v>17055</v>
      </c>
      <c r="D17803">
        <v>630</v>
      </c>
      <c r="E17803">
        <v>4312</v>
      </c>
      <c r="F17803">
        <v>3</v>
      </c>
      <c r="G17803">
        <v>2</v>
      </c>
      <c r="H17803">
        <v>16</v>
      </c>
      <c r="I17803">
        <v>3</v>
      </c>
      <c r="J17803">
        <v>5</v>
      </c>
      <c r="K17803">
        <v>16</v>
      </c>
      <c r="L17803">
        <v>16</v>
      </c>
      <c r="M17803">
        <v>7</v>
      </c>
      <c r="N17803">
        <v>2</v>
      </c>
      <c r="P17803">
        <v>0</v>
      </c>
      <c r="Q17803">
        <v>1</v>
      </c>
      <c r="R17803">
        <v>1</v>
      </c>
      <c r="S17803">
        <v>2</v>
      </c>
      <c r="W17803">
        <v>2</v>
      </c>
      <c r="X17803">
        <v>2</v>
      </c>
      <c r="Z17803">
        <v>5</v>
      </c>
      <c r="AE17803">
        <v>2</v>
      </c>
      <c r="AI17803">
        <v>1</v>
      </c>
      <c r="AJ17803">
        <v>7</v>
      </c>
      <c r="AK17803">
        <v>3</v>
      </c>
      <c r="AL17803">
        <v>2</v>
      </c>
      <c r="AN17803">
        <v>2</v>
      </c>
      <c r="AO17803">
        <v>2</v>
      </c>
      <c r="AY17803">
        <v>3</v>
      </c>
      <c r="AZ17803">
        <v>4</v>
      </c>
      <c r="BA17803">
        <v>2</v>
      </c>
      <c r="BB17803">
        <v>2</v>
      </c>
      <c r="BC17803">
        <v>2</v>
      </c>
      <c r="BD17803">
        <v>2</v>
      </c>
      <c r="BH17803">
        <v>2</v>
      </c>
      <c r="BI17803">
        <v>2</v>
      </c>
      <c r="BK17803">
        <v>14</v>
      </c>
      <c r="GR17803">
        <v>2</v>
      </c>
      <c r="GU17803">
        <v>2</v>
      </c>
      <c r="GV17803">
        <v>2</v>
      </c>
      <c r="GW17803">
        <v>2</v>
      </c>
      <c r="GX17803">
        <v>2</v>
      </c>
      <c r="GY17803">
        <v>2</v>
      </c>
      <c r="GZ17803">
        <v>2</v>
      </c>
      <c r="HA17803">
        <v>1</v>
      </c>
      <c r="HB17803">
        <v>2</v>
      </c>
      <c r="HC17803">
        <v>2</v>
      </c>
      <c r="HD17803">
        <v>2</v>
      </c>
      <c r="HE17803">
        <v>2</v>
      </c>
      <c r="HG17803">
        <v>2</v>
      </c>
      <c r="HI17803">
        <v>2</v>
      </c>
      <c r="HK17803">
        <v>2</v>
      </c>
      <c r="HM17803">
        <v>2</v>
      </c>
      <c r="HO17803">
        <v>2</v>
      </c>
      <c r="HQ17803">
        <v>2</v>
      </c>
      <c r="HS17803">
        <v>2</v>
      </c>
      <c r="HU17803">
        <v>2</v>
      </c>
      <c r="HW17803">
        <v>2</v>
      </c>
      <c r="HY17803">
        <v>2</v>
      </c>
      <c r="IA17803">
        <v>2</v>
      </c>
      <c r="IC17803">
        <v>2</v>
      </c>
      <c r="IE17803">
        <v>2</v>
      </c>
      <c r="IG17803">
        <v>2</v>
      </c>
      <c r="II17803">
        <v>2</v>
      </c>
      <c r="IK17803">
        <v>2</v>
      </c>
      <c r="IU17803">
        <v>1</v>
      </c>
      <c r="IZ17803">
        <v>1</v>
      </c>
    </row>
    <row r="17804" spans="1:261" x14ac:dyDescent="0.25">
      <c r="A17804">
        <v>3</v>
      </c>
      <c r="B17804">
        <v>2</v>
      </c>
      <c r="C17804">
        <v>17055</v>
      </c>
      <c r="D17804">
        <v>630</v>
      </c>
      <c r="E17804">
        <v>4312</v>
      </c>
      <c r="F17804">
        <v>4</v>
      </c>
      <c r="G17804">
        <v>2</v>
      </c>
      <c r="H17804">
        <v>11</v>
      </c>
      <c r="I17804">
        <v>3</v>
      </c>
      <c r="J17804">
        <v>5</v>
      </c>
      <c r="K17804">
        <v>16</v>
      </c>
      <c r="L17804">
        <v>16</v>
      </c>
      <c r="M17804">
        <v>8</v>
      </c>
      <c r="N17804">
        <v>2</v>
      </c>
      <c r="Q17804">
        <v>1</v>
      </c>
      <c r="R17804">
        <v>1</v>
      </c>
      <c r="S17804">
        <v>1</v>
      </c>
      <c r="T17804">
        <v>1</v>
      </c>
      <c r="U17804">
        <v>2</v>
      </c>
      <c r="V17804">
        <v>4</v>
      </c>
      <c r="W17804">
        <v>2</v>
      </c>
      <c r="X17804">
        <v>3</v>
      </c>
      <c r="AY17804">
        <v>1</v>
      </c>
      <c r="AZ17804">
        <v>3</v>
      </c>
      <c r="BA17804">
        <v>2</v>
      </c>
      <c r="BB17804">
        <v>2</v>
      </c>
      <c r="BC17804">
        <v>2</v>
      </c>
      <c r="BD17804">
        <v>2</v>
      </c>
      <c r="BH17804">
        <v>2</v>
      </c>
      <c r="BI17804">
        <v>2</v>
      </c>
      <c r="BK17804">
        <v>17</v>
      </c>
      <c r="GR17804">
        <v>2</v>
      </c>
      <c r="GU17804">
        <v>2</v>
      </c>
      <c r="GV17804">
        <v>2</v>
      </c>
      <c r="GW17804">
        <v>2</v>
      </c>
      <c r="GX17804">
        <v>2</v>
      </c>
      <c r="GY17804">
        <v>2</v>
      </c>
      <c r="GZ17804">
        <v>2</v>
      </c>
      <c r="HA17804">
        <v>1</v>
      </c>
      <c r="HB17804">
        <v>2</v>
      </c>
      <c r="HC17804">
        <v>2</v>
      </c>
      <c r="HD17804">
        <v>2</v>
      </c>
      <c r="HE17804">
        <v>2</v>
      </c>
      <c r="HG17804">
        <v>2</v>
      </c>
      <c r="HI17804">
        <v>2</v>
      </c>
      <c r="HK17804">
        <v>2</v>
      </c>
      <c r="HM17804">
        <v>2</v>
      </c>
      <c r="HO17804">
        <v>2</v>
      </c>
      <c r="HQ17804">
        <v>2</v>
      </c>
      <c r="HS17804">
        <v>2</v>
      </c>
      <c r="HU17804">
        <v>2</v>
      </c>
      <c r="HW17804">
        <v>2</v>
      </c>
      <c r="HY17804">
        <v>2</v>
      </c>
      <c r="IA17804">
        <v>2</v>
      </c>
      <c r="IC17804">
        <v>2</v>
      </c>
      <c r="IE17804">
        <v>2</v>
      </c>
      <c r="IG17804">
        <v>2</v>
      </c>
      <c r="II17804">
        <v>2</v>
      </c>
      <c r="IK17804">
        <v>2</v>
      </c>
      <c r="IU17804">
        <v>1</v>
      </c>
      <c r="IZ17804">
        <v>1</v>
      </c>
    </row>
    <row r="17805" spans="1:261" x14ac:dyDescent="0.25">
      <c r="A17805">
        <v>3</v>
      </c>
      <c r="B17805">
        <v>2</v>
      </c>
      <c r="C17805">
        <v>17055</v>
      </c>
      <c r="D17805">
        <v>630</v>
      </c>
      <c r="E17805">
        <v>4312</v>
      </c>
      <c r="F17805">
        <v>5</v>
      </c>
      <c r="G17805">
        <v>2</v>
      </c>
      <c r="H17805">
        <v>5</v>
      </c>
      <c r="I17805">
        <v>3</v>
      </c>
      <c r="J17805">
        <v>5</v>
      </c>
      <c r="K17805">
        <v>16</v>
      </c>
      <c r="L17805">
        <v>16</v>
      </c>
      <c r="M17805">
        <v>8</v>
      </c>
      <c r="N17805">
        <v>1</v>
      </c>
      <c r="O17805">
        <v>2</v>
      </c>
      <c r="Q17805">
        <v>1</v>
      </c>
    </row>
    <row r="17806" spans="1:261" x14ac:dyDescent="0.25">
      <c r="A17806">
        <v>3</v>
      </c>
      <c r="B17806">
        <v>2</v>
      </c>
      <c r="C17806">
        <v>17055</v>
      </c>
      <c r="D17806">
        <v>630</v>
      </c>
      <c r="E17806">
        <v>4312</v>
      </c>
      <c r="F17806">
        <v>6</v>
      </c>
      <c r="G17806">
        <v>2</v>
      </c>
      <c r="H17806">
        <v>3</v>
      </c>
      <c r="I17806">
        <v>3</v>
      </c>
      <c r="J17806">
        <v>5</v>
      </c>
      <c r="K17806">
        <v>16</v>
      </c>
      <c r="L17806">
        <v>16</v>
      </c>
      <c r="M17806">
        <v>8</v>
      </c>
      <c r="N17806">
        <v>1</v>
      </c>
      <c r="O17806">
        <v>2</v>
      </c>
      <c r="Q17806">
        <v>1</v>
      </c>
    </row>
    <row r="17807" spans="1:261" x14ac:dyDescent="0.25">
      <c r="A17807">
        <v>3</v>
      </c>
      <c r="B17807">
        <v>2</v>
      </c>
      <c r="C17807">
        <v>17055</v>
      </c>
      <c r="D17807">
        <v>630</v>
      </c>
      <c r="E17807">
        <v>4312</v>
      </c>
      <c r="F17807">
        <v>7</v>
      </c>
      <c r="G17807">
        <v>1</v>
      </c>
      <c r="H17807">
        <v>1</v>
      </c>
      <c r="I17807">
        <v>3</v>
      </c>
      <c r="J17807">
        <v>5</v>
      </c>
      <c r="K17807">
        <v>16</v>
      </c>
      <c r="L17807">
        <v>97</v>
      </c>
      <c r="M17807">
        <v>8</v>
      </c>
      <c r="N17807">
        <v>1</v>
      </c>
      <c r="O17807">
        <v>2</v>
      </c>
      <c r="Q17807">
        <v>1</v>
      </c>
    </row>
    <row r="17808" spans="1:261" x14ac:dyDescent="0.25">
      <c r="A17808">
        <v>3</v>
      </c>
      <c r="B17808">
        <v>2</v>
      </c>
      <c r="C17808">
        <v>17055</v>
      </c>
      <c r="D17808">
        <v>630</v>
      </c>
      <c r="E17808">
        <v>4313</v>
      </c>
      <c r="F17808">
        <v>1</v>
      </c>
      <c r="G17808">
        <v>1</v>
      </c>
      <c r="H17808">
        <v>69</v>
      </c>
      <c r="I17808">
        <v>1</v>
      </c>
      <c r="J17808">
        <v>3</v>
      </c>
      <c r="L17808">
        <v>25</v>
      </c>
      <c r="M17808">
        <v>1</v>
      </c>
      <c r="N17808">
        <v>2</v>
      </c>
      <c r="Q17808">
        <v>1</v>
      </c>
      <c r="R17808">
        <v>2</v>
      </c>
      <c r="S17808">
        <v>2</v>
      </c>
      <c r="W17808">
        <v>0</v>
      </c>
      <c r="Z17808">
        <v>1</v>
      </c>
      <c r="AA17808">
        <v>2</v>
      </c>
      <c r="AC17808">
        <v>98</v>
      </c>
      <c r="AD17808">
        <v>98</v>
      </c>
      <c r="AE17808">
        <v>2</v>
      </c>
      <c r="AI17808">
        <v>2</v>
      </c>
      <c r="AK17808">
        <v>3</v>
      </c>
      <c r="AL17808">
        <v>2</v>
      </c>
      <c r="AN17808">
        <v>2</v>
      </c>
      <c r="AO17808">
        <v>2</v>
      </c>
      <c r="AY17808">
        <v>1</v>
      </c>
      <c r="AZ17808">
        <v>98</v>
      </c>
      <c r="BA17808">
        <v>2</v>
      </c>
      <c r="BB17808">
        <v>1</v>
      </c>
      <c r="BM17808">
        <v>1</v>
      </c>
      <c r="BN17808">
        <v>6</v>
      </c>
      <c r="BO17808">
        <v>61</v>
      </c>
      <c r="BP17808">
        <v>1</v>
      </c>
      <c r="BQ17808">
        <v>1</v>
      </c>
      <c r="BR17808">
        <v>1</v>
      </c>
      <c r="BS17808">
        <v>7</v>
      </c>
      <c r="CY17808">
        <v>600</v>
      </c>
      <c r="CZ17808">
        <v>2</v>
      </c>
      <c r="DB17808">
        <v>4</v>
      </c>
      <c r="DD17808">
        <v>2</v>
      </c>
      <c r="DF17808">
        <v>5</v>
      </c>
      <c r="DG17808">
        <v>4</v>
      </c>
      <c r="DH17808">
        <v>4</v>
      </c>
      <c r="DI17808">
        <v>4</v>
      </c>
      <c r="DJ17808">
        <v>4</v>
      </c>
      <c r="DK17808">
        <v>4</v>
      </c>
      <c r="DL17808">
        <v>4</v>
      </c>
      <c r="DM17808">
        <v>0</v>
      </c>
      <c r="DN17808">
        <v>1</v>
      </c>
      <c r="DO17808">
        <v>52</v>
      </c>
      <c r="DP17808">
        <v>52</v>
      </c>
      <c r="DQ17808">
        <v>0</v>
      </c>
      <c r="EJ17808">
        <v>2</v>
      </c>
      <c r="FI17808">
        <v>2</v>
      </c>
      <c r="FP17808">
        <v>2</v>
      </c>
      <c r="HE17808">
        <v>2</v>
      </c>
      <c r="HG17808">
        <v>2</v>
      </c>
      <c r="HI17808">
        <v>2</v>
      </c>
      <c r="HK17808">
        <v>2</v>
      </c>
      <c r="HM17808">
        <v>2</v>
      </c>
      <c r="HO17808">
        <v>2</v>
      </c>
      <c r="HQ17808">
        <v>2</v>
      </c>
      <c r="HS17808">
        <v>2</v>
      </c>
      <c r="HU17808">
        <v>2</v>
      </c>
      <c r="HW17808">
        <v>2</v>
      </c>
      <c r="HY17808">
        <v>2</v>
      </c>
      <c r="IA17808">
        <v>2</v>
      </c>
      <c r="IC17808">
        <v>2</v>
      </c>
      <c r="IE17808">
        <v>2</v>
      </c>
      <c r="IG17808">
        <v>2</v>
      </c>
      <c r="II17808">
        <v>2</v>
      </c>
      <c r="IK17808">
        <v>2</v>
      </c>
      <c r="IS17808">
        <v>2</v>
      </c>
      <c r="IU17808">
        <v>1</v>
      </c>
      <c r="IV17808">
        <v>1</v>
      </c>
      <c r="IW17808">
        <v>1</v>
      </c>
      <c r="JA17808">
        <v>1</v>
      </c>
    </row>
    <row r="17809" spans="1:261" x14ac:dyDescent="0.25">
      <c r="A17809">
        <v>3</v>
      </c>
      <c r="B17809">
        <v>2</v>
      </c>
      <c r="C17809">
        <v>17055</v>
      </c>
      <c r="D17809">
        <v>630</v>
      </c>
      <c r="E17809">
        <v>4313</v>
      </c>
      <c r="F17809">
        <v>2</v>
      </c>
      <c r="G17809">
        <v>2</v>
      </c>
      <c r="H17809">
        <v>55</v>
      </c>
      <c r="I17809">
        <v>2</v>
      </c>
      <c r="J17809">
        <v>5</v>
      </c>
      <c r="K17809">
        <v>16</v>
      </c>
      <c r="L17809">
        <v>16</v>
      </c>
      <c r="M17809">
        <v>1</v>
      </c>
      <c r="N17809">
        <v>2</v>
      </c>
      <c r="P17809">
        <v>1</v>
      </c>
      <c r="Q17809">
        <v>1</v>
      </c>
      <c r="R17809">
        <v>2</v>
      </c>
      <c r="S17809">
        <v>2</v>
      </c>
      <c r="W17809">
        <v>0</v>
      </c>
      <c r="Z17809">
        <v>5</v>
      </c>
      <c r="AE17809">
        <v>2</v>
      </c>
      <c r="AI17809">
        <v>2</v>
      </c>
      <c r="AK17809">
        <v>3</v>
      </c>
      <c r="AL17809">
        <v>2</v>
      </c>
      <c r="AN17809">
        <v>2</v>
      </c>
      <c r="AO17809">
        <v>2</v>
      </c>
      <c r="AY17809">
        <v>2</v>
      </c>
      <c r="AZ17809">
        <v>4</v>
      </c>
      <c r="BA17809">
        <v>2</v>
      </c>
      <c r="BB17809">
        <v>2</v>
      </c>
      <c r="BC17809">
        <v>2</v>
      </c>
      <c r="BD17809">
        <v>2</v>
      </c>
      <c r="BH17809">
        <v>2</v>
      </c>
      <c r="BI17809">
        <v>2</v>
      </c>
      <c r="BK17809">
        <v>14</v>
      </c>
      <c r="GR17809">
        <v>2</v>
      </c>
      <c r="GU17809">
        <v>2</v>
      </c>
      <c r="GV17809">
        <v>2</v>
      </c>
      <c r="GW17809">
        <v>2</v>
      </c>
      <c r="GX17809">
        <v>2</v>
      </c>
      <c r="GY17809">
        <v>2</v>
      </c>
      <c r="GZ17809">
        <v>2</v>
      </c>
      <c r="HA17809">
        <v>1</v>
      </c>
      <c r="HB17809">
        <v>2</v>
      </c>
      <c r="HC17809">
        <v>2</v>
      </c>
      <c r="HD17809">
        <v>2</v>
      </c>
      <c r="HE17809">
        <v>2</v>
      </c>
      <c r="HG17809">
        <v>2</v>
      </c>
      <c r="HI17809">
        <v>2</v>
      </c>
      <c r="HK17809">
        <v>2</v>
      </c>
      <c r="HM17809">
        <v>2</v>
      </c>
      <c r="HO17809">
        <v>2</v>
      </c>
      <c r="HQ17809">
        <v>2</v>
      </c>
      <c r="HS17809">
        <v>2</v>
      </c>
      <c r="HU17809">
        <v>2</v>
      </c>
      <c r="HW17809">
        <v>2</v>
      </c>
      <c r="HY17809">
        <v>2</v>
      </c>
      <c r="IA17809">
        <v>2</v>
      </c>
      <c r="IC17809">
        <v>2</v>
      </c>
      <c r="IE17809">
        <v>2</v>
      </c>
      <c r="IG17809">
        <v>2</v>
      </c>
      <c r="II17809">
        <v>2</v>
      </c>
      <c r="IK17809">
        <v>2</v>
      </c>
      <c r="IU17809">
        <v>1</v>
      </c>
      <c r="IZ17809">
        <v>1</v>
      </c>
    </row>
    <row r="17810" spans="1:261" x14ac:dyDescent="0.25">
      <c r="A17810">
        <v>3</v>
      </c>
      <c r="B17810">
        <v>2</v>
      </c>
      <c r="C17810">
        <v>17055</v>
      </c>
      <c r="D17810">
        <v>630</v>
      </c>
      <c r="E17810">
        <v>4313</v>
      </c>
      <c r="F17810">
        <v>3</v>
      </c>
      <c r="G17810">
        <v>2</v>
      </c>
      <c r="H17810">
        <v>16</v>
      </c>
      <c r="I17810">
        <v>3</v>
      </c>
      <c r="J17810">
        <v>3</v>
      </c>
      <c r="L17810">
        <v>25</v>
      </c>
      <c r="M17810">
        <v>7</v>
      </c>
      <c r="N17810">
        <v>1</v>
      </c>
      <c r="O17810">
        <v>2</v>
      </c>
      <c r="P17810">
        <v>0</v>
      </c>
      <c r="Q17810">
        <v>1</v>
      </c>
      <c r="R17810">
        <v>1</v>
      </c>
      <c r="S17810">
        <v>2</v>
      </c>
      <c r="W17810">
        <v>2</v>
      </c>
      <c r="X17810">
        <v>6</v>
      </c>
      <c r="Y17810">
        <v>1</v>
      </c>
      <c r="Z17810">
        <v>5</v>
      </c>
      <c r="AE17810">
        <v>2</v>
      </c>
      <c r="AI17810">
        <v>2</v>
      </c>
      <c r="AK17810">
        <v>2</v>
      </c>
      <c r="AL17810">
        <v>1</v>
      </c>
      <c r="AM17810">
        <v>1</v>
      </c>
      <c r="AN17810">
        <v>1</v>
      </c>
      <c r="AO17810">
        <v>1</v>
      </c>
      <c r="AP17810">
        <v>4</v>
      </c>
      <c r="AQ17810">
        <v>1</v>
      </c>
      <c r="AR17810">
        <v>1</v>
      </c>
      <c r="AS17810">
        <v>2</v>
      </c>
      <c r="AT17810">
        <v>2</v>
      </c>
      <c r="AU17810">
        <v>1</v>
      </c>
      <c r="AV17810">
        <v>2</v>
      </c>
      <c r="AW17810">
        <v>2</v>
      </c>
      <c r="AX17810">
        <v>1</v>
      </c>
      <c r="AY17810">
        <v>3</v>
      </c>
      <c r="AZ17810">
        <v>4</v>
      </c>
      <c r="BA17810">
        <v>2</v>
      </c>
      <c r="BB17810">
        <v>2</v>
      </c>
      <c r="BC17810">
        <v>2</v>
      </c>
      <c r="BD17810">
        <v>2</v>
      </c>
      <c r="BH17810">
        <v>2</v>
      </c>
      <c r="BI17810">
        <v>2</v>
      </c>
      <c r="BK17810">
        <v>14</v>
      </c>
      <c r="GR17810">
        <v>2</v>
      </c>
      <c r="GU17810">
        <v>2</v>
      </c>
      <c r="GV17810">
        <v>2</v>
      </c>
      <c r="GW17810">
        <v>2</v>
      </c>
      <c r="GX17810">
        <v>2</v>
      </c>
      <c r="GY17810">
        <v>2</v>
      </c>
      <c r="GZ17810">
        <v>2</v>
      </c>
      <c r="HA17810">
        <v>1</v>
      </c>
      <c r="HB17810">
        <v>2</v>
      </c>
      <c r="HC17810">
        <v>2</v>
      </c>
      <c r="HD17810">
        <v>2</v>
      </c>
      <c r="HE17810">
        <v>2</v>
      </c>
      <c r="HG17810">
        <v>2</v>
      </c>
      <c r="HI17810">
        <v>2</v>
      </c>
      <c r="HK17810">
        <v>2</v>
      </c>
      <c r="HM17810">
        <v>2</v>
      </c>
      <c r="HO17810">
        <v>2</v>
      </c>
      <c r="HQ17810">
        <v>2</v>
      </c>
      <c r="HS17810">
        <v>2</v>
      </c>
      <c r="HU17810">
        <v>2</v>
      </c>
      <c r="HW17810">
        <v>2</v>
      </c>
      <c r="HY17810">
        <v>2</v>
      </c>
      <c r="IA17810">
        <v>2</v>
      </c>
      <c r="IC17810">
        <v>2</v>
      </c>
      <c r="IE17810">
        <v>2</v>
      </c>
      <c r="IG17810">
        <v>2</v>
      </c>
      <c r="II17810">
        <v>2</v>
      </c>
      <c r="IK17810">
        <v>2</v>
      </c>
      <c r="IU17810">
        <v>1</v>
      </c>
      <c r="IZ17810">
        <v>1</v>
      </c>
    </row>
    <row r="17811" spans="1:261" x14ac:dyDescent="0.25">
      <c r="A17811">
        <v>3</v>
      </c>
      <c r="B17811">
        <v>2</v>
      </c>
      <c r="C17811">
        <v>17055</v>
      </c>
      <c r="D17811">
        <v>630</v>
      </c>
      <c r="E17811">
        <v>4314</v>
      </c>
      <c r="F17811">
        <v>1</v>
      </c>
      <c r="G17811">
        <v>1</v>
      </c>
      <c r="H17811">
        <v>61</v>
      </c>
      <c r="I17811">
        <v>1</v>
      </c>
      <c r="J17811">
        <v>3</v>
      </c>
      <c r="L17811">
        <v>25</v>
      </c>
      <c r="M17811">
        <v>2</v>
      </c>
      <c r="N17811">
        <v>2</v>
      </c>
      <c r="Q17811">
        <v>1</v>
      </c>
      <c r="R17811">
        <v>1</v>
      </c>
      <c r="S17811">
        <v>2</v>
      </c>
      <c r="W17811">
        <v>2</v>
      </c>
      <c r="X17811">
        <v>3</v>
      </c>
      <c r="Z17811">
        <v>1</v>
      </c>
      <c r="AA17811">
        <v>2</v>
      </c>
      <c r="AC17811">
        <v>1</v>
      </c>
      <c r="AD17811">
        <v>2</v>
      </c>
      <c r="AE17811">
        <v>2</v>
      </c>
      <c r="AI17811">
        <v>2</v>
      </c>
      <c r="AK17811">
        <v>5</v>
      </c>
      <c r="AL17811">
        <v>1</v>
      </c>
      <c r="AM17811">
        <v>1</v>
      </c>
      <c r="AN17811">
        <v>2</v>
      </c>
      <c r="AO17811">
        <v>1</v>
      </c>
      <c r="AP17811">
        <v>4</v>
      </c>
      <c r="AQ17811">
        <v>1</v>
      </c>
      <c r="AR17811">
        <v>2</v>
      </c>
      <c r="AS17811">
        <v>2</v>
      </c>
      <c r="AT17811">
        <v>2</v>
      </c>
      <c r="AU17811">
        <v>1</v>
      </c>
      <c r="AV17811">
        <v>2</v>
      </c>
      <c r="AW17811">
        <v>2</v>
      </c>
      <c r="AX17811">
        <v>1</v>
      </c>
      <c r="AY17811">
        <v>2</v>
      </c>
      <c r="AZ17811">
        <v>1</v>
      </c>
      <c r="BM17811">
        <v>2</v>
      </c>
      <c r="BN17811">
        <v>6</v>
      </c>
      <c r="BO17811">
        <v>61</v>
      </c>
      <c r="BP17811">
        <v>1</v>
      </c>
      <c r="BQ17811">
        <v>1</v>
      </c>
      <c r="BR17811">
        <v>1</v>
      </c>
      <c r="BS17811">
        <v>7</v>
      </c>
      <c r="CY17811">
        <v>0</v>
      </c>
      <c r="CZ17811">
        <v>2</v>
      </c>
      <c r="DB17811">
        <v>2</v>
      </c>
      <c r="DD17811">
        <v>2</v>
      </c>
      <c r="DF17811">
        <v>7</v>
      </c>
      <c r="DG17811">
        <v>4</v>
      </c>
      <c r="DH17811">
        <v>4</v>
      </c>
      <c r="DI17811">
        <v>4</v>
      </c>
      <c r="DJ17811">
        <v>4</v>
      </c>
      <c r="DK17811">
        <v>4</v>
      </c>
      <c r="DL17811">
        <v>4</v>
      </c>
      <c r="DM17811">
        <v>0</v>
      </c>
      <c r="DN17811">
        <v>1</v>
      </c>
      <c r="DO17811">
        <v>25</v>
      </c>
      <c r="DP17811">
        <v>25</v>
      </c>
      <c r="DQ17811">
        <v>0</v>
      </c>
      <c r="EJ17811">
        <v>1</v>
      </c>
      <c r="EK17811">
        <v>6</v>
      </c>
      <c r="EL17811">
        <v>61</v>
      </c>
      <c r="EM17811">
        <v>1</v>
      </c>
      <c r="EN17811">
        <v>1</v>
      </c>
      <c r="EO17811">
        <v>7</v>
      </c>
      <c r="FB17811">
        <v>200</v>
      </c>
      <c r="FC17811">
        <v>2</v>
      </c>
      <c r="FE17811">
        <v>1</v>
      </c>
      <c r="FF17811">
        <v>24</v>
      </c>
      <c r="FG17811">
        <v>13</v>
      </c>
      <c r="FH17811">
        <v>0</v>
      </c>
      <c r="FI17811">
        <v>2</v>
      </c>
      <c r="FP17811">
        <v>1</v>
      </c>
      <c r="FQ17811">
        <v>2</v>
      </c>
      <c r="FR17811">
        <v>1</v>
      </c>
      <c r="FT17811">
        <v>2</v>
      </c>
      <c r="FU17811">
        <v>1</v>
      </c>
      <c r="HE17811">
        <v>2</v>
      </c>
      <c r="HG17811">
        <v>2</v>
      </c>
      <c r="HI17811">
        <v>2</v>
      </c>
      <c r="HK17811">
        <v>2</v>
      </c>
      <c r="HM17811">
        <v>2</v>
      </c>
      <c r="HO17811">
        <v>2</v>
      </c>
      <c r="HQ17811">
        <v>2</v>
      </c>
      <c r="HS17811">
        <v>2</v>
      </c>
      <c r="HU17811">
        <v>2</v>
      </c>
      <c r="HW17811">
        <v>2</v>
      </c>
      <c r="HY17811">
        <v>2</v>
      </c>
      <c r="IA17811">
        <v>2</v>
      </c>
      <c r="IC17811">
        <v>2</v>
      </c>
      <c r="IE17811">
        <v>1</v>
      </c>
      <c r="IF17811">
        <v>400</v>
      </c>
      <c r="IG17811">
        <v>2</v>
      </c>
      <c r="II17811">
        <v>2</v>
      </c>
      <c r="IK17811">
        <v>2</v>
      </c>
      <c r="IS17811">
        <v>2</v>
      </c>
      <c r="IU17811">
        <v>1</v>
      </c>
      <c r="IV17811">
        <v>1</v>
      </c>
      <c r="IW17811">
        <v>1</v>
      </c>
      <c r="JA17811">
        <v>1</v>
      </c>
    </row>
    <row r="17812" spans="1:261" x14ac:dyDescent="0.25">
      <c r="A17812">
        <v>3</v>
      </c>
      <c r="B17812">
        <v>2</v>
      </c>
      <c r="C17812">
        <v>17055</v>
      </c>
      <c r="D17812">
        <v>630</v>
      </c>
      <c r="E17812">
        <v>4314</v>
      </c>
      <c r="F17812">
        <v>2</v>
      </c>
      <c r="G17812">
        <v>2</v>
      </c>
      <c r="H17812">
        <v>54</v>
      </c>
      <c r="I17812">
        <v>2</v>
      </c>
      <c r="J17812">
        <v>5</v>
      </c>
      <c r="K17812">
        <v>16</v>
      </c>
      <c r="L17812">
        <v>16</v>
      </c>
      <c r="M17812">
        <v>2</v>
      </c>
      <c r="N17812">
        <v>2</v>
      </c>
      <c r="P17812">
        <v>10</v>
      </c>
      <c r="Q17812">
        <v>1</v>
      </c>
      <c r="R17812">
        <v>1</v>
      </c>
      <c r="S17812">
        <v>2</v>
      </c>
      <c r="W17812">
        <v>2</v>
      </c>
      <c r="X17812">
        <v>2</v>
      </c>
      <c r="Z17812">
        <v>1</v>
      </c>
      <c r="AA17812">
        <v>1</v>
      </c>
      <c r="AB17812">
        <v>9</v>
      </c>
      <c r="AC17812">
        <v>1</v>
      </c>
      <c r="AD17812">
        <v>2</v>
      </c>
      <c r="AE17812">
        <v>2</v>
      </c>
      <c r="AI17812">
        <v>1</v>
      </c>
      <c r="AJ17812">
        <v>5</v>
      </c>
      <c r="AK17812">
        <v>5</v>
      </c>
      <c r="AL17812">
        <v>1</v>
      </c>
      <c r="AM17812">
        <v>1</v>
      </c>
      <c r="AN17812">
        <v>2</v>
      </c>
      <c r="AO17812">
        <v>1</v>
      </c>
      <c r="AP17812">
        <v>4</v>
      </c>
      <c r="AQ17812">
        <v>1</v>
      </c>
      <c r="AR17812">
        <v>2</v>
      </c>
      <c r="AS17812">
        <v>2</v>
      </c>
      <c r="AT17812">
        <v>2</v>
      </c>
      <c r="AU17812">
        <v>1</v>
      </c>
      <c r="AV17812">
        <v>2</v>
      </c>
      <c r="AW17812">
        <v>1</v>
      </c>
      <c r="AX17812">
        <v>1</v>
      </c>
      <c r="AY17812">
        <v>2</v>
      </c>
      <c r="AZ17812">
        <v>1</v>
      </c>
      <c r="BM17812">
        <v>1</v>
      </c>
      <c r="BN17812">
        <v>6</v>
      </c>
      <c r="BO17812">
        <v>61</v>
      </c>
      <c r="BP17812">
        <v>1</v>
      </c>
      <c r="BQ17812">
        <v>1</v>
      </c>
      <c r="BR17812">
        <v>1</v>
      </c>
      <c r="BS17812">
        <v>7</v>
      </c>
      <c r="CY17812">
        <v>400</v>
      </c>
      <c r="CZ17812">
        <v>2</v>
      </c>
      <c r="DB17812">
        <v>2</v>
      </c>
      <c r="DD17812">
        <v>2</v>
      </c>
      <c r="DF17812">
        <v>7</v>
      </c>
      <c r="DG17812">
        <v>1</v>
      </c>
      <c r="DH17812">
        <v>1</v>
      </c>
      <c r="DI17812">
        <v>1</v>
      </c>
      <c r="DJ17812">
        <v>1</v>
      </c>
      <c r="DK17812">
        <v>1</v>
      </c>
      <c r="DL17812">
        <v>1</v>
      </c>
      <c r="DM17812">
        <v>1</v>
      </c>
      <c r="DN17812">
        <v>1</v>
      </c>
      <c r="DO17812">
        <v>13</v>
      </c>
      <c r="DP17812">
        <v>13</v>
      </c>
      <c r="DQ17812">
        <v>3</v>
      </c>
      <c r="EJ17812">
        <v>2</v>
      </c>
      <c r="FI17812">
        <v>2</v>
      </c>
      <c r="FP17812">
        <v>1</v>
      </c>
      <c r="FQ17812">
        <v>2</v>
      </c>
      <c r="FR17812">
        <v>1</v>
      </c>
      <c r="FT17812">
        <v>2</v>
      </c>
      <c r="FU17812">
        <v>1</v>
      </c>
      <c r="HE17812">
        <v>2</v>
      </c>
      <c r="HG17812">
        <v>2</v>
      </c>
      <c r="HI17812">
        <v>2</v>
      </c>
      <c r="HK17812">
        <v>2</v>
      </c>
      <c r="HM17812">
        <v>2</v>
      </c>
      <c r="HO17812">
        <v>2</v>
      </c>
      <c r="HQ17812">
        <v>2</v>
      </c>
      <c r="HS17812">
        <v>2</v>
      </c>
      <c r="HU17812">
        <v>2</v>
      </c>
      <c r="HW17812">
        <v>2</v>
      </c>
      <c r="HY17812">
        <v>2</v>
      </c>
      <c r="IA17812">
        <v>2</v>
      </c>
      <c r="IC17812">
        <v>2</v>
      </c>
      <c r="IE17812">
        <v>2</v>
      </c>
      <c r="IG17812">
        <v>2</v>
      </c>
      <c r="II17812">
        <v>2</v>
      </c>
      <c r="IK17812">
        <v>1</v>
      </c>
      <c r="IL17812">
        <v>7</v>
      </c>
      <c r="IM17812">
        <v>400</v>
      </c>
      <c r="IN17812">
        <v>8</v>
      </c>
      <c r="IO17812">
        <v>0</v>
      </c>
      <c r="IP17812">
        <v>9</v>
      </c>
      <c r="IQ17812">
        <v>0</v>
      </c>
      <c r="IR17812">
        <v>4</v>
      </c>
      <c r="IU17812">
        <v>1</v>
      </c>
      <c r="IV17812">
        <v>1</v>
      </c>
      <c r="IW17812">
        <v>1</v>
      </c>
      <c r="JA17812">
        <v>1</v>
      </c>
    </row>
    <row r="17813" spans="1:261" x14ac:dyDescent="0.25">
      <c r="A17813">
        <v>3</v>
      </c>
      <c r="B17813">
        <v>2</v>
      </c>
      <c r="C17813">
        <v>17055</v>
      </c>
      <c r="D17813">
        <v>630</v>
      </c>
      <c r="E17813">
        <v>4314</v>
      </c>
      <c r="F17813">
        <v>3</v>
      </c>
      <c r="G17813">
        <v>2</v>
      </c>
      <c r="H17813">
        <v>24</v>
      </c>
      <c r="I17813">
        <v>3</v>
      </c>
      <c r="J17813">
        <v>3</v>
      </c>
      <c r="L17813">
        <v>25</v>
      </c>
      <c r="M17813">
        <v>7</v>
      </c>
      <c r="N17813">
        <v>1</v>
      </c>
      <c r="O17813">
        <v>2</v>
      </c>
      <c r="P17813">
        <v>0</v>
      </c>
      <c r="Q17813">
        <v>1</v>
      </c>
      <c r="R17813">
        <v>1</v>
      </c>
      <c r="S17813">
        <v>2</v>
      </c>
      <c r="W17813">
        <v>2</v>
      </c>
      <c r="X17813">
        <v>6</v>
      </c>
      <c r="Y17813">
        <v>1</v>
      </c>
      <c r="Z17813">
        <v>3</v>
      </c>
      <c r="AA17813">
        <v>1</v>
      </c>
      <c r="AB17813">
        <v>5</v>
      </c>
      <c r="AC17813">
        <v>1</v>
      </c>
      <c r="AD17813">
        <v>2</v>
      </c>
      <c r="AE17813">
        <v>2</v>
      </c>
      <c r="AI17813">
        <v>1</v>
      </c>
      <c r="AJ17813">
        <v>2</v>
      </c>
      <c r="AK17813">
        <v>5</v>
      </c>
      <c r="AL17813">
        <v>1</v>
      </c>
      <c r="AM17813">
        <v>1</v>
      </c>
      <c r="AN17813">
        <v>2</v>
      </c>
      <c r="AO17813">
        <v>1</v>
      </c>
      <c r="AP17813">
        <v>4</v>
      </c>
      <c r="AQ17813">
        <v>1</v>
      </c>
      <c r="AR17813">
        <v>1</v>
      </c>
      <c r="AS17813">
        <v>2</v>
      </c>
      <c r="AT17813">
        <v>2</v>
      </c>
      <c r="AU17813">
        <v>1</v>
      </c>
      <c r="AV17813">
        <v>2</v>
      </c>
      <c r="AW17813">
        <v>1</v>
      </c>
      <c r="AX17813">
        <v>98</v>
      </c>
      <c r="AY17813">
        <v>2</v>
      </c>
      <c r="AZ17813">
        <v>4</v>
      </c>
      <c r="BA17813">
        <v>2</v>
      </c>
      <c r="BB17813">
        <v>2</v>
      </c>
      <c r="BC17813">
        <v>2</v>
      </c>
      <c r="BD17813">
        <v>2</v>
      </c>
      <c r="BH17813">
        <v>2</v>
      </c>
      <c r="BI17813">
        <v>2</v>
      </c>
      <c r="BK17813">
        <v>98</v>
      </c>
      <c r="GR17813">
        <v>1</v>
      </c>
      <c r="GS17813">
        <v>2</v>
      </c>
      <c r="GT17813">
        <v>5</v>
      </c>
      <c r="GV17813">
        <v>2</v>
      </c>
      <c r="GW17813">
        <v>2</v>
      </c>
      <c r="GX17813">
        <v>2</v>
      </c>
      <c r="GY17813">
        <v>2</v>
      </c>
      <c r="GZ17813">
        <v>2</v>
      </c>
      <c r="HA17813">
        <v>1</v>
      </c>
      <c r="HB17813">
        <v>2</v>
      </c>
      <c r="HC17813">
        <v>2</v>
      </c>
      <c r="HD17813">
        <v>2</v>
      </c>
      <c r="HE17813">
        <v>2</v>
      </c>
      <c r="HG17813">
        <v>2</v>
      </c>
      <c r="HI17813">
        <v>1</v>
      </c>
      <c r="HJ17813">
        <v>1000</v>
      </c>
      <c r="HK17813">
        <v>2</v>
      </c>
      <c r="HM17813">
        <v>2</v>
      </c>
      <c r="HO17813">
        <v>2</v>
      </c>
      <c r="HQ17813">
        <v>2</v>
      </c>
      <c r="HS17813">
        <v>2</v>
      </c>
      <c r="HU17813">
        <v>2</v>
      </c>
      <c r="HW17813">
        <v>2</v>
      </c>
      <c r="HY17813">
        <v>2</v>
      </c>
      <c r="IA17813">
        <v>2</v>
      </c>
      <c r="IC17813">
        <v>2</v>
      </c>
      <c r="IE17813">
        <v>2</v>
      </c>
      <c r="IG17813">
        <v>2</v>
      </c>
      <c r="II17813">
        <v>2</v>
      </c>
      <c r="IK17813">
        <v>2</v>
      </c>
      <c r="IU17813">
        <v>1</v>
      </c>
      <c r="IZ17813">
        <v>1</v>
      </c>
    </row>
    <row r="17814" spans="1:261" x14ac:dyDescent="0.25">
      <c r="A17814">
        <v>3</v>
      </c>
      <c r="B17814">
        <v>2</v>
      </c>
      <c r="C17814">
        <v>17055</v>
      </c>
      <c r="D17814">
        <v>630</v>
      </c>
      <c r="E17814">
        <v>4314</v>
      </c>
      <c r="F17814">
        <v>4</v>
      </c>
      <c r="G17814">
        <v>2</v>
      </c>
      <c r="H17814">
        <v>14</v>
      </c>
      <c r="I17814">
        <v>3</v>
      </c>
      <c r="J17814">
        <v>3</v>
      </c>
      <c r="L17814">
        <v>25</v>
      </c>
      <c r="M17814">
        <v>7</v>
      </c>
      <c r="N17814">
        <v>1</v>
      </c>
      <c r="O17814">
        <v>2</v>
      </c>
      <c r="P17814">
        <v>0</v>
      </c>
      <c r="Q17814">
        <v>1</v>
      </c>
      <c r="R17814">
        <v>1</v>
      </c>
      <c r="S17814">
        <v>1</v>
      </c>
      <c r="T17814">
        <v>1</v>
      </c>
      <c r="U17814">
        <v>2</v>
      </c>
      <c r="V17814">
        <v>5</v>
      </c>
      <c r="W17814">
        <v>2</v>
      </c>
      <c r="X17814">
        <v>4</v>
      </c>
      <c r="Z17814">
        <v>3</v>
      </c>
      <c r="AA17814">
        <v>2</v>
      </c>
      <c r="AC17814">
        <v>1</v>
      </c>
      <c r="AD17814">
        <v>2</v>
      </c>
      <c r="AE17814">
        <v>2</v>
      </c>
      <c r="AI17814">
        <v>1</v>
      </c>
      <c r="AJ17814">
        <v>5</v>
      </c>
      <c r="AK17814">
        <v>5</v>
      </c>
      <c r="AL17814">
        <v>1</v>
      </c>
      <c r="AM17814">
        <v>1</v>
      </c>
      <c r="AN17814">
        <v>1</v>
      </c>
      <c r="AO17814">
        <v>1</v>
      </c>
      <c r="AP17814">
        <v>4</v>
      </c>
      <c r="AQ17814">
        <v>1</v>
      </c>
      <c r="AR17814">
        <v>1</v>
      </c>
      <c r="AS17814">
        <v>2</v>
      </c>
      <c r="AT17814">
        <v>2</v>
      </c>
      <c r="AU17814">
        <v>1</v>
      </c>
      <c r="AV17814">
        <v>2</v>
      </c>
      <c r="AW17814">
        <v>1</v>
      </c>
      <c r="AX17814">
        <v>98</v>
      </c>
      <c r="AY17814">
        <v>4</v>
      </c>
      <c r="AZ17814">
        <v>3</v>
      </c>
      <c r="BA17814">
        <v>2</v>
      </c>
      <c r="BB17814">
        <v>2</v>
      </c>
      <c r="BC17814">
        <v>2</v>
      </c>
      <c r="BD17814">
        <v>2</v>
      </c>
      <c r="BH17814">
        <v>2</v>
      </c>
      <c r="BI17814">
        <v>2</v>
      </c>
      <c r="BK17814">
        <v>11</v>
      </c>
      <c r="GR17814">
        <v>1</v>
      </c>
      <c r="GS17814">
        <v>1</v>
      </c>
      <c r="GT17814">
        <v>3</v>
      </c>
      <c r="GV17814">
        <v>2</v>
      </c>
      <c r="GW17814">
        <v>2</v>
      </c>
      <c r="GX17814">
        <v>2</v>
      </c>
      <c r="GY17814">
        <v>2</v>
      </c>
      <c r="GZ17814">
        <v>2</v>
      </c>
      <c r="HA17814">
        <v>1</v>
      </c>
      <c r="HB17814">
        <v>2</v>
      </c>
      <c r="HC17814">
        <v>2</v>
      </c>
      <c r="HD17814">
        <v>2</v>
      </c>
      <c r="HE17814">
        <v>2</v>
      </c>
      <c r="HG17814">
        <v>2</v>
      </c>
      <c r="HI17814">
        <v>2</v>
      </c>
      <c r="HK17814">
        <v>2</v>
      </c>
      <c r="HM17814">
        <v>2</v>
      </c>
      <c r="HO17814">
        <v>2</v>
      </c>
      <c r="HQ17814">
        <v>2</v>
      </c>
      <c r="HS17814">
        <v>2</v>
      </c>
      <c r="HU17814">
        <v>2</v>
      </c>
      <c r="HW17814">
        <v>2</v>
      </c>
      <c r="HY17814">
        <v>2</v>
      </c>
      <c r="IA17814">
        <v>2</v>
      </c>
      <c r="IC17814">
        <v>2</v>
      </c>
      <c r="IE17814">
        <v>2</v>
      </c>
      <c r="IG17814">
        <v>2</v>
      </c>
      <c r="II17814">
        <v>2</v>
      </c>
      <c r="IK17814">
        <v>2</v>
      </c>
      <c r="IU17814">
        <v>1</v>
      </c>
      <c r="IZ17814">
        <v>1</v>
      </c>
    </row>
    <row r="17815" spans="1:261" x14ac:dyDescent="0.25">
      <c r="A17815">
        <v>3</v>
      </c>
      <c r="B17815">
        <v>2</v>
      </c>
      <c r="C17815">
        <v>17055</v>
      </c>
      <c r="D17815">
        <v>630</v>
      </c>
      <c r="E17815">
        <v>4315</v>
      </c>
      <c r="F17815">
        <v>1</v>
      </c>
      <c r="G17815">
        <v>1</v>
      </c>
      <c r="H17815">
        <v>53</v>
      </c>
      <c r="I17815">
        <v>1</v>
      </c>
      <c r="J17815">
        <v>5</v>
      </c>
      <c r="K17815">
        <v>16</v>
      </c>
      <c r="L17815">
        <v>25</v>
      </c>
      <c r="M17815">
        <v>1</v>
      </c>
      <c r="N17815">
        <v>2</v>
      </c>
      <c r="Q17815">
        <v>1</v>
      </c>
      <c r="R17815">
        <v>1</v>
      </c>
      <c r="S17815">
        <v>2</v>
      </c>
      <c r="W17815">
        <v>2</v>
      </c>
      <c r="X17815">
        <v>2</v>
      </c>
      <c r="Z17815">
        <v>2</v>
      </c>
      <c r="AA17815">
        <v>2</v>
      </c>
      <c r="AC17815">
        <v>1</v>
      </c>
      <c r="AD17815">
        <v>2</v>
      </c>
      <c r="AE17815">
        <v>2</v>
      </c>
      <c r="AI17815">
        <v>2</v>
      </c>
      <c r="AK17815">
        <v>3</v>
      </c>
      <c r="AL17815">
        <v>1</v>
      </c>
      <c r="AM17815">
        <v>1</v>
      </c>
      <c r="AN17815">
        <v>2</v>
      </c>
      <c r="AO17815">
        <v>2</v>
      </c>
      <c r="AY17815">
        <v>1</v>
      </c>
      <c r="AZ17815">
        <v>1</v>
      </c>
      <c r="BM17815">
        <v>1</v>
      </c>
      <c r="BN17815">
        <v>6</v>
      </c>
      <c r="BO17815">
        <v>63</v>
      </c>
      <c r="BP17815">
        <v>1</v>
      </c>
      <c r="BQ17815">
        <v>1</v>
      </c>
      <c r="BR17815">
        <v>2</v>
      </c>
      <c r="BS17815">
        <v>3</v>
      </c>
      <c r="BT17815">
        <v>2</v>
      </c>
      <c r="BX17815">
        <v>2</v>
      </c>
      <c r="BZ17815">
        <v>1920</v>
      </c>
      <c r="CA17815">
        <v>2</v>
      </c>
      <c r="CD17815">
        <v>2</v>
      </c>
      <c r="CF17815">
        <v>2</v>
      </c>
      <c r="CH17815">
        <v>2</v>
      </c>
      <c r="CJ17815">
        <v>2</v>
      </c>
      <c r="CL17815">
        <v>2</v>
      </c>
      <c r="CN17815">
        <v>2</v>
      </c>
      <c r="CP17815">
        <v>2</v>
      </c>
      <c r="CR17815">
        <v>2</v>
      </c>
      <c r="CT17815">
        <v>2</v>
      </c>
      <c r="CV17815">
        <v>2</v>
      </c>
      <c r="DB17815">
        <v>4</v>
      </c>
      <c r="DD17815">
        <v>2</v>
      </c>
      <c r="DF17815">
        <v>7</v>
      </c>
      <c r="DG17815">
        <v>8</v>
      </c>
      <c r="DH17815">
        <v>8</v>
      </c>
      <c r="DI17815">
        <v>8</v>
      </c>
      <c r="DJ17815">
        <v>8</v>
      </c>
      <c r="DK17815">
        <v>8</v>
      </c>
      <c r="DL17815">
        <v>8</v>
      </c>
      <c r="DM17815">
        <v>0</v>
      </c>
      <c r="DN17815">
        <v>1</v>
      </c>
      <c r="DO17815">
        <v>2</v>
      </c>
      <c r="DP17815">
        <v>2</v>
      </c>
      <c r="DQ17815">
        <v>1</v>
      </c>
      <c r="DR17815">
        <v>1</v>
      </c>
      <c r="DS17815">
        <v>1</v>
      </c>
      <c r="DT17815">
        <v>2</v>
      </c>
      <c r="DU17815">
        <v>1</v>
      </c>
      <c r="DV17815">
        <v>2</v>
      </c>
      <c r="DW17815">
        <v>2</v>
      </c>
      <c r="DX17815">
        <v>1</v>
      </c>
      <c r="DY17815">
        <v>2</v>
      </c>
      <c r="DZ17815">
        <v>1</v>
      </c>
      <c r="EA17815">
        <v>2</v>
      </c>
      <c r="EB17815">
        <v>2</v>
      </c>
      <c r="EC17815">
        <v>2</v>
      </c>
      <c r="ED17815">
        <v>2</v>
      </c>
      <c r="EE17815">
        <v>2</v>
      </c>
      <c r="EF17815">
        <v>2</v>
      </c>
      <c r="EH17815">
        <v>2</v>
      </c>
      <c r="EJ17815">
        <v>2</v>
      </c>
      <c r="FI17815">
        <v>2</v>
      </c>
      <c r="FP17815">
        <v>2</v>
      </c>
      <c r="HE17815">
        <v>2</v>
      </c>
      <c r="HG17815">
        <v>2</v>
      </c>
      <c r="HI17815">
        <v>2</v>
      </c>
      <c r="HK17815">
        <v>2</v>
      </c>
      <c r="HM17815">
        <v>2</v>
      </c>
      <c r="HO17815">
        <v>2</v>
      </c>
      <c r="HQ17815">
        <v>2</v>
      </c>
      <c r="HS17815">
        <v>2</v>
      </c>
      <c r="HU17815">
        <v>2</v>
      </c>
      <c r="HW17815">
        <v>2</v>
      </c>
      <c r="HY17815">
        <v>2</v>
      </c>
      <c r="IA17815">
        <v>2</v>
      </c>
      <c r="IC17815">
        <v>2</v>
      </c>
      <c r="IE17815">
        <v>2</v>
      </c>
      <c r="IG17815">
        <v>2</v>
      </c>
      <c r="II17815">
        <v>2</v>
      </c>
      <c r="IK17815">
        <v>2</v>
      </c>
      <c r="IS17815">
        <v>2</v>
      </c>
      <c r="IU17815">
        <v>1</v>
      </c>
      <c r="IV17815">
        <v>1</v>
      </c>
      <c r="IW17815">
        <v>1</v>
      </c>
      <c r="JA17815">
        <v>1</v>
      </c>
    </row>
    <row r="17816" spans="1:261" x14ac:dyDescent="0.25">
      <c r="A17816">
        <v>3</v>
      </c>
      <c r="B17816">
        <v>2</v>
      </c>
      <c r="C17816">
        <v>17055</v>
      </c>
      <c r="D17816">
        <v>630</v>
      </c>
      <c r="E17816">
        <v>4315</v>
      </c>
      <c r="F17816">
        <v>2</v>
      </c>
      <c r="G17816">
        <v>2</v>
      </c>
      <c r="H17816">
        <v>47</v>
      </c>
      <c r="I17816">
        <v>2</v>
      </c>
      <c r="J17816">
        <v>5</v>
      </c>
      <c r="K17816">
        <v>16</v>
      </c>
      <c r="L17816">
        <v>25</v>
      </c>
      <c r="M17816">
        <v>1</v>
      </c>
      <c r="N17816">
        <v>2</v>
      </c>
      <c r="P17816">
        <v>5</v>
      </c>
      <c r="Q17816">
        <v>1</v>
      </c>
      <c r="R17816">
        <v>2</v>
      </c>
      <c r="S17816">
        <v>2</v>
      </c>
      <c r="W17816">
        <v>0</v>
      </c>
      <c r="Z17816">
        <v>5</v>
      </c>
      <c r="AE17816">
        <v>2</v>
      </c>
      <c r="AI17816">
        <v>2</v>
      </c>
      <c r="AK17816">
        <v>3</v>
      </c>
      <c r="AL17816">
        <v>2</v>
      </c>
      <c r="AN17816">
        <v>2</v>
      </c>
      <c r="AO17816">
        <v>2</v>
      </c>
      <c r="AY17816">
        <v>2</v>
      </c>
      <c r="AZ17816">
        <v>4</v>
      </c>
      <c r="BA17816">
        <v>2</v>
      </c>
      <c r="BB17816">
        <v>2</v>
      </c>
      <c r="BC17816">
        <v>2</v>
      </c>
      <c r="BD17816">
        <v>2</v>
      </c>
      <c r="BH17816">
        <v>2</v>
      </c>
      <c r="BI17816">
        <v>2</v>
      </c>
      <c r="BK17816">
        <v>14</v>
      </c>
      <c r="GR17816">
        <v>2</v>
      </c>
      <c r="GU17816">
        <v>2</v>
      </c>
      <c r="GV17816">
        <v>2</v>
      </c>
      <c r="GW17816">
        <v>2</v>
      </c>
      <c r="GX17816">
        <v>2</v>
      </c>
      <c r="GY17816">
        <v>2</v>
      </c>
      <c r="GZ17816">
        <v>2</v>
      </c>
      <c r="HA17816">
        <v>1</v>
      </c>
      <c r="HB17816">
        <v>2</v>
      </c>
      <c r="HC17816">
        <v>2</v>
      </c>
      <c r="HD17816">
        <v>2</v>
      </c>
      <c r="HE17816">
        <v>2</v>
      </c>
      <c r="HG17816">
        <v>2</v>
      </c>
      <c r="HI17816">
        <v>2</v>
      </c>
      <c r="HK17816">
        <v>2</v>
      </c>
      <c r="HM17816">
        <v>2</v>
      </c>
      <c r="HO17816">
        <v>2</v>
      </c>
      <c r="HQ17816">
        <v>2</v>
      </c>
      <c r="HS17816">
        <v>2</v>
      </c>
      <c r="HU17816">
        <v>2</v>
      </c>
      <c r="HW17816">
        <v>2</v>
      </c>
      <c r="HY17816">
        <v>2</v>
      </c>
      <c r="IA17816">
        <v>2</v>
      </c>
      <c r="IC17816">
        <v>2</v>
      </c>
      <c r="IE17816">
        <v>2</v>
      </c>
      <c r="IG17816">
        <v>2</v>
      </c>
      <c r="II17816">
        <v>2</v>
      </c>
      <c r="IK17816">
        <v>2</v>
      </c>
      <c r="IU17816">
        <v>1</v>
      </c>
      <c r="IZ17816">
        <v>1</v>
      </c>
    </row>
    <row r="17817" spans="1:261" x14ac:dyDescent="0.25">
      <c r="A17817">
        <v>3</v>
      </c>
      <c r="B17817">
        <v>2</v>
      </c>
      <c r="C17817">
        <v>17055</v>
      </c>
      <c r="D17817">
        <v>630</v>
      </c>
      <c r="E17817">
        <v>4315</v>
      </c>
      <c r="F17817">
        <v>3</v>
      </c>
      <c r="G17817">
        <v>1</v>
      </c>
      <c r="H17817">
        <v>26</v>
      </c>
      <c r="I17817">
        <v>3</v>
      </c>
      <c r="J17817">
        <v>5</v>
      </c>
      <c r="K17817">
        <v>16</v>
      </c>
      <c r="L17817">
        <v>25</v>
      </c>
      <c r="M17817">
        <v>7</v>
      </c>
      <c r="N17817">
        <v>2</v>
      </c>
      <c r="Q17817">
        <v>1</v>
      </c>
      <c r="R17817">
        <v>1</v>
      </c>
      <c r="S17817">
        <v>2</v>
      </c>
      <c r="W17817">
        <v>2</v>
      </c>
      <c r="X17817">
        <v>2</v>
      </c>
      <c r="Z17817">
        <v>2</v>
      </c>
      <c r="AA17817">
        <v>2</v>
      </c>
      <c r="AC17817">
        <v>1</v>
      </c>
      <c r="AD17817">
        <v>2</v>
      </c>
      <c r="AE17817">
        <v>2</v>
      </c>
      <c r="AI17817">
        <v>2</v>
      </c>
      <c r="AK17817">
        <v>3</v>
      </c>
      <c r="AL17817">
        <v>1</v>
      </c>
      <c r="AM17817">
        <v>1</v>
      </c>
      <c r="AN17817">
        <v>2</v>
      </c>
      <c r="AO17817">
        <v>2</v>
      </c>
      <c r="AY17817">
        <v>3</v>
      </c>
      <c r="AZ17817">
        <v>1</v>
      </c>
      <c r="BM17817">
        <v>1</v>
      </c>
      <c r="BN17817">
        <v>6</v>
      </c>
      <c r="BO17817">
        <v>63</v>
      </c>
      <c r="BP17817">
        <v>1</v>
      </c>
      <c r="BQ17817">
        <v>1</v>
      </c>
      <c r="BR17817">
        <v>2</v>
      </c>
      <c r="BS17817">
        <v>3</v>
      </c>
      <c r="BT17817">
        <v>2</v>
      </c>
      <c r="BX17817">
        <v>2</v>
      </c>
      <c r="BZ17817">
        <v>1650</v>
      </c>
      <c r="CA17817">
        <v>2</v>
      </c>
      <c r="CD17817">
        <v>2</v>
      </c>
      <c r="CF17817">
        <v>2</v>
      </c>
      <c r="CH17817">
        <v>2</v>
      </c>
      <c r="CJ17817">
        <v>2</v>
      </c>
      <c r="CL17817">
        <v>2</v>
      </c>
      <c r="CN17817">
        <v>2</v>
      </c>
      <c r="CP17817">
        <v>2</v>
      </c>
      <c r="CR17817">
        <v>2</v>
      </c>
      <c r="CT17817">
        <v>2</v>
      </c>
      <c r="CV17817">
        <v>2</v>
      </c>
      <c r="DB17817">
        <v>4</v>
      </c>
      <c r="DD17817">
        <v>2</v>
      </c>
      <c r="DF17817">
        <v>7</v>
      </c>
      <c r="DG17817">
        <v>7</v>
      </c>
      <c r="DH17817">
        <v>7</v>
      </c>
      <c r="DI17817">
        <v>7</v>
      </c>
      <c r="DJ17817">
        <v>7</v>
      </c>
      <c r="DK17817">
        <v>7</v>
      </c>
      <c r="DL17817">
        <v>7</v>
      </c>
      <c r="DM17817">
        <v>0</v>
      </c>
      <c r="DN17817">
        <v>1</v>
      </c>
      <c r="DO17817">
        <v>3</v>
      </c>
      <c r="DP17817">
        <v>1</v>
      </c>
      <c r="DQ17817">
        <v>6</v>
      </c>
      <c r="DR17817">
        <v>1</v>
      </c>
      <c r="DS17817">
        <v>1</v>
      </c>
      <c r="DT17817">
        <v>2</v>
      </c>
      <c r="DU17817">
        <v>1</v>
      </c>
      <c r="DV17817">
        <v>2</v>
      </c>
      <c r="DW17817">
        <v>2</v>
      </c>
      <c r="DX17817">
        <v>1</v>
      </c>
      <c r="DY17817">
        <v>2</v>
      </c>
      <c r="DZ17817">
        <v>2</v>
      </c>
      <c r="EA17817">
        <v>2</v>
      </c>
      <c r="EB17817">
        <v>2</v>
      </c>
      <c r="EC17817">
        <v>2</v>
      </c>
      <c r="ED17817">
        <v>2</v>
      </c>
      <c r="EE17817">
        <v>2</v>
      </c>
      <c r="EF17817">
        <v>2</v>
      </c>
      <c r="EH17817">
        <v>2</v>
      </c>
      <c r="EJ17817">
        <v>2</v>
      </c>
      <c r="FI17817">
        <v>2</v>
      </c>
      <c r="FP17817">
        <v>2</v>
      </c>
      <c r="HE17817">
        <v>2</v>
      </c>
      <c r="HG17817">
        <v>2</v>
      </c>
      <c r="HI17817">
        <v>2</v>
      </c>
      <c r="HK17817">
        <v>2</v>
      </c>
      <c r="HM17817">
        <v>2</v>
      </c>
      <c r="HO17817">
        <v>2</v>
      </c>
      <c r="HQ17817">
        <v>2</v>
      </c>
      <c r="HS17817">
        <v>2</v>
      </c>
      <c r="HU17817">
        <v>2</v>
      </c>
      <c r="HW17817">
        <v>2</v>
      </c>
      <c r="HY17817">
        <v>2</v>
      </c>
      <c r="IA17817">
        <v>2</v>
      </c>
      <c r="IC17817">
        <v>2</v>
      </c>
      <c r="IE17817">
        <v>2</v>
      </c>
      <c r="IG17817">
        <v>2</v>
      </c>
      <c r="II17817">
        <v>2</v>
      </c>
      <c r="IK17817">
        <v>2</v>
      </c>
      <c r="IU17817">
        <v>1</v>
      </c>
      <c r="IV17817">
        <v>1</v>
      </c>
      <c r="IW17817">
        <v>1</v>
      </c>
      <c r="JA17817">
        <v>1</v>
      </c>
    </row>
    <row r="17818" spans="1:261" x14ac:dyDescent="0.25">
      <c r="A17818">
        <v>3</v>
      </c>
      <c r="B17818">
        <v>2</v>
      </c>
      <c r="C17818">
        <v>17055</v>
      </c>
      <c r="D17818">
        <v>630</v>
      </c>
      <c r="E17818">
        <v>4315</v>
      </c>
      <c r="F17818">
        <v>4</v>
      </c>
      <c r="G17818">
        <v>1</v>
      </c>
      <c r="H17818">
        <v>17</v>
      </c>
      <c r="I17818">
        <v>3</v>
      </c>
      <c r="J17818">
        <v>5</v>
      </c>
      <c r="K17818">
        <v>16</v>
      </c>
      <c r="L17818">
        <v>25</v>
      </c>
      <c r="M17818">
        <v>7</v>
      </c>
      <c r="N17818">
        <v>2</v>
      </c>
      <c r="Q17818">
        <v>1</v>
      </c>
      <c r="R17818">
        <v>1</v>
      </c>
      <c r="S17818">
        <v>2</v>
      </c>
      <c r="W17818">
        <v>2</v>
      </c>
      <c r="X17818">
        <v>2</v>
      </c>
      <c r="Z17818">
        <v>4</v>
      </c>
      <c r="AA17818">
        <v>2</v>
      </c>
      <c r="AC17818">
        <v>1</v>
      </c>
      <c r="AD17818">
        <v>2</v>
      </c>
      <c r="AE17818">
        <v>2</v>
      </c>
      <c r="AI17818">
        <v>2</v>
      </c>
      <c r="AK17818">
        <v>3</v>
      </c>
      <c r="AL17818">
        <v>1</v>
      </c>
      <c r="AM17818">
        <v>1</v>
      </c>
      <c r="AN17818">
        <v>2</v>
      </c>
      <c r="AO17818">
        <v>2</v>
      </c>
      <c r="AY17818">
        <v>4</v>
      </c>
      <c r="AZ17818">
        <v>4</v>
      </c>
      <c r="BA17818">
        <v>2</v>
      </c>
      <c r="BB17818">
        <v>2</v>
      </c>
      <c r="BC17818">
        <v>2</v>
      </c>
      <c r="BD17818">
        <v>2</v>
      </c>
      <c r="BH17818">
        <v>2</v>
      </c>
      <c r="BI17818">
        <v>2</v>
      </c>
      <c r="BK17818">
        <v>13</v>
      </c>
      <c r="GR17818">
        <v>1</v>
      </c>
      <c r="GS17818">
        <v>2</v>
      </c>
      <c r="GT17818">
        <v>3</v>
      </c>
      <c r="GV17818">
        <v>2</v>
      </c>
      <c r="GW17818">
        <v>2</v>
      </c>
      <c r="GX17818">
        <v>2</v>
      </c>
      <c r="GY17818">
        <v>2</v>
      </c>
      <c r="GZ17818">
        <v>2</v>
      </c>
      <c r="HA17818">
        <v>1</v>
      </c>
      <c r="HB17818">
        <v>2</v>
      </c>
      <c r="HC17818">
        <v>2</v>
      </c>
      <c r="HD17818">
        <v>2</v>
      </c>
      <c r="HE17818">
        <v>2</v>
      </c>
      <c r="HG17818">
        <v>2</v>
      </c>
      <c r="HI17818">
        <v>2</v>
      </c>
      <c r="HK17818">
        <v>2</v>
      </c>
      <c r="HM17818">
        <v>2</v>
      </c>
      <c r="HO17818">
        <v>2</v>
      </c>
      <c r="HQ17818">
        <v>2</v>
      </c>
      <c r="HS17818">
        <v>2</v>
      </c>
      <c r="HU17818">
        <v>2</v>
      </c>
      <c r="HW17818">
        <v>2</v>
      </c>
      <c r="HY17818">
        <v>2</v>
      </c>
      <c r="IA17818">
        <v>2</v>
      </c>
      <c r="IC17818">
        <v>2</v>
      </c>
      <c r="IE17818">
        <v>2</v>
      </c>
      <c r="IG17818">
        <v>2</v>
      </c>
      <c r="II17818">
        <v>2</v>
      </c>
      <c r="IK17818">
        <v>2</v>
      </c>
      <c r="IU17818">
        <v>1</v>
      </c>
      <c r="IZ17818">
        <v>1</v>
      </c>
    </row>
    <row r="17819" spans="1:261" x14ac:dyDescent="0.25">
      <c r="A17819">
        <v>3</v>
      </c>
      <c r="B17819">
        <v>2</v>
      </c>
      <c r="C17819">
        <v>17055</v>
      </c>
      <c r="D17819">
        <v>630</v>
      </c>
      <c r="E17819">
        <v>4315</v>
      </c>
      <c r="F17819">
        <v>5</v>
      </c>
      <c r="G17819">
        <v>2</v>
      </c>
      <c r="H17819">
        <v>14</v>
      </c>
      <c r="I17819">
        <v>3</v>
      </c>
      <c r="J17819">
        <v>5</v>
      </c>
      <c r="K17819">
        <v>16</v>
      </c>
      <c r="L17819">
        <v>25</v>
      </c>
      <c r="M17819">
        <v>7</v>
      </c>
      <c r="N17819">
        <v>2</v>
      </c>
      <c r="P17819">
        <v>0</v>
      </c>
      <c r="Q17819">
        <v>1</v>
      </c>
      <c r="R17819">
        <v>1</v>
      </c>
      <c r="S17819">
        <v>1</v>
      </c>
      <c r="T17819">
        <v>1</v>
      </c>
      <c r="U17819">
        <v>2</v>
      </c>
      <c r="V17819">
        <v>5</v>
      </c>
      <c r="W17819">
        <v>2</v>
      </c>
      <c r="X17819">
        <v>4</v>
      </c>
      <c r="Z17819">
        <v>5</v>
      </c>
      <c r="AE17819">
        <v>2</v>
      </c>
      <c r="AI17819">
        <v>2</v>
      </c>
      <c r="AK17819">
        <v>3</v>
      </c>
      <c r="AL17819">
        <v>2</v>
      </c>
      <c r="AN17819">
        <v>1</v>
      </c>
      <c r="AO17819">
        <v>1</v>
      </c>
      <c r="AP17819">
        <v>1</v>
      </c>
      <c r="AQ17819">
        <v>3</v>
      </c>
      <c r="AR17819">
        <v>1</v>
      </c>
      <c r="AS17819">
        <v>2</v>
      </c>
      <c r="AT17819">
        <v>2</v>
      </c>
      <c r="AU17819">
        <v>2</v>
      </c>
      <c r="AV17819">
        <v>2</v>
      </c>
      <c r="AW17819">
        <v>2</v>
      </c>
      <c r="AX17819">
        <v>4</v>
      </c>
      <c r="AY17819">
        <v>5</v>
      </c>
      <c r="AZ17819">
        <v>3</v>
      </c>
      <c r="BA17819">
        <v>2</v>
      </c>
      <c r="BB17819">
        <v>2</v>
      </c>
      <c r="BC17819">
        <v>2</v>
      </c>
      <c r="BD17819">
        <v>2</v>
      </c>
      <c r="BH17819">
        <v>2</v>
      </c>
      <c r="BI17819">
        <v>2</v>
      </c>
      <c r="BK17819">
        <v>17</v>
      </c>
      <c r="GR17819">
        <v>2</v>
      </c>
      <c r="GU17819">
        <v>2</v>
      </c>
      <c r="GV17819">
        <v>2</v>
      </c>
      <c r="GW17819">
        <v>2</v>
      </c>
      <c r="GX17819">
        <v>2</v>
      </c>
      <c r="GY17819">
        <v>2</v>
      </c>
      <c r="GZ17819">
        <v>2</v>
      </c>
      <c r="HA17819">
        <v>1</v>
      </c>
      <c r="HB17819">
        <v>2</v>
      </c>
      <c r="HC17819">
        <v>2</v>
      </c>
      <c r="HD17819">
        <v>2</v>
      </c>
      <c r="HE17819">
        <v>2</v>
      </c>
      <c r="HG17819">
        <v>2</v>
      </c>
      <c r="HI17819">
        <v>2</v>
      </c>
      <c r="HK17819">
        <v>2</v>
      </c>
      <c r="HM17819">
        <v>2</v>
      </c>
      <c r="HO17819">
        <v>2</v>
      </c>
      <c r="HQ17819">
        <v>2</v>
      </c>
      <c r="HS17819">
        <v>2</v>
      </c>
      <c r="HU17819">
        <v>2</v>
      </c>
      <c r="HW17819">
        <v>2</v>
      </c>
      <c r="HY17819">
        <v>2</v>
      </c>
      <c r="IA17819">
        <v>2</v>
      </c>
      <c r="IC17819">
        <v>2</v>
      </c>
      <c r="IE17819">
        <v>2</v>
      </c>
      <c r="IG17819">
        <v>2</v>
      </c>
      <c r="II17819">
        <v>2</v>
      </c>
      <c r="IK17819">
        <v>2</v>
      </c>
      <c r="IU17819">
        <v>1</v>
      </c>
      <c r="IZ17819">
        <v>1</v>
      </c>
    </row>
    <row r="17820" spans="1:261" x14ac:dyDescent="0.25">
      <c r="A17820">
        <v>3</v>
      </c>
      <c r="B17820">
        <v>2</v>
      </c>
      <c r="C17820">
        <v>17055</v>
      </c>
      <c r="D17820">
        <v>630</v>
      </c>
      <c r="E17820">
        <v>4315</v>
      </c>
      <c r="F17820">
        <v>6</v>
      </c>
      <c r="G17820">
        <v>1</v>
      </c>
      <c r="H17820">
        <v>12</v>
      </c>
      <c r="I17820">
        <v>3</v>
      </c>
      <c r="J17820">
        <v>5</v>
      </c>
      <c r="K17820">
        <v>16</v>
      </c>
      <c r="L17820">
        <v>25</v>
      </c>
      <c r="M17820">
        <v>7</v>
      </c>
      <c r="N17820">
        <v>2</v>
      </c>
      <c r="Q17820">
        <v>1</v>
      </c>
      <c r="R17820">
        <v>1</v>
      </c>
      <c r="S17820">
        <v>1</v>
      </c>
      <c r="T17820">
        <v>1</v>
      </c>
      <c r="U17820">
        <v>2</v>
      </c>
      <c r="V17820">
        <v>6</v>
      </c>
      <c r="W17820">
        <v>2</v>
      </c>
      <c r="X17820">
        <v>5</v>
      </c>
      <c r="Z17820">
        <v>5</v>
      </c>
      <c r="AE17820">
        <v>2</v>
      </c>
      <c r="AI17820">
        <v>2</v>
      </c>
      <c r="AK17820">
        <v>3</v>
      </c>
      <c r="AL17820">
        <v>1</v>
      </c>
      <c r="AM17820">
        <v>1</v>
      </c>
      <c r="AN17820">
        <v>1</v>
      </c>
      <c r="AO17820">
        <v>1</v>
      </c>
      <c r="AP17820">
        <v>1</v>
      </c>
      <c r="AQ17820">
        <v>3</v>
      </c>
      <c r="AR17820">
        <v>1</v>
      </c>
      <c r="AS17820">
        <v>2</v>
      </c>
      <c r="AT17820">
        <v>2</v>
      </c>
      <c r="AU17820">
        <v>2</v>
      </c>
      <c r="AV17820">
        <v>2</v>
      </c>
      <c r="AW17820">
        <v>2</v>
      </c>
      <c r="AX17820">
        <v>4</v>
      </c>
      <c r="AY17820">
        <v>6</v>
      </c>
      <c r="AZ17820">
        <v>3</v>
      </c>
      <c r="BA17820">
        <v>2</v>
      </c>
      <c r="BB17820">
        <v>2</v>
      </c>
      <c r="BC17820">
        <v>2</v>
      </c>
      <c r="BD17820">
        <v>2</v>
      </c>
      <c r="BH17820">
        <v>2</v>
      </c>
      <c r="BI17820">
        <v>2</v>
      </c>
      <c r="BK17820">
        <v>17</v>
      </c>
      <c r="GR17820">
        <v>2</v>
      </c>
      <c r="GU17820">
        <v>2</v>
      </c>
      <c r="GV17820">
        <v>2</v>
      </c>
      <c r="GW17820">
        <v>2</v>
      </c>
      <c r="GX17820">
        <v>2</v>
      </c>
      <c r="GY17820">
        <v>2</v>
      </c>
      <c r="GZ17820">
        <v>2</v>
      </c>
      <c r="HA17820">
        <v>1</v>
      </c>
      <c r="HB17820">
        <v>2</v>
      </c>
      <c r="HC17820">
        <v>2</v>
      </c>
      <c r="HD17820">
        <v>2</v>
      </c>
      <c r="HE17820">
        <v>2</v>
      </c>
      <c r="HG17820">
        <v>2</v>
      </c>
      <c r="HI17820">
        <v>2</v>
      </c>
      <c r="HK17820">
        <v>2</v>
      </c>
      <c r="HM17820">
        <v>2</v>
      </c>
      <c r="HO17820">
        <v>2</v>
      </c>
      <c r="HQ17820">
        <v>2</v>
      </c>
      <c r="HS17820">
        <v>2</v>
      </c>
      <c r="HU17820">
        <v>2</v>
      </c>
      <c r="HW17820">
        <v>2</v>
      </c>
      <c r="HY17820">
        <v>2</v>
      </c>
      <c r="IA17820">
        <v>2</v>
      </c>
      <c r="IC17820">
        <v>2</v>
      </c>
      <c r="IE17820">
        <v>2</v>
      </c>
      <c r="IG17820">
        <v>2</v>
      </c>
      <c r="II17820">
        <v>2</v>
      </c>
      <c r="IK17820">
        <v>2</v>
      </c>
      <c r="IU17820">
        <v>1</v>
      </c>
      <c r="IZ17820">
        <v>1</v>
      </c>
    </row>
    <row r="17821" spans="1:261" x14ac:dyDescent="0.25">
      <c r="A17821">
        <v>3</v>
      </c>
      <c r="B17821">
        <v>2</v>
      </c>
      <c r="C17821">
        <v>17055</v>
      </c>
      <c r="D17821">
        <v>630</v>
      </c>
      <c r="E17821">
        <v>4315</v>
      </c>
      <c r="F17821">
        <v>7</v>
      </c>
      <c r="G17821">
        <v>2</v>
      </c>
      <c r="H17821">
        <v>9</v>
      </c>
      <c r="I17821">
        <v>3</v>
      </c>
      <c r="J17821">
        <v>5</v>
      </c>
      <c r="K17821">
        <v>16</v>
      </c>
      <c r="L17821">
        <v>25</v>
      </c>
      <c r="M17821">
        <v>8</v>
      </c>
      <c r="N17821">
        <v>2</v>
      </c>
      <c r="Q17821">
        <v>1</v>
      </c>
      <c r="R17821">
        <v>1</v>
      </c>
      <c r="S17821">
        <v>1</v>
      </c>
      <c r="T17821">
        <v>1</v>
      </c>
      <c r="U17821">
        <v>2</v>
      </c>
      <c r="V17821">
        <v>3</v>
      </c>
      <c r="W17821">
        <v>2</v>
      </c>
      <c r="X17821">
        <v>2</v>
      </c>
      <c r="AY17821">
        <v>1</v>
      </c>
      <c r="AZ17821">
        <v>4</v>
      </c>
      <c r="BA17821">
        <v>2</v>
      </c>
      <c r="BB17821">
        <v>2</v>
      </c>
      <c r="BC17821">
        <v>2</v>
      </c>
      <c r="BD17821">
        <v>2</v>
      </c>
      <c r="BH17821">
        <v>2</v>
      </c>
      <c r="BI17821">
        <v>2</v>
      </c>
      <c r="BK17821">
        <v>14</v>
      </c>
      <c r="GR17821">
        <v>2</v>
      </c>
      <c r="GU17821">
        <v>2</v>
      </c>
      <c r="GV17821">
        <v>2</v>
      </c>
      <c r="GW17821">
        <v>2</v>
      </c>
      <c r="GX17821">
        <v>2</v>
      </c>
      <c r="GY17821">
        <v>2</v>
      </c>
      <c r="GZ17821">
        <v>2</v>
      </c>
      <c r="HA17821">
        <v>1</v>
      </c>
      <c r="HB17821">
        <v>2</v>
      </c>
      <c r="HC17821">
        <v>2</v>
      </c>
      <c r="HD17821">
        <v>2</v>
      </c>
      <c r="HE17821">
        <v>2</v>
      </c>
      <c r="HG17821">
        <v>2</v>
      </c>
      <c r="HI17821">
        <v>2</v>
      </c>
      <c r="HK17821">
        <v>2</v>
      </c>
      <c r="HM17821">
        <v>2</v>
      </c>
      <c r="HO17821">
        <v>2</v>
      </c>
      <c r="HQ17821">
        <v>2</v>
      </c>
      <c r="HS17821">
        <v>2</v>
      </c>
      <c r="HU17821">
        <v>2</v>
      </c>
      <c r="HW17821">
        <v>2</v>
      </c>
      <c r="HY17821">
        <v>2</v>
      </c>
      <c r="IA17821">
        <v>2</v>
      </c>
      <c r="IC17821">
        <v>2</v>
      </c>
      <c r="IE17821">
        <v>2</v>
      </c>
      <c r="IG17821">
        <v>2</v>
      </c>
      <c r="II17821">
        <v>2</v>
      </c>
      <c r="IK17821">
        <v>2</v>
      </c>
      <c r="IU17821">
        <v>1</v>
      </c>
      <c r="IZ17821">
        <v>1</v>
      </c>
    </row>
    <row r="17822" spans="1:261" x14ac:dyDescent="0.25">
      <c r="A17822">
        <v>3</v>
      </c>
      <c r="B17822">
        <v>2</v>
      </c>
      <c r="C17822">
        <v>17055</v>
      </c>
      <c r="D17822">
        <v>630</v>
      </c>
      <c r="E17822">
        <v>4315</v>
      </c>
      <c r="F17822">
        <v>8</v>
      </c>
      <c r="G17822">
        <v>2</v>
      </c>
      <c r="H17822">
        <v>27</v>
      </c>
      <c r="I17822">
        <v>4</v>
      </c>
      <c r="J17822">
        <v>5</v>
      </c>
      <c r="K17822">
        <v>16</v>
      </c>
      <c r="L17822">
        <v>25</v>
      </c>
      <c r="M17822">
        <v>6</v>
      </c>
      <c r="N17822">
        <v>2</v>
      </c>
      <c r="P17822">
        <v>2</v>
      </c>
      <c r="Q17822">
        <v>1</v>
      </c>
      <c r="R17822">
        <v>1</v>
      </c>
      <c r="S17822">
        <v>2</v>
      </c>
      <c r="W17822">
        <v>2</v>
      </c>
      <c r="X17822">
        <v>2</v>
      </c>
      <c r="Z17822">
        <v>5</v>
      </c>
      <c r="AE17822">
        <v>2</v>
      </c>
      <c r="AI17822">
        <v>2</v>
      </c>
      <c r="AK17822">
        <v>3</v>
      </c>
      <c r="AL17822">
        <v>2</v>
      </c>
      <c r="AN17822">
        <v>2</v>
      </c>
      <c r="AO17822">
        <v>2</v>
      </c>
      <c r="AY17822">
        <v>8</v>
      </c>
      <c r="AZ17822">
        <v>4</v>
      </c>
      <c r="BA17822">
        <v>2</v>
      </c>
      <c r="BB17822">
        <v>2</v>
      </c>
      <c r="BC17822">
        <v>2</v>
      </c>
      <c r="BD17822">
        <v>2</v>
      </c>
      <c r="BH17822">
        <v>2</v>
      </c>
      <c r="BI17822">
        <v>2</v>
      </c>
      <c r="BK17822">
        <v>14</v>
      </c>
      <c r="GR17822">
        <v>2</v>
      </c>
      <c r="GU17822">
        <v>2</v>
      </c>
      <c r="GV17822">
        <v>2</v>
      </c>
      <c r="GW17822">
        <v>2</v>
      </c>
      <c r="GX17822">
        <v>2</v>
      </c>
      <c r="GY17822">
        <v>2</v>
      </c>
      <c r="GZ17822">
        <v>2</v>
      </c>
      <c r="HA17822">
        <v>1</v>
      </c>
      <c r="HB17822">
        <v>2</v>
      </c>
      <c r="HC17822">
        <v>2</v>
      </c>
      <c r="HD17822">
        <v>2</v>
      </c>
      <c r="HE17822">
        <v>2</v>
      </c>
      <c r="HG17822">
        <v>2</v>
      </c>
      <c r="HI17822">
        <v>2</v>
      </c>
      <c r="HK17822">
        <v>2</v>
      </c>
      <c r="HM17822">
        <v>2</v>
      </c>
      <c r="HO17822">
        <v>2</v>
      </c>
      <c r="HQ17822">
        <v>2</v>
      </c>
      <c r="HS17822">
        <v>2</v>
      </c>
      <c r="HU17822">
        <v>2</v>
      </c>
      <c r="HW17822">
        <v>2</v>
      </c>
      <c r="HY17822">
        <v>2</v>
      </c>
      <c r="IA17822">
        <v>2</v>
      </c>
      <c r="IC17822">
        <v>2</v>
      </c>
      <c r="IE17822">
        <v>2</v>
      </c>
      <c r="IG17822">
        <v>2</v>
      </c>
      <c r="II17822">
        <v>2</v>
      </c>
      <c r="IK17822">
        <v>2</v>
      </c>
      <c r="IU17822">
        <v>1</v>
      </c>
      <c r="IZ17822">
        <v>1</v>
      </c>
    </row>
    <row r="17823" spans="1:261" x14ac:dyDescent="0.25">
      <c r="A17823">
        <v>3</v>
      </c>
      <c r="B17823">
        <v>2</v>
      </c>
      <c r="C17823">
        <v>17055</v>
      </c>
      <c r="D17823">
        <v>630</v>
      </c>
      <c r="E17823">
        <v>4315</v>
      </c>
      <c r="F17823">
        <v>9</v>
      </c>
      <c r="G17823">
        <v>1</v>
      </c>
      <c r="H17823">
        <v>6</v>
      </c>
      <c r="I17823">
        <v>5</v>
      </c>
      <c r="J17823">
        <v>5</v>
      </c>
      <c r="K17823">
        <v>16</v>
      </c>
      <c r="L17823">
        <v>25</v>
      </c>
      <c r="M17823">
        <v>8</v>
      </c>
      <c r="N17823">
        <v>2</v>
      </c>
      <c r="Q17823">
        <v>1</v>
      </c>
    </row>
    <row r="17824" spans="1:261" x14ac:dyDescent="0.25">
      <c r="A17824">
        <v>3</v>
      </c>
      <c r="B17824">
        <v>2</v>
      </c>
      <c r="C17824">
        <v>17055</v>
      </c>
      <c r="D17824">
        <v>630</v>
      </c>
      <c r="E17824">
        <v>4315</v>
      </c>
      <c r="F17824">
        <v>10</v>
      </c>
      <c r="G17824">
        <v>2</v>
      </c>
      <c r="H17824">
        <v>0</v>
      </c>
      <c r="I17824">
        <v>5</v>
      </c>
      <c r="J17824">
        <v>5</v>
      </c>
      <c r="K17824">
        <v>16</v>
      </c>
      <c r="L17824">
        <v>97</v>
      </c>
      <c r="M17824">
        <v>8</v>
      </c>
      <c r="N17824">
        <v>2</v>
      </c>
      <c r="Q17824">
        <v>1</v>
      </c>
    </row>
    <row r="17825" spans="1:261" x14ac:dyDescent="0.25">
      <c r="A17825">
        <v>3</v>
      </c>
      <c r="B17825">
        <v>2</v>
      </c>
      <c r="C17825">
        <v>17055</v>
      </c>
      <c r="D17825">
        <v>630</v>
      </c>
      <c r="E17825">
        <v>4316</v>
      </c>
      <c r="F17825">
        <v>1</v>
      </c>
      <c r="G17825">
        <v>2</v>
      </c>
      <c r="H17825">
        <v>31</v>
      </c>
      <c r="I17825">
        <v>1</v>
      </c>
      <c r="J17825">
        <v>5</v>
      </c>
      <c r="K17825">
        <v>16</v>
      </c>
      <c r="L17825">
        <v>16</v>
      </c>
      <c r="M17825">
        <v>3</v>
      </c>
      <c r="N17825">
        <v>2</v>
      </c>
      <c r="P17825">
        <v>5</v>
      </c>
      <c r="Q17825">
        <v>1</v>
      </c>
      <c r="R17825">
        <v>1</v>
      </c>
      <c r="S17825">
        <v>2</v>
      </c>
      <c r="W17825">
        <v>3</v>
      </c>
      <c r="X17825">
        <v>3</v>
      </c>
      <c r="Y17825">
        <v>2</v>
      </c>
      <c r="Z17825">
        <v>3</v>
      </c>
      <c r="AA17825">
        <v>2</v>
      </c>
      <c r="AC17825">
        <v>1</v>
      </c>
      <c r="AD17825">
        <v>98</v>
      </c>
      <c r="AE17825">
        <v>2</v>
      </c>
      <c r="AI17825">
        <v>1</v>
      </c>
      <c r="AJ17825">
        <v>4</v>
      </c>
      <c r="AK17825">
        <v>3</v>
      </c>
      <c r="AL17825">
        <v>1</v>
      </c>
      <c r="AM17825">
        <v>1</v>
      </c>
      <c r="AN17825">
        <v>1</v>
      </c>
      <c r="AO17825">
        <v>2</v>
      </c>
      <c r="AY17825">
        <v>1</v>
      </c>
      <c r="AZ17825">
        <v>4</v>
      </c>
      <c r="BA17825">
        <v>1</v>
      </c>
      <c r="BM17825">
        <v>1</v>
      </c>
      <c r="BN17825">
        <v>9</v>
      </c>
      <c r="BO17825">
        <v>91</v>
      </c>
      <c r="BP17825">
        <v>10</v>
      </c>
      <c r="BQ17825">
        <v>96</v>
      </c>
      <c r="BR17825">
        <v>1</v>
      </c>
      <c r="BS17825">
        <v>5</v>
      </c>
      <c r="CX17825">
        <v>450</v>
      </c>
      <c r="CZ17825">
        <v>2</v>
      </c>
      <c r="DB17825">
        <v>4</v>
      </c>
      <c r="DD17825">
        <v>2</v>
      </c>
      <c r="DF17825">
        <v>10</v>
      </c>
      <c r="DG17825">
        <v>3</v>
      </c>
      <c r="DH17825">
        <v>0</v>
      </c>
      <c r="DI17825">
        <v>3</v>
      </c>
      <c r="DJ17825">
        <v>0</v>
      </c>
      <c r="DK17825">
        <v>3</v>
      </c>
      <c r="DL17825">
        <v>0</v>
      </c>
      <c r="DM17825">
        <v>0</v>
      </c>
      <c r="DN17825">
        <v>1</v>
      </c>
      <c r="DO17825">
        <v>15</v>
      </c>
      <c r="DP17825">
        <v>0</v>
      </c>
      <c r="DQ17825">
        <v>3</v>
      </c>
      <c r="EJ17825">
        <v>2</v>
      </c>
      <c r="FI17825">
        <v>1</v>
      </c>
      <c r="FJ17825">
        <v>2</v>
      </c>
      <c r="FK17825">
        <v>1</v>
      </c>
      <c r="FL17825">
        <v>1</v>
      </c>
      <c r="FM17825">
        <v>40</v>
      </c>
      <c r="FN17825">
        <v>2</v>
      </c>
      <c r="FO17825">
        <v>1</v>
      </c>
      <c r="FP17825">
        <v>1</v>
      </c>
      <c r="FQ17825">
        <v>2</v>
      </c>
      <c r="FR17825">
        <v>1</v>
      </c>
      <c r="FT17825">
        <v>2</v>
      </c>
      <c r="FU17825">
        <v>1</v>
      </c>
      <c r="HE17825">
        <v>2</v>
      </c>
      <c r="HG17825">
        <v>2</v>
      </c>
      <c r="HI17825">
        <v>2</v>
      </c>
      <c r="HK17825">
        <v>1</v>
      </c>
      <c r="HL17825">
        <v>600</v>
      </c>
      <c r="HM17825">
        <v>2</v>
      </c>
      <c r="HO17825">
        <v>2</v>
      </c>
      <c r="HQ17825">
        <v>2</v>
      </c>
      <c r="HS17825">
        <v>2</v>
      </c>
      <c r="HU17825">
        <v>2</v>
      </c>
      <c r="HW17825">
        <v>2</v>
      </c>
      <c r="HY17825">
        <v>2</v>
      </c>
      <c r="IA17825">
        <v>2</v>
      </c>
      <c r="IC17825">
        <v>2</v>
      </c>
      <c r="IE17825">
        <v>2</v>
      </c>
      <c r="IG17825">
        <v>2</v>
      </c>
      <c r="II17825">
        <v>2</v>
      </c>
      <c r="IK17825">
        <v>2</v>
      </c>
      <c r="IS17825">
        <v>1</v>
      </c>
      <c r="IT17825">
        <v>150</v>
      </c>
      <c r="IU17825">
        <v>1</v>
      </c>
      <c r="IV17825">
        <v>1</v>
      </c>
      <c r="IW17825">
        <v>1</v>
      </c>
      <c r="IY17825">
        <v>1</v>
      </c>
      <c r="JA17825">
        <v>1</v>
      </c>
    </row>
    <row r="17826" spans="1:261" x14ac:dyDescent="0.25">
      <c r="A17826">
        <v>3</v>
      </c>
      <c r="B17826">
        <v>2</v>
      </c>
      <c r="C17826">
        <v>17055</v>
      </c>
      <c r="D17826">
        <v>630</v>
      </c>
      <c r="E17826">
        <v>4316</v>
      </c>
      <c r="F17826">
        <v>2</v>
      </c>
      <c r="G17826">
        <v>2</v>
      </c>
      <c r="H17826">
        <v>12</v>
      </c>
      <c r="I17826">
        <v>3</v>
      </c>
      <c r="J17826">
        <v>5</v>
      </c>
      <c r="K17826">
        <v>16</v>
      </c>
      <c r="L17826">
        <v>16</v>
      </c>
      <c r="M17826">
        <v>7</v>
      </c>
      <c r="N17826">
        <v>1</v>
      </c>
      <c r="O17826">
        <v>1</v>
      </c>
      <c r="P17826">
        <v>0</v>
      </c>
      <c r="Q17826">
        <v>1</v>
      </c>
      <c r="R17826">
        <v>1</v>
      </c>
      <c r="S17826">
        <v>1</v>
      </c>
      <c r="T17826">
        <v>1</v>
      </c>
      <c r="U17826">
        <v>2</v>
      </c>
      <c r="V17826">
        <v>6</v>
      </c>
      <c r="W17826">
        <v>2</v>
      </c>
      <c r="X17826">
        <v>5</v>
      </c>
      <c r="Z17826">
        <v>5</v>
      </c>
      <c r="AE17826">
        <v>2</v>
      </c>
      <c r="AI17826">
        <v>1</v>
      </c>
      <c r="AJ17826">
        <v>1</v>
      </c>
      <c r="AK17826">
        <v>3</v>
      </c>
      <c r="AL17826">
        <v>2</v>
      </c>
      <c r="AN17826">
        <v>2</v>
      </c>
      <c r="AO17826">
        <v>2</v>
      </c>
      <c r="AY17826">
        <v>2</v>
      </c>
      <c r="AZ17826">
        <v>3</v>
      </c>
      <c r="BA17826">
        <v>2</v>
      </c>
      <c r="BB17826">
        <v>2</v>
      </c>
      <c r="BC17826">
        <v>2</v>
      </c>
      <c r="BD17826">
        <v>2</v>
      </c>
      <c r="BH17826">
        <v>2</v>
      </c>
      <c r="BI17826">
        <v>2</v>
      </c>
      <c r="BK17826">
        <v>17</v>
      </c>
      <c r="GR17826">
        <v>1</v>
      </c>
      <c r="GS17826">
        <v>2</v>
      </c>
      <c r="GT17826">
        <v>1</v>
      </c>
      <c r="GV17826">
        <v>2</v>
      </c>
      <c r="GW17826">
        <v>2</v>
      </c>
      <c r="GX17826">
        <v>2</v>
      </c>
      <c r="GY17826">
        <v>2</v>
      </c>
      <c r="GZ17826">
        <v>2</v>
      </c>
      <c r="HA17826">
        <v>1</v>
      </c>
      <c r="HB17826">
        <v>2</v>
      </c>
      <c r="HC17826">
        <v>2</v>
      </c>
      <c r="HD17826">
        <v>2</v>
      </c>
      <c r="HE17826">
        <v>2</v>
      </c>
      <c r="HG17826">
        <v>2</v>
      </c>
      <c r="HI17826">
        <v>2</v>
      </c>
      <c r="HK17826">
        <v>2</v>
      </c>
      <c r="HM17826">
        <v>2</v>
      </c>
      <c r="HO17826">
        <v>2</v>
      </c>
      <c r="HQ17826">
        <v>2</v>
      </c>
      <c r="HS17826">
        <v>2</v>
      </c>
      <c r="HU17826">
        <v>2</v>
      </c>
      <c r="HW17826">
        <v>2</v>
      </c>
      <c r="HY17826">
        <v>2</v>
      </c>
      <c r="IA17826">
        <v>2</v>
      </c>
      <c r="IC17826">
        <v>2</v>
      </c>
      <c r="IE17826">
        <v>2</v>
      </c>
      <c r="IG17826">
        <v>2</v>
      </c>
      <c r="II17826">
        <v>2</v>
      </c>
      <c r="IK17826">
        <v>2</v>
      </c>
      <c r="IU17826">
        <v>1</v>
      </c>
      <c r="IZ17826">
        <v>1</v>
      </c>
    </row>
    <row r="17827" spans="1:261" x14ac:dyDescent="0.25">
      <c r="A17827">
        <v>3</v>
      </c>
      <c r="B17827">
        <v>2</v>
      </c>
      <c r="C17827">
        <v>17055</v>
      </c>
      <c r="D17827">
        <v>630</v>
      </c>
      <c r="E17827">
        <v>4316</v>
      </c>
      <c r="F17827">
        <v>3</v>
      </c>
      <c r="G17827">
        <v>1</v>
      </c>
      <c r="H17827">
        <v>10</v>
      </c>
      <c r="I17827">
        <v>3</v>
      </c>
      <c r="J17827">
        <v>5</v>
      </c>
      <c r="K17827">
        <v>16</v>
      </c>
      <c r="L17827">
        <v>16</v>
      </c>
      <c r="M17827">
        <v>8</v>
      </c>
      <c r="N17827">
        <v>1</v>
      </c>
      <c r="O17827">
        <v>1</v>
      </c>
      <c r="Q17827">
        <v>1</v>
      </c>
      <c r="R17827">
        <v>1</v>
      </c>
      <c r="S17827">
        <v>1</v>
      </c>
      <c r="T17827">
        <v>1</v>
      </c>
      <c r="U17827">
        <v>2</v>
      </c>
      <c r="V17827">
        <v>3</v>
      </c>
      <c r="W17827">
        <v>2</v>
      </c>
      <c r="X17827">
        <v>2</v>
      </c>
      <c r="AY17827">
        <v>1</v>
      </c>
      <c r="AZ17827">
        <v>3</v>
      </c>
      <c r="BA17827">
        <v>2</v>
      </c>
      <c r="BB17827">
        <v>2</v>
      </c>
      <c r="BC17827">
        <v>2</v>
      </c>
      <c r="BD17827">
        <v>2</v>
      </c>
      <c r="BH17827">
        <v>2</v>
      </c>
      <c r="BI17827">
        <v>2</v>
      </c>
      <c r="BK17827">
        <v>17</v>
      </c>
      <c r="GR17827">
        <v>1</v>
      </c>
      <c r="GS17827">
        <v>2</v>
      </c>
      <c r="GT17827">
        <v>1</v>
      </c>
      <c r="GV17827">
        <v>2</v>
      </c>
      <c r="GW17827">
        <v>2</v>
      </c>
      <c r="GX17827">
        <v>2</v>
      </c>
      <c r="GY17827">
        <v>2</v>
      </c>
      <c r="GZ17827">
        <v>2</v>
      </c>
      <c r="HA17827">
        <v>1</v>
      </c>
      <c r="HB17827">
        <v>2</v>
      </c>
      <c r="HC17827">
        <v>2</v>
      </c>
      <c r="HD17827">
        <v>2</v>
      </c>
      <c r="HE17827">
        <v>2</v>
      </c>
      <c r="HG17827">
        <v>2</v>
      </c>
      <c r="HI17827">
        <v>2</v>
      </c>
      <c r="HK17827">
        <v>2</v>
      </c>
      <c r="HM17827">
        <v>2</v>
      </c>
      <c r="HO17827">
        <v>2</v>
      </c>
      <c r="HQ17827">
        <v>2</v>
      </c>
      <c r="HS17827">
        <v>2</v>
      </c>
      <c r="HU17827">
        <v>2</v>
      </c>
      <c r="HW17827">
        <v>2</v>
      </c>
      <c r="HY17827">
        <v>2</v>
      </c>
      <c r="IA17827">
        <v>2</v>
      </c>
      <c r="IC17827">
        <v>2</v>
      </c>
      <c r="IE17827">
        <v>2</v>
      </c>
      <c r="IG17827">
        <v>2</v>
      </c>
      <c r="II17827">
        <v>2</v>
      </c>
      <c r="IK17827">
        <v>2</v>
      </c>
      <c r="IU17827">
        <v>1</v>
      </c>
      <c r="IZ17827">
        <v>1</v>
      </c>
    </row>
    <row r="17828" spans="1:261" x14ac:dyDescent="0.25">
      <c r="A17828">
        <v>3</v>
      </c>
      <c r="B17828">
        <v>2</v>
      </c>
      <c r="C17828">
        <v>17055</v>
      </c>
      <c r="D17828">
        <v>630</v>
      </c>
      <c r="E17828">
        <v>4316</v>
      </c>
      <c r="F17828">
        <v>4</v>
      </c>
      <c r="G17828">
        <v>2</v>
      </c>
      <c r="H17828">
        <v>8</v>
      </c>
      <c r="I17828">
        <v>3</v>
      </c>
      <c r="J17828">
        <v>5</v>
      </c>
      <c r="K17828">
        <v>16</v>
      </c>
      <c r="L17828">
        <v>16</v>
      </c>
      <c r="M17828">
        <v>8</v>
      </c>
      <c r="N17828">
        <v>1</v>
      </c>
      <c r="O17828">
        <v>1</v>
      </c>
      <c r="Q17828">
        <v>1</v>
      </c>
      <c r="R17828">
        <v>1</v>
      </c>
      <c r="S17828">
        <v>1</v>
      </c>
      <c r="T17828">
        <v>1</v>
      </c>
      <c r="U17828">
        <v>2</v>
      </c>
      <c r="V17828">
        <v>2</v>
      </c>
      <c r="W17828">
        <v>2</v>
      </c>
      <c r="X17828">
        <v>1</v>
      </c>
      <c r="AY17828">
        <v>1</v>
      </c>
      <c r="AZ17828">
        <v>3</v>
      </c>
      <c r="BA17828">
        <v>2</v>
      </c>
      <c r="BB17828">
        <v>2</v>
      </c>
      <c r="BC17828">
        <v>2</v>
      </c>
      <c r="BD17828">
        <v>2</v>
      </c>
      <c r="BH17828">
        <v>2</v>
      </c>
      <c r="BI17828">
        <v>2</v>
      </c>
      <c r="BK17828">
        <v>17</v>
      </c>
      <c r="GR17828">
        <v>2</v>
      </c>
      <c r="GU17828">
        <v>2</v>
      </c>
      <c r="GV17828">
        <v>2</v>
      </c>
      <c r="GW17828">
        <v>2</v>
      </c>
      <c r="GX17828">
        <v>2</v>
      </c>
      <c r="GY17828">
        <v>2</v>
      </c>
      <c r="GZ17828">
        <v>2</v>
      </c>
      <c r="HA17828">
        <v>1</v>
      </c>
      <c r="HB17828">
        <v>2</v>
      </c>
      <c r="HC17828">
        <v>2</v>
      </c>
      <c r="HD17828">
        <v>2</v>
      </c>
      <c r="HE17828">
        <v>2</v>
      </c>
      <c r="HG17828">
        <v>2</v>
      </c>
      <c r="HI17828">
        <v>2</v>
      </c>
      <c r="HK17828">
        <v>2</v>
      </c>
      <c r="HM17828">
        <v>2</v>
      </c>
      <c r="HO17828">
        <v>2</v>
      </c>
      <c r="HQ17828">
        <v>2</v>
      </c>
      <c r="HS17828">
        <v>2</v>
      </c>
      <c r="HU17828">
        <v>2</v>
      </c>
      <c r="HW17828">
        <v>2</v>
      </c>
      <c r="HY17828">
        <v>2</v>
      </c>
      <c r="IA17828">
        <v>2</v>
      </c>
      <c r="IC17828">
        <v>2</v>
      </c>
      <c r="IE17828">
        <v>2</v>
      </c>
      <c r="IG17828">
        <v>2</v>
      </c>
      <c r="II17828">
        <v>2</v>
      </c>
      <c r="IK17828">
        <v>2</v>
      </c>
      <c r="IU17828">
        <v>1</v>
      </c>
      <c r="IZ17828">
        <v>1</v>
      </c>
    </row>
    <row r="17829" spans="1:261" x14ac:dyDescent="0.25">
      <c r="A17829">
        <v>3</v>
      </c>
      <c r="B17829">
        <v>2</v>
      </c>
      <c r="C17829">
        <v>17055</v>
      </c>
      <c r="D17829">
        <v>630</v>
      </c>
      <c r="E17829">
        <v>4316</v>
      </c>
      <c r="F17829">
        <v>5</v>
      </c>
      <c r="G17829">
        <v>1</v>
      </c>
      <c r="H17829">
        <v>4</v>
      </c>
      <c r="I17829">
        <v>3</v>
      </c>
      <c r="J17829">
        <v>5</v>
      </c>
      <c r="K17829">
        <v>16</v>
      </c>
      <c r="L17829">
        <v>16</v>
      </c>
      <c r="M17829">
        <v>8</v>
      </c>
      <c r="N17829">
        <v>1</v>
      </c>
      <c r="O17829">
        <v>1</v>
      </c>
      <c r="Q17829">
        <v>1</v>
      </c>
    </row>
    <row r="17830" spans="1:261" x14ac:dyDescent="0.25">
      <c r="A17830">
        <v>3</v>
      </c>
      <c r="B17830">
        <v>2</v>
      </c>
      <c r="C17830">
        <v>17055</v>
      </c>
      <c r="D17830">
        <v>630</v>
      </c>
      <c r="E17830">
        <v>4316</v>
      </c>
      <c r="F17830">
        <v>6</v>
      </c>
      <c r="G17830">
        <v>1</v>
      </c>
      <c r="H17830">
        <v>2</v>
      </c>
      <c r="I17830">
        <v>3</v>
      </c>
      <c r="J17830">
        <v>5</v>
      </c>
      <c r="K17830">
        <v>16</v>
      </c>
      <c r="L17830">
        <v>97</v>
      </c>
      <c r="M17830">
        <v>8</v>
      </c>
      <c r="N17830">
        <v>1</v>
      </c>
      <c r="O17830">
        <v>1</v>
      </c>
      <c r="Q17830">
        <v>1</v>
      </c>
    </row>
    <row r="17831" spans="1:261" x14ac:dyDescent="0.25">
      <c r="A17831">
        <v>3</v>
      </c>
      <c r="B17831">
        <v>2</v>
      </c>
      <c r="C17831">
        <v>17121</v>
      </c>
      <c r="D17831">
        <v>2673</v>
      </c>
      <c r="E17831">
        <v>4317</v>
      </c>
      <c r="F17831">
        <v>1</v>
      </c>
      <c r="G17831">
        <v>1</v>
      </c>
      <c r="H17831">
        <v>43</v>
      </c>
      <c r="I17831">
        <v>1</v>
      </c>
      <c r="J17831">
        <v>5</v>
      </c>
      <c r="K17831">
        <v>12</v>
      </c>
      <c r="L17831">
        <v>12</v>
      </c>
      <c r="M17831">
        <v>2</v>
      </c>
      <c r="N17831">
        <v>2</v>
      </c>
      <c r="Q17831">
        <v>1</v>
      </c>
      <c r="R17831">
        <v>1</v>
      </c>
      <c r="S17831">
        <v>2</v>
      </c>
      <c r="W17831">
        <v>2</v>
      </c>
      <c r="X17831">
        <v>6</v>
      </c>
      <c r="Y17831">
        <v>1</v>
      </c>
      <c r="Z17831">
        <v>1</v>
      </c>
      <c r="AA17831">
        <v>2</v>
      </c>
      <c r="AC17831">
        <v>98</v>
      </c>
      <c r="AD17831">
        <v>2</v>
      </c>
      <c r="AE17831">
        <v>2</v>
      </c>
      <c r="AI17831">
        <v>1</v>
      </c>
      <c r="AJ17831">
        <v>8</v>
      </c>
      <c r="AK17831">
        <v>5</v>
      </c>
      <c r="AL17831">
        <v>1</v>
      </c>
      <c r="AM17831">
        <v>1</v>
      </c>
      <c r="AN17831">
        <v>2</v>
      </c>
      <c r="AO17831">
        <v>1</v>
      </c>
      <c r="AP17831">
        <v>4</v>
      </c>
      <c r="AQ17831">
        <v>1</v>
      </c>
      <c r="AR17831">
        <v>1</v>
      </c>
      <c r="AS17831">
        <v>2</v>
      </c>
      <c r="AT17831">
        <v>2</v>
      </c>
      <c r="AU17831">
        <v>1</v>
      </c>
      <c r="AV17831">
        <v>2</v>
      </c>
      <c r="AW17831">
        <v>2</v>
      </c>
      <c r="AX17831">
        <v>2</v>
      </c>
      <c r="AY17831">
        <v>1</v>
      </c>
      <c r="AZ17831">
        <v>1</v>
      </c>
      <c r="BM17831">
        <v>2</v>
      </c>
      <c r="BN17831">
        <v>6</v>
      </c>
      <c r="BO17831">
        <v>61</v>
      </c>
      <c r="BP17831">
        <v>1</v>
      </c>
      <c r="BQ17831">
        <v>1</v>
      </c>
      <c r="BR17831">
        <v>3</v>
      </c>
      <c r="BS17831">
        <v>7</v>
      </c>
      <c r="CY17831">
        <v>375</v>
      </c>
      <c r="CZ17831">
        <v>2</v>
      </c>
      <c r="DB17831">
        <v>4</v>
      </c>
      <c r="DD17831">
        <v>2</v>
      </c>
      <c r="DF17831">
        <v>1</v>
      </c>
      <c r="DG17831">
        <v>10</v>
      </c>
      <c r="DH17831">
        <v>10</v>
      </c>
      <c r="DI17831">
        <v>10</v>
      </c>
      <c r="DJ17831">
        <v>11</v>
      </c>
      <c r="DK17831">
        <v>10</v>
      </c>
      <c r="DL17831">
        <v>5</v>
      </c>
      <c r="DM17831">
        <v>0</v>
      </c>
      <c r="DN17831">
        <v>1</v>
      </c>
      <c r="DO17831">
        <v>30</v>
      </c>
      <c r="DP17831">
        <v>30</v>
      </c>
      <c r="DQ17831">
        <v>0</v>
      </c>
      <c r="EJ17831">
        <v>1</v>
      </c>
      <c r="EK17831">
        <v>8</v>
      </c>
      <c r="EL17831">
        <v>83</v>
      </c>
      <c r="EM17831">
        <v>9</v>
      </c>
      <c r="EN17831">
        <v>84</v>
      </c>
      <c r="EO17831">
        <v>1</v>
      </c>
      <c r="EP17831">
        <v>1400</v>
      </c>
      <c r="EQ17831">
        <v>2</v>
      </c>
      <c r="ES17831">
        <v>2</v>
      </c>
      <c r="EU17831">
        <v>2</v>
      </c>
      <c r="EW17831">
        <v>2</v>
      </c>
      <c r="EY17831">
        <v>2</v>
      </c>
      <c r="FE17831">
        <v>60</v>
      </c>
      <c r="FF17831">
        <v>8</v>
      </c>
      <c r="FG17831">
        <v>0</v>
      </c>
      <c r="FH17831">
        <v>9</v>
      </c>
      <c r="FI17831">
        <v>2</v>
      </c>
      <c r="FP17831">
        <v>2</v>
      </c>
      <c r="HE17831">
        <v>2</v>
      </c>
      <c r="HG17831">
        <v>2</v>
      </c>
      <c r="HI17831">
        <v>2</v>
      </c>
      <c r="HK17831">
        <v>2</v>
      </c>
      <c r="HM17831">
        <v>2</v>
      </c>
      <c r="HO17831">
        <v>2</v>
      </c>
      <c r="HQ17831">
        <v>2</v>
      </c>
      <c r="HS17831">
        <v>2</v>
      </c>
      <c r="HU17831">
        <v>2</v>
      </c>
      <c r="HW17831">
        <v>2</v>
      </c>
      <c r="HY17831">
        <v>2</v>
      </c>
      <c r="IA17831">
        <v>2</v>
      </c>
      <c r="IC17831">
        <v>2</v>
      </c>
      <c r="IE17831">
        <v>2</v>
      </c>
      <c r="IG17831">
        <v>2</v>
      </c>
      <c r="II17831">
        <v>2</v>
      </c>
      <c r="IK17831">
        <v>2</v>
      </c>
      <c r="IS17831">
        <v>1</v>
      </c>
      <c r="IT17831">
        <v>100</v>
      </c>
      <c r="IU17831">
        <v>1</v>
      </c>
      <c r="IV17831">
        <v>1</v>
      </c>
      <c r="IW17831">
        <v>1</v>
      </c>
      <c r="JA17831">
        <v>1</v>
      </c>
    </row>
    <row r="17832" spans="1:261" x14ac:dyDescent="0.25">
      <c r="A17832">
        <v>3</v>
      </c>
      <c r="B17832">
        <v>2</v>
      </c>
      <c r="C17832">
        <v>17121</v>
      </c>
      <c r="D17832">
        <v>2673</v>
      </c>
      <c r="E17832">
        <v>4317</v>
      </c>
      <c r="F17832">
        <v>2</v>
      </c>
      <c r="G17832">
        <v>2</v>
      </c>
      <c r="H17832">
        <v>40</v>
      </c>
      <c r="I17832">
        <v>2</v>
      </c>
      <c r="J17832">
        <v>5</v>
      </c>
      <c r="K17832">
        <v>12</v>
      </c>
      <c r="L17832">
        <v>12</v>
      </c>
      <c r="M17832">
        <v>2</v>
      </c>
      <c r="N17832">
        <v>2</v>
      </c>
      <c r="P17832">
        <v>5</v>
      </c>
      <c r="Q17832">
        <v>1</v>
      </c>
      <c r="R17832">
        <v>2</v>
      </c>
      <c r="S17832">
        <v>2</v>
      </c>
      <c r="W17832">
        <v>0</v>
      </c>
      <c r="Z17832">
        <v>1</v>
      </c>
      <c r="AA17832">
        <v>2</v>
      </c>
      <c r="AC17832">
        <v>98</v>
      </c>
      <c r="AD17832">
        <v>2</v>
      </c>
      <c r="AE17832">
        <v>2</v>
      </c>
      <c r="AI17832">
        <v>1</v>
      </c>
      <c r="AJ17832">
        <v>2</v>
      </c>
      <c r="AK17832">
        <v>9</v>
      </c>
      <c r="AL17832">
        <v>2</v>
      </c>
      <c r="AN17832">
        <v>2</v>
      </c>
      <c r="AO17832">
        <v>2</v>
      </c>
      <c r="AY17832">
        <v>2</v>
      </c>
      <c r="AZ17832">
        <v>1</v>
      </c>
      <c r="BM17832">
        <v>1</v>
      </c>
      <c r="BN17832">
        <v>5</v>
      </c>
      <c r="BO17832">
        <v>51</v>
      </c>
      <c r="BP17832">
        <v>4</v>
      </c>
      <c r="BQ17832">
        <v>56</v>
      </c>
      <c r="BR17832">
        <v>2</v>
      </c>
      <c r="BS17832">
        <v>5</v>
      </c>
      <c r="CX17832">
        <v>1300</v>
      </c>
      <c r="CZ17832">
        <v>2</v>
      </c>
      <c r="DB17832">
        <v>4</v>
      </c>
      <c r="DD17832">
        <v>2</v>
      </c>
      <c r="DF17832">
        <v>1</v>
      </c>
      <c r="DG17832">
        <v>8</v>
      </c>
      <c r="DH17832">
        <v>8</v>
      </c>
      <c r="DI17832">
        <v>8</v>
      </c>
      <c r="DJ17832">
        <v>8</v>
      </c>
      <c r="DK17832">
        <v>8</v>
      </c>
      <c r="DL17832">
        <v>8</v>
      </c>
      <c r="DM17832">
        <v>8</v>
      </c>
      <c r="DN17832">
        <v>1</v>
      </c>
      <c r="DO17832">
        <v>16</v>
      </c>
      <c r="DP17832">
        <v>16</v>
      </c>
      <c r="DQ17832">
        <v>0</v>
      </c>
      <c r="EJ17832">
        <v>2</v>
      </c>
      <c r="FI17832">
        <v>2</v>
      </c>
      <c r="FP17832">
        <v>2</v>
      </c>
      <c r="HE17832">
        <v>2</v>
      </c>
      <c r="HG17832">
        <v>2</v>
      </c>
      <c r="HI17832">
        <v>2</v>
      </c>
      <c r="HK17832">
        <v>2</v>
      </c>
      <c r="HM17832">
        <v>2</v>
      </c>
      <c r="HO17832">
        <v>2</v>
      </c>
      <c r="HQ17832">
        <v>2</v>
      </c>
      <c r="HS17832">
        <v>2</v>
      </c>
      <c r="HU17832">
        <v>2</v>
      </c>
      <c r="HW17832">
        <v>2</v>
      </c>
      <c r="HY17832">
        <v>2</v>
      </c>
      <c r="IA17832">
        <v>2</v>
      </c>
      <c r="IC17832">
        <v>2</v>
      </c>
      <c r="IE17832">
        <v>1</v>
      </c>
      <c r="IF17832">
        <v>1200</v>
      </c>
      <c r="IG17832">
        <v>2</v>
      </c>
      <c r="II17832">
        <v>2</v>
      </c>
      <c r="IK17832">
        <v>2</v>
      </c>
      <c r="IU17832">
        <v>1</v>
      </c>
      <c r="IV17832">
        <v>1</v>
      </c>
      <c r="IW17832">
        <v>1</v>
      </c>
      <c r="JA17832">
        <v>1</v>
      </c>
    </row>
    <row r="17833" spans="1:261" x14ac:dyDescent="0.25">
      <c r="A17833">
        <v>3</v>
      </c>
      <c r="B17833">
        <v>2</v>
      </c>
      <c r="C17833">
        <v>17121</v>
      </c>
      <c r="D17833">
        <v>2673</v>
      </c>
      <c r="E17833">
        <v>4317</v>
      </c>
      <c r="F17833">
        <v>3</v>
      </c>
      <c r="G17833">
        <v>2</v>
      </c>
      <c r="H17833">
        <v>21</v>
      </c>
      <c r="I17833">
        <v>3</v>
      </c>
      <c r="J17833">
        <v>5</v>
      </c>
      <c r="K17833">
        <v>12</v>
      </c>
      <c r="L17833">
        <v>25</v>
      </c>
      <c r="M17833">
        <v>7</v>
      </c>
      <c r="N17833">
        <v>1</v>
      </c>
      <c r="O17833">
        <v>2</v>
      </c>
      <c r="P17833">
        <v>0</v>
      </c>
      <c r="Q17833">
        <v>1</v>
      </c>
      <c r="R17833">
        <v>1</v>
      </c>
      <c r="S17833">
        <v>2</v>
      </c>
      <c r="W17833">
        <v>3</v>
      </c>
      <c r="X17833">
        <v>3</v>
      </c>
      <c r="Y17833">
        <v>2</v>
      </c>
      <c r="Z17833">
        <v>1</v>
      </c>
      <c r="AA17833">
        <v>1</v>
      </c>
      <c r="AB17833">
        <v>1</v>
      </c>
      <c r="AC17833">
        <v>98</v>
      </c>
      <c r="AD17833">
        <v>98</v>
      </c>
      <c r="AE17833">
        <v>2</v>
      </c>
      <c r="AI17833">
        <v>1</v>
      </c>
      <c r="AJ17833">
        <v>2</v>
      </c>
      <c r="AK17833">
        <v>5</v>
      </c>
      <c r="AL17833">
        <v>1</v>
      </c>
      <c r="AM17833">
        <v>1</v>
      </c>
      <c r="AN17833">
        <v>1</v>
      </c>
      <c r="AO17833">
        <v>1</v>
      </c>
      <c r="AP17833">
        <v>4</v>
      </c>
      <c r="AQ17833">
        <v>5</v>
      </c>
      <c r="AR17833">
        <v>1</v>
      </c>
      <c r="AS17833">
        <v>2</v>
      </c>
      <c r="AT17833">
        <v>2</v>
      </c>
      <c r="AU17833">
        <v>1</v>
      </c>
      <c r="AV17833">
        <v>2</v>
      </c>
      <c r="AW17833">
        <v>2</v>
      </c>
      <c r="AX17833">
        <v>1</v>
      </c>
      <c r="AY17833">
        <v>2</v>
      </c>
      <c r="AZ17833">
        <v>1</v>
      </c>
      <c r="BM17833">
        <v>1</v>
      </c>
      <c r="BN17833">
        <v>9</v>
      </c>
      <c r="BO17833">
        <v>94</v>
      </c>
      <c r="BP17833">
        <v>4</v>
      </c>
      <c r="BQ17833">
        <v>56</v>
      </c>
      <c r="BR17833">
        <v>2</v>
      </c>
      <c r="BS17833">
        <v>9</v>
      </c>
      <c r="DB17833">
        <v>4</v>
      </c>
      <c r="DD17833">
        <v>2</v>
      </c>
      <c r="DF17833">
        <v>1</v>
      </c>
      <c r="DG17833">
        <v>8</v>
      </c>
      <c r="DH17833">
        <v>8</v>
      </c>
      <c r="DI17833">
        <v>8</v>
      </c>
      <c r="DJ17833">
        <v>8</v>
      </c>
      <c r="DK17833">
        <v>8</v>
      </c>
      <c r="DL17833">
        <v>8</v>
      </c>
      <c r="DM17833">
        <v>8</v>
      </c>
      <c r="DN17833">
        <v>1</v>
      </c>
      <c r="DO17833">
        <v>5</v>
      </c>
      <c r="DP17833">
        <v>5</v>
      </c>
      <c r="DQ17833">
        <v>0</v>
      </c>
      <c r="DR17833">
        <v>1</v>
      </c>
      <c r="DS17833">
        <v>1</v>
      </c>
      <c r="DT17833">
        <v>2</v>
      </c>
      <c r="DU17833">
        <v>1</v>
      </c>
      <c r="DV17833">
        <v>1</v>
      </c>
      <c r="DW17833">
        <v>1</v>
      </c>
      <c r="DX17833">
        <v>1</v>
      </c>
      <c r="DY17833">
        <v>1</v>
      </c>
      <c r="DZ17833">
        <v>2</v>
      </c>
      <c r="EA17833">
        <v>2</v>
      </c>
      <c r="EB17833">
        <v>2</v>
      </c>
      <c r="EC17833">
        <v>2</v>
      </c>
      <c r="ED17833">
        <v>2</v>
      </c>
      <c r="EE17833">
        <v>1</v>
      </c>
      <c r="EF17833">
        <v>2</v>
      </c>
      <c r="EH17833">
        <v>2</v>
      </c>
      <c r="EJ17833">
        <v>2</v>
      </c>
      <c r="FI17833">
        <v>1</v>
      </c>
      <c r="FJ17833">
        <v>2</v>
      </c>
      <c r="FK17833">
        <v>1</v>
      </c>
      <c r="FL17833">
        <v>1</v>
      </c>
      <c r="FM17833">
        <v>3</v>
      </c>
      <c r="FN17833">
        <v>2</v>
      </c>
      <c r="FO17833">
        <v>2</v>
      </c>
      <c r="FP17833">
        <v>2</v>
      </c>
      <c r="HE17833">
        <v>2</v>
      </c>
      <c r="HG17833">
        <v>2</v>
      </c>
      <c r="HI17833">
        <v>2</v>
      </c>
      <c r="HK17833">
        <v>2</v>
      </c>
      <c r="HM17833">
        <v>2</v>
      </c>
      <c r="HO17833">
        <v>2</v>
      </c>
      <c r="HQ17833">
        <v>2</v>
      </c>
      <c r="HS17833">
        <v>2</v>
      </c>
      <c r="HU17833">
        <v>2</v>
      </c>
      <c r="HW17833">
        <v>2</v>
      </c>
      <c r="HY17833">
        <v>2</v>
      </c>
      <c r="IA17833">
        <v>2</v>
      </c>
      <c r="IC17833">
        <v>2</v>
      </c>
      <c r="IE17833">
        <v>2</v>
      </c>
      <c r="IG17833">
        <v>2</v>
      </c>
      <c r="II17833">
        <v>2</v>
      </c>
      <c r="IK17833">
        <v>2</v>
      </c>
      <c r="IU17833">
        <v>1</v>
      </c>
      <c r="IV17833">
        <v>1</v>
      </c>
      <c r="IW17833">
        <v>1</v>
      </c>
      <c r="JA17833">
        <v>1</v>
      </c>
    </row>
    <row r="17834" spans="1:261" x14ac:dyDescent="0.25">
      <c r="A17834">
        <v>3</v>
      </c>
      <c r="B17834">
        <v>2</v>
      </c>
      <c r="C17834">
        <v>17121</v>
      </c>
      <c r="D17834">
        <v>2673</v>
      </c>
      <c r="E17834">
        <v>4317</v>
      </c>
      <c r="F17834">
        <v>4</v>
      </c>
      <c r="G17834">
        <v>1</v>
      </c>
      <c r="H17834">
        <v>16</v>
      </c>
      <c r="I17834">
        <v>3</v>
      </c>
      <c r="J17834">
        <v>5</v>
      </c>
      <c r="K17834">
        <v>12</v>
      </c>
      <c r="L17834">
        <v>25</v>
      </c>
      <c r="M17834">
        <v>7</v>
      </c>
      <c r="N17834">
        <v>1</v>
      </c>
      <c r="O17834">
        <v>2</v>
      </c>
      <c r="Q17834">
        <v>1</v>
      </c>
      <c r="R17834">
        <v>1</v>
      </c>
      <c r="S17834">
        <v>2</v>
      </c>
      <c r="W17834">
        <v>3</v>
      </c>
      <c r="X17834">
        <v>2</v>
      </c>
      <c r="Y17834">
        <v>1</v>
      </c>
      <c r="Z17834">
        <v>1</v>
      </c>
      <c r="AA17834">
        <v>2</v>
      </c>
      <c r="AC17834">
        <v>98</v>
      </c>
      <c r="AD17834">
        <v>98</v>
      </c>
      <c r="AE17834">
        <v>2</v>
      </c>
      <c r="AI17834">
        <v>1</v>
      </c>
      <c r="AJ17834">
        <v>8</v>
      </c>
      <c r="AK17834">
        <v>5</v>
      </c>
      <c r="AL17834">
        <v>1</v>
      </c>
      <c r="AM17834">
        <v>1</v>
      </c>
      <c r="AN17834">
        <v>1</v>
      </c>
      <c r="AO17834">
        <v>1</v>
      </c>
      <c r="AP17834">
        <v>4</v>
      </c>
      <c r="AQ17834">
        <v>98</v>
      </c>
      <c r="AR17834">
        <v>1</v>
      </c>
      <c r="AS17834">
        <v>2</v>
      </c>
      <c r="AT17834">
        <v>2</v>
      </c>
      <c r="AU17834">
        <v>1</v>
      </c>
      <c r="AV17834">
        <v>1</v>
      </c>
      <c r="AW17834">
        <v>2</v>
      </c>
      <c r="AX17834">
        <v>1</v>
      </c>
      <c r="AY17834">
        <v>2</v>
      </c>
      <c r="AZ17834">
        <v>1</v>
      </c>
      <c r="BM17834">
        <v>1</v>
      </c>
      <c r="BN17834">
        <v>9</v>
      </c>
      <c r="BO17834">
        <v>92</v>
      </c>
      <c r="BP17834">
        <v>1</v>
      </c>
      <c r="BQ17834">
        <v>1</v>
      </c>
      <c r="BR17834">
        <v>3</v>
      </c>
      <c r="BS17834">
        <v>9</v>
      </c>
      <c r="DB17834">
        <v>4</v>
      </c>
      <c r="DD17834">
        <v>2</v>
      </c>
      <c r="DF17834">
        <v>1</v>
      </c>
      <c r="DG17834">
        <v>10</v>
      </c>
      <c r="DH17834">
        <v>10</v>
      </c>
      <c r="DI17834">
        <v>10</v>
      </c>
      <c r="DJ17834">
        <v>10</v>
      </c>
      <c r="DK17834">
        <v>10</v>
      </c>
      <c r="DL17834">
        <v>5</v>
      </c>
      <c r="DM17834">
        <v>0</v>
      </c>
      <c r="DN17834">
        <v>1</v>
      </c>
      <c r="DO17834">
        <v>3</v>
      </c>
      <c r="DP17834">
        <v>3</v>
      </c>
      <c r="DQ17834">
        <v>0</v>
      </c>
      <c r="DR17834">
        <v>1</v>
      </c>
      <c r="DS17834">
        <v>5</v>
      </c>
      <c r="DT17834">
        <v>2</v>
      </c>
      <c r="DU17834">
        <v>1</v>
      </c>
      <c r="DV17834">
        <v>1</v>
      </c>
      <c r="DW17834">
        <v>1</v>
      </c>
      <c r="DX17834">
        <v>1</v>
      </c>
      <c r="DY17834">
        <v>1</v>
      </c>
      <c r="DZ17834">
        <v>2</v>
      </c>
      <c r="EA17834">
        <v>2</v>
      </c>
      <c r="EB17834">
        <v>2</v>
      </c>
      <c r="EC17834">
        <v>2</v>
      </c>
      <c r="ED17834">
        <v>2</v>
      </c>
      <c r="EE17834">
        <v>2</v>
      </c>
      <c r="EF17834">
        <v>2</v>
      </c>
      <c r="EH17834">
        <v>1</v>
      </c>
      <c r="EI17834">
        <v>2</v>
      </c>
      <c r="EJ17834">
        <v>2</v>
      </c>
      <c r="FI17834">
        <v>2</v>
      </c>
      <c r="FP17834">
        <v>2</v>
      </c>
      <c r="HE17834">
        <v>2</v>
      </c>
      <c r="HG17834">
        <v>2</v>
      </c>
      <c r="HI17834">
        <v>2</v>
      </c>
      <c r="HK17834">
        <v>2</v>
      </c>
      <c r="HM17834">
        <v>2</v>
      </c>
      <c r="HO17834">
        <v>2</v>
      </c>
      <c r="HQ17834">
        <v>2</v>
      </c>
      <c r="HS17834">
        <v>2</v>
      </c>
      <c r="HU17834">
        <v>2</v>
      </c>
      <c r="HW17834">
        <v>2</v>
      </c>
      <c r="HY17834">
        <v>2</v>
      </c>
      <c r="IA17834">
        <v>2</v>
      </c>
      <c r="IC17834">
        <v>2</v>
      </c>
      <c r="IE17834">
        <v>2</v>
      </c>
      <c r="IG17834">
        <v>2</v>
      </c>
      <c r="II17834">
        <v>2</v>
      </c>
      <c r="IK17834">
        <v>2</v>
      </c>
      <c r="IU17834">
        <v>1</v>
      </c>
      <c r="IV17834">
        <v>1</v>
      </c>
      <c r="IW17834">
        <v>1</v>
      </c>
      <c r="JA17834">
        <v>1</v>
      </c>
    </row>
    <row r="17835" spans="1:261" x14ac:dyDescent="0.25">
      <c r="A17835">
        <v>3</v>
      </c>
      <c r="B17835">
        <v>2</v>
      </c>
      <c r="C17835">
        <v>17121</v>
      </c>
      <c r="D17835">
        <v>2673</v>
      </c>
      <c r="E17835">
        <v>4317</v>
      </c>
      <c r="F17835">
        <v>5</v>
      </c>
      <c r="G17835">
        <v>1</v>
      </c>
      <c r="H17835">
        <v>15</v>
      </c>
      <c r="I17835">
        <v>3</v>
      </c>
      <c r="J17835">
        <v>5</v>
      </c>
      <c r="K17835">
        <v>12</v>
      </c>
      <c r="L17835">
        <v>25</v>
      </c>
      <c r="M17835">
        <v>7</v>
      </c>
      <c r="N17835">
        <v>1</v>
      </c>
      <c r="O17835">
        <v>2</v>
      </c>
      <c r="Q17835">
        <v>1</v>
      </c>
      <c r="R17835">
        <v>1</v>
      </c>
      <c r="S17835">
        <v>1</v>
      </c>
      <c r="T17835">
        <v>1</v>
      </c>
      <c r="U17835">
        <v>3</v>
      </c>
      <c r="V17835">
        <v>2</v>
      </c>
      <c r="W17835">
        <v>3</v>
      </c>
      <c r="X17835">
        <v>1</v>
      </c>
      <c r="Y17835">
        <v>1</v>
      </c>
      <c r="Z17835">
        <v>1</v>
      </c>
      <c r="AA17835">
        <v>2</v>
      </c>
      <c r="AC17835">
        <v>98</v>
      </c>
      <c r="AD17835">
        <v>98</v>
      </c>
      <c r="AE17835">
        <v>2</v>
      </c>
      <c r="AI17835">
        <v>2</v>
      </c>
      <c r="AK17835">
        <v>5</v>
      </c>
      <c r="AL17835">
        <v>1</v>
      </c>
      <c r="AM17835">
        <v>1</v>
      </c>
      <c r="AN17835">
        <v>2</v>
      </c>
      <c r="AO17835">
        <v>1</v>
      </c>
      <c r="AP17835">
        <v>4</v>
      </c>
      <c r="AQ17835">
        <v>98</v>
      </c>
      <c r="AR17835">
        <v>1</v>
      </c>
      <c r="AS17835">
        <v>2</v>
      </c>
      <c r="AT17835">
        <v>2</v>
      </c>
      <c r="AU17835">
        <v>1</v>
      </c>
      <c r="AV17835">
        <v>1</v>
      </c>
      <c r="AW17835">
        <v>2</v>
      </c>
      <c r="AX17835">
        <v>1</v>
      </c>
      <c r="AY17835">
        <v>2</v>
      </c>
      <c r="AZ17835">
        <v>3</v>
      </c>
      <c r="BA17835">
        <v>2</v>
      </c>
      <c r="BB17835">
        <v>1</v>
      </c>
      <c r="BM17835">
        <v>1</v>
      </c>
      <c r="BN17835">
        <v>9</v>
      </c>
      <c r="BO17835">
        <v>92</v>
      </c>
      <c r="BP17835">
        <v>1</v>
      </c>
      <c r="BQ17835">
        <v>1</v>
      </c>
      <c r="BR17835">
        <v>3</v>
      </c>
      <c r="BS17835">
        <v>9</v>
      </c>
      <c r="DB17835">
        <v>4</v>
      </c>
      <c r="DD17835">
        <v>2</v>
      </c>
      <c r="DF17835">
        <v>1</v>
      </c>
      <c r="DG17835">
        <v>10</v>
      </c>
      <c r="DH17835">
        <v>10</v>
      </c>
      <c r="DI17835">
        <v>10</v>
      </c>
      <c r="DJ17835">
        <v>10</v>
      </c>
      <c r="DK17835">
        <v>10</v>
      </c>
      <c r="DL17835">
        <v>5</v>
      </c>
      <c r="DM17835">
        <v>0</v>
      </c>
      <c r="DN17835">
        <v>1</v>
      </c>
      <c r="DO17835">
        <v>3</v>
      </c>
      <c r="DP17835">
        <v>3</v>
      </c>
      <c r="DQ17835">
        <v>0</v>
      </c>
      <c r="DR17835">
        <v>1</v>
      </c>
      <c r="DS17835">
        <v>5</v>
      </c>
      <c r="DT17835">
        <v>2</v>
      </c>
      <c r="DU17835">
        <v>1</v>
      </c>
      <c r="DV17835">
        <v>1</v>
      </c>
      <c r="DW17835">
        <v>1</v>
      </c>
      <c r="DX17835">
        <v>1</v>
      </c>
      <c r="DY17835">
        <v>1</v>
      </c>
      <c r="DZ17835">
        <v>2</v>
      </c>
      <c r="EA17835">
        <v>2</v>
      </c>
      <c r="EB17835">
        <v>2</v>
      </c>
      <c r="EC17835">
        <v>2</v>
      </c>
      <c r="ED17835">
        <v>2</v>
      </c>
      <c r="EE17835">
        <v>2</v>
      </c>
      <c r="EF17835">
        <v>2</v>
      </c>
      <c r="EH17835">
        <v>1</v>
      </c>
      <c r="EI17835">
        <v>2</v>
      </c>
      <c r="EJ17835">
        <v>2</v>
      </c>
      <c r="FI17835">
        <v>2</v>
      </c>
      <c r="FP17835">
        <v>2</v>
      </c>
      <c r="HE17835">
        <v>2</v>
      </c>
      <c r="HG17835">
        <v>2</v>
      </c>
      <c r="HI17835">
        <v>2</v>
      </c>
      <c r="HK17835">
        <v>2</v>
      </c>
      <c r="HM17835">
        <v>2</v>
      </c>
      <c r="HO17835">
        <v>2</v>
      </c>
      <c r="HQ17835">
        <v>2</v>
      </c>
      <c r="HS17835">
        <v>2</v>
      </c>
      <c r="HU17835">
        <v>2</v>
      </c>
      <c r="HW17835">
        <v>2</v>
      </c>
      <c r="HY17835">
        <v>2</v>
      </c>
      <c r="IA17835">
        <v>2</v>
      </c>
      <c r="IC17835">
        <v>2</v>
      </c>
      <c r="IE17835">
        <v>2</v>
      </c>
      <c r="IG17835">
        <v>2</v>
      </c>
      <c r="II17835">
        <v>2</v>
      </c>
      <c r="IK17835">
        <v>2</v>
      </c>
      <c r="IU17835">
        <v>1</v>
      </c>
      <c r="IV17835">
        <v>1</v>
      </c>
      <c r="IW17835">
        <v>1</v>
      </c>
      <c r="JA17835">
        <v>1</v>
      </c>
    </row>
    <row r="17836" spans="1:261" x14ac:dyDescent="0.25">
      <c r="A17836">
        <v>3</v>
      </c>
      <c r="B17836">
        <v>2</v>
      </c>
      <c r="C17836">
        <v>17121</v>
      </c>
      <c r="D17836">
        <v>2673</v>
      </c>
      <c r="E17836">
        <v>4317</v>
      </c>
      <c r="F17836">
        <v>6</v>
      </c>
      <c r="G17836">
        <v>1</v>
      </c>
      <c r="H17836">
        <v>9</v>
      </c>
      <c r="I17836">
        <v>3</v>
      </c>
      <c r="J17836">
        <v>5</v>
      </c>
      <c r="K17836">
        <v>12</v>
      </c>
      <c r="L17836">
        <v>25</v>
      </c>
      <c r="M17836">
        <v>8</v>
      </c>
      <c r="N17836">
        <v>1</v>
      </c>
      <c r="O17836">
        <v>2</v>
      </c>
      <c r="Q17836">
        <v>1</v>
      </c>
      <c r="R17836">
        <v>1</v>
      </c>
      <c r="S17836">
        <v>1</v>
      </c>
      <c r="T17836">
        <v>1</v>
      </c>
      <c r="U17836">
        <v>2</v>
      </c>
      <c r="V17836">
        <v>3</v>
      </c>
      <c r="W17836">
        <v>2</v>
      </c>
      <c r="X17836">
        <v>2</v>
      </c>
      <c r="AY17836">
        <v>2</v>
      </c>
      <c r="AZ17836">
        <v>3</v>
      </c>
      <c r="BA17836">
        <v>2</v>
      </c>
      <c r="BB17836">
        <v>2</v>
      </c>
      <c r="BC17836">
        <v>2</v>
      </c>
      <c r="BD17836">
        <v>2</v>
      </c>
      <c r="BH17836">
        <v>2</v>
      </c>
      <c r="BI17836">
        <v>2</v>
      </c>
      <c r="BK17836">
        <v>17</v>
      </c>
      <c r="GR17836">
        <v>2</v>
      </c>
      <c r="GU17836">
        <v>2</v>
      </c>
      <c r="GV17836">
        <v>2</v>
      </c>
      <c r="GW17836">
        <v>2</v>
      </c>
      <c r="GX17836">
        <v>2</v>
      </c>
      <c r="GY17836">
        <v>2</v>
      </c>
      <c r="GZ17836">
        <v>2</v>
      </c>
      <c r="HA17836">
        <v>1</v>
      </c>
      <c r="HB17836">
        <v>2</v>
      </c>
      <c r="HC17836">
        <v>2</v>
      </c>
      <c r="HD17836">
        <v>2</v>
      </c>
      <c r="HE17836">
        <v>2</v>
      </c>
      <c r="HG17836">
        <v>2</v>
      </c>
      <c r="HI17836">
        <v>2</v>
      </c>
      <c r="HK17836">
        <v>2</v>
      </c>
      <c r="HM17836">
        <v>2</v>
      </c>
      <c r="HO17836">
        <v>2</v>
      </c>
      <c r="HQ17836">
        <v>2</v>
      </c>
      <c r="HS17836">
        <v>2</v>
      </c>
      <c r="HU17836">
        <v>2</v>
      </c>
      <c r="HW17836">
        <v>2</v>
      </c>
      <c r="HY17836">
        <v>2</v>
      </c>
      <c r="IA17836">
        <v>2</v>
      </c>
      <c r="IC17836">
        <v>2</v>
      </c>
      <c r="IE17836">
        <v>2</v>
      </c>
      <c r="IG17836">
        <v>2</v>
      </c>
      <c r="II17836">
        <v>2</v>
      </c>
      <c r="IK17836">
        <v>2</v>
      </c>
      <c r="IU17836">
        <v>1</v>
      </c>
      <c r="IZ17836">
        <v>1</v>
      </c>
    </row>
    <row r="17837" spans="1:261" x14ac:dyDescent="0.25">
      <c r="A17837">
        <v>3</v>
      </c>
      <c r="B17837">
        <v>2</v>
      </c>
      <c r="C17837">
        <v>17121</v>
      </c>
      <c r="D17837">
        <v>2673</v>
      </c>
      <c r="E17837">
        <v>4318</v>
      </c>
      <c r="F17837">
        <v>1</v>
      </c>
      <c r="G17837">
        <v>1</v>
      </c>
      <c r="H17837">
        <v>34</v>
      </c>
      <c r="I17837">
        <v>1</v>
      </c>
      <c r="J17837">
        <v>3</v>
      </c>
      <c r="L17837">
        <v>25</v>
      </c>
      <c r="M17837">
        <v>1</v>
      </c>
      <c r="N17837">
        <v>2</v>
      </c>
      <c r="Q17837">
        <v>1</v>
      </c>
      <c r="R17837">
        <v>1</v>
      </c>
      <c r="S17837">
        <v>2</v>
      </c>
      <c r="W17837">
        <v>0</v>
      </c>
      <c r="Z17837">
        <v>3</v>
      </c>
      <c r="AA17837">
        <v>2</v>
      </c>
      <c r="AC17837">
        <v>98</v>
      </c>
      <c r="AD17837">
        <v>10</v>
      </c>
      <c r="AE17837">
        <v>2</v>
      </c>
      <c r="AI17837">
        <v>1</v>
      </c>
      <c r="AJ17837">
        <v>8</v>
      </c>
      <c r="AK17837">
        <v>3</v>
      </c>
      <c r="AL17837">
        <v>1</v>
      </c>
      <c r="AM17837">
        <v>1</v>
      </c>
      <c r="AN17837">
        <v>2</v>
      </c>
      <c r="AO17837">
        <v>1</v>
      </c>
      <c r="AP17837">
        <v>5</v>
      </c>
      <c r="AQ17837">
        <v>1</v>
      </c>
      <c r="AR17837">
        <v>1</v>
      </c>
      <c r="AS17837">
        <v>2</v>
      </c>
      <c r="AT17837">
        <v>2</v>
      </c>
      <c r="AU17837">
        <v>1</v>
      </c>
      <c r="AV17837">
        <v>2</v>
      </c>
      <c r="AW17837">
        <v>2</v>
      </c>
      <c r="AX17837">
        <v>2</v>
      </c>
      <c r="AY17837">
        <v>1</v>
      </c>
      <c r="AZ17837">
        <v>1</v>
      </c>
      <c r="BM17837">
        <v>1</v>
      </c>
      <c r="BN17837">
        <v>9</v>
      </c>
      <c r="BO17837">
        <v>92</v>
      </c>
      <c r="BP17837">
        <v>1</v>
      </c>
      <c r="BQ17837">
        <v>1</v>
      </c>
      <c r="BR17837">
        <v>3</v>
      </c>
      <c r="BS17837">
        <v>3</v>
      </c>
      <c r="BT17837">
        <v>2</v>
      </c>
      <c r="BX17837">
        <v>2</v>
      </c>
      <c r="BZ17837">
        <v>750</v>
      </c>
      <c r="CA17837">
        <v>2</v>
      </c>
      <c r="CD17837">
        <v>2</v>
      </c>
      <c r="CF17837">
        <v>2</v>
      </c>
      <c r="CH17837">
        <v>2</v>
      </c>
      <c r="CJ17837">
        <v>2</v>
      </c>
      <c r="CL17837">
        <v>2</v>
      </c>
      <c r="CN17837">
        <v>2</v>
      </c>
      <c r="CP17837">
        <v>2</v>
      </c>
      <c r="CR17837">
        <v>2</v>
      </c>
      <c r="CT17837">
        <v>2</v>
      </c>
      <c r="CV17837">
        <v>2</v>
      </c>
      <c r="DB17837">
        <v>4</v>
      </c>
      <c r="DD17837">
        <v>2</v>
      </c>
      <c r="DF17837">
        <v>7</v>
      </c>
      <c r="DG17837">
        <v>8</v>
      </c>
      <c r="DH17837">
        <v>8</v>
      </c>
      <c r="DI17837">
        <v>8</v>
      </c>
      <c r="DJ17837">
        <v>8</v>
      </c>
      <c r="DK17837">
        <v>8</v>
      </c>
      <c r="DL17837">
        <v>0</v>
      </c>
      <c r="DM17837">
        <v>0</v>
      </c>
      <c r="DN17837">
        <v>1</v>
      </c>
      <c r="DO17837">
        <v>12</v>
      </c>
      <c r="DP17837">
        <v>0</v>
      </c>
      <c r="DQ17837">
        <v>0</v>
      </c>
      <c r="DR17837">
        <v>1</v>
      </c>
      <c r="DS17837">
        <v>1</v>
      </c>
      <c r="DT17837">
        <v>2</v>
      </c>
      <c r="DU17837">
        <v>2</v>
      </c>
      <c r="DV17837">
        <v>2</v>
      </c>
      <c r="DW17837">
        <v>2</v>
      </c>
      <c r="DX17837">
        <v>2</v>
      </c>
      <c r="DY17837">
        <v>1</v>
      </c>
      <c r="DZ17837">
        <v>2</v>
      </c>
      <c r="EA17837">
        <v>2</v>
      </c>
      <c r="EB17837">
        <v>2</v>
      </c>
      <c r="EC17837">
        <v>2</v>
      </c>
      <c r="ED17837">
        <v>2</v>
      </c>
      <c r="EE17837">
        <v>2</v>
      </c>
      <c r="EF17837">
        <v>2</v>
      </c>
      <c r="EH17837">
        <v>1</v>
      </c>
      <c r="EI17837">
        <v>1</v>
      </c>
      <c r="EJ17837">
        <v>2</v>
      </c>
      <c r="FI17837">
        <v>2</v>
      </c>
      <c r="FP17837">
        <v>1</v>
      </c>
      <c r="FQ17837">
        <v>2</v>
      </c>
      <c r="FR17837">
        <v>1</v>
      </c>
      <c r="FT17837">
        <v>2</v>
      </c>
      <c r="FU17837">
        <v>1</v>
      </c>
      <c r="HE17837">
        <v>2</v>
      </c>
      <c r="HG17837">
        <v>2</v>
      </c>
      <c r="HI17837">
        <v>2</v>
      </c>
      <c r="HK17837">
        <v>2</v>
      </c>
      <c r="HM17837">
        <v>2</v>
      </c>
      <c r="HO17837">
        <v>2</v>
      </c>
      <c r="HQ17837">
        <v>2</v>
      </c>
      <c r="HS17837">
        <v>2</v>
      </c>
      <c r="HU17837">
        <v>2</v>
      </c>
      <c r="HW17837">
        <v>2</v>
      </c>
      <c r="HY17837">
        <v>2</v>
      </c>
      <c r="IA17837">
        <v>2</v>
      </c>
      <c r="IC17837">
        <v>2</v>
      </c>
      <c r="IE17837">
        <v>2</v>
      </c>
      <c r="IG17837">
        <v>2</v>
      </c>
      <c r="II17837">
        <v>2</v>
      </c>
      <c r="IK17837">
        <v>2</v>
      </c>
      <c r="IS17837">
        <v>1</v>
      </c>
      <c r="IT17837">
        <v>240</v>
      </c>
      <c r="IU17837">
        <v>1</v>
      </c>
      <c r="IV17837">
        <v>1</v>
      </c>
      <c r="IW17837">
        <v>1</v>
      </c>
      <c r="JA17837">
        <v>1</v>
      </c>
    </row>
    <row r="17838" spans="1:261" x14ac:dyDescent="0.25">
      <c r="A17838">
        <v>3</v>
      </c>
      <c r="B17838">
        <v>2</v>
      </c>
      <c r="C17838">
        <v>17121</v>
      </c>
      <c r="D17838">
        <v>2673</v>
      </c>
      <c r="E17838">
        <v>4318</v>
      </c>
      <c r="F17838">
        <v>2</v>
      </c>
      <c r="G17838">
        <v>2</v>
      </c>
      <c r="H17838">
        <v>33</v>
      </c>
      <c r="I17838">
        <v>2</v>
      </c>
      <c r="J17838">
        <v>5</v>
      </c>
      <c r="K17838">
        <v>12</v>
      </c>
      <c r="L17838">
        <v>25</v>
      </c>
      <c r="M17838">
        <v>1</v>
      </c>
      <c r="N17838">
        <v>2</v>
      </c>
      <c r="P17838">
        <v>4</v>
      </c>
      <c r="Q17838">
        <v>1</v>
      </c>
      <c r="R17838">
        <v>1</v>
      </c>
      <c r="S17838">
        <v>2</v>
      </c>
      <c r="W17838">
        <v>0</v>
      </c>
      <c r="Z17838">
        <v>5</v>
      </c>
      <c r="AE17838">
        <v>2</v>
      </c>
      <c r="AI17838">
        <v>2</v>
      </c>
      <c r="AK17838">
        <v>3</v>
      </c>
      <c r="AL17838">
        <v>2</v>
      </c>
      <c r="AN17838">
        <v>2</v>
      </c>
      <c r="AO17838">
        <v>2</v>
      </c>
      <c r="AY17838">
        <v>2</v>
      </c>
      <c r="AZ17838">
        <v>4</v>
      </c>
      <c r="BA17838">
        <v>2</v>
      </c>
      <c r="BB17838">
        <v>2</v>
      </c>
      <c r="BC17838">
        <v>2</v>
      </c>
      <c r="BD17838">
        <v>2</v>
      </c>
      <c r="BH17838">
        <v>2</v>
      </c>
      <c r="BI17838">
        <v>2</v>
      </c>
      <c r="BK17838">
        <v>14</v>
      </c>
      <c r="GR17838">
        <v>2</v>
      </c>
      <c r="GU17838">
        <v>2</v>
      </c>
      <c r="GV17838">
        <v>2</v>
      </c>
      <c r="GW17838">
        <v>2</v>
      </c>
      <c r="GX17838">
        <v>2</v>
      </c>
      <c r="GY17838">
        <v>2</v>
      </c>
      <c r="GZ17838">
        <v>2</v>
      </c>
      <c r="HA17838">
        <v>1</v>
      </c>
      <c r="HB17838">
        <v>2</v>
      </c>
      <c r="HC17838">
        <v>2</v>
      </c>
      <c r="HD17838">
        <v>2</v>
      </c>
      <c r="HE17838">
        <v>2</v>
      </c>
      <c r="HG17838">
        <v>2</v>
      </c>
      <c r="HI17838">
        <v>2</v>
      </c>
      <c r="HK17838">
        <v>2</v>
      </c>
      <c r="HM17838">
        <v>2</v>
      </c>
      <c r="HO17838">
        <v>2</v>
      </c>
      <c r="HQ17838">
        <v>2</v>
      </c>
      <c r="HS17838">
        <v>2</v>
      </c>
      <c r="HU17838">
        <v>2</v>
      </c>
      <c r="HW17838">
        <v>2</v>
      </c>
      <c r="HY17838">
        <v>2</v>
      </c>
      <c r="IA17838">
        <v>2</v>
      </c>
      <c r="IC17838">
        <v>2</v>
      </c>
      <c r="IE17838">
        <v>2</v>
      </c>
      <c r="IG17838">
        <v>2</v>
      </c>
      <c r="II17838">
        <v>1</v>
      </c>
      <c r="IJ17838">
        <v>1500</v>
      </c>
      <c r="IK17838">
        <v>2</v>
      </c>
      <c r="IU17838">
        <v>1</v>
      </c>
      <c r="IZ17838">
        <v>1</v>
      </c>
    </row>
    <row r="17839" spans="1:261" x14ac:dyDescent="0.25">
      <c r="A17839">
        <v>3</v>
      </c>
      <c r="B17839">
        <v>2</v>
      </c>
      <c r="C17839">
        <v>17121</v>
      </c>
      <c r="D17839">
        <v>2673</v>
      </c>
      <c r="E17839">
        <v>4318</v>
      </c>
      <c r="F17839">
        <v>3</v>
      </c>
      <c r="G17839">
        <v>1</v>
      </c>
      <c r="H17839">
        <v>13</v>
      </c>
      <c r="I17839">
        <v>3</v>
      </c>
      <c r="J17839">
        <v>3</v>
      </c>
      <c r="L17839">
        <v>25</v>
      </c>
      <c r="M17839">
        <v>7</v>
      </c>
      <c r="N17839">
        <v>1</v>
      </c>
      <c r="O17839">
        <v>2</v>
      </c>
      <c r="Q17839">
        <v>1</v>
      </c>
      <c r="R17839">
        <v>1</v>
      </c>
      <c r="S17839">
        <v>1</v>
      </c>
      <c r="T17839">
        <v>1</v>
      </c>
      <c r="U17839">
        <v>2</v>
      </c>
      <c r="V17839">
        <v>6</v>
      </c>
      <c r="W17839">
        <v>2</v>
      </c>
      <c r="X17839">
        <v>5</v>
      </c>
      <c r="Z17839">
        <v>3</v>
      </c>
      <c r="AA17839">
        <v>2</v>
      </c>
      <c r="AC17839">
        <v>98</v>
      </c>
      <c r="AD17839">
        <v>98</v>
      </c>
      <c r="AE17839">
        <v>2</v>
      </c>
      <c r="AI17839">
        <v>1</v>
      </c>
      <c r="AJ17839">
        <v>98</v>
      </c>
      <c r="AK17839">
        <v>3</v>
      </c>
      <c r="AL17839">
        <v>2</v>
      </c>
      <c r="AN17839">
        <v>2</v>
      </c>
      <c r="AO17839">
        <v>2</v>
      </c>
      <c r="AY17839">
        <v>2</v>
      </c>
      <c r="AZ17839">
        <v>2</v>
      </c>
      <c r="BA17839">
        <v>2</v>
      </c>
      <c r="BB17839">
        <v>2</v>
      </c>
      <c r="BC17839">
        <v>2</v>
      </c>
      <c r="BD17839">
        <v>2</v>
      </c>
      <c r="BH17839">
        <v>2</v>
      </c>
      <c r="BI17839">
        <v>2</v>
      </c>
      <c r="BK17839">
        <v>17</v>
      </c>
      <c r="GR17839">
        <v>1</v>
      </c>
      <c r="GS17839">
        <v>1</v>
      </c>
      <c r="GT17839">
        <v>1</v>
      </c>
      <c r="GV17839">
        <v>2</v>
      </c>
      <c r="GW17839">
        <v>2</v>
      </c>
      <c r="GX17839">
        <v>2</v>
      </c>
      <c r="GY17839">
        <v>2</v>
      </c>
      <c r="GZ17839">
        <v>2</v>
      </c>
      <c r="HA17839">
        <v>1</v>
      </c>
      <c r="HB17839">
        <v>2</v>
      </c>
      <c r="HC17839">
        <v>2</v>
      </c>
      <c r="HD17839">
        <v>2</v>
      </c>
      <c r="HE17839">
        <v>2</v>
      </c>
      <c r="HG17839">
        <v>2</v>
      </c>
      <c r="HI17839">
        <v>2</v>
      </c>
      <c r="HK17839">
        <v>2</v>
      </c>
      <c r="HM17839">
        <v>2</v>
      </c>
      <c r="HO17839">
        <v>2</v>
      </c>
      <c r="HQ17839">
        <v>2</v>
      </c>
      <c r="HS17839">
        <v>2</v>
      </c>
      <c r="HU17839">
        <v>2</v>
      </c>
      <c r="HW17839">
        <v>2</v>
      </c>
      <c r="HY17839">
        <v>2</v>
      </c>
      <c r="IA17839">
        <v>2</v>
      </c>
      <c r="IC17839">
        <v>2</v>
      </c>
      <c r="IE17839">
        <v>2</v>
      </c>
      <c r="IG17839">
        <v>2</v>
      </c>
      <c r="II17839">
        <v>2</v>
      </c>
      <c r="IK17839">
        <v>2</v>
      </c>
      <c r="IU17839">
        <v>1</v>
      </c>
      <c r="IZ17839">
        <v>1</v>
      </c>
    </row>
    <row r="17840" spans="1:261" x14ac:dyDescent="0.25">
      <c r="A17840">
        <v>3</v>
      </c>
      <c r="B17840">
        <v>2</v>
      </c>
      <c r="C17840">
        <v>17121</v>
      </c>
      <c r="D17840">
        <v>2673</v>
      </c>
      <c r="E17840">
        <v>4318</v>
      </c>
      <c r="F17840">
        <v>4</v>
      </c>
      <c r="G17840">
        <v>2</v>
      </c>
      <c r="H17840">
        <v>9</v>
      </c>
      <c r="I17840">
        <v>3</v>
      </c>
      <c r="J17840">
        <v>3</v>
      </c>
      <c r="L17840">
        <v>25</v>
      </c>
      <c r="M17840">
        <v>8</v>
      </c>
      <c r="N17840">
        <v>1</v>
      </c>
      <c r="O17840">
        <v>2</v>
      </c>
      <c r="Q17840">
        <v>1</v>
      </c>
      <c r="R17840">
        <v>1</v>
      </c>
      <c r="S17840">
        <v>1</v>
      </c>
      <c r="T17840">
        <v>1</v>
      </c>
      <c r="U17840">
        <v>2</v>
      </c>
      <c r="V17840">
        <v>4</v>
      </c>
      <c r="W17840">
        <v>2</v>
      </c>
      <c r="X17840">
        <v>3</v>
      </c>
      <c r="AY17840">
        <v>2</v>
      </c>
      <c r="AZ17840">
        <v>3</v>
      </c>
      <c r="BA17840">
        <v>2</v>
      </c>
      <c r="BB17840">
        <v>2</v>
      </c>
      <c r="BC17840">
        <v>2</v>
      </c>
      <c r="BD17840">
        <v>2</v>
      </c>
      <c r="BH17840">
        <v>2</v>
      </c>
      <c r="BI17840">
        <v>2</v>
      </c>
      <c r="BK17840">
        <v>17</v>
      </c>
      <c r="GR17840">
        <v>2</v>
      </c>
      <c r="GU17840">
        <v>2</v>
      </c>
      <c r="GV17840">
        <v>2</v>
      </c>
      <c r="GW17840">
        <v>2</v>
      </c>
      <c r="GX17840">
        <v>2</v>
      </c>
      <c r="GY17840">
        <v>2</v>
      </c>
      <c r="GZ17840">
        <v>2</v>
      </c>
      <c r="HA17840">
        <v>1</v>
      </c>
      <c r="HB17840">
        <v>2</v>
      </c>
      <c r="HC17840">
        <v>2</v>
      </c>
      <c r="HD17840">
        <v>2</v>
      </c>
      <c r="HE17840">
        <v>2</v>
      </c>
      <c r="HG17840">
        <v>2</v>
      </c>
      <c r="HI17840">
        <v>2</v>
      </c>
      <c r="HK17840">
        <v>2</v>
      </c>
      <c r="HM17840">
        <v>2</v>
      </c>
      <c r="HO17840">
        <v>2</v>
      </c>
      <c r="HQ17840">
        <v>2</v>
      </c>
      <c r="HS17840">
        <v>2</v>
      </c>
      <c r="HU17840">
        <v>2</v>
      </c>
      <c r="HW17840">
        <v>2</v>
      </c>
      <c r="HY17840">
        <v>2</v>
      </c>
      <c r="IA17840">
        <v>2</v>
      </c>
      <c r="IC17840">
        <v>2</v>
      </c>
      <c r="IE17840">
        <v>2</v>
      </c>
      <c r="IG17840">
        <v>2</v>
      </c>
      <c r="II17840">
        <v>2</v>
      </c>
      <c r="IK17840">
        <v>2</v>
      </c>
      <c r="IU17840">
        <v>1</v>
      </c>
      <c r="IZ17840">
        <v>1</v>
      </c>
    </row>
    <row r="17841" spans="1:261" x14ac:dyDescent="0.25">
      <c r="A17841">
        <v>3</v>
      </c>
      <c r="B17841">
        <v>2</v>
      </c>
      <c r="C17841">
        <v>17121</v>
      </c>
      <c r="D17841">
        <v>2673</v>
      </c>
      <c r="E17841">
        <v>4318</v>
      </c>
      <c r="F17841">
        <v>5</v>
      </c>
      <c r="G17841">
        <v>1</v>
      </c>
      <c r="H17841">
        <v>8</v>
      </c>
      <c r="I17841">
        <v>3</v>
      </c>
      <c r="J17841">
        <v>3</v>
      </c>
      <c r="L17841">
        <v>25</v>
      </c>
      <c r="M17841">
        <v>8</v>
      </c>
      <c r="N17841">
        <v>1</v>
      </c>
      <c r="O17841">
        <v>2</v>
      </c>
      <c r="Q17841">
        <v>1</v>
      </c>
      <c r="R17841">
        <v>2</v>
      </c>
      <c r="S17841">
        <v>2</v>
      </c>
      <c r="W17841">
        <v>0</v>
      </c>
      <c r="AY17841">
        <v>2</v>
      </c>
      <c r="AZ17841">
        <v>3</v>
      </c>
      <c r="BA17841">
        <v>2</v>
      </c>
      <c r="BB17841">
        <v>2</v>
      </c>
      <c r="BC17841">
        <v>2</v>
      </c>
      <c r="BD17841">
        <v>2</v>
      </c>
      <c r="BH17841">
        <v>2</v>
      </c>
      <c r="BI17841">
        <v>2</v>
      </c>
      <c r="BK17841">
        <v>17</v>
      </c>
      <c r="GR17841">
        <v>2</v>
      </c>
      <c r="GU17841">
        <v>2</v>
      </c>
      <c r="GV17841">
        <v>2</v>
      </c>
      <c r="GW17841">
        <v>2</v>
      </c>
      <c r="GX17841">
        <v>2</v>
      </c>
      <c r="GY17841">
        <v>2</v>
      </c>
      <c r="GZ17841">
        <v>2</v>
      </c>
      <c r="HA17841">
        <v>1</v>
      </c>
      <c r="HB17841">
        <v>2</v>
      </c>
      <c r="HC17841">
        <v>2</v>
      </c>
      <c r="HD17841">
        <v>2</v>
      </c>
      <c r="HE17841">
        <v>2</v>
      </c>
      <c r="HG17841">
        <v>2</v>
      </c>
      <c r="HI17841">
        <v>2</v>
      </c>
      <c r="HK17841">
        <v>2</v>
      </c>
      <c r="HM17841">
        <v>2</v>
      </c>
      <c r="HO17841">
        <v>2</v>
      </c>
      <c r="HQ17841">
        <v>2</v>
      </c>
      <c r="HS17841">
        <v>2</v>
      </c>
      <c r="HU17841">
        <v>2</v>
      </c>
      <c r="HW17841">
        <v>2</v>
      </c>
      <c r="HY17841">
        <v>2</v>
      </c>
      <c r="IA17841">
        <v>2</v>
      </c>
      <c r="IC17841">
        <v>2</v>
      </c>
      <c r="IE17841">
        <v>2</v>
      </c>
      <c r="IG17841">
        <v>2</v>
      </c>
      <c r="II17841">
        <v>2</v>
      </c>
      <c r="IK17841">
        <v>2</v>
      </c>
      <c r="IU17841">
        <v>1</v>
      </c>
      <c r="IZ17841">
        <v>1</v>
      </c>
    </row>
    <row r="17842" spans="1:261" x14ac:dyDescent="0.25">
      <c r="A17842">
        <v>3</v>
      </c>
      <c r="B17842">
        <v>2</v>
      </c>
      <c r="C17842">
        <v>17121</v>
      </c>
      <c r="D17842">
        <v>2673</v>
      </c>
      <c r="E17842">
        <v>4318</v>
      </c>
      <c r="F17842">
        <v>6</v>
      </c>
      <c r="G17842">
        <v>1</v>
      </c>
      <c r="H17842">
        <v>5</v>
      </c>
      <c r="I17842">
        <v>3</v>
      </c>
      <c r="J17842">
        <v>3</v>
      </c>
      <c r="L17842">
        <v>25</v>
      </c>
      <c r="M17842">
        <v>8</v>
      </c>
      <c r="N17842">
        <v>1</v>
      </c>
      <c r="O17842">
        <v>2</v>
      </c>
      <c r="Q17842">
        <v>1</v>
      </c>
    </row>
    <row r="17843" spans="1:261" x14ac:dyDescent="0.25">
      <c r="A17843">
        <v>3</v>
      </c>
      <c r="B17843">
        <v>2</v>
      </c>
      <c r="C17843">
        <v>17121</v>
      </c>
      <c r="D17843">
        <v>2673</v>
      </c>
      <c r="E17843">
        <v>4319</v>
      </c>
      <c r="F17843">
        <v>1</v>
      </c>
      <c r="G17843">
        <v>1</v>
      </c>
      <c r="H17843">
        <v>48</v>
      </c>
      <c r="I17843">
        <v>1</v>
      </c>
      <c r="J17843">
        <v>5</v>
      </c>
      <c r="K17843">
        <v>12</v>
      </c>
      <c r="L17843">
        <v>12</v>
      </c>
      <c r="M17843">
        <v>2</v>
      </c>
      <c r="N17843">
        <v>2</v>
      </c>
      <c r="Q17843">
        <v>1</v>
      </c>
      <c r="R17843">
        <v>1</v>
      </c>
      <c r="S17843">
        <v>2</v>
      </c>
      <c r="W17843">
        <v>3</v>
      </c>
      <c r="X17843">
        <v>3</v>
      </c>
      <c r="Y17843">
        <v>2</v>
      </c>
      <c r="Z17843">
        <v>2</v>
      </c>
      <c r="AA17843">
        <v>1</v>
      </c>
      <c r="AB17843">
        <v>1</v>
      </c>
      <c r="AC17843">
        <v>1</v>
      </c>
      <c r="AD17843">
        <v>10</v>
      </c>
      <c r="AE17843">
        <v>1</v>
      </c>
      <c r="AF17843">
        <v>98</v>
      </c>
      <c r="AG17843">
        <v>3</v>
      </c>
      <c r="AH17843">
        <v>4</v>
      </c>
      <c r="AI17843">
        <v>1</v>
      </c>
      <c r="AJ17843">
        <v>98</v>
      </c>
      <c r="AK17843">
        <v>1</v>
      </c>
      <c r="AL17843">
        <v>1</v>
      </c>
      <c r="AM17843">
        <v>1</v>
      </c>
      <c r="AN17843">
        <v>1</v>
      </c>
      <c r="AO17843">
        <v>1</v>
      </c>
      <c r="AP17843">
        <v>4</v>
      </c>
      <c r="AQ17843">
        <v>1</v>
      </c>
      <c r="AR17843">
        <v>1</v>
      </c>
      <c r="AS17843">
        <v>2</v>
      </c>
      <c r="AT17843">
        <v>2</v>
      </c>
      <c r="AU17843">
        <v>1</v>
      </c>
      <c r="AV17843">
        <v>2</v>
      </c>
      <c r="AW17843">
        <v>2</v>
      </c>
      <c r="AX17843">
        <v>2</v>
      </c>
      <c r="AY17843">
        <v>1</v>
      </c>
      <c r="AZ17843">
        <v>1</v>
      </c>
      <c r="BM17843">
        <v>2</v>
      </c>
      <c r="BN17843">
        <v>2</v>
      </c>
      <c r="BO17843">
        <v>26</v>
      </c>
      <c r="BP17843">
        <v>10</v>
      </c>
      <c r="BQ17843">
        <v>94</v>
      </c>
      <c r="BR17843">
        <v>10</v>
      </c>
      <c r="BS17843">
        <v>2</v>
      </c>
      <c r="BT17843">
        <v>2</v>
      </c>
      <c r="BX17843">
        <v>2</v>
      </c>
      <c r="BZ17843">
        <v>2500</v>
      </c>
      <c r="CA17843">
        <v>2</v>
      </c>
      <c r="CD17843">
        <v>2</v>
      </c>
      <c r="CF17843">
        <v>2</v>
      </c>
      <c r="CH17843">
        <v>2</v>
      </c>
      <c r="CJ17843">
        <v>2</v>
      </c>
      <c r="CL17843">
        <v>2</v>
      </c>
      <c r="CN17843">
        <v>2</v>
      </c>
      <c r="CP17843">
        <v>2</v>
      </c>
      <c r="CR17843">
        <v>2</v>
      </c>
      <c r="CT17843">
        <v>2</v>
      </c>
      <c r="CV17843">
        <v>2</v>
      </c>
      <c r="DB17843">
        <v>4</v>
      </c>
      <c r="DD17843">
        <v>2</v>
      </c>
      <c r="DF17843">
        <v>1</v>
      </c>
      <c r="DG17843">
        <v>1</v>
      </c>
      <c r="DH17843">
        <v>4</v>
      </c>
      <c r="DI17843">
        <v>2</v>
      </c>
      <c r="DJ17843">
        <v>0</v>
      </c>
      <c r="DK17843">
        <v>0</v>
      </c>
      <c r="DL17843">
        <v>2</v>
      </c>
      <c r="DM17843">
        <v>2</v>
      </c>
      <c r="DN17843">
        <v>1</v>
      </c>
      <c r="DO17843">
        <v>22</v>
      </c>
      <c r="DP17843">
        <v>0</v>
      </c>
      <c r="DQ17843">
        <v>3</v>
      </c>
      <c r="DR17843">
        <v>1</v>
      </c>
      <c r="DS17843">
        <v>1</v>
      </c>
      <c r="DT17843">
        <v>1</v>
      </c>
      <c r="DU17843">
        <v>1</v>
      </c>
      <c r="DV17843">
        <v>1</v>
      </c>
      <c r="DW17843">
        <v>1</v>
      </c>
      <c r="DX17843">
        <v>1</v>
      </c>
      <c r="DY17843">
        <v>2</v>
      </c>
      <c r="DZ17843">
        <v>2</v>
      </c>
      <c r="EA17843">
        <v>2</v>
      </c>
      <c r="EB17843">
        <v>2</v>
      </c>
      <c r="EC17843">
        <v>2</v>
      </c>
      <c r="ED17843">
        <v>2</v>
      </c>
      <c r="EE17843">
        <v>2</v>
      </c>
      <c r="EF17843">
        <v>2</v>
      </c>
      <c r="EH17843">
        <v>2</v>
      </c>
      <c r="EJ17843">
        <v>1</v>
      </c>
      <c r="EK17843">
        <v>6</v>
      </c>
      <c r="EL17843">
        <v>61</v>
      </c>
      <c r="EM17843">
        <v>1</v>
      </c>
      <c r="EN17843">
        <v>1</v>
      </c>
      <c r="EO17843">
        <v>7</v>
      </c>
      <c r="FB17843">
        <v>1250</v>
      </c>
      <c r="FC17843">
        <v>2</v>
      </c>
      <c r="FE17843">
        <v>7</v>
      </c>
      <c r="FF17843">
        <v>8</v>
      </c>
      <c r="FG17843">
        <v>4</v>
      </c>
      <c r="FH17843">
        <v>0</v>
      </c>
      <c r="FI17843">
        <v>2</v>
      </c>
      <c r="FP17843">
        <v>2</v>
      </c>
      <c r="HE17843">
        <v>2</v>
      </c>
      <c r="HG17843">
        <v>2</v>
      </c>
      <c r="HI17843">
        <v>2</v>
      </c>
      <c r="HK17843">
        <v>2</v>
      </c>
      <c r="HM17843">
        <v>2</v>
      </c>
      <c r="HO17843">
        <v>2</v>
      </c>
      <c r="HQ17843">
        <v>2</v>
      </c>
      <c r="HS17843">
        <v>2</v>
      </c>
      <c r="HU17843">
        <v>2</v>
      </c>
      <c r="HW17843">
        <v>2</v>
      </c>
      <c r="HY17843">
        <v>2</v>
      </c>
      <c r="IA17843">
        <v>2</v>
      </c>
      <c r="IC17843">
        <v>2</v>
      </c>
      <c r="IE17843">
        <v>1</v>
      </c>
      <c r="IF17843">
        <v>1000</v>
      </c>
      <c r="IG17843">
        <v>2</v>
      </c>
      <c r="II17843">
        <v>2</v>
      </c>
      <c r="IK17843">
        <v>1</v>
      </c>
      <c r="IL17843">
        <v>8</v>
      </c>
      <c r="IM17843">
        <v>5000</v>
      </c>
      <c r="IN17843">
        <v>8</v>
      </c>
      <c r="IO17843">
        <v>3000</v>
      </c>
      <c r="IP17843">
        <v>8</v>
      </c>
      <c r="IQ17843">
        <v>3000</v>
      </c>
      <c r="IR17843">
        <v>4</v>
      </c>
      <c r="IS17843">
        <v>1</v>
      </c>
      <c r="IT17843">
        <v>100</v>
      </c>
      <c r="IU17843">
        <v>1</v>
      </c>
      <c r="IV17843">
        <v>1</v>
      </c>
      <c r="IW17843">
        <v>1</v>
      </c>
      <c r="JA17843">
        <v>2</v>
      </c>
    </row>
    <row r="17844" spans="1:261" x14ac:dyDescent="0.25">
      <c r="A17844">
        <v>3</v>
      </c>
      <c r="B17844">
        <v>2</v>
      </c>
      <c r="C17844">
        <v>17121</v>
      </c>
      <c r="D17844">
        <v>2673</v>
      </c>
      <c r="E17844">
        <v>4319</v>
      </c>
      <c r="F17844">
        <v>2</v>
      </c>
      <c r="G17844">
        <v>2</v>
      </c>
      <c r="H17844">
        <v>44</v>
      </c>
      <c r="I17844">
        <v>2</v>
      </c>
      <c r="J17844">
        <v>3</v>
      </c>
      <c r="L17844">
        <v>25</v>
      </c>
      <c r="M17844">
        <v>2</v>
      </c>
      <c r="N17844">
        <v>2</v>
      </c>
      <c r="P17844">
        <v>6</v>
      </c>
      <c r="Q17844">
        <v>1</v>
      </c>
      <c r="R17844">
        <v>1</v>
      </c>
      <c r="S17844">
        <v>2</v>
      </c>
      <c r="W17844">
        <v>2</v>
      </c>
      <c r="X17844">
        <v>5</v>
      </c>
      <c r="Z17844">
        <v>1</v>
      </c>
      <c r="AA17844">
        <v>2</v>
      </c>
      <c r="AC17844">
        <v>1</v>
      </c>
      <c r="AD17844">
        <v>10</v>
      </c>
      <c r="AE17844">
        <v>1</v>
      </c>
      <c r="AF17844">
        <v>10</v>
      </c>
      <c r="AG17844">
        <v>3</v>
      </c>
      <c r="AH17844">
        <v>4</v>
      </c>
      <c r="AI17844">
        <v>2</v>
      </c>
      <c r="AK17844">
        <v>5</v>
      </c>
      <c r="AL17844">
        <v>1</v>
      </c>
      <c r="AM17844">
        <v>1</v>
      </c>
      <c r="AN17844">
        <v>2</v>
      </c>
      <c r="AO17844">
        <v>1</v>
      </c>
      <c r="AP17844">
        <v>4</v>
      </c>
      <c r="AQ17844">
        <v>1</v>
      </c>
      <c r="AR17844">
        <v>1</v>
      </c>
      <c r="AS17844">
        <v>2</v>
      </c>
      <c r="AT17844">
        <v>2</v>
      </c>
      <c r="AU17844">
        <v>1</v>
      </c>
      <c r="AV17844">
        <v>2</v>
      </c>
      <c r="AW17844">
        <v>2</v>
      </c>
      <c r="AX17844">
        <v>2</v>
      </c>
      <c r="AY17844">
        <v>4</v>
      </c>
      <c r="AZ17844">
        <v>1</v>
      </c>
      <c r="BM17844">
        <v>1</v>
      </c>
      <c r="BN17844">
        <v>3</v>
      </c>
      <c r="BO17844">
        <v>34</v>
      </c>
      <c r="BP17844">
        <v>10</v>
      </c>
      <c r="BQ17844">
        <v>94</v>
      </c>
      <c r="BR17844">
        <v>110</v>
      </c>
      <c r="BS17844">
        <v>9</v>
      </c>
      <c r="DB17844">
        <v>4</v>
      </c>
      <c r="DD17844">
        <v>2</v>
      </c>
      <c r="DF17844">
        <v>1</v>
      </c>
      <c r="DG17844">
        <v>1</v>
      </c>
      <c r="DH17844">
        <v>4</v>
      </c>
      <c r="DI17844">
        <v>2</v>
      </c>
      <c r="DJ17844">
        <v>0</v>
      </c>
      <c r="DK17844">
        <v>0</v>
      </c>
      <c r="DL17844">
        <v>2</v>
      </c>
      <c r="DM17844">
        <v>2</v>
      </c>
      <c r="DN17844">
        <v>1</v>
      </c>
      <c r="DO17844">
        <v>22</v>
      </c>
      <c r="DP17844">
        <v>0</v>
      </c>
      <c r="DQ17844">
        <v>3</v>
      </c>
      <c r="DR17844">
        <v>1</v>
      </c>
      <c r="DS17844">
        <v>1</v>
      </c>
      <c r="DT17844">
        <v>1</v>
      </c>
      <c r="DU17844">
        <v>1</v>
      </c>
      <c r="DV17844">
        <v>1</v>
      </c>
      <c r="DW17844">
        <v>1</v>
      </c>
      <c r="DX17844">
        <v>1</v>
      </c>
      <c r="DY17844">
        <v>2</v>
      </c>
      <c r="DZ17844">
        <v>2</v>
      </c>
      <c r="EA17844">
        <v>2</v>
      </c>
      <c r="EB17844">
        <v>2</v>
      </c>
      <c r="EC17844">
        <v>2</v>
      </c>
      <c r="ED17844">
        <v>2</v>
      </c>
      <c r="EE17844">
        <v>2</v>
      </c>
      <c r="EF17844">
        <v>2</v>
      </c>
      <c r="EH17844">
        <v>2</v>
      </c>
      <c r="EJ17844">
        <v>2</v>
      </c>
      <c r="FI17844">
        <v>1</v>
      </c>
      <c r="FJ17844">
        <v>2</v>
      </c>
      <c r="FK17844">
        <v>1</v>
      </c>
      <c r="FL17844">
        <v>2</v>
      </c>
      <c r="FM17844">
        <v>4</v>
      </c>
      <c r="FN17844">
        <v>2</v>
      </c>
      <c r="FO17844">
        <v>1</v>
      </c>
      <c r="FP17844">
        <v>2</v>
      </c>
      <c r="HE17844">
        <v>2</v>
      </c>
      <c r="HG17844">
        <v>2</v>
      </c>
      <c r="HI17844">
        <v>2</v>
      </c>
      <c r="HK17844">
        <v>2</v>
      </c>
      <c r="HM17844">
        <v>2</v>
      </c>
      <c r="HO17844">
        <v>2</v>
      </c>
      <c r="HQ17844">
        <v>2</v>
      </c>
      <c r="HS17844">
        <v>2</v>
      </c>
      <c r="HU17844">
        <v>2</v>
      </c>
      <c r="HW17844">
        <v>2</v>
      </c>
      <c r="HY17844">
        <v>2</v>
      </c>
      <c r="IA17844">
        <v>2</v>
      </c>
      <c r="IC17844">
        <v>2</v>
      </c>
      <c r="IE17844">
        <v>1</v>
      </c>
      <c r="IF17844">
        <v>500</v>
      </c>
      <c r="IG17844">
        <v>2</v>
      </c>
      <c r="II17844">
        <v>2</v>
      </c>
      <c r="IK17844">
        <v>2</v>
      </c>
      <c r="IU17844">
        <v>1</v>
      </c>
      <c r="IV17844">
        <v>1</v>
      </c>
      <c r="IW17844">
        <v>1</v>
      </c>
      <c r="IY17844">
        <v>1</v>
      </c>
      <c r="JA17844">
        <v>1</v>
      </c>
    </row>
    <row r="17845" spans="1:261" x14ac:dyDescent="0.25">
      <c r="A17845">
        <v>3</v>
      </c>
      <c r="B17845">
        <v>2</v>
      </c>
      <c r="C17845">
        <v>17121</v>
      </c>
      <c r="D17845">
        <v>2673</v>
      </c>
      <c r="E17845">
        <v>4319</v>
      </c>
      <c r="F17845">
        <v>3</v>
      </c>
      <c r="G17845">
        <v>1</v>
      </c>
      <c r="H17845">
        <v>21</v>
      </c>
      <c r="I17845">
        <v>3</v>
      </c>
      <c r="J17845">
        <v>3</v>
      </c>
      <c r="L17845">
        <v>25</v>
      </c>
      <c r="M17845">
        <v>7</v>
      </c>
      <c r="N17845">
        <v>1</v>
      </c>
      <c r="O17845">
        <v>2</v>
      </c>
      <c r="Q17845">
        <v>1</v>
      </c>
      <c r="R17845">
        <v>1</v>
      </c>
      <c r="S17845">
        <v>2</v>
      </c>
      <c r="W17845">
        <v>2</v>
      </c>
      <c r="X17845">
        <v>6</v>
      </c>
      <c r="Y17845">
        <v>1</v>
      </c>
      <c r="Z17845">
        <v>1</v>
      </c>
      <c r="AA17845">
        <v>1</v>
      </c>
      <c r="AB17845">
        <v>5</v>
      </c>
      <c r="AC17845">
        <v>1</v>
      </c>
      <c r="AD17845">
        <v>98</v>
      </c>
      <c r="AE17845">
        <v>2</v>
      </c>
      <c r="AI17845">
        <v>2</v>
      </c>
      <c r="AK17845">
        <v>5</v>
      </c>
      <c r="AL17845">
        <v>1</v>
      </c>
      <c r="AM17845">
        <v>1</v>
      </c>
      <c r="AN17845">
        <v>1</v>
      </c>
      <c r="AO17845">
        <v>1</v>
      </c>
      <c r="AP17845">
        <v>4</v>
      </c>
      <c r="AQ17845">
        <v>1</v>
      </c>
      <c r="AR17845">
        <v>1</v>
      </c>
      <c r="AS17845">
        <v>2</v>
      </c>
      <c r="AT17845">
        <v>2</v>
      </c>
      <c r="AU17845">
        <v>1</v>
      </c>
      <c r="AV17845">
        <v>2</v>
      </c>
      <c r="AW17845">
        <v>2</v>
      </c>
      <c r="AX17845">
        <v>98</v>
      </c>
      <c r="AY17845">
        <v>4</v>
      </c>
      <c r="AZ17845">
        <v>1</v>
      </c>
      <c r="BM17845">
        <v>1</v>
      </c>
      <c r="BN17845">
        <v>9</v>
      </c>
      <c r="BO17845">
        <v>93</v>
      </c>
      <c r="BP17845">
        <v>3</v>
      </c>
      <c r="BQ17845">
        <v>41</v>
      </c>
      <c r="BR17845">
        <v>3</v>
      </c>
      <c r="BS17845">
        <v>5</v>
      </c>
      <c r="CX17845">
        <v>1000</v>
      </c>
      <c r="CZ17845">
        <v>2</v>
      </c>
      <c r="DB17845">
        <v>4</v>
      </c>
      <c r="DD17845">
        <v>2</v>
      </c>
      <c r="DF17845">
        <v>1</v>
      </c>
      <c r="DG17845">
        <v>10</v>
      </c>
      <c r="DH17845">
        <v>10</v>
      </c>
      <c r="DI17845">
        <v>10</v>
      </c>
      <c r="DJ17845">
        <v>10</v>
      </c>
      <c r="DK17845">
        <v>10</v>
      </c>
      <c r="DL17845">
        <v>7</v>
      </c>
      <c r="DM17845">
        <v>0</v>
      </c>
      <c r="DN17845">
        <v>1</v>
      </c>
      <c r="DO17845">
        <v>1</v>
      </c>
      <c r="DP17845">
        <v>1</v>
      </c>
      <c r="DQ17845">
        <v>0</v>
      </c>
      <c r="EJ17845">
        <v>2</v>
      </c>
      <c r="FI17845">
        <v>2</v>
      </c>
      <c r="FP17845">
        <v>2</v>
      </c>
      <c r="HE17845">
        <v>2</v>
      </c>
      <c r="HG17845">
        <v>2</v>
      </c>
      <c r="HI17845">
        <v>2</v>
      </c>
      <c r="HK17845">
        <v>2</v>
      </c>
      <c r="HM17845">
        <v>2</v>
      </c>
      <c r="HO17845">
        <v>2</v>
      </c>
      <c r="HQ17845">
        <v>2</v>
      </c>
      <c r="HS17845">
        <v>2</v>
      </c>
      <c r="HU17845">
        <v>2</v>
      </c>
      <c r="HW17845">
        <v>2</v>
      </c>
      <c r="HY17845">
        <v>2</v>
      </c>
      <c r="IA17845">
        <v>2</v>
      </c>
      <c r="IC17845">
        <v>2</v>
      </c>
      <c r="IE17845">
        <v>2</v>
      </c>
      <c r="IG17845">
        <v>2</v>
      </c>
      <c r="II17845">
        <v>2</v>
      </c>
      <c r="IK17845">
        <v>2</v>
      </c>
      <c r="IU17845">
        <v>1</v>
      </c>
      <c r="IV17845">
        <v>1</v>
      </c>
      <c r="IW17845">
        <v>1</v>
      </c>
      <c r="JA17845">
        <v>1</v>
      </c>
    </row>
    <row r="17846" spans="1:261" x14ac:dyDescent="0.25">
      <c r="A17846">
        <v>3</v>
      </c>
      <c r="B17846">
        <v>2</v>
      </c>
      <c r="C17846">
        <v>17121</v>
      </c>
      <c r="D17846">
        <v>2673</v>
      </c>
      <c r="E17846">
        <v>4319</v>
      </c>
      <c r="F17846">
        <v>4</v>
      </c>
      <c r="G17846">
        <v>1</v>
      </c>
      <c r="H17846">
        <v>19</v>
      </c>
      <c r="I17846">
        <v>3</v>
      </c>
      <c r="J17846">
        <v>3</v>
      </c>
      <c r="L17846">
        <v>25</v>
      </c>
      <c r="M17846">
        <v>7</v>
      </c>
      <c r="N17846">
        <v>1</v>
      </c>
      <c r="O17846">
        <v>2</v>
      </c>
      <c r="Q17846">
        <v>1</v>
      </c>
      <c r="R17846">
        <v>1</v>
      </c>
      <c r="S17846">
        <v>1</v>
      </c>
      <c r="T17846">
        <v>1</v>
      </c>
      <c r="U17846">
        <v>4</v>
      </c>
      <c r="V17846">
        <v>5</v>
      </c>
      <c r="W17846">
        <v>4</v>
      </c>
      <c r="X17846">
        <v>4</v>
      </c>
      <c r="Y17846">
        <v>2</v>
      </c>
      <c r="Z17846">
        <v>1</v>
      </c>
      <c r="AA17846">
        <v>1</v>
      </c>
      <c r="AB17846">
        <v>98</v>
      </c>
      <c r="AC17846">
        <v>1</v>
      </c>
      <c r="AD17846">
        <v>98</v>
      </c>
      <c r="AE17846">
        <v>2</v>
      </c>
      <c r="AI17846">
        <v>1</v>
      </c>
      <c r="AJ17846">
        <v>8</v>
      </c>
      <c r="AK17846">
        <v>5</v>
      </c>
      <c r="AL17846">
        <v>1</v>
      </c>
      <c r="AM17846">
        <v>1</v>
      </c>
      <c r="AN17846">
        <v>1</v>
      </c>
      <c r="AO17846">
        <v>1</v>
      </c>
      <c r="AP17846">
        <v>4</v>
      </c>
      <c r="AQ17846">
        <v>2</v>
      </c>
      <c r="AR17846">
        <v>1</v>
      </c>
      <c r="AS17846">
        <v>2</v>
      </c>
      <c r="AT17846">
        <v>2</v>
      </c>
      <c r="AU17846">
        <v>1</v>
      </c>
      <c r="AV17846">
        <v>2</v>
      </c>
      <c r="AW17846">
        <v>2</v>
      </c>
      <c r="AX17846">
        <v>4</v>
      </c>
      <c r="AY17846">
        <v>4</v>
      </c>
      <c r="AZ17846">
        <v>3</v>
      </c>
      <c r="BA17846">
        <v>2</v>
      </c>
      <c r="BB17846">
        <v>1</v>
      </c>
      <c r="BM17846">
        <v>2</v>
      </c>
      <c r="BN17846">
        <v>5</v>
      </c>
      <c r="BO17846">
        <v>52</v>
      </c>
      <c r="BP17846">
        <v>4</v>
      </c>
      <c r="BQ17846">
        <v>47</v>
      </c>
      <c r="BR17846">
        <v>5</v>
      </c>
      <c r="BS17846">
        <v>5</v>
      </c>
      <c r="CX17846">
        <v>1200</v>
      </c>
      <c r="CZ17846">
        <v>2</v>
      </c>
      <c r="DB17846">
        <v>4</v>
      </c>
      <c r="DD17846">
        <v>2</v>
      </c>
      <c r="DF17846">
        <v>11</v>
      </c>
      <c r="DG17846">
        <v>3</v>
      </c>
      <c r="DH17846">
        <v>0</v>
      </c>
      <c r="DI17846">
        <v>2</v>
      </c>
      <c r="DJ17846">
        <v>2</v>
      </c>
      <c r="DK17846">
        <v>3</v>
      </c>
      <c r="DL17846">
        <v>3</v>
      </c>
      <c r="DM17846">
        <v>2</v>
      </c>
      <c r="DN17846">
        <v>6</v>
      </c>
      <c r="DO17846">
        <v>5</v>
      </c>
      <c r="DP17846">
        <v>3</v>
      </c>
      <c r="DQ17846">
        <v>0</v>
      </c>
      <c r="EJ17846">
        <v>1</v>
      </c>
      <c r="EK17846">
        <v>9</v>
      </c>
      <c r="EL17846">
        <v>92</v>
      </c>
      <c r="EM17846">
        <v>1</v>
      </c>
      <c r="EN17846">
        <v>1</v>
      </c>
      <c r="EO17846">
        <v>9</v>
      </c>
      <c r="FE17846">
        <v>7</v>
      </c>
      <c r="FF17846">
        <v>14</v>
      </c>
      <c r="FG17846">
        <v>4</v>
      </c>
      <c r="FH17846">
        <v>0</v>
      </c>
      <c r="FI17846">
        <v>2</v>
      </c>
      <c r="FP17846">
        <v>2</v>
      </c>
      <c r="HE17846">
        <v>2</v>
      </c>
      <c r="HG17846">
        <v>2</v>
      </c>
      <c r="HI17846">
        <v>2</v>
      </c>
      <c r="HK17846">
        <v>2</v>
      </c>
      <c r="HM17846">
        <v>2</v>
      </c>
      <c r="HO17846">
        <v>2</v>
      </c>
      <c r="HQ17846">
        <v>2</v>
      </c>
      <c r="HS17846">
        <v>2</v>
      </c>
      <c r="HU17846">
        <v>2</v>
      </c>
      <c r="HW17846">
        <v>2</v>
      </c>
      <c r="HY17846">
        <v>2</v>
      </c>
      <c r="IA17846">
        <v>2</v>
      </c>
      <c r="IC17846">
        <v>2</v>
      </c>
      <c r="IE17846">
        <v>2</v>
      </c>
      <c r="IG17846">
        <v>2</v>
      </c>
      <c r="II17846">
        <v>2</v>
      </c>
      <c r="IK17846">
        <v>2</v>
      </c>
      <c r="IU17846">
        <v>1</v>
      </c>
      <c r="IV17846">
        <v>1</v>
      </c>
      <c r="IW17846">
        <v>1</v>
      </c>
      <c r="JA17846">
        <v>1</v>
      </c>
    </row>
    <row r="17847" spans="1:261" x14ac:dyDescent="0.25">
      <c r="A17847">
        <v>3</v>
      </c>
      <c r="B17847">
        <v>2</v>
      </c>
      <c r="C17847">
        <v>17121</v>
      </c>
      <c r="D17847">
        <v>2673</v>
      </c>
      <c r="E17847">
        <v>4319</v>
      </c>
      <c r="F17847">
        <v>5</v>
      </c>
      <c r="G17847">
        <v>1</v>
      </c>
      <c r="H17847">
        <v>17</v>
      </c>
      <c r="I17847">
        <v>3</v>
      </c>
      <c r="J17847">
        <v>3</v>
      </c>
      <c r="L17847">
        <v>25</v>
      </c>
      <c r="M17847">
        <v>7</v>
      </c>
      <c r="N17847">
        <v>1</v>
      </c>
      <c r="O17847">
        <v>2</v>
      </c>
      <c r="Q17847">
        <v>1</v>
      </c>
      <c r="R17847">
        <v>1</v>
      </c>
      <c r="S17847">
        <v>2</v>
      </c>
      <c r="W17847">
        <v>3</v>
      </c>
      <c r="X17847">
        <v>3</v>
      </c>
      <c r="Y17847">
        <v>2</v>
      </c>
      <c r="Z17847">
        <v>1</v>
      </c>
      <c r="AA17847">
        <v>1</v>
      </c>
      <c r="AB17847">
        <v>98</v>
      </c>
      <c r="AC17847">
        <v>1</v>
      </c>
      <c r="AD17847">
        <v>3</v>
      </c>
      <c r="AE17847">
        <v>2</v>
      </c>
      <c r="AI17847">
        <v>1</v>
      </c>
      <c r="AJ17847">
        <v>98</v>
      </c>
      <c r="AK17847">
        <v>1</v>
      </c>
      <c r="AL17847">
        <v>2</v>
      </c>
      <c r="AN17847">
        <v>2</v>
      </c>
      <c r="AO17847">
        <v>1</v>
      </c>
      <c r="AP17847">
        <v>4</v>
      </c>
      <c r="AQ17847">
        <v>1</v>
      </c>
      <c r="AR17847">
        <v>1</v>
      </c>
      <c r="AS17847">
        <v>2</v>
      </c>
      <c r="AT17847">
        <v>2</v>
      </c>
      <c r="AU17847">
        <v>1</v>
      </c>
      <c r="AV17847">
        <v>2</v>
      </c>
      <c r="AW17847">
        <v>2</v>
      </c>
      <c r="AX17847">
        <v>1</v>
      </c>
      <c r="AY17847">
        <v>4</v>
      </c>
      <c r="AZ17847">
        <v>1</v>
      </c>
      <c r="BM17847">
        <v>1</v>
      </c>
      <c r="BN17847">
        <v>9</v>
      </c>
      <c r="BO17847">
        <v>92</v>
      </c>
      <c r="BP17847">
        <v>1</v>
      </c>
      <c r="BQ17847">
        <v>1</v>
      </c>
      <c r="BR17847">
        <v>7</v>
      </c>
      <c r="BS17847">
        <v>9</v>
      </c>
      <c r="DB17847">
        <v>4</v>
      </c>
      <c r="DD17847">
        <v>2</v>
      </c>
      <c r="DF17847">
        <v>7</v>
      </c>
      <c r="DG17847">
        <v>10</v>
      </c>
      <c r="DH17847">
        <v>10</v>
      </c>
      <c r="DI17847">
        <v>10</v>
      </c>
      <c r="DJ17847">
        <v>11</v>
      </c>
      <c r="DK17847">
        <v>10</v>
      </c>
      <c r="DL17847">
        <v>4</v>
      </c>
      <c r="DM17847">
        <v>0</v>
      </c>
      <c r="DN17847">
        <v>1</v>
      </c>
      <c r="DO17847">
        <v>3</v>
      </c>
      <c r="DP17847">
        <v>3</v>
      </c>
      <c r="DQ17847">
        <v>0</v>
      </c>
      <c r="DR17847">
        <v>1</v>
      </c>
      <c r="DS17847">
        <v>4</v>
      </c>
      <c r="DT17847">
        <v>1</v>
      </c>
      <c r="DU17847">
        <v>1</v>
      </c>
      <c r="DV17847">
        <v>1</v>
      </c>
      <c r="DW17847">
        <v>2</v>
      </c>
      <c r="DX17847">
        <v>1</v>
      </c>
      <c r="DY17847">
        <v>2</v>
      </c>
      <c r="DZ17847">
        <v>1</v>
      </c>
      <c r="EA17847">
        <v>2</v>
      </c>
      <c r="EB17847">
        <v>2</v>
      </c>
      <c r="EC17847">
        <v>2</v>
      </c>
      <c r="ED17847">
        <v>1</v>
      </c>
      <c r="EE17847">
        <v>2</v>
      </c>
      <c r="EF17847">
        <v>2</v>
      </c>
      <c r="EH17847">
        <v>1</v>
      </c>
      <c r="EI17847">
        <v>2</v>
      </c>
      <c r="EJ17847">
        <v>2</v>
      </c>
      <c r="FI17847">
        <v>2</v>
      </c>
      <c r="FP17847">
        <v>2</v>
      </c>
      <c r="HE17847">
        <v>2</v>
      </c>
      <c r="HG17847">
        <v>2</v>
      </c>
      <c r="HI17847">
        <v>2</v>
      </c>
      <c r="HK17847">
        <v>2</v>
      </c>
      <c r="HM17847">
        <v>2</v>
      </c>
      <c r="HO17847">
        <v>2</v>
      </c>
      <c r="HQ17847">
        <v>2</v>
      </c>
      <c r="HS17847">
        <v>2</v>
      </c>
      <c r="HU17847">
        <v>2</v>
      </c>
      <c r="HW17847">
        <v>2</v>
      </c>
      <c r="HY17847">
        <v>2</v>
      </c>
      <c r="IA17847">
        <v>2</v>
      </c>
      <c r="IC17847">
        <v>2</v>
      </c>
      <c r="IE17847">
        <v>2</v>
      </c>
      <c r="IG17847">
        <v>2</v>
      </c>
      <c r="II17847">
        <v>2</v>
      </c>
      <c r="IK17847">
        <v>2</v>
      </c>
      <c r="IU17847">
        <v>1</v>
      </c>
      <c r="IV17847">
        <v>1</v>
      </c>
      <c r="IW17847">
        <v>1</v>
      </c>
      <c r="JA17847">
        <v>1</v>
      </c>
    </row>
    <row r="17848" spans="1:261" x14ac:dyDescent="0.25">
      <c r="A17848">
        <v>3</v>
      </c>
      <c r="B17848">
        <v>2</v>
      </c>
      <c r="C17848">
        <v>17121</v>
      </c>
      <c r="D17848">
        <v>2673</v>
      </c>
      <c r="E17848">
        <v>4319</v>
      </c>
      <c r="F17848">
        <v>6</v>
      </c>
      <c r="G17848">
        <v>2</v>
      </c>
      <c r="H17848">
        <v>12</v>
      </c>
      <c r="I17848">
        <v>3</v>
      </c>
      <c r="J17848">
        <v>3</v>
      </c>
      <c r="L17848">
        <v>25</v>
      </c>
      <c r="M17848">
        <v>7</v>
      </c>
      <c r="N17848">
        <v>1</v>
      </c>
      <c r="O17848">
        <v>2</v>
      </c>
      <c r="P17848">
        <v>0</v>
      </c>
      <c r="Q17848">
        <v>1</v>
      </c>
      <c r="R17848">
        <v>1</v>
      </c>
      <c r="S17848">
        <v>1</v>
      </c>
      <c r="T17848">
        <v>1</v>
      </c>
      <c r="U17848">
        <v>2</v>
      </c>
      <c r="V17848">
        <v>6</v>
      </c>
      <c r="W17848">
        <v>2</v>
      </c>
      <c r="X17848">
        <v>5</v>
      </c>
      <c r="Z17848">
        <v>5</v>
      </c>
      <c r="AE17848">
        <v>2</v>
      </c>
      <c r="AI17848">
        <v>1</v>
      </c>
      <c r="AJ17848">
        <v>4</v>
      </c>
      <c r="AK17848">
        <v>1</v>
      </c>
      <c r="AL17848">
        <v>2</v>
      </c>
      <c r="AN17848">
        <v>2</v>
      </c>
      <c r="AO17848">
        <v>2</v>
      </c>
      <c r="AY17848">
        <v>6</v>
      </c>
      <c r="AZ17848">
        <v>3</v>
      </c>
      <c r="BA17848">
        <v>2</v>
      </c>
      <c r="BB17848">
        <v>2</v>
      </c>
      <c r="BC17848">
        <v>2</v>
      </c>
      <c r="BD17848">
        <v>2</v>
      </c>
      <c r="BH17848">
        <v>2</v>
      </c>
      <c r="BI17848">
        <v>2</v>
      </c>
      <c r="BK17848">
        <v>18</v>
      </c>
      <c r="GR17848">
        <v>2</v>
      </c>
      <c r="GU17848">
        <v>2</v>
      </c>
      <c r="GV17848">
        <v>2</v>
      </c>
      <c r="GW17848">
        <v>2</v>
      </c>
      <c r="GX17848">
        <v>2</v>
      </c>
      <c r="GY17848">
        <v>2</v>
      </c>
      <c r="GZ17848">
        <v>2</v>
      </c>
      <c r="HA17848">
        <v>1</v>
      </c>
      <c r="HB17848">
        <v>2</v>
      </c>
      <c r="HC17848">
        <v>2</v>
      </c>
      <c r="HD17848">
        <v>2</v>
      </c>
      <c r="HE17848">
        <v>2</v>
      </c>
      <c r="HG17848">
        <v>2</v>
      </c>
      <c r="HI17848">
        <v>2</v>
      </c>
      <c r="HK17848">
        <v>2</v>
      </c>
      <c r="HM17848">
        <v>2</v>
      </c>
      <c r="HO17848">
        <v>2</v>
      </c>
      <c r="HQ17848">
        <v>2</v>
      </c>
      <c r="HS17848">
        <v>2</v>
      </c>
      <c r="HU17848">
        <v>2</v>
      </c>
      <c r="HW17848">
        <v>2</v>
      </c>
      <c r="HY17848">
        <v>2</v>
      </c>
      <c r="IA17848">
        <v>2</v>
      </c>
      <c r="IC17848">
        <v>2</v>
      </c>
      <c r="IE17848">
        <v>1</v>
      </c>
      <c r="IF17848">
        <v>125</v>
      </c>
      <c r="IG17848">
        <v>2</v>
      </c>
      <c r="II17848">
        <v>2</v>
      </c>
      <c r="IK17848">
        <v>2</v>
      </c>
      <c r="IU17848">
        <v>1</v>
      </c>
      <c r="IZ17848">
        <v>1</v>
      </c>
    </row>
    <row r="17849" spans="1:261" x14ac:dyDescent="0.25">
      <c r="A17849">
        <v>3</v>
      </c>
      <c r="B17849">
        <v>2</v>
      </c>
      <c r="C17849">
        <v>17121</v>
      </c>
      <c r="D17849">
        <v>2673</v>
      </c>
      <c r="E17849">
        <v>4319</v>
      </c>
      <c r="F17849">
        <v>7</v>
      </c>
      <c r="G17849">
        <v>1</v>
      </c>
      <c r="H17849">
        <v>24</v>
      </c>
      <c r="I17849">
        <v>3</v>
      </c>
      <c r="J17849">
        <v>3</v>
      </c>
      <c r="L17849">
        <v>25</v>
      </c>
      <c r="M17849">
        <v>2</v>
      </c>
      <c r="N17849">
        <v>1</v>
      </c>
      <c r="O17849">
        <v>2</v>
      </c>
      <c r="Q17849">
        <v>1</v>
      </c>
      <c r="R17849">
        <v>1</v>
      </c>
      <c r="S17849">
        <v>2</v>
      </c>
      <c r="W17849">
        <v>3</v>
      </c>
      <c r="X17849">
        <v>3</v>
      </c>
      <c r="Y17849">
        <v>2</v>
      </c>
      <c r="Z17849">
        <v>1</v>
      </c>
      <c r="AA17849">
        <v>1</v>
      </c>
      <c r="AB17849">
        <v>9</v>
      </c>
      <c r="AC17849">
        <v>1</v>
      </c>
      <c r="AD17849">
        <v>98</v>
      </c>
      <c r="AE17849">
        <v>2</v>
      </c>
      <c r="AI17849">
        <v>1</v>
      </c>
      <c r="AJ17849">
        <v>98</v>
      </c>
      <c r="AK17849">
        <v>5</v>
      </c>
      <c r="AL17849">
        <v>1</v>
      </c>
      <c r="AM17849">
        <v>1</v>
      </c>
      <c r="AN17849">
        <v>2</v>
      </c>
      <c r="AO17849">
        <v>1</v>
      </c>
      <c r="AP17849">
        <v>4</v>
      </c>
      <c r="AQ17849">
        <v>1</v>
      </c>
      <c r="AR17849">
        <v>1</v>
      </c>
      <c r="AS17849">
        <v>2</v>
      </c>
      <c r="AT17849">
        <v>2</v>
      </c>
      <c r="AU17849">
        <v>1</v>
      </c>
      <c r="AV17849">
        <v>2</v>
      </c>
      <c r="AW17849">
        <v>2</v>
      </c>
      <c r="AX17849">
        <v>1</v>
      </c>
      <c r="AY17849">
        <v>4</v>
      </c>
      <c r="AZ17849">
        <v>1</v>
      </c>
      <c r="BM17849">
        <v>1</v>
      </c>
      <c r="BN17849">
        <v>9</v>
      </c>
      <c r="BO17849">
        <v>92</v>
      </c>
      <c r="BP17849">
        <v>1</v>
      </c>
      <c r="BQ17849">
        <v>1</v>
      </c>
      <c r="BR17849">
        <v>7</v>
      </c>
      <c r="BS17849">
        <v>3</v>
      </c>
      <c r="BT17849">
        <v>2</v>
      </c>
      <c r="BX17849">
        <v>2</v>
      </c>
      <c r="BZ17849">
        <v>1200</v>
      </c>
      <c r="CA17849">
        <v>2</v>
      </c>
      <c r="CD17849">
        <v>2</v>
      </c>
      <c r="CF17849">
        <v>2</v>
      </c>
      <c r="CH17849">
        <v>2</v>
      </c>
      <c r="CJ17849">
        <v>2</v>
      </c>
      <c r="CL17849">
        <v>2</v>
      </c>
      <c r="CN17849">
        <v>2</v>
      </c>
      <c r="CP17849">
        <v>2</v>
      </c>
      <c r="CR17849">
        <v>2</v>
      </c>
      <c r="CT17849">
        <v>2</v>
      </c>
      <c r="CV17849">
        <v>2</v>
      </c>
      <c r="DB17849">
        <v>4</v>
      </c>
      <c r="DD17849">
        <v>2</v>
      </c>
      <c r="DF17849">
        <v>7</v>
      </c>
      <c r="DG17849">
        <v>10</v>
      </c>
      <c r="DH17849">
        <v>10</v>
      </c>
      <c r="DI17849">
        <v>10</v>
      </c>
      <c r="DJ17849">
        <v>10</v>
      </c>
      <c r="DK17849">
        <v>10</v>
      </c>
      <c r="DL17849">
        <v>4</v>
      </c>
      <c r="DM17849">
        <v>0</v>
      </c>
      <c r="DN17849">
        <v>1</v>
      </c>
      <c r="DO17849">
        <v>8</v>
      </c>
      <c r="DP17849">
        <v>8</v>
      </c>
      <c r="DQ17849">
        <v>0</v>
      </c>
      <c r="DR17849">
        <v>1</v>
      </c>
      <c r="DS17849">
        <v>4</v>
      </c>
      <c r="DT17849">
        <v>1</v>
      </c>
      <c r="DU17849">
        <v>1</v>
      </c>
      <c r="DV17849">
        <v>1</v>
      </c>
      <c r="DW17849">
        <v>1</v>
      </c>
      <c r="DX17849">
        <v>1</v>
      </c>
      <c r="DY17849">
        <v>2</v>
      </c>
      <c r="DZ17849">
        <v>1</v>
      </c>
      <c r="EA17849">
        <v>2</v>
      </c>
      <c r="EB17849">
        <v>2</v>
      </c>
      <c r="EC17849">
        <v>2</v>
      </c>
      <c r="ED17849">
        <v>1</v>
      </c>
      <c r="EE17849">
        <v>2</v>
      </c>
      <c r="EF17849">
        <v>1</v>
      </c>
      <c r="EG17849">
        <v>2</v>
      </c>
      <c r="EH17849">
        <v>1</v>
      </c>
      <c r="EI17849">
        <v>1</v>
      </c>
      <c r="EJ17849">
        <v>2</v>
      </c>
      <c r="FI17849">
        <v>2</v>
      </c>
      <c r="FP17849">
        <v>2</v>
      </c>
      <c r="HE17849">
        <v>2</v>
      </c>
      <c r="HG17849">
        <v>2</v>
      </c>
      <c r="HI17849">
        <v>2</v>
      </c>
      <c r="HK17849">
        <v>2</v>
      </c>
      <c r="HM17849">
        <v>2</v>
      </c>
      <c r="HO17849">
        <v>2</v>
      </c>
      <c r="HQ17849">
        <v>2</v>
      </c>
      <c r="HS17849">
        <v>2</v>
      </c>
      <c r="HU17849">
        <v>2</v>
      </c>
      <c r="HW17849">
        <v>2</v>
      </c>
      <c r="HY17849">
        <v>2</v>
      </c>
      <c r="IA17849">
        <v>2</v>
      </c>
      <c r="IC17849">
        <v>2</v>
      </c>
      <c r="IE17849">
        <v>2</v>
      </c>
      <c r="IG17849">
        <v>2</v>
      </c>
      <c r="II17849">
        <v>2</v>
      </c>
      <c r="IK17849">
        <v>2</v>
      </c>
      <c r="IU17849">
        <v>1</v>
      </c>
      <c r="IV17849">
        <v>1</v>
      </c>
      <c r="IW17849">
        <v>1</v>
      </c>
      <c r="JA17849">
        <v>1</v>
      </c>
    </row>
    <row r="17850" spans="1:261" x14ac:dyDescent="0.25">
      <c r="A17850">
        <v>3</v>
      </c>
      <c r="B17850">
        <v>2</v>
      </c>
      <c r="C17850">
        <v>17121</v>
      </c>
      <c r="D17850">
        <v>2673</v>
      </c>
      <c r="E17850">
        <v>4319</v>
      </c>
      <c r="F17850">
        <v>8</v>
      </c>
      <c r="G17850">
        <v>2</v>
      </c>
      <c r="H17850">
        <v>21</v>
      </c>
      <c r="I17850">
        <v>4</v>
      </c>
      <c r="J17850">
        <v>5</v>
      </c>
      <c r="K17850">
        <v>12</v>
      </c>
      <c r="L17850">
        <v>25</v>
      </c>
      <c r="M17850">
        <v>2</v>
      </c>
      <c r="N17850">
        <v>2</v>
      </c>
      <c r="P17850">
        <v>0</v>
      </c>
      <c r="Q17850">
        <v>1</v>
      </c>
      <c r="R17850">
        <v>1</v>
      </c>
      <c r="S17850">
        <v>2</v>
      </c>
      <c r="W17850">
        <v>2</v>
      </c>
      <c r="X17850">
        <v>5</v>
      </c>
      <c r="Z17850">
        <v>5</v>
      </c>
      <c r="AE17850">
        <v>2</v>
      </c>
      <c r="AI17850">
        <v>2</v>
      </c>
      <c r="AK17850">
        <v>4</v>
      </c>
      <c r="AL17850">
        <v>1</v>
      </c>
      <c r="AM17850">
        <v>1</v>
      </c>
      <c r="AN17850">
        <v>2</v>
      </c>
      <c r="AO17850">
        <v>1</v>
      </c>
      <c r="AP17850">
        <v>4</v>
      </c>
      <c r="AQ17850">
        <v>1</v>
      </c>
      <c r="AR17850">
        <v>1</v>
      </c>
      <c r="AS17850">
        <v>2</v>
      </c>
      <c r="AT17850">
        <v>2</v>
      </c>
      <c r="AU17850">
        <v>1</v>
      </c>
      <c r="AV17850">
        <v>2</v>
      </c>
      <c r="AW17850">
        <v>2</v>
      </c>
      <c r="AX17850">
        <v>1</v>
      </c>
      <c r="AY17850">
        <v>8</v>
      </c>
      <c r="AZ17850">
        <v>4</v>
      </c>
      <c r="BA17850">
        <v>2</v>
      </c>
      <c r="BB17850">
        <v>2</v>
      </c>
      <c r="BC17850">
        <v>2</v>
      </c>
      <c r="BD17850">
        <v>2</v>
      </c>
      <c r="BH17850">
        <v>2</v>
      </c>
      <c r="BI17850">
        <v>2</v>
      </c>
      <c r="BK17850">
        <v>14</v>
      </c>
      <c r="GR17850">
        <v>2</v>
      </c>
      <c r="GU17850">
        <v>2</v>
      </c>
      <c r="GV17850">
        <v>2</v>
      </c>
      <c r="GW17850">
        <v>2</v>
      </c>
      <c r="GX17850">
        <v>2</v>
      </c>
      <c r="GY17850">
        <v>2</v>
      </c>
      <c r="GZ17850">
        <v>2</v>
      </c>
      <c r="HA17850">
        <v>1</v>
      </c>
      <c r="HB17850">
        <v>2</v>
      </c>
      <c r="HC17850">
        <v>2</v>
      </c>
      <c r="HD17850">
        <v>2</v>
      </c>
      <c r="HE17850">
        <v>2</v>
      </c>
      <c r="HG17850">
        <v>2</v>
      </c>
      <c r="HI17850">
        <v>2</v>
      </c>
      <c r="HK17850">
        <v>2</v>
      </c>
      <c r="HM17850">
        <v>2</v>
      </c>
      <c r="HO17850">
        <v>2</v>
      </c>
      <c r="HQ17850">
        <v>2</v>
      </c>
      <c r="HS17850">
        <v>2</v>
      </c>
      <c r="HU17850">
        <v>2</v>
      </c>
      <c r="HW17850">
        <v>2</v>
      </c>
      <c r="HY17850">
        <v>2</v>
      </c>
      <c r="IA17850">
        <v>2</v>
      </c>
      <c r="IC17850">
        <v>2</v>
      </c>
      <c r="IE17850">
        <v>1</v>
      </c>
      <c r="IF17850">
        <v>500</v>
      </c>
      <c r="IG17850">
        <v>2</v>
      </c>
      <c r="II17850">
        <v>1</v>
      </c>
      <c r="IJ17850">
        <v>7200</v>
      </c>
      <c r="IK17850">
        <v>2</v>
      </c>
      <c r="IU17850">
        <v>1</v>
      </c>
      <c r="IZ17850">
        <v>1</v>
      </c>
    </row>
    <row r="17851" spans="1:261" x14ac:dyDescent="0.25">
      <c r="A17851">
        <v>3</v>
      </c>
      <c r="B17851">
        <v>2</v>
      </c>
      <c r="C17851">
        <v>17121</v>
      </c>
      <c r="D17851">
        <v>2673</v>
      </c>
      <c r="E17851">
        <v>4320</v>
      </c>
      <c r="F17851">
        <v>1</v>
      </c>
      <c r="G17851">
        <v>1</v>
      </c>
      <c r="H17851">
        <v>36</v>
      </c>
      <c r="I17851">
        <v>1</v>
      </c>
      <c r="J17851">
        <v>5</v>
      </c>
      <c r="K17851">
        <v>16</v>
      </c>
      <c r="L17851">
        <v>16</v>
      </c>
      <c r="M17851">
        <v>1</v>
      </c>
      <c r="N17851">
        <v>2</v>
      </c>
      <c r="Q17851">
        <v>1</v>
      </c>
      <c r="R17851">
        <v>1</v>
      </c>
      <c r="S17851">
        <v>2</v>
      </c>
      <c r="W17851">
        <v>2</v>
      </c>
      <c r="X17851">
        <v>2</v>
      </c>
      <c r="Z17851">
        <v>1</v>
      </c>
      <c r="AA17851">
        <v>2</v>
      </c>
      <c r="AC17851">
        <v>1</v>
      </c>
      <c r="AD17851">
        <v>10</v>
      </c>
      <c r="AE17851">
        <v>2</v>
      </c>
      <c r="AI17851">
        <v>1</v>
      </c>
      <c r="AJ17851">
        <v>98</v>
      </c>
      <c r="AK17851">
        <v>3</v>
      </c>
      <c r="AL17851">
        <v>1</v>
      </c>
      <c r="AM17851">
        <v>1</v>
      </c>
      <c r="AN17851">
        <v>2</v>
      </c>
      <c r="AO17851">
        <v>2</v>
      </c>
      <c r="AY17851">
        <v>1</v>
      </c>
      <c r="AZ17851">
        <v>1</v>
      </c>
      <c r="BM17851">
        <v>2</v>
      </c>
      <c r="BN17851">
        <v>8</v>
      </c>
      <c r="BO17851">
        <v>81</v>
      </c>
      <c r="BP17851">
        <v>3</v>
      </c>
      <c r="BQ17851">
        <v>41</v>
      </c>
      <c r="BR17851">
        <v>2</v>
      </c>
      <c r="BS17851">
        <v>3</v>
      </c>
      <c r="BT17851">
        <v>2</v>
      </c>
      <c r="BX17851">
        <v>2</v>
      </c>
      <c r="BZ17851">
        <v>1000</v>
      </c>
      <c r="CA17851">
        <v>2</v>
      </c>
      <c r="CD17851">
        <v>2</v>
      </c>
      <c r="CF17851">
        <v>2</v>
      </c>
      <c r="CH17851">
        <v>2</v>
      </c>
      <c r="CJ17851">
        <v>2</v>
      </c>
      <c r="CL17851">
        <v>2</v>
      </c>
      <c r="CN17851">
        <v>2</v>
      </c>
      <c r="CP17851">
        <v>2</v>
      </c>
      <c r="CR17851">
        <v>2</v>
      </c>
      <c r="CT17851">
        <v>2</v>
      </c>
      <c r="CV17851">
        <v>2</v>
      </c>
      <c r="DB17851">
        <v>4</v>
      </c>
      <c r="DD17851">
        <v>2</v>
      </c>
      <c r="DF17851">
        <v>8</v>
      </c>
      <c r="DG17851">
        <v>8</v>
      </c>
      <c r="DH17851">
        <v>8</v>
      </c>
      <c r="DI17851">
        <v>8</v>
      </c>
      <c r="DJ17851">
        <v>8</v>
      </c>
      <c r="DK17851">
        <v>8</v>
      </c>
      <c r="DL17851">
        <v>8</v>
      </c>
      <c r="DM17851">
        <v>0</v>
      </c>
      <c r="DN17851">
        <v>1</v>
      </c>
      <c r="DO17851">
        <v>10</v>
      </c>
      <c r="DP17851">
        <v>0</v>
      </c>
      <c r="DQ17851">
        <v>0</v>
      </c>
      <c r="DR17851">
        <v>1</v>
      </c>
      <c r="DS17851">
        <v>2</v>
      </c>
      <c r="DT17851">
        <v>1</v>
      </c>
      <c r="DU17851">
        <v>1</v>
      </c>
      <c r="DV17851">
        <v>1</v>
      </c>
      <c r="DW17851">
        <v>1</v>
      </c>
      <c r="DX17851">
        <v>1</v>
      </c>
      <c r="DY17851">
        <v>2</v>
      </c>
      <c r="DZ17851">
        <v>2</v>
      </c>
      <c r="EA17851">
        <v>2</v>
      </c>
      <c r="EB17851">
        <v>2</v>
      </c>
      <c r="EC17851">
        <v>2</v>
      </c>
      <c r="ED17851">
        <v>2</v>
      </c>
      <c r="EE17851">
        <v>1</v>
      </c>
      <c r="EF17851">
        <v>2</v>
      </c>
      <c r="EH17851">
        <v>2</v>
      </c>
      <c r="EJ17851">
        <v>1</v>
      </c>
      <c r="EK17851">
        <v>6</v>
      </c>
      <c r="EL17851">
        <v>61</v>
      </c>
      <c r="EM17851">
        <v>1</v>
      </c>
      <c r="EN17851">
        <v>1</v>
      </c>
      <c r="EO17851">
        <v>3</v>
      </c>
      <c r="EP17851">
        <v>300</v>
      </c>
      <c r="EQ17851">
        <v>2</v>
      </c>
      <c r="ES17851">
        <v>2</v>
      </c>
      <c r="EU17851">
        <v>2</v>
      </c>
      <c r="EW17851">
        <v>2</v>
      </c>
      <c r="EY17851">
        <v>2</v>
      </c>
      <c r="FE17851">
        <v>2</v>
      </c>
      <c r="FF17851">
        <v>12</v>
      </c>
      <c r="FG17851">
        <v>0</v>
      </c>
      <c r="FH17851">
        <v>0</v>
      </c>
      <c r="FI17851">
        <v>2</v>
      </c>
      <c r="FP17851">
        <v>2</v>
      </c>
      <c r="HE17851">
        <v>2</v>
      </c>
      <c r="HG17851">
        <v>2</v>
      </c>
      <c r="HI17851">
        <v>2</v>
      </c>
      <c r="HK17851">
        <v>2</v>
      </c>
      <c r="HM17851">
        <v>2</v>
      </c>
      <c r="HO17851">
        <v>2</v>
      </c>
      <c r="HQ17851">
        <v>2</v>
      </c>
      <c r="HS17851">
        <v>2</v>
      </c>
      <c r="HU17851">
        <v>2</v>
      </c>
      <c r="HW17851">
        <v>2</v>
      </c>
      <c r="HY17851">
        <v>2</v>
      </c>
      <c r="IA17851">
        <v>2</v>
      </c>
      <c r="IC17851">
        <v>2</v>
      </c>
      <c r="IE17851">
        <v>2</v>
      </c>
      <c r="IG17851">
        <v>2</v>
      </c>
      <c r="II17851">
        <v>2</v>
      </c>
      <c r="IK17851">
        <v>2</v>
      </c>
      <c r="IS17851">
        <v>1</v>
      </c>
      <c r="IT17851">
        <v>250</v>
      </c>
      <c r="IU17851">
        <v>1</v>
      </c>
      <c r="IV17851">
        <v>1</v>
      </c>
      <c r="IW17851">
        <v>1</v>
      </c>
      <c r="JA17851">
        <v>1</v>
      </c>
    </row>
    <row r="17852" spans="1:261" x14ac:dyDescent="0.25">
      <c r="A17852">
        <v>3</v>
      </c>
      <c r="B17852">
        <v>2</v>
      </c>
      <c r="C17852">
        <v>17121</v>
      </c>
      <c r="D17852">
        <v>2673</v>
      </c>
      <c r="E17852">
        <v>4320</v>
      </c>
      <c r="F17852">
        <v>2</v>
      </c>
      <c r="G17852">
        <v>2</v>
      </c>
      <c r="H17852">
        <v>26</v>
      </c>
      <c r="I17852">
        <v>2</v>
      </c>
      <c r="J17852">
        <v>5</v>
      </c>
      <c r="K17852">
        <v>16</v>
      </c>
      <c r="L17852">
        <v>16</v>
      </c>
      <c r="M17852">
        <v>1</v>
      </c>
      <c r="N17852">
        <v>2</v>
      </c>
      <c r="P17852">
        <v>1</v>
      </c>
      <c r="Q17852">
        <v>1</v>
      </c>
      <c r="R17852">
        <v>1</v>
      </c>
      <c r="S17852">
        <v>2</v>
      </c>
      <c r="W17852">
        <v>2</v>
      </c>
      <c r="X17852">
        <v>5</v>
      </c>
      <c r="Z17852">
        <v>5</v>
      </c>
      <c r="AE17852">
        <v>2</v>
      </c>
      <c r="AI17852">
        <v>2</v>
      </c>
      <c r="AK17852">
        <v>3</v>
      </c>
      <c r="AL17852">
        <v>1</v>
      </c>
      <c r="AM17852">
        <v>1</v>
      </c>
      <c r="AN17852">
        <v>2</v>
      </c>
      <c r="AO17852">
        <v>2</v>
      </c>
      <c r="AY17852">
        <v>2</v>
      </c>
      <c r="AZ17852">
        <v>4</v>
      </c>
      <c r="BA17852">
        <v>2</v>
      </c>
      <c r="BB17852">
        <v>2</v>
      </c>
      <c r="BC17852">
        <v>2</v>
      </c>
      <c r="BD17852">
        <v>2</v>
      </c>
      <c r="BH17852">
        <v>2</v>
      </c>
      <c r="BI17852">
        <v>2</v>
      </c>
      <c r="BK17852">
        <v>5</v>
      </c>
      <c r="GR17852">
        <v>2</v>
      </c>
      <c r="GU17852">
        <v>2</v>
      </c>
      <c r="GV17852">
        <v>2</v>
      </c>
      <c r="GW17852">
        <v>2</v>
      </c>
      <c r="GX17852">
        <v>2</v>
      </c>
      <c r="GY17852">
        <v>2</v>
      </c>
      <c r="GZ17852">
        <v>2</v>
      </c>
      <c r="HA17852">
        <v>1</v>
      </c>
      <c r="HB17852">
        <v>2</v>
      </c>
      <c r="HC17852">
        <v>2</v>
      </c>
      <c r="HD17852">
        <v>2</v>
      </c>
      <c r="HE17852">
        <v>2</v>
      </c>
      <c r="HG17852">
        <v>2</v>
      </c>
      <c r="HI17852">
        <v>2</v>
      </c>
      <c r="HK17852">
        <v>2</v>
      </c>
      <c r="HM17852">
        <v>2</v>
      </c>
      <c r="HO17852">
        <v>2</v>
      </c>
      <c r="HQ17852">
        <v>2</v>
      </c>
      <c r="HS17852">
        <v>2</v>
      </c>
      <c r="HU17852">
        <v>2</v>
      </c>
      <c r="HW17852">
        <v>2</v>
      </c>
      <c r="HY17852">
        <v>2</v>
      </c>
      <c r="IA17852">
        <v>2</v>
      </c>
      <c r="IC17852">
        <v>2</v>
      </c>
      <c r="IE17852">
        <v>2</v>
      </c>
      <c r="IG17852">
        <v>2</v>
      </c>
      <c r="II17852">
        <v>2</v>
      </c>
      <c r="IK17852">
        <v>2</v>
      </c>
      <c r="IU17852">
        <v>1</v>
      </c>
      <c r="IZ17852">
        <v>1</v>
      </c>
    </row>
    <row r="17853" spans="1:261" x14ac:dyDescent="0.25">
      <c r="A17853">
        <v>3</v>
      </c>
      <c r="B17853">
        <v>2</v>
      </c>
      <c r="C17853">
        <v>17121</v>
      </c>
      <c r="D17853">
        <v>2673</v>
      </c>
      <c r="E17853">
        <v>4320</v>
      </c>
      <c r="F17853">
        <v>3</v>
      </c>
      <c r="G17853">
        <v>1</v>
      </c>
      <c r="H17853">
        <v>3</v>
      </c>
      <c r="I17853">
        <v>3</v>
      </c>
      <c r="J17853">
        <v>5</v>
      </c>
      <c r="K17853">
        <v>16</v>
      </c>
      <c r="L17853">
        <v>16</v>
      </c>
      <c r="M17853">
        <v>8</v>
      </c>
      <c r="N17853">
        <v>1</v>
      </c>
      <c r="O17853">
        <v>2</v>
      </c>
      <c r="Q17853">
        <v>1</v>
      </c>
    </row>
    <row r="17854" spans="1:261" x14ac:dyDescent="0.25">
      <c r="A17854">
        <v>3</v>
      </c>
      <c r="B17854">
        <v>2</v>
      </c>
      <c r="C17854">
        <v>17121</v>
      </c>
      <c r="D17854">
        <v>2673</v>
      </c>
      <c r="E17854">
        <v>4321</v>
      </c>
      <c r="F17854">
        <v>1</v>
      </c>
      <c r="G17854">
        <v>2</v>
      </c>
      <c r="H17854">
        <v>37</v>
      </c>
      <c r="I17854">
        <v>1</v>
      </c>
      <c r="J17854">
        <v>5</v>
      </c>
      <c r="K17854">
        <v>12</v>
      </c>
      <c r="L17854">
        <v>12</v>
      </c>
      <c r="M17854">
        <v>2</v>
      </c>
      <c r="N17854">
        <v>2</v>
      </c>
      <c r="P17854">
        <v>6</v>
      </c>
      <c r="Q17854">
        <v>1</v>
      </c>
      <c r="R17854">
        <v>2</v>
      </c>
      <c r="S17854">
        <v>2</v>
      </c>
      <c r="W17854">
        <v>0</v>
      </c>
      <c r="Z17854">
        <v>4</v>
      </c>
      <c r="AA17854">
        <v>2</v>
      </c>
      <c r="AC17854">
        <v>1</v>
      </c>
      <c r="AD17854">
        <v>10</v>
      </c>
      <c r="AE17854">
        <v>2</v>
      </c>
      <c r="AI17854">
        <v>2</v>
      </c>
      <c r="AK17854">
        <v>9</v>
      </c>
      <c r="AL17854">
        <v>1</v>
      </c>
      <c r="AM17854">
        <v>1</v>
      </c>
      <c r="AN17854">
        <v>2</v>
      </c>
      <c r="AO17854">
        <v>1</v>
      </c>
      <c r="AP17854">
        <v>4</v>
      </c>
      <c r="AQ17854">
        <v>1</v>
      </c>
      <c r="AR17854">
        <v>2</v>
      </c>
      <c r="AS17854">
        <v>2</v>
      </c>
      <c r="AT17854">
        <v>2</v>
      </c>
      <c r="AU17854">
        <v>1</v>
      </c>
      <c r="AV17854">
        <v>2</v>
      </c>
      <c r="AW17854">
        <v>2</v>
      </c>
      <c r="AX17854">
        <v>1</v>
      </c>
      <c r="AY17854">
        <v>1</v>
      </c>
      <c r="AZ17854">
        <v>1</v>
      </c>
      <c r="BM17854">
        <v>1</v>
      </c>
      <c r="BN17854">
        <v>9</v>
      </c>
      <c r="BO17854">
        <v>92</v>
      </c>
      <c r="BP17854">
        <v>1</v>
      </c>
      <c r="BQ17854">
        <v>1</v>
      </c>
      <c r="BR17854">
        <v>2</v>
      </c>
      <c r="BS17854">
        <v>7</v>
      </c>
      <c r="CY17854">
        <v>400</v>
      </c>
      <c r="CZ17854">
        <v>2</v>
      </c>
      <c r="DB17854">
        <v>4</v>
      </c>
      <c r="DD17854">
        <v>2</v>
      </c>
      <c r="DF17854">
        <v>7</v>
      </c>
      <c r="DG17854">
        <v>5</v>
      </c>
      <c r="DH17854">
        <v>5</v>
      </c>
      <c r="DI17854">
        <v>5</v>
      </c>
      <c r="DJ17854">
        <v>5</v>
      </c>
      <c r="DK17854">
        <v>5</v>
      </c>
      <c r="DL17854">
        <v>5</v>
      </c>
      <c r="DM17854">
        <v>0</v>
      </c>
      <c r="DN17854">
        <v>5</v>
      </c>
      <c r="DO17854">
        <v>22</v>
      </c>
      <c r="DP17854">
        <v>8</v>
      </c>
      <c r="DQ17854">
        <v>0</v>
      </c>
      <c r="EJ17854">
        <v>2</v>
      </c>
      <c r="FI17854">
        <v>2</v>
      </c>
      <c r="FP17854">
        <v>1</v>
      </c>
      <c r="FQ17854">
        <v>98</v>
      </c>
      <c r="FR17854">
        <v>1</v>
      </c>
      <c r="FT17854">
        <v>2</v>
      </c>
      <c r="FU17854">
        <v>2</v>
      </c>
      <c r="HE17854">
        <v>2</v>
      </c>
      <c r="HG17854">
        <v>2</v>
      </c>
      <c r="HI17854">
        <v>2</v>
      </c>
      <c r="HK17854">
        <v>2</v>
      </c>
      <c r="HM17854">
        <v>2</v>
      </c>
      <c r="HO17854">
        <v>2</v>
      </c>
      <c r="HQ17854">
        <v>2</v>
      </c>
      <c r="HS17854">
        <v>2</v>
      </c>
      <c r="HU17854">
        <v>2</v>
      </c>
      <c r="HW17854">
        <v>2</v>
      </c>
      <c r="HY17854">
        <v>2</v>
      </c>
      <c r="IA17854">
        <v>2</v>
      </c>
      <c r="IC17854">
        <v>2</v>
      </c>
      <c r="IE17854">
        <v>1</v>
      </c>
      <c r="IF17854">
        <v>150</v>
      </c>
      <c r="IG17854">
        <v>2</v>
      </c>
      <c r="II17854">
        <v>2</v>
      </c>
      <c r="IK17854">
        <v>1</v>
      </c>
      <c r="IL17854">
        <v>8</v>
      </c>
      <c r="IM17854">
        <v>5000</v>
      </c>
      <c r="IN17854">
        <v>8</v>
      </c>
      <c r="IO17854">
        <v>6000</v>
      </c>
      <c r="IP17854">
        <v>8</v>
      </c>
      <c r="IQ17854">
        <v>5000</v>
      </c>
      <c r="IR17854">
        <v>7</v>
      </c>
      <c r="IS17854">
        <v>1</v>
      </c>
      <c r="IT17854">
        <v>200</v>
      </c>
      <c r="IU17854">
        <v>1</v>
      </c>
      <c r="IV17854">
        <v>1</v>
      </c>
      <c r="IW17854">
        <v>1</v>
      </c>
      <c r="JA17854">
        <v>1</v>
      </c>
    </row>
    <row r="17855" spans="1:261" x14ac:dyDescent="0.25">
      <c r="A17855">
        <v>3</v>
      </c>
      <c r="B17855">
        <v>2</v>
      </c>
      <c r="C17855">
        <v>17121</v>
      </c>
      <c r="D17855">
        <v>2673</v>
      </c>
      <c r="E17855">
        <v>4321</v>
      </c>
      <c r="F17855">
        <v>2</v>
      </c>
      <c r="G17855">
        <v>2</v>
      </c>
      <c r="H17855">
        <v>17</v>
      </c>
      <c r="I17855">
        <v>3</v>
      </c>
      <c r="J17855">
        <v>5</v>
      </c>
      <c r="K17855">
        <v>12</v>
      </c>
      <c r="L17855">
        <v>12</v>
      </c>
      <c r="M17855">
        <v>7</v>
      </c>
      <c r="N17855">
        <v>1</v>
      </c>
      <c r="O17855">
        <v>1</v>
      </c>
      <c r="P17855">
        <v>0</v>
      </c>
      <c r="Q17855">
        <v>1</v>
      </c>
      <c r="R17855">
        <v>2</v>
      </c>
      <c r="S17855">
        <v>2</v>
      </c>
      <c r="W17855">
        <v>0</v>
      </c>
      <c r="Z17855">
        <v>1</v>
      </c>
      <c r="AA17855">
        <v>2</v>
      </c>
      <c r="AC17855">
        <v>1</v>
      </c>
      <c r="AD17855">
        <v>2</v>
      </c>
      <c r="AE17855">
        <v>2</v>
      </c>
      <c r="AI17855">
        <v>1</v>
      </c>
      <c r="AJ17855">
        <v>2</v>
      </c>
      <c r="AK17855">
        <v>9</v>
      </c>
      <c r="AL17855">
        <v>2</v>
      </c>
      <c r="AN17855">
        <v>2</v>
      </c>
      <c r="AO17855">
        <v>2</v>
      </c>
      <c r="AY17855">
        <v>2</v>
      </c>
      <c r="AZ17855">
        <v>4</v>
      </c>
      <c r="BA17855">
        <v>2</v>
      </c>
      <c r="BB17855">
        <v>2</v>
      </c>
      <c r="BC17855">
        <v>2</v>
      </c>
      <c r="BD17855">
        <v>2</v>
      </c>
      <c r="BH17855">
        <v>2</v>
      </c>
      <c r="BI17855">
        <v>2</v>
      </c>
      <c r="BK17855">
        <v>14</v>
      </c>
      <c r="GR17855">
        <v>2</v>
      </c>
      <c r="GU17855">
        <v>2</v>
      </c>
      <c r="GV17855">
        <v>2</v>
      </c>
      <c r="GW17855">
        <v>2</v>
      </c>
      <c r="GX17855">
        <v>2</v>
      </c>
      <c r="GY17855">
        <v>2</v>
      </c>
      <c r="GZ17855">
        <v>2</v>
      </c>
      <c r="HA17855">
        <v>1</v>
      </c>
      <c r="HB17855">
        <v>2</v>
      </c>
      <c r="HC17855">
        <v>2</v>
      </c>
      <c r="HD17855">
        <v>2</v>
      </c>
      <c r="HE17855">
        <v>2</v>
      </c>
      <c r="HG17855">
        <v>2</v>
      </c>
      <c r="HI17855">
        <v>2</v>
      </c>
      <c r="HK17855">
        <v>2</v>
      </c>
      <c r="HM17855">
        <v>2</v>
      </c>
      <c r="HO17855">
        <v>2</v>
      </c>
      <c r="HQ17855">
        <v>2</v>
      </c>
      <c r="HS17855">
        <v>2</v>
      </c>
      <c r="HU17855">
        <v>2</v>
      </c>
      <c r="HW17855">
        <v>2</v>
      </c>
      <c r="HY17855">
        <v>2</v>
      </c>
      <c r="IA17855">
        <v>2</v>
      </c>
      <c r="IC17855">
        <v>2</v>
      </c>
      <c r="IE17855">
        <v>2</v>
      </c>
      <c r="IG17855">
        <v>2</v>
      </c>
      <c r="II17855">
        <v>2</v>
      </c>
      <c r="IK17855">
        <v>2</v>
      </c>
      <c r="IU17855">
        <v>1</v>
      </c>
      <c r="IZ17855">
        <v>1</v>
      </c>
    </row>
    <row r="17856" spans="1:261" x14ac:dyDescent="0.25">
      <c r="A17856">
        <v>3</v>
      </c>
      <c r="B17856">
        <v>2</v>
      </c>
      <c r="C17856">
        <v>17121</v>
      </c>
      <c r="D17856">
        <v>2673</v>
      </c>
      <c r="E17856">
        <v>4321</v>
      </c>
      <c r="F17856">
        <v>3</v>
      </c>
      <c r="G17856">
        <v>1</v>
      </c>
      <c r="H17856">
        <v>15</v>
      </c>
      <c r="I17856">
        <v>3</v>
      </c>
      <c r="J17856">
        <v>5</v>
      </c>
      <c r="K17856">
        <v>12</v>
      </c>
      <c r="L17856">
        <v>12</v>
      </c>
      <c r="M17856">
        <v>7</v>
      </c>
      <c r="N17856">
        <v>1</v>
      </c>
      <c r="O17856">
        <v>1</v>
      </c>
      <c r="Q17856">
        <v>1</v>
      </c>
      <c r="R17856">
        <v>1</v>
      </c>
      <c r="S17856">
        <v>2</v>
      </c>
      <c r="W17856">
        <v>2</v>
      </c>
      <c r="X17856">
        <v>3</v>
      </c>
      <c r="Z17856">
        <v>1</v>
      </c>
      <c r="AA17856">
        <v>2</v>
      </c>
      <c r="AC17856">
        <v>1</v>
      </c>
      <c r="AD17856">
        <v>3</v>
      </c>
      <c r="AE17856">
        <v>2</v>
      </c>
      <c r="AI17856">
        <v>2</v>
      </c>
      <c r="AK17856">
        <v>9</v>
      </c>
      <c r="AL17856">
        <v>1</v>
      </c>
      <c r="AM17856">
        <v>1</v>
      </c>
      <c r="AN17856">
        <v>2</v>
      </c>
      <c r="AO17856">
        <v>1</v>
      </c>
      <c r="AP17856">
        <v>4</v>
      </c>
      <c r="AQ17856">
        <v>1</v>
      </c>
      <c r="AR17856">
        <v>1</v>
      </c>
      <c r="AS17856">
        <v>2</v>
      </c>
      <c r="AT17856">
        <v>2</v>
      </c>
      <c r="AU17856">
        <v>1</v>
      </c>
      <c r="AV17856">
        <v>2</v>
      </c>
      <c r="AW17856">
        <v>2</v>
      </c>
      <c r="AX17856">
        <v>1</v>
      </c>
      <c r="AY17856">
        <v>3</v>
      </c>
      <c r="AZ17856">
        <v>1</v>
      </c>
      <c r="BM17856">
        <v>1</v>
      </c>
      <c r="BN17856">
        <v>9</v>
      </c>
      <c r="BO17856">
        <v>92</v>
      </c>
      <c r="BP17856">
        <v>1</v>
      </c>
      <c r="BQ17856">
        <v>1</v>
      </c>
      <c r="BR17856">
        <v>2</v>
      </c>
      <c r="BS17856">
        <v>9</v>
      </c>
      <c r="DB17856">
        <v>4</v>
      </c>
      <c r="DD17856">
        <v>2</v>
      </c>
      <c r="DF17856">
        <v>7</v>
      </c>
      <c r="DG17856">
        <v>9</v>
      </c>
      <c r="DH17856">
        <v>9</v>
      </c>
      <c r="DI17856">
        <v>9</v>
      </c>
      <c r="DJ17856">
        <v>9</v>
      </c>
      <c r="DK17856">
        <v>9</v>
      </c>
      <c r="DL17856">
        <v>5</v>
      </c>
      <c r="DM17856">
        <v>0</v>
      </c>
      <c r="DN17856">
        <v>5</v>
      </c>
      <c r="DO17856">
        <v>3</v>
      </c>
      <c r="DP17856">
        <v>3</v>
      </c>
      <c r="DQ17856">
        <v>0</v>
      </c>
      <c r="DR17856">
        <v>1</v>
      </c>
      <c r="DS17856">
        <v>1</v>
      </c>
      <c r="DT17856">
        <v>2</v>
      </c>
      <c r="DU17856">
        <v>1</v>
      </c>
      <c r="DV17856">
        <v>1</v>
      </c>
      <c r="DW17856">
        <v>2</v>
      </c>
      <c r="DX17856">
        <v>1</v>
      </c>
      <c r="DY17856">
        <v>1</v>
      </c>
      <c r="DZ17856">
        <v>2</v>
      </c>
      <c r="EA17856">
        <v>2</v>
      </c>
      <c r="EB17856">
        <v>2</v>
      </c>
      <c r="EC17856">
        <v>2</v>
      </c>
      <c r="ED17856">
        <v>2</v>
      </c>
      <c r="EE17856">
        <v>1</v>
      </c>
      <c r="EF17856">
        <v>2</v>
      </c>
      <c r="EH17856">
        <v>1</v>
      </c>
      <c r="EI17856">
        <v>2</v>
      </c>
      <c r="EJ17856">
        <v>2</v>
      </c>
      <c r="FI17856">
        <v>2</v>
      </c>
      <c r="FP17856">
        <v>1</v>
      </c>
      <c r="FQ17856">
        <v>2</v>
      </c>
      <c r="FR17856">
        <v>1</v>
      </c>
      <c r="FT17856">
        <v>1</v>
      </c>
      <c r="FU17856">
        <v>1</v>
      </c>
      <c r="HE17856">
        <v>2</v>
      </c>
      <c r="HG17856">
        <v>2</v>
      </c>
      <c r="HI17856">
        <v>2</v>
      </c>
      <c r="HK17856">
        <v>2</v>
      </c>
      <c r="HM17856">
        <v>2</v>
      </c>
      <c r="HO17856">
        <v>2</v>
      </c>
      <c r="HQ17856">
        <v>2</v>
      </c>
      <c r="HS17856">
        <v>2</v>
      </c>
      <c r="HU17856">
        <v>2</v>
      </c>
      <c r="HW17856">
        <v>2</v>
      </c>
      <c r="HY17856">
        <v>2</v>
      </c>
      <c r="IA17856">
        <v>2</v>
      </c>
      <c r="IC17856">
        <v>2</v>
      </c>
      <c r="IE17856">
        <v>2</v>
      </c>
      <c r="IG17856">
        <v>2</v>
      </c>
      <c r="II17856">
        <v>2</v>
      </c>
      <c r="IK17856">
        <v>2</v>
      </c>
      <c r="IU17856">
        <v>1</v>
      </c>
      <c r="IV17856">
        <v>1</v>
      </c>
      <c r="IW17856">
        <v>1</v>
      </c>
      <c r="JA17856">
        <v>1</v>
      </c>
    </row>
    <row r="17857" spans="1:261" x14ac:dyDescent="0.25">
      <c r="A17857">
        <v>3</v>
      </c>
      <c r="B17857">
        <v>2</v>
      </c>
      <c r="C17857">
        <v>17121</v>
      </c>
      <c r="D17857">
        <v>2673</v>
      </c>
      <c r="E17857">
        <v>4321</v>
      </c>
      <c r="F17857">
        <v>4</v>
      </c>
      <c r="G17857">
        <v>1</v>
      </c>
      <c r="H17857">
        <v>10</v>
      </c>
      <c r="I17857">
        <v>3</v>
      </c>
      <c r="J17857">
        <v>5</v>
      </c>
      <c r="K17857">
        <v>12</v>
      </c>
      <c r="L17857">
        <v>12</v>
      </c>
      <c r="M17857">
        <v>8</v>
      </c>
      <c r="N17857">
        <v>1</v>
      </c>
      <c r="O17857">
        <v>1</v>
      </c>
      <c r="Q17857">
        <v>1</v>
      </c>
      <c r="R17857">
        <v>1</v>
      </c>
      <c r="S17857">
        <v>1</v>
      </c>
      <c r="T17857">
        <v>1</v>
      </c>
      <c r="U17857">
        <v>2</v>
      </c>
      <c r="V17857">
        <v>3</v>
      </c>
      <c r="W17857">
        <v>2</v>
      </c>
      <c r="X17857">
        <v>2</v>
      </c>
      <c r="AY17857">
        <v>1</v>
      </c>
      <c r="AZ17857">
        <v>3</v>
      </c>
      <c r="BA17857">
        <v>2</v>
      </c>
      <c r="BB17857">
        <v>2</v>
      </c>
      <c r="BC17857">
        <v>2</v>
      </c>
      <c r="BD17857">
        <v>2</v>
      </c>
      <c r="BH17857">
        <v>2</v>
      </c>
      <c r="BI17857">
        <v>2</v>
      </c>
      <c r="BK17857">
        <v>11</v>
      </c>
      <c r="GR17857">
        <v>1</v>
      </c>
      <c r="GS17857">
        <v>2</v>
      </c>
      <c r="GT17857">
        <v>1</v>
      </c>
      <c r="GV17857">
        <v>2</v>
      </c>
      <c r="GW17857">
        <v>2</v>
      </c>
      <c r="GX17857">
        <v>2</v>
      </c>
      <c r="GY17857">
        <v>2</v>
      </c>
      <c r="GZ17857">
        <v>2</v>
      </c>
      <c r="HA17857">
        <v>1</v>
      </c>
      <c r="HB17857">
        <v>2</v>
      </c>
      <c r="HC17857">
        <v>2</v>
      </c>
      <c r="HD17857">
        <v>2</v>
      </c>
      <c r="HE17857">
        <v>2</v>
      </c>
      <c r="HG17857">
        <v>2</v>
      </c>
      <c r="HI17857">
        <v>2</v>
      </c>
      <c r="HK17857">
        <v>2</v>
      </c>
      <c r="HM17857">
        <v>2</v>
      </c>
      <c r="HO17857">
        <v>2</v>
      </c>
      <c r="HQ17857">
        <v>2</v>
      </c>
      <c r="HS17857">
        <v>2</v>
      </c>
      <c r="HU17857">
        <v>2</v>
      </c>
      <c r="HW17857">
        <v>2</v>
      </c>
      <c r="HY17857">
        <v>2</v>
      </c>
      <c r="IA17857">
        <v>2</v>
      </c>
      <c r="IC17857">
        <v>2</v>
      </c>
      <c r="IE17857">
        <v>2</v>
      </c>
      <c r="IG17857">
        <v>2</v>
      </c>
      <c r="II17857">
        <v>2</v>
      </c>
      <c r="IK17857">
        <v>2</v>
      </c>
      <c r="IU17857">
        <v>1</v>
      </c>
      <c r="IZ17857">
        <v>1</v>
      </c>
    </row>
    <row r="17858" spans="1:261" x14ac:dyDescent="0.25">
      <c r="A17858">
        <v>3</v>
      </c>
      <c r="B17858">
        <v>2</v>
      </c>
      <c r="C17858">
        <v>17121</v>
      </c>
      <c r="D17858">
        <v>2673</v>
      </c>
      <c r="E17858">
        <v>4321</v>
      </c>
      <c r="F17858">
        <v>5</v>
      </c>
      <c r="G17858">
        <v>2</v>
      </c>
      <c r="H17858">
        <v>8</v>
      </c>
      <c r="I17858">
        <v>3</v>
      </c>
      <c r="J17858">
        <v>5</v>
      </c>
      <c r="K17858">
        <v>12</v>
      </c>
      <c r="L17858">
        <v>12</v>
      </c>
      <c r="M17858">
        <v>8</v>
      </c>
      <c r="N17858">
        <v>1</v>
      </c>
      <c r="O17858">
        <v>1</v>
      </c>
      <c r="Q17858">
        <v>1</v>
      </c>
      <c r="R17858">
        <v>1</v>
      </c>
      <c r="S17858">
        <v>1</v>
      </c>
      <c r="T17858">
        <v>1</v>
      </c>
      <c r="U17858">
        <v>2</v>
      </c>
      <c r="V17858">
        <v>1</v>
      </c>
      <c r="W17858">
        <v>1</v>
      </c>
      <c r="AY17858">
        <v>1</v>
      </c>
      <c r="AZ17858">
        <v>3</v>
      </c>
      <c r="BA17858">
        <v>2</v>
      </c>
      <c r="BB17858">
        <v>2</v>
      </c>
      <c r="BC17858">
        <v>2</v>
      </c>
      <c r="BD17858">
        <v>2</v>
      </c>
      <c r="BH17858">
        <v>2</v>
      </c>
      <c r="BI17858">
        <v>2</v>
      </c>
      <c r="BK17858">
        <v>18</v>
      </c>
      <c r="GR17858">
        <v>2</v>
      </c>
      <c r="GU17858">
        <v>2</v>
      </c>
      <c r="GV17858">
        <v>2</v>
      </c>
      <c r="GW17858">
        <v>2</v>
      </c>
      <c r="GX17858">
        <v>2</v>
      </c>
      <c r="GY17858">
        <v>2</v>
      </c>
      <c r="GZ17858">
        <v>2</v>
      </c>
      <c r="HA17858">
        <v>1</v>
      </c>
      <c r="HB17858">
        <v>2</v>
      </c>
      <c r="HC17858">
        <v>2</v>
      </c>
      <c r="HD17858">
        <v>2</v>
      </c>
      <c r="HE17858">
        <v>2</v>
      </c>
      <c r="HG17858">
        <v>2</v>
      </c>
      <c r="HI17858">
        <v>2</v>
      </c>
      <c r="HK17858">
        <v>2</v>
      </c>
      <c r="HM17858">
        <v>2</v>
      </c>
      <c r="HO17858">
        <v>2</v>
      </c>
      <c r="HQ17858">
        <v>2</v>
      </c>
      <c r="HS17858">
        <v>2</v>
      </c>
      <c r="HU17858">
        <v>2</v>
      </c>
      <c r="HW17858">
        <v>2</v>
      </c>
      <c r="HY17858">
        <v>2</v>
      </c>
      <c r="IA17858">
        <v>2</v>
      </c>
      <c r="IC17858">
        <v>2</v>
      </c>
      <c r="IE17858">
        <v>2</v>
      </c>
      <c r="IG17858">
        <v>2</v>
      </c>
      <c r="II17858">
        <v>2</v>
      </c>
      <c r="IK17858">
        <v>2</v>
      </c>
      <c r="IU17858">
        <v>1</v>
      </c>
      <c r="IZ17858">
        <v>1</v>
      </c>
    </row>
    <row r="17859" spans="1:261" x14ac:dyDescent="0.25">
      <c r="A17859">
        <v>3</v>
      </c>
      <c r="B17859">
        <v>2</v>
      </c>
      <c r="C17859">
        <v>17121</v>
      </c>
      <c r="D17859">
        <v>2673</v>
      </c>
      <c r="E17859">
        <v>4321</v>
      </c>
      <c r="F17859">
        <v>6</v>
      </c>
      <c r="G17859">
        <v>2</v>
      </c>
      <c r="H17859">
        <v>5</v>
      </c>
      <c r="I17859">
        <v>3</v>
      </c>
      <c r="J17859">
        <v>5</v>
      </c>
      <c r="K17859">
        <v>12</v>
      </c>
      <c r="L17859">
        <v>12</v>
      </c>
      <c r="M17859">
        <v>8</v>
      </c>
      <c r="N17859">
        <v>1</v>
      </c>
      <c r="O17859">
        <v>1</v>
      </c>
      <c r="Q17859">
        <v>1</v>
      </c>
    </row>
    <row r="17860" spans="1:261" x14ac:dyDescent="0.25">
      <c r="A17860">
        <v>3</v>
      </c>
      <c r="B17860">
        <v>2</v>
      </c>
      <c r="C17860">
        <v>17121</v>
      </c>
      <c r="D17860">
        <v>2673</v>
      </c>
      <c r="E17860">
        <v>4321</v>
      </c>
      <c r="F17860">
        <v>7</v>
      </c>
      <c r="G17860">
        <v>1</v>
      </c>
      <c r="H17860">
        <v>3</v>
      </c>
      <c r="I17860">
        <v>3</v>
      </c>
      <c r="J17860">
        <v>5</v>
      </c>
      <c r="K17860">
        <v>12</v>
      </c>
      <c r="L17860">
        <v>12</v>
      </c>
      <c r="M17860">
        <v>8</v>
      </c>
      <c r="N17860">
        <v>1</v>
      </c>
      <c r="O17860">
        <v>1</v>
      </c>
      <c r="Q17860">
        <v>1</v>
      </c>
    </row>
    <row r="17861" spans="1:261" x14ac:dyDescent="0.25">
      <c r="A17861">
        <v>3</v>
      </c>
      <c r="B17861">
        <v>2</v>
      </c>
      <c r="C17861">
        <v>17121</v>
      </c>
      <c r="D17861">
        <v>2673</v>
      </c>
      <c r="E17861">
        <v>4322</v>
      </c>
      <c r="F17861">
        <v>1</v>
      </c>
      <c r="G17861">
        <v>1</v>
      </c>
      <c r="H17861">
        <v>40</v>
      </c>
      <c r="I17861">
        <v>1</v>
      </c>
      <c r="J17861">
        <v>5</v>
      </c>
      <c r="K17861">
        <v>12</v>
      </c>
      <c r="L17861">
        <v>12</v>
      </c>
      <c r="M17861">
        <v>2</v>
      </c>
      <c r="N17861">
        <v>2</v>
      </c>
      <c r="Q17861">
        <v>1</v>
      </c>
      <c r="R17861">
        <v>1</v>
      </c>
      <c r="S17861">
        <v>2</v>
      </c>
      <c r="W17861">
        <v>2</v>
      </c>
      <c r="X17861">
        <v>6</v>
      </c>
      <c r="Y17861">
        <v>1</v>
      </c>
      <c r="Z17861">
        <v>2</v>
      </c>
      <c r="AA17861">
        <v>1</v>
      </c>
      <c r="AB17861">
        <v>9</v>
      </c>
      <c r="AC17861">
        <v>98</v>
      </c>
      <c r="AD17861">
        <v>10</v>
      </c>
      <c r="AE17861">
        <v>2</v>
      </c>
      <c r="AI17861">
        <v>2</v>
      </c>
      <c r="AK17861">
        <v>1</v>
      </c>
      <c r="AL17861">
        <v>1</v>
      </c>
      <c r="AM17861">
        <v>2</v>
      </c>
      <c r="AN17861">
        <v>2</v>
      </c>
      <c r="AO17861">
        <v>1</v>
      </c>
      <c r="AP17861">
        <v>4</v>
      </c>
      <c r="AQ17861">
        <v>1</v>
      </c>
      <c r="AR17861">
        <v>1</v>
      </c>
      <c r="AS17861">
        <v>2</v>
      </c>
      <c r="AT17861">
        <v>2</v>
      </c>
      <c r="AU17861">
        <v>1</v>
      </c>
      <c r="AV17861">
        <v>2</v>
      </c>
      <c r="AW17861">
        <v>2</v>
      </c>
      <c r="AX17861">
        <v>1</v>
      </c>
      <c r="AY17861">
        <v>1</v>
      </c>
      <c r="AZ17861">
        <v>1</v>
      </c>
      <c r="BM17861">
        <v>2</v>
      </c>
      <c r="BN17861">
        <v>6</v>
      </c>
      <c r="BO17861">
        <v>61</v>
      </c>
      <c r="BP17861">
        <v>1</v>
      </c>
      <c r="BQ17861">
        <v>1</v>
      </c>
      <c r="BR17861">
        <v>3</v>
      </c>
      <c r="BS17861">
        <v>7</v>
      </c>
      <c r="CY17861">
        <v>1250</v>
      </c>
      <c r="CZ17861">
        <v>2</v>
      </c>
      <c r="DB17861">
        <v>2</v>
      </c>
      <c r="DD17861">
        <v>2</v>
      </c>
      <c r="DF17861">
        <v>7</v>
      </c>
      <c r="DG17861">
        <v>6</v>
      </c>
      <c r="DH17861">
        <v>6</v>
      </c>
      <c r="DI17861">
        <v>6</v>
      </c>
      <c r="DJ17861">
        <v>6</v>
      </c>
      <c r="DK17861">
        <v>6</v>
      </c>
      <c r="DL17861">
        <v>4</v>
      </c>
      <c r="DM17861">
        <v>0</v>
      </c>
      <c r="DN17861">
        <v>2</v>
      </c>
      <c r="DO17861">
        <v>20</v>
      </c>
      <c r="DP17861">
        <v>8</v>
      </c>
      <c r="DQ17861">
        <v>0</v>
      </c>
      <c r="EJ17861">
        <v>1</v>
      </c>
      <c r="EK17861">
        <v>5</v>
      </c>
      <c r="EL17861">
        <v>52</v>
      </c>
      <c r="EM17861">
        <v>4</v>
      </c>
      <c r="EN17861">
        <v>47</v>
      </c>
      <c r="EO17861">
        <v>5</v>
      </c>
      <c r="FA17861">
        <v>500</v>
      </c>
      <c r="FC17861">
        <v>2</v>
      </c>
      <c r="FE17861">
        <v>3</v>
      </c>
      <c r="FF17861">
        <v>12</v>
      </c>
      <c r="FG17861">
        <v>2</v>
      </c>
      <c r="FH17861">
        <v>0</v>
      </c>
      <c r="FI17861">
        <v>2</v>
      </c>
      <c r="FP17861">
        <v>2</v>
      </c>
      <c r="HE17861">
        <v>2</v>
      </c>
      <c r="HG17861">
        <v>2</v>
      </c>
      <c r="HI17861">
        <v>2</v>
      </c>
      <c r="HK17861">
        <v>2</v>
      </c>
      <c r="HM17861">
        <v>2</v>
      </c>
      <c r="HO17861">
        <v>2</v>
      </c>
      <c r="HQ17861">
        <v>2</v>
      </c>
      <c r="HS17861">
        <v>2</v>
      </c>
      <c r="HU17861">
        <v>2</v>
      </c>
      <c r="HW17861">
        <v>2</v>
      </c>
      <c r="HY17861">
        <v>2</v>
      </c>
      <c r="IA17861">
        <v>2</v>
      </c>
      <c r="IC17861">
        <v>2</v>
      </c>
      <c r="IE17861">
        <v>2</v>
      </c>
      <c r="IG17861">
        <v>2</v>
      </c>
      <c r="II17861">
        <v>2</v>
      </c>
      <c r="IK17861">
        <v>2</v>
      </c>
      <c r="IS17861">
        <v>1</v>
      </c>
      <c r="IT17861">
        <v>200</v>
      </c>
      <c r="IU17861">
        <v>1</v>
      </c>
      <c r="IV17861">
        <v>1</v>
      </c>
      <c r="IW17861">
        <v>1</v>
      </c>
      <c r="JA17861">
        <v>1</v>
      </c>
    </row>
    <row r="17862" spans="1:261" x14ac:dyDescent="0.25">
      <c r="A17862">
        <v>3</v>
      </c>
      <c r="B17862">
        <v>2</v>
      </c>
      <c r="C17862">
        <v>17121</v>
      </c>
      <c r="D17862">
        <v>2673</v>
      </c>
      <c r="E17862">
        <v>4322</v>
      </c>
      <c r="F17862">
        <v>2</v>
      </c>
      <c r="G17862">
        <v>2</v>
      </c>
      <c r="H17862">
        <v>37</v>
      </c>
      <c r="I17862">
        <v>2</v>
      </c>
      <c r="J17862">
        <v>5</v>
      </c>
      <c r="K17862">
        <v>12</v>
      </c>
      <c r="L17862">
        <v>12</v>
      </c>
      <c r="M17862">
        <v>2</v>
      </c>
      <c r="N17862">
        <v>2</v>
      </c>
      <c r="P17862">
        <v>4</v>
      </c>
      <c r="Q17862">
        <v>1</v>
      </c>
      <c r="R17862">
        <v>1</v>
      </c>
      <c r="S17862">
        <v>2</v>
      </c>
      <c r="W17862">
        <v>2</v>
      </c>
      <c r="X17862">
        <v>6</v>
      </c>
      <c r="Y17862">
        <v>1</v>
      </c>
      <c r="Z17862">
        <v>3</v>
      </c>
      <c r="AA17862">
        <v>2</v>
      </c>
      <c r="AC17862">
        <v>98</v>
      </c>
      <c r="AD17862">
        <v>98</v>
      </c>
      <c r="AE17862">
        <v>2</v>
      </c>
      <c r="AI17862">
        <v>2</v>
      </c>
      <c r="AK17862">
        <v>6</v>
      </c>
      <c r="AL17862">
        <v>2</v>
      </c>
      <c r="AN17862">
        <v>2</v>
      </c>
      <c r="AO17862">
        <v>2</v>
      </c>
      <c r="AY17862">
        <v>2</v>
      </c>
      <c r="AZ17862">
        <v>4</v>
      </c>
      <c r="BA17862">
        <v>2</v>
      </c>
      <c r="BB17862">
        <v>2</v>
      </c>
      <c r="BC17862">
        <v>2</v>
      </c>
      <c r="BD17862">
        <v>2</v>
      </c>
      <c r="BH17862">
        <v>2</v>
      </c>
      <c r="BI17862">
        <v>2</v>
      </c>
      <c r="BK17862">
        <v>14</v>
      </c>
      <c r="GR17862">
        <v>1</v>
      </c>
      <c r="GS17862">
        <v>2</v>
      </c>
      <c r="GT17862">
        <v>6</v>
      </c>
      <c r="GV17862">
        <v>2</v>
      </c>
      <c r="GW17862">
        <v>2</v>
      </c>
      <c r="GX17862">
        <v>2</v>
      </c>
      <c r="GY17862">
        <v>2</v>
      </c>
      <c r="GZ17862">
        <v>2</v>
      </c>
      <c r="HA17862">
        <v>1</v>
      </c>
      <c r="HB17862">
        <v>2</v>
      </c>
      <c r="HC17862">
        <v>2</v>
      </c>
      <c r="HD17862">
        <v>2</v>
      </c>
      <c r="HE17862">
        <v>2</v>
      </c>
      <c r="HG17862">
        <v>2</v>
      </c>
      <c r="HI17862">
        <v>2</v>
      </c>
      <c r="HK17862">
        <v>2</v>
      </c>
      <c r="HM17862">
        <v>2</v>
      </c>
      <c r="HO17862">
        <v>2</v>
      </c>
      <c r="HQ17862">
        <v>2</v>
      </c>
      <c r="HS17862">
        <v>2</v>
      </c>
      <c r="HU17862">
        <v>2</v>
      </c>
      <c r="HW17862">
        <v>2</v>
      </c>
      <c r="HY17862">
        <v>2</v>
      </c>
      <c r="IA17862">
        <v>2</v>
      </c>
      <c r="IC17862">
        <v>2</v>
      </c>
      <c r="IE17862">
        <v>1</v>
      </c>
      <c r="IF17862">
        <v>50</v>
      </c>
      <c r="IG17862">
        <v>2</v>
      </c>
      <c r="II17862">
        <v>2</v>
      </c>
      <c r="IK17862">
        <v>2</v>
      </c>
      <c r="IU17862">
        <v>1</v>
      </c>
      <c r="IZ17862">
        <v>1</v>
      </c>
    </row>
    <row r="17863" spans="1:261" x14ac:dyDescent="0.25">
      <c r="A17863">
        <v>3</v>
      </c>
      <c r="B17863">
        <v>2</v>
      </c>
      <c r="C17863">
        <v>17121</v>
      </c>
      <c r="D17863">
        <v>2673</v>
      </c>
      <c r="E17863">
        <v>4322</v>
      </c>
      <c r="F17863">
        <v>3</v>
      </c>
      <c r="G17863">
        <v>2</v>
      </c>
      <c r="H17863">
        <v>10</v>
      </c>
      <c r="I17863">
        <v>3</v>
      </c>
      <c r="J17863">
        <v>5</v>
      </c>
      <c r="K17863">
        <v>12</v>
      </c>
      <c r="L17863">
        <v>12</v>
      </c>
      <c r="M17863">
        <v>8</v>
      </c>
      <c r="N17863">
        <v>1</v>
      </c>
      <c r="O17863">
        <v>2</v>
      </c>
      <c r="Q17863">
        <v>1</v>
      </c>
      <c r="R17863">
        <v>1</v>
      </c>
      <c r="S17863">
        <v>1</v>
      </c>
      <c r="T17863">
        <v>1</v>
      </c>
      <c r="U17863">
        <v>2</v>
      </c>
      <c r="V17863">
        <v>4</v>
      </c>
      <c r="W17863">
        <v>2</v>
      </c>
      <c r="X17863">
        <v>3</v>
      </c>
      <c r="AY17863">
        <v>2</v>
      </c>
      <c r="AZ17863">
        <v>3</v>
      </c>
      <c r="BA17863">
        <v>2</v>
      </c>
      <c r="BB17863">
        <v>2</v>
      </c>
      <c r="BC17863">
        <v>1</v>
      </c>
      <c r="BM17863">
        <v>1</v>
      </c>
      <c r="BN17863">
        <v>5</v>
      </c>
      <c r="BO17863">
        <v>52</v>
      </c>
      <c r="BP17863">
        <v>4</v>
      </c>
      <c r="BQ17863">
        <v>47</v>
      </c>
      <c r="BR17863">
        <v>3</v>
      </c>
      <c r="BS17863">
        <v>9</v>
      </c>
      <c r="DB17863">
        <v>4</v>
      </c>
      <c r="DD17863">
        <v>2</v>
      </c>
      <c r="DF17863">
        <v>1</v>
      </c>
      <c r="DG17863">
        <v>1</v>
      </c>
      <c r="DH17863">
        <v>1</v>
      </c>
      <c r="DI17863">
        <v>7</v>
      </c>
      <c r="DJ17863">
        <v>7</v>
      </c>
      <c r="DK17863">
        <v>7</v>
      </c>
      <c r="DL17863">
        <v>7</v>
      </c>
      <c r="DM17863">
        <v>8</v>
      </c>
      <c r="DN17863">
        <v>5</v>
      </c>
      <c r="DO17863">
        <v>2</v>
      </c>
      <c r="DP17863">
        <v>2</v>
      </c>
      <c r="DQ17863">
        <v>0</v>
      </c>
      <c r="DR17863">
        <v>1</v>
      </c>
      <c r="DS17863">
        <v>98</v>
      </c>
      <c r="DT17863">
        <v>1</v>
      </c>
      <c r="DU17863">
        <v>1</v>
      </c>
      <c r="DV17863">
        <v>1</v>
      </c>
      <c r="DW17863">
        <v>1</v>
      </c>
      <c r="DX17863">
        <v>1</v>
      </c>
      <c r="DY17863">
        <v>2</v>
      </c>
      <c r="DZ17863">
        <v>2</v>
      </c>
      <c r="EA17863">
        <v>2</v>
      </c>
      <c r="EB17863">
        <v>2</v>
      </c>
      <c r="EC17863">
        <v>2</v>
      </c>
      <c r="ED17863">
        <v>2</v>
      </c>
      <c r="EE17863">
        <v>2</v>
      </c>
      <c r="EF17863">
        <v>2</v>
      </c>
      <c r="EH17863">
        <v>1</v>
      </c>
      <c r="EI17863">
        <v>1</v>
      </c>
      <c r="EJ17863">
        <v>2</v>
      </c>
      <c r="FI17863">
        <v>2</v>
      </c>
      <c r="FP17863">
        <v>2</v>
      </c>
      <c r="HE17863">
        <v>2</v>
      </c>
      <c r="HG17863">
        <v>2</v>
      </c>
      <c r="HI17863">
        <v>2</v>
      </c>
      <c r="HK17863">
        <v>2</v>
      </c>
      <c r="HM17863">
        <v>2</v>
      </c>
      <c r="HO17863">
        <v>2</v>
      </c>
      <c r="HQ17863">
        <v>2</v>
      </c>
      <c r="HS17863">
        <v>2</v>
      </c>
      <c r="HU17863">
        <v>2</v>
      </c>
      <c r="HW17863">
        <v>2</v>
      </c>
      <c r="HY17863">
        <v>2</v>
      </c>
      <c r="IA17863">
        <v>2</v>
      </c>
      <c r="IC17863">
        <v>2</v>
      </c>
      <c r="IE17863">
        <v>2</v>
      </c>
      <c r="IG17863">
        <v>2</v>
      </c>
      <c r="II17863">
        <v>2</v>
      </c>
      <c r="IK17863">
        <v>2</v>
      </c>
      <c r="IU17863">
        <v>1</v>
      </c>
      <c r="IV17863">
        <v>1</v>
      </c>
      <c r="IW17863">
        <v>1</v>
      </c>
      <c r="JA17863">
        <v>1</v>
      </c>
    </row>
    <row r="17864" spans="1:261" x14ac:dyDescent="0.25">
      <c r="A17864">
        <v>3</v>
      </c>
      <c r="B17864">
        <v>2</v>
      </c>
      <c r="C17864">
        <v>17121</v>
      </c>
      <c r="D17864">
        <v>2673</v>
      </c>
      <c r="E17864">
        <v>4322</v>
      </c>
      <c r="F17864">
        <v>4</v>
      </c>
      <c r="G17864">
        <v>1</v>
      </c>
      <c r="H17864">
        <v>8</v>
      </c>
      <c r="I17864">
        <v>3</v>
      </c>
      <c r="J17864">
        <v>5</v>
      </c>
      <c r="K17864">
        <v>12</v>
      </c>
      <c r="L17864">
        <v>12</v>
      </c>
      <c r="M17864">
        <v>8</v>
      </c>
      <c r="N17864">
        <v>1</v>
      </c>
      <c r="O17864">
        <v>2</v>
      </c>
      <c r="Q17864">
        <v>1</v>
      </c>
      <c r="R17864">
        <v>1</v>
      </c>
      <c r="S17864">
        <v>1</v>
      </c>
      <c r="T17864">
        <v>1</v>
      </c>
      <c r="U17864">
        <v>2</v>
      </c>
      <c r="V17864">
        <v>2</v>
      </c>
      <c r="W17864">
        <v>2</v>
      </c>
      <c r="X17864">
        <v>1</v>
      </c>
      <c r="AY17864">
        <v>2</v>
      </c>
      <c r="AZ17864">
        <v>3</v>
      </c>
      <c r="BA17864">
        <v>2</v>
      </c>
      <c r="BB17864">
        <v>2</v>
      </c>
      <c r="BC17864">
        <v>1</v>
      </c>
      <c r="BM17864">
        <v>1</v>
      </c>
      <c r="BN17864">
        <v>5</v>
      </c>
      <c r="BO17864">
        <v>52</v>
      </c>
      <c r="BP17864">
        <v>4</v>
      </c>
      <c r="BQ17864">
        <v>47</v>
      </c>
      <c r="BR17864">
        <v>3</v>
      </c>
      <c r="BS17864">
        <v>9</v>
      </c>
      <c r="DB17864">
        <v>4</v>
      </c>
      <c r="DD17864">
        <v>2</v>
      </c>
      <c r="DF17864">
        <v>1</v>
      </c>
      <c r="DG17864">
        <v>1</v>
      </c>
      <c r="DH17864">
        <v>1</v>
      </c>
      <c r="DI17864">
        <v>7</v>
      </c>
      <c r="DJ17864">
        <v>7</v>
      </c>
      <c r="DK17864">
        <v>7</v>
      </c>
      <c r="DL17864">
        <v>6</v>
      </c>
      <c r="DM17864">
        <v>6</v>
      </c>
      <c r="DN17864">
        <v>6</v>
      </c>
      <c r="DO17864">
        <v>2</v>
      </c>
      <c r="DP17864">
        <v>0</v>
      </c>
      <c r="DQ17864">
        <v>3</v>
      </c>
      <c r="DR17864">
        <v>5</v>
      </c>
      <c r="DS17864">
        <v>98</v>
      </c>
      <c r="DT17864">
        <v>1</v>
      </c>
      <c r="DU17864">
        <v>1</v>
      </c>
      <c r="DV17864">
        <v>1</v>
      </c>
      <c r="DW17864">
        <v>1</v>
      </c>
      <c r="DX17864">
        <v>1</v>
      </c>
      <c r="DY17864">
        <v>2</v>
      </c>
      <c r="DZ17864">
        <v>2</v>
      </c>
      <c r="EA17864">
        <v>2</v>
      </c>
      <c r="EB17864">
        <v>2</v>
      </c>
      <c r="EC17864">
        <v>2</v>
      </c>
      <c r="ED17864">
        <v>2</v>
      </c>
      <c r="EE17864">
        <v>2</v>
      </c>
      <c r="EF17864">
        <v>2</v>
      </c>
      <c r="EH17864">
        <v>1</v>
      </c>
      <c r="EI17864">
        <v>1</v>
      </c>
      <c r="EJ17864">
        <v>2</v>
      </c>
      <c r="FI17864">
        <v>2</v>
      </c>
      <c r="FP17864">
        <v>2</v>
      </c>
      <c r="HE17864">
        <v>2</v>
      </c>
      <c r="HG17864">
        <v>2</v>
      </c>
      <c r="HI17864">
        <v>2</v>
      </c>
      <c r="HK17864">
        <v>2</v>
      </c>
      <c r="HM17864">
        <v>2</v>
      </c>
      <c r="HO17864">
        <v>2</v>
      </c>
      <c r="HQ17864">
        <v>2</v>
      </c>
      <c r="HS17864">
        <v>2</v>
      </c>
      <c r="HU17864">
        <v>2</v>
      </c>
      <c r="HW17864">
        <v>2</v>
      </c>
      <c r="HY17864">
        <v>2</v>
      </c>
      <c r="IA17864">
        <v>2</v>
      </c>
      <c r="IC17864">
        <v>2</v>
      </c>
      <c r="IE17864">
        <v>2</v>
      </c>
      <c r="IG17864">
        <v>2</v>
      </c>
      <c r="II17864">
        <v>2</v>
      </c>
      <c r="IK17864">
        <v>2</v>
      </c>
      <c r="IU17864">
        <v>1</v>
      </c>
      <c r="IV17864">
        <v>1</v>
      </c>
      <c r="IW17864">
        <v>1</v>
      </c>
      <c r="JA17864">
        <v>1</v>
      </c>
    </row>
    <row r="17865" spans="1:261" x14ac:dyDescent="0.25">
      <c r="A17865">
        <v>3</v>
      </c>
      <c r="B17865">
        <v>2</v>
      </c>
      <c r="C17865">
        <v>17121</v>
      </c>
      <c r="D17865">
        <v>2673</v>
      </c>
      <c r="E17865">
        <v>4322</v>
      </c>
      <c r="F17865">
        <v>5</v>
      </c>
      <c r="G17865">
        <v>2</v>
      </c>
      <c r="H17865">
        <v>4</v>
      </c>
      <c r="I17865">
        <v>3</v>
      </c>
      <c r="J17865">
        <v>5</v>
      </c>
      <c r="K17865">
        <v>12</v>
      </c>
      <c r="L17865">
        <v>12</v>
      </c>
      <c r="M17865">
        <v>8</v>
      </c>
      <c r="N17865">
        <v>1</v>
      </c>
      <c r="O17865">
        <v>2</v>
      </c>
      <c r="Q17865">
        <v>1</v>
      </c>
    </row>
    <row r="17866" spans="1:261" x14ac:dyDescent="0.25">
      <c r="A17866">
        <v>3</v>
      </c>
      <c r="B17866">
        <v>2</v>
      </c>
      <c r="C17866">
        <v>17121</v>
      </c>
      <c r="D17866">
        <v>2673</v>
      </c>
      <c r="E17866">
        <v>4322</v>
      </c>
      <c r="F17866">
        <v>6</v>
      </c>
      <c r="G17866">
        <v>2</v>
      </c>
      <c r="H17866">
        <v>1</v>
      </c>
      <c r="I17866">
        <v>3</v>
      </c>
      <c r="J17866">
        <v>5</v>
      </c>
      <c r="K17866">
        <v>12</v>
      </c>
      <c r="L17866">
        <v>97</v>
      </c>
      <c r="M17866">
        <v>8</v>
      </c>
      <c r="N17866">
        <v>1</v>
      </c>
      <c r="O17866">
        <v>2</v>
      </c>
      <c r="Q17866">
        <v>1</v>
      </c>
    </row>
    <row r="17867" spans="1:261" x14ac:dyDescent="0.25">
      <c r="A17867">
        <v>3</v>
      </c>
      <c r="B17867">
        <v>2</v>
      </c>
      <c r="C17867">
        <v>17121</v>
      </c>
      <c r="D17867">
        <v>2673</v>
      </c>
      <c r="E17867">
        <v>4323</v>
      </c>
      <c r="F17867">
        <v>1</v>
      </c>
      <c r="G17867">
        <v>1</v>
      </c>
      <c r="H17867">
        <v>49</v>
      </c>
      <c r="I17867">
        <v>1</v>
      </c>
      <c r="J17867">
        <v>5</v>
      </c>
      <c r="K17867">
        <v>16</v>
      </c>
      <c r="L17867">
        <v>25</v>
      </c>
      <c r="M17867">
        <v>2</v>
      </c>
      <c r="N17867">
        <v>2</v>
      </c>
      <c r="Q17867">
        <v>1</v>
      </c>
      <c r="R17867">
        <v>2</v>
      </c>
      <c r="S17867">
        <v>2</v>
      </c>
      <c r="W17867">
        <v>0</v>
      </c>
      <c r="Z17867">
        <v>4</v>
      </c>
      <c r="AA17867">
        <v>2</v>
      </c>
      <c r="AC17867">
        <v>1</v>
      </c>
      <c r="AD17867">
        <v>2</v>
      </c>
      <c r="AE17867">
        <v>2</v>
      </c>
      <c r="AI17867">
        <v>2</v>
      </c>
      <c r="AK17867">
        <v>6</v>
      </c>
      <c r="AL17867">
        <v>1</v>
      </c>
      <c r="AM17867">
        <v>1</v>
      </c>
      <c r="AN17867">
        <v>2</v>
      </c>
      <c r="AO17867">
        <v>2</v>
      </c>
      <c r="AY17867">
        <v>1</v>
      </c>
      <c r="AZ17867">
        <v>1</v>
      </c>
      <c r="BM17867">
        <v>1</v>
      </c>
      <c r="BN17867">
        <v>6</v>
      </c>
      <c r="BO17867">
        <v>61</v>
      </c>
      <c r="BP17867">
        <v>1</v>
      </c>
      <c r="BQ17867">
        <v>1</v>
      </c>
      <c r="BR17867">
        <v>2</v>
      </c>
      <c r="BS17867">
        <v>7</v>
      </c>
      <c r="CY17867">
        <v>4000</v>
      </c>
      <c r="CZ17867">
        <v>2</v>
      </c>
      <c r="DB17867">
        <v>4</v>
      </c>
      <c r="DD17867">
        <v>2</v>
      </c>
      <c r="DF17867">
        <v>7</v>
      </c>
      <c r="DG17867">
        <v>9</v>
      </c>
      <c r="DH17867">
        <v>9</v>
      </c>
      <c r="DI17867">
        <v>9</v>
      </c>
      <c r="DJ17867">
        <v>9</v>
      </c>
      <c r="DK17867">
        <v>9</v>
      </c>
      <c r="DL17867">
        <v>9</v>
      </c>
      <c r="DM17867">
        <v>0</v>
      </c>
      <c r="DN17867">
        <v>1</v>
      </c>
      <c r="DO17867">
        <v>44</v>
      </c>
      <c r="DP17867">
        <v>0</v>
      </c>
      <c r="DQ17867">
        <v>2</v>
      </c>
      <c r="EJ17867">
        <v>2</v>
      </c>
      <c r="FI17867">
        <v>1</v>
      </c>
      <c r="FJ17867">
        <v>2</v>
      </c>
      <c r="FK17867">
        <v>1</v>
      </c>
      <c r="FL17867">
        <v>2</v>
      </c>
      <c r="FM17867">
        <v>3</v>
      </c>
      <c r="FN17867">
        <v>1</v>
      </c>
      <c r="FO17867">
        <v>1</v>
      </c>
      <c r="FP17867">
        <v>1</v>
      </c>
      <c r="FQ17867">
        <v>2</v>
      </c>
      <c r="FR17867">
        <v>1</v>
      </c>
      <c r="FT17867">
        <v>2</v>
      </c>
      <c r="FU17867">
        <v>1</v>
      </c>
      <c r="HE17867">
        <v>2</v>
      </c>
      <c r="HG17867">
        <v>2</v>
      </c>
      <c r="HI17867">
        <v>2</v>
      </c>
      <c r="HK17867">
        <v>2</v>
      </c>
      <c r="HM17867">
        <v>2</v>
      </c>
      <c r="HO17867">
        <v>2</v>
      </c>
      <c r="HQ17867">
        <v>2</v>
      </c>
      <c r="HS17867">
        <v>2</v>
      </c>
      <c r="HU17867">
        <v>2</v>
      </c>
      <c r="HW17867">
        <v>2</v>
      </c>
      <c r="HY17867">
        <v>2</v>
      </c>
      <c r="IA17867">
        <v>2</v>
      </c>
      <c r="IC17867">
        <v>2</v>
      </c>
      <c r="IE17867">
        <v>2</v>
      </c>
      <c r="IG17867">
        <v>2</v>
      </c>
      <c r="II17867">
        <v>2</v>
      </c>
      <c r="IK17867">
        <v>2</v>
      </c>
      <c r="IS17867">
        <v>2</v>
      </c>
      <c r="IU17867">
        <v>1</v>
      </c>
      <c r="IV17867">
        <v>1</v>
      </c>
      <c r="IW17867">
        <v>1</v>
      </c>
      <c r="JA17867">
        <v>1</v>
      </c>
    </row>
    <row r="17868" spans="1:261" x14ac:dyDescent="0.25">
      <c r="A17868">
        <v>3</v>
      </c>
      <c r="B17868">
        <v>2</v>
      </c>
      <c r="C17868">
        <v>17121</v>
      </c>
      <c r="D17868">
        <v>2673</v>
      </c>
      <c r="E17868">
        <v>4323</v>
      </c>
      <c r="F17868">
        <v>2</v>
      </c>
      <c r="G17868">
        <v>2</v>
      </c>
      <c r="H17868">
        <v>46</v>
      </c>
      <c r="I17868">
        <v>2</v>
      </c>
      <c r="J17868">
        <v>5</v>
      </c>
      <c r="K17868">
        <v>16</v>
      </c>
      <c r="L17868">
        <v>25</v>
      </c>
      <c r="M17868">
        <v>2</v>
      </c>
      <c r="N17868">
        <v>2</v>
      </c>
      <c r="P17868">
        <v>5</v>
      </c>
      <c r="Q17868">
        <v>1</v>
      </c>
      <c r="R17868">
        <v>2</v>
      </c>
      <c r="S17868">
        <v>2</v>
      </c>
      <c r="W17868">
        <v>0</v>
      </c>
      <c r="Z17868">
        <v>5</v>
      </c>
      <c r="AE17868">
        <v>2</v>
      </c>
      <c r="AI17868">
        <v>2</v>
      </c>
      <c r="AK17868">
        <v>9</v>
      </c>
      <c r="AL17868">
        <v>1</v>
      </c>
      <c r="AM17868">
        <v>1</v>
      </c>
      <c r="AN17868">
        <v>2</v>
      </c>
      <c r="AO17868">
        <v>2</v>
      </c>
      <c r="AY17868">
        <v>2</v>
      </c>
      <c r="AZ17868">
        <v>4</v>
      </c>
      <c r="BA17868">
        <v>2</v>
      </c>
      <c r="BB17868">
        <v>2</v>
      </c>
      <c r="BC17868">
        <v>2</v>
      </c>
      <c r="BD17868">
        <v>2</v>
      </c>
      <c r="BH17868">
        <v>2</v>
      </c>
      <c r="BI17868">
        <v>2</v>
      </c>
      <c r="BK17868">
        <v>14</v>
      </c>
      <c r="GR17868">
        <v>2</v>
      </c>
      <c r="GU17868">
        <v>2</v>
      </c>
      <c r="GV17868">
        <v>2</v>
      </c>
      <c r="GW17868">
        <v>2</v>
      </c>
      <c r="GX17868">
        <v>2</v>
      </c>
      <c r="GY17868">
        <v>2</v>
      </c>
      <c r="GZ17868">
        <v>2</v>
      </c>
      <c r="HA17868">
        <v>1</v>
      </c>
      <c r="HB17868">
        <v>2</v>
      </c>
      <c r="HC17868">
        <v>2</v>
      </c>
      <c r="HD17868">
        <v>2</v>
      </c>
      <c r="HE17868">
        <v>2</v>
      </c>
      <c r="HG17868">
        <v>2</v>
      </c>
      <c r="HI17868">
        <v>2</v>
      </c>
      <c r="HK17868">
        <v>2</v>
      </c>
      <c r="HM17868">
        <v>2</v>
      </c>
      <c r="HO17868">
        <v>2</v>
      </c>
      <c r="HQ17868">
        <v>2</v>
      </c>
      <c r="HS17868">
        <v>2</v>
      </c>
      <c r="HU17868">
        <v>2</v>
      </c>
      <c r="HW17868">
        <v>2</v>
      </c>
      <c r="HY17868">
        <v>2</v>
      </c>
      <c r="IA17868">
        <v>2</v>
      </c>
      <c r="IC17868">
        <v>2</v>
      </c>
      <c r="IE17868">
        <v>2</v>
      </c>
      <c r="IG17868">
        <v>2</v>
      </c>
      <c r="II17868">
        <v>2</v>
      </c>
      <c r="IK17868">
        <v>2</v>
      </c>
      <c r="IU17868">
        <v>1</v>
      </c>
      <c r="IZ17868">
        <v>1</v>
      </c>
    </row>
    <row r="17869" spans="1:261" x14ac:dyDescent="0.25">
      <c r="A17869">
        <v>3</v>
      </c>
      <c r="B17869">
        <v>2</v>
      </c>
      <c r="C17869">
        <v>17121</v>
      </c>
      <c r="D17869">
        <v>2673</v>
      </c>
      <c r="E17869">
        <v>4323</v>
      </c>
      <c r="F17869">
        <v>3</v>
      </c>
      <c r="G17869">
        <v>2</v>
      </c>
      <c r="H17869">
        <v>21</v>
      </c>
      <c r="I17869">
        <v>3</v>
      </c>
      <c r="J17869">
        <v>5</v>
      </c>
      <c r="K17869">
        <v>16</v>
      </c>
      <c r="L17869">
        <v>25</v>
      </c>
      <c r="M17869">
        <v>7</v>
      </c>
      <c r="N17869">
        <v>1</v>
      </c>
      <c r="O17869">
        <v>2</v>
      </c>
      <c r="P17869">
        <v>0</v>
      </c>
      <c r="Q17869">
        <v>1</v>
      </c>
      <c r="R17869">
        <v>2</v>
      </c>
      <c r="S17869">
        <v>2</v>
      </c>
      <c r="W17869">
        <v>0</v>
      </c>
      <c r="Z17869">
        <v>5</v>
      </c>
      <c r="AE17869">
        <v>2</v>
      </c>
      <c r="AI17869">
        <v>2</v>
      </c>
      <c r="AK17869">
        <v>6</v>
      </c>
      <c r="AL17869">
        <v>2</v>
      </c>
      <c r="AN17869">
        <v>2</v>
      </c>
      <c r="AO17869">
        <v>2</v>
      </c>
      <c r="AY17869">
        <v>3</v>
      </c>
      <c r="AZ17869">
        <v>4</v>
      </c>
      <c r="BA17869">
        <v>2</v>
      </c>
      <c r="BB17869">
        <v>2</v>
      </c>
      <c r="BC17869">
        <v>2</v>
      </c>
      <c r="BD17869">
        <v>2</v>
      </c>
      <c r="BH17869">
        <v>2</v>
      </c>
      <c r="BI17869">
        <v>2</v>
      </c>
      <c r="BK17869">
        <v>14</v>
      </c>
      <c r="GR17869">
        <v>2</v>
      </c>
      <c r="GU17869">
        <v>2</v>
      </c>
      <c r="GV17869">
        <v>2</v>
      </c>
      <c r="GW17869">
        <v>2</v>
      </c>
      <c r="GX17869">
        <v>2</v>
      </c>
      <c r="GY17869">
        <v>2</v>
      </c>
      <c r="GZ17869">
        <v>2</v>
      </c>
      <c r="HA17869">
        <v>1</v>
      </c>
      <c r="HB17869">
        <v>2</v>
      </c>
      <c r="HC17869">
        <v>2</v>
      </c>
      <c r="HD17869">
        <v>2</v>
      </c>
      <c r="HE17869">
        <v>2</v>
      </c>
      <c r="HG17869">
        <v>2</v>
      </c>
      <c r="HI17869">
        <v>2</v>
      </c>
      <c r="HK17869">
        <v>2</v>
      </c>
      <c r="HM17869">
        <v>2</v>
      </c>
      <c r="HO17869">
        <v>2</v>
      </c>
      <c r="HQ17869">
        <v>2</v>
      </c>
      <c r="HS17869">
        <v>2</v>
      </c>
      <c r="HU17869">
        <v>2</v>
      </c>
      <c r="HW17869">
        <v>2</v>
      </c>
      <c r="HY17869">
        <v>2</v>
      </c>
      <c r="IA17869">
        <v>2</v>
      </c>
      <c r="IC17869">
        <v>2</v>
      </c>
      <c r="IE17869">
        <v>2</v>
      </c>
      <c r="IG17869">
        <v>2</v>
      </c>
      <c r="II17869">
        <v>2</v>
      </c>
      <c r="IK17869">
        <v>2</v>
      </c>
      <c r="IU17869">
        <v>1</v>
      </c>
      <c r="IZ17869">
        <v>1</v>
      </c>
    </row>
    <row r="17870" spans="1:261" x14ac:dyDescent="0.25">
      <c r="A17870">
        <v>3</v>
      </c>
      <c r="B17870">
        <v>2</v>
      </c>
      <c r="C17870">
        <v>17121</v>
      </c>
      <c r="D17870">
        <v>2673</v>
      </c>
      <c r="E17870">
        <v>4323</v>
      </c>
      <c r="F17870">
        <v>4</v>
      </c>
      <c r="G17870">
        <v>2</v>
      </c>
      <c r="H17870">
        <v>15</v>
      </c>
      <c r="I17870">
        <v>3</v>
      </c>
      <c r="J17870">
        <v>5</v>
      </c>
      <c r="K17870">
        <v>16</v>
      </c>
      <c r="L17870">
        <v>25</v>
      </c>
      <c r="M17870">
        <v>7</v>
      </c>
      <c r="N17870">
        <v>1</v>
      </c>
      <c r="O17870">
        <v>2</v>
      </c>
      <c r="P17870">
        <v>0</v>
      </c>
      <c r="Q17870">
        <v>1</v>
      </c>
      <c r="R17870">
        <v>1</v>
      </c>
      <c r="S17870">
        <v>2</v>
      </c>
      <c r="W17870">
        <v>2</v>
      </c>
      <c r="X17870">
        <v>6</v>
      </c>
      <c r="Y17870">
        <v>1</v>
      </c>
      <c r="Z17870">
        <v>5</v>
      </c>
      <c r="AE17870">
        <v>2</v>
      </c>
      <c r="AI17870">
        <v>2</v>
      </c>
      <c r="AK17870">
        <v>6</v>
      </c>
      <c r="AL17870">
        <v>2</v>
      </c>
      <c r="AN17870">
        <v>2</v>
      </c>
      <c r="AO17870">
        <v>2</v>
      </c>
      <c r="AY17870">
        <v>4</v>
      </c>
      <c r="AZ17870">
        <v>4</v>
      </c>
      <c r="BA17870">
        <v>2</v>
      </c>
      <c r="BB17870">
        <v>2</v>
      </c>
      <c r="BC17870">
        <v>2</v>
      </c>
      <c r="BD17870">
        <v>2</v>
      </c>
      <c r="BH17870">
        <v>2</v>
      </c>
      <c r="BI17870">
        <v>2</v>
      </c>
      <c r="BK17870">
        <v>14</v>
      </c>
      <c r="GR17870">
        <v>2</v>
      </c>
      <c r="GU17870">
        <v>2</v>
      </c>
      <c r="GV17870">
        <v>2</v>
      </c>
      <c r="GW17870">
        <v>2</v>
      </c>
      <c r="GX17870">
        <v>2</v>
      </c>
      <c r="GY17870">
        <v>2</v>
      </c>
      <c r="GZ17870">
        <v>2</v>
      </c>
      <c r="HA17870">
        <v>1</v>
      </c>
      <c r="HB17870">
        <v>2</v>
      </c>
      <c r="HC17870">
        <v>2</v>
      </c>
      <c r="HD17870">
        <v>2</v>
      </c>
      <c r="HE17870">
        <v>2</v>
      </c>
      <c r="HG17870">
        <v>2</v>
      </c>
      <c r="HI17870">
        <v>2</v>
      </c>
      <c r="HK17870">
        <v>2</v>
      </c>
      <c r="HM17870">
        <v>2</v>
      </c>
      <c r="HO17870">
        <v>2</v>
      </c>
      <c r="HQ17870">
        <v>2</v>
      </c>
      <c r="HS17870">
        <v>2</v>
      </c>
      <c r="HU17870">
        <v>2</v>
      </c>
      <c r="HW17870">
        <v>2</v>
      </c>
      <c r="HY17870">
        <v>2</v>
      </c>
      <c r="IA17870">
        <v>2</v>
      </c>
      <c r="IC17870">
        <v>2</v>
      </c>
      <c r="IE17870">
        <v>2</v>
      </c>
      <c r="IG17870">
        <v>2</v>
      </c>
      <c r="II17870">
        <v>2</v>
      </c>
      <c r="IK17870">
        <v>2</v>
      </c>
      <c r="IU17870">
        <v>1</v>
      </c>
      <c r="IZ17870">
        <v>1</v>
      </c>
    </row>
    <row r="17871" spans="1:261" x14ac:dyDescent="0.25">
      <c r="A17871">
        <v>3</v>
      </c>
      <c r="B17871">
        <v>2</v>
      </c>
      <c r="C17871">
        <v>17121</v>
      </c>
      <c r="D17871">
        <v>2673</v>
      </c>
      <c r="E17871">
        <v>4323</v>
      </c>
      <c r="F17871">
        <v>5</v>
      </c>
      <c r="G17871">
        <v>1</v>
      </c>
      <c r="H17871">
        <v>13</v>
      </c>
      <c r="I17871">
        <v>3</v>
      </c>
      <c r="J17871">
        <v>5</v>
      </c>
      <c r="K17871">
        <v>16</v>
      </c>
      <c r="L17871">
        <v>25</v>
      </c>
      <c r="M17871">
        <v>7</v>
      </c>
      <c r="N17871">
        <v>1</v>
      </c>
      <c r="O17871">
        <v>2</v>
      </c>
      <c r="Q17871">
        <v>1</v>
      </c>
      <c r="R17871">
        <v>1</v>
      </c>
      <c r="S17871">
        <v>2</v>
      </c>
      <c r="W17871">
        <v>2</v>
      </c>
      <c r="X17871">
        <v>4</v>
      </c>
      <c r="Z17871">
        <v>4</v>
      </c>
      <c r="AA17871">
        <v>2</v>
      </c>
      <c r="AC17871">
        <v>1</v>
      </c>
      <c r="AD17871">
        <v>1</v>
      </c>
      <c r="AE17871">
        <v>2</v>
      </c>
      <c r="AI17871">
        <v>2</v>
      </c>
      <c r="AK17871">
        <v>6</v>
      </c>
      <c r="AL17871">
        <v>2</v>
      </c>
      <c r="AN17871">
        <v>2</v>
      </c>
      <c r="AO17871">
        <v>2</v>
      </c>
      <c r="AY17871">
        <v>5</v>
      </c>
      <c r="AZ17871">
        <v>1</v>
      </c>
      <c r="BM17871">
        <v>1</v>
      </c>
      <c r="BN17871">
        <v>9</v>
      </c>
      <c r="BO17871">
        <v>92</v>
      </c>
      <c r="BP17871">
        <v>1</v>
      </c>
      <c r="BQ17871">
        <v>1</v>
      </c>
      <c r="BR17871">
        <v>2</v>
      </c>
      <c r="BS17871">
        <v>9</v>
      </c>
      <c r="DB17871">
        <v>4</v>
      </c>
      <c r="DD17871">
        <v>2</v>
      </c>
      <c r="DF17871">
        <v>7</v>
      </c>
      <c r="DG17871">
        <v>9</v>
      </c>
      <c r="DH17871">
        <v>9</v>
      </c>
      <c r="DI17871">
        <v>9</v>
      </c>
      <c r="DJ17871">
        <v>9</v>
      </c>
      <c r="DK17871">
        <v>9</v>
      </c>
      <c r="DL17871">
        <v>9</v>
      </c>
      <c r="DM17871">
        <v>0</v>
      </c>
      <c r="DN17871">
        <v>1</v>
      </c>
      <c r="DO17871">
        <v>1</v>
      </c>
      <c r="DP17871">
        <v>0</v>
      </c>
      <c r="DQ17871">
        <v>2</v>
      </c>
      <c r="DR17871">
        <v>1</v>
      </c>
      <c r="DS17871">
        <v>1</v>
      </c>
      <c r="DT17871">
        <v>2</v>
      </c>
      <c r="DU17871">
        <v>1</v>
      </c>
      <c r="DV17871">
        <v>2</v>
      </c>
      <c r="DW17871">
        <v>2</v>
      </c>
      <c r="DX17871">
        <v>1</v>
      </c>
      <c r="DY17871">
        <v>2</v>
      </c>
      <c r="DZ17871">
        <v>2</v>
      </c>
      <c r="EA17871">
        <v>2</v>
      </c>
      <c r="EB17871">
        <v>2</v>
      </c>
      <c r="EC17871">
        <v>2</v>
      </c>
      <c r="ED17871">
        <v>2</v>
      </c>
      <c r="EE17871">
        <v>2</v>
      </c>
      <c r="EF17871">
        <v>2</v>
      </c>
      <c r="EH17871">
        <v>2</v>
      </c>
      <c r="EJ17871">
        <v>2</v>
      </c>
      <c r="FI17871">
        <v>1</v>
      </c>
      <c r="FJ17871">
        <v>2</v>
      </c>
      <c r="FK17871">
        <v>1</v>
      </c>
      <c r="FL17871">
        <v>2</v>
      </c>
      <c r="FM17871">
        <v>3</v>
      </c>
      <c r="FN17871">
        <v>2</v>
      </c>
      <c r="FO17871">
        <v>2</v>
      </c>
      <c r="FP17871">
        <v>2</v>
      </c>
      <c r="HE17871">
        <v>2</v>
      </c>
      <c r="HG17871">
        <v>2</v>
      </c>
      <c r="HI17871">
        <v>2</v>
      </c>
      <c r="HK17871">
        <v>2</v>
      </c>
      <c r="HM17871">
        <v>2</v>
      </c>
      <c r="HO17871">
        <v>2</v>
      </c>
      <c r="HQ17871">
        <v>2</v>
      </c>
      <c r="HS17871">
        <v>2</v>
      </c>
      <c r="HU17871">
        <v>2</v>
      </c>
      <c r="HW17871">
        <v>2</v>
      </c>
      <c r="HY17871">
        <v>2</v>
      </c>
      <c r="IA17871">
        <v>2</v>
      </c>
      <c r="IC17871">
        <v>2</v>
      </c>
      <c r="IE17871">
        <v>2</v>
      </c>
      <c r="IG17871">
        <v>2</v>
      </c>
      <c r="II17871">
        <v>2</v>
      </c>
      <c r="IK17871">
        <v>2</v>
      </c>
      <c r="IU17871">
        <v>1</v>
      </c>
      <c r="IV17871">
        <v>1</v>
      </c>
      <c r="IW17871">
        <v>1</v>
      </c>
      <c r="JA17871">
        <v>1</v>
      </c>
    </row>
    <row r="17872" spans="1:261" x14ac:dyDescent="0.25">
      <c r="A17872">
        <v>3</v>
      </c>
      <c r="B17872">
        <v>2</v>
      </c>
      <c r="C17872">
        <v>17121</v>
      </c>
      <c r="D17872">
        <v>2673</v>
      </c>
      <c r="E17872">
        <v>4323</v>
      </c>
      <c r="F17872">
        <v>6</v>
      </c>
      <c r="G17872">
        <v>2</v>
      </c>
      <c r="H17872">
        <v>11</v>
      </c>
      <c r="I17872">
        <v>3</v>
      </c>
      <c r="J17872">
        <v>5</v>
      </c>
      <c r="K17872">
        <v>16</v>
      </c>
      <c r="L17872">
        <v>25</v>
      </c>
      <c r="M17872">
        <v>8</v>
      </c>
      <c r="N17872">
        <v>1</v>
      </c>
      <c r="O17872">
        <v>2</v>
      </c>
      <c r="Q17872">
        <v>1</v>
      </c>
      <c r="R17872">
        <v>1</v>
      </c>
      <c r="S17872">
        <v>1</v>
      </c>
      <c r="T17872">
        <v>1</v>
      </c>
      <c r="U17872">
        <v>2</v>
      </c>
      <c r="V17872">
        <v>4</v>
      </c>
      <c r="W17872">
        <v>2</v>
      </c>
      <c r="X17872">
        <v>3</v>
      </c>
      <c r="AY17872">
        <v>2</v>
      </c>
      <c r="AZ17872">
        <v>3</v>
      </c>
      <c r="BA17872">
        <v>2</v>
      </c>
      <c r="BB17872">
        <v>2</v>
      </c>
      <c r="BC17872">
        <v>2</v>
      </c>
      <c r="BD17872">
        <v>2</v>
      </c>
      <c r="BH17872">
        <v>2</v>
      </c>
      <c r="BI17872">
        <v>2</v>
      </c>
      <c r="BK17872">
        <v>17</v>
      </c>
      <c r="GR17872">
        <v>2</v>
      </c>
      <c r="GU17872">
        <v>2</v>
      </c>
      <c r="GV17872">
        <v>2</v>
      </c>
      <c r="GW17872">
        <v>2</v>
      </c>
      <c r="GX17872">
        <v>2</v>
      </c>
      <c r="GY17872">
        <v>2</v>
      </c>
      <c r="GZ17872">
        <v>2</v>
      </c>
      <c r="HA17872">
        <v>1</v>
      </c>
      <c r="HB17872">
        <v>2</v>
      </c>
      <c r="HC17872">
        <v>2</v>
      </c>
      <c r="HD17872">
        <v>2</v>
      </c>
      <c r="HE17872">
        <v>2</v>
      </c>
      <c r="HG17872">
        <v>2</v>
      </c>
      <c r="HI17872">
        <v>2</v>
      </c>
      <c r="HK17872">
        <v>2</v>
      </c>
      <c r="HM17872">
        <v>2</v>
      </c>
      <c r="HO17872">
        <v>2</v>
      </c>
      <c r="HQ17872">
        <v>2</v>
      </c>
      <c r="HS17872">
        <v>2</v>
      </c>
      <c r="HU17872">
        <v>2</v>
      </c>
      <c r="HW17872">
        <v>2</v>
      </c>
      <c r="HY17872">
        <v>2</v>
      </c>
      <c r="IA17872">
        <v>2</v>
      </c>
      <c r="IC17872">
        <v>2</v>
      </c>
      <c r="IE17872">
        <v>2</v>
      </c>
      <c r="IG17872">
        <v>2</v>
      </c>
      <c r="II17872">
        <v>2</v>
      </c>
      <c r="IK17872">
        <v>2</v>
      </c>
      <c r="IU17872">
        <v>1</v>
      </c>
      <c r="IZ17872">
        <v>1</v>
      </c>
    </row>
    <row r="17873" spans="1:261" x14ac:dyDescent="0.25">
      <c r="A17873">
        <v>3</v>
      </c>
      <c r="B17873">
        <v>2</v>
      </c>
      <c r="C17873">
        <v>17121</v>
      </c>
      <c r="D17873">
        <v>2673</v>
      </c>
      <c r="E17873">
        <v>4323</v>
      </c>
      <c r="F17873">
        <v>7</v>
      </c>
      <c r="G17873">
        <v>2</v>
      </c>
      <c r="H17873">
        <v>8</v>
      </c>
      <c r="I17873">
        <v>3</v>
      </c>
      <c r="J17873">
        <v>5</v>
      </c>
      <c r="K17873">
        <v>16</v>
      </c>
      <c r="L17873">
        <v>25</v>
      </c>
      <c r="M17873">
        <v>8</v>
      </c>
      <c r="N17873">
        <v>1</v>
      </c>
      <c r="O17873">
        <v>2</v>
      </c>
      <c r="Q17873">
        <v>1</v>
      </c>
      <c r="R17873">
        <v>1</v>
      </c>
      <c r="S17873">
        <v>1</v>
      </c>
      <c r="T17873">
        <v>1</v>
      </c>
      <c r="U17873">
        <v>2</v>
      </c>
      <c r="V17873">
        <v>2</v>
      </c>
      <c r="W17873">
        <v>2</v>
      </c>
      <c r="X17873">
        <v>1</v>
      </c>
      <c r="AY17873">
        <v>2</v>
      </c>
      <c r="AZ17873">
        <v>3</v>
      </c>
      <c r="BA17873">
        <v>2</v>
      </c>
      <c r="BB17873">
        <v>2</v>
      </c>
      <c r="BC17873">
        <v>2</v>
      </c>
      <c r="BD17873">
        <v>2</v>
      </c>
      <c r="BH17873">
        <v>2</v>
      </c>
      <c r="BI17873">
        <v>2</v>
      </c>
      <c r="BK17873">
        <v>17</v>
      </c>
      <c r="GR17873">
        <v>2</v>
      </c>
      <c r="GU17873">
        <v>2</v>
      </c>
      <c r="GV17873">
        <v>2</v>
      </c>
      <c r="GW17873">
        <v>2</v>
      </c>
      <c r="GX17873">
        <v>2</v>
      </c>
      <c r="GY17873">
        <v>2</v>
      </c>
      <c r="GZ17873">
        <v>2</v>
      </c>
      <c r="HA17873">
        <v>1</v>
      </c>
      <c r="HB17873">
        <v>2</v>
      </c>
      <c r="HC17873">
        <v>2</v>
      </c>
      <c r="HD17873">
        <v>2</v>
      </c>
      <c r="HE17873">
        <v>2</v>
      </c>
      <c r="HG17873">
        <v>2</v>
      </c>
      <c r="HI17873">
        <v>2</v>
      </c>
      <c r="HK17873">
        <v>2</v>
      </c>
      <c r="HM17873">
        <v>2</v>
      </c>
      <c r="HO17873">
        <v>2</v>
      </c>
      <c r="HQ17873">
        <v>2</v>
      </c>
      <c r="HS17873">
        <v>2</v>
      </c>
      <c r="HU17873">
        <v>2</v>
      </c>
      <c r="HW17873">
        <v>2</v>
      </c>
      <c r="HY17873">
        <v>2</v>
      </c>
      <c r="IA17873">
        <v>2</v>
      </c>
      <c r="IC17873">
        <v>2</v>
      </c>
      <c r="IE17873">
        <v>2</v>
      </c>
      <c r="IG17873">
        <v>2</v>
      </c>
      <c r="II17873">
        <v>2</v>
      </c>
      <c r="IK17873">
        <v>2</v>
      </c>
      <c r="IU17873">
        <v>1</v>
      </c>
      <c r="IZ17873">
        <v>1</v>
      </c>
    </row>
    <row r="17874" spans="1:261" x14ac:dyDescent="0.25">
      <c r="A17874">
        <v>3</v>
      </c>
      <c r="B17874">
        <v>2</v>
      </c>
      <c r="C17874">
        <v>17121</v>
      </c>
      <c r="D17874">
        <v>2673</v>
      </c>
      <c r="E17874">
        <v>4324</v>
      </c>
      <c r="F17874">
        <v>1</v>
      </c>
      <c r="G17874">
        <v>2</v>
      </c>
      <c r="H17874">
        <v>46</v>
      </c>
      <c r="I17874">
        <v>1</v>
      </c>
      <c r="J17874">
        <v>3</v>
      </c>
      <c r="L17874">
        <v>25</v>
      </c>
      <c r="M17874">
        <v>4</v>
      </c>
      <c r="N17874">
        <v>2</v>
      </c>
      <c r="P17874">
        <v>4</v>
      </c>
      <c r="Q17874">
        <v>1</v>
      </c>
      <c r="R17874">
        <v>2</v>
      </c>
      <c r="S17874">
        <v>2</v>
      </c>
      <c r="W17874">
        <v>0</v>
      </c>
      <c r="Z17874">
        <v>3</v>
      </c>
      <c r="AA17874">
        <v>2</v>
      </c>
      <c r="AC17874">
        <v>1</v>
      </c>
      <c r="AD17874">
        <v>1</v>
      </c>
      <c r="AE17874">
        <v>2</v>
      </c>
      <c r="AI17874">
        <v>2</v>
      </c>
      <c r="AK17874">
        <v>3</v>
      </c>
      <c r="AL17874">
        <v>1</v>
      </c>
      <c r="AM17874">
        <v>1</v>
      </c>
      <c r="AN17874">
        <v>2</v>
      </c>
      <c r="AO17874">
        <v>2</v>
      </c>
      <c r="AY17874">
        <v>1</v>
      </c>
      <c r="AZ17874">
        <v>4</v>
      </c>
      <c r="BA17874">
        <v>2</v>
      </c>
      <c r="BB17874">
        <v>2</v>
      </c>
      <c r="BC17874">
        <v>2</v>
      </c>
      <c r="BD17874">
        <v>2</v>
      </c>
      <c r="BH17874">
        <v>2</v>
      </c>
      <c r="BI17874">
        <v>2</v>
      </c>
      <c r="BK17874">
        <v>13</v>
      </c>
      <c r="GR17874">
        <v>2</v>
      </c>
      <c r="GU17874">
        <v>2</v>
      </c>
      <c r="GV17874">
        <v>2</v>
      </c>
      <c r="GW17874">
        <v>2</v>
      </c>
      <c r="GX17874">
        <v>2</v>
      </c>
      <c r="GY17874">
        <v>2</v>
      </c>
      <c r="GZ17874">
        <v>2</v>
      </c>
      <c r="HA17874">
        <v>1</v>
      </c>
      <c r="HB17874">
        <v>2</v>
      </c>
      <c r="HC17874">
        <v>2</v>
      </c>
      <c r="HD17874">
        <v>2</v>
      </c>
      <c r="HE17874">
        <v>2</v>
      </c>
      <c r="HG17874">
        <v>2</v>
      </c>
      <c r="HI17874">
        <v>2</v>
      </c>
      <c r="HK17874">
        <v>2</v>
      </c>
      <c r="HM17874">
        <v>2</v>
      </c>
      <c r="HO17874">
        <v>2</v>
      </c>
      <c r="HQ17874">
        <v>2</v>
      </c>
      <c r="HS17874">
        <v>2</v>
      </c>
      <c r="HU17874">
        <v>2</v>
      </c>
      <c r="HW17874">
        <v>2</v>
      </c>
      <c r="HY17874">
        <v>2</v>
      </c>
      <c r="IA17874">
        <v>2</v>
      </c>
      <c r="IC17874">
        <v>2</v>
      </c>
      <c r="IE17874">
        <v>1</v>
      </c>
      <c r="IF17874">
        <v>2000</v>
      </c>
      <c r="IG17874">
        <v>2</v>
      </c>
      <c r="II17874">
        <v>2</v>
      </c>
      <c r="IK17874">
        <v>2</v>
      </c>
      <c r="IS17874">
        <v>2</v>
      </c>
      <c r="IU17874">
        <v>1</v>
      </c>
      <c r="IZ17874">
        <v>1</v>
      </c>
    </row>
    <row r="17875" spans="1:261" x14ac:dyDescent="0.25">
      <c r="A17875">
        <v>3</v>
      </c>
      <c r="B17875">
        <v>2</v>
      </c>
      <c r="C17875">
        <v>17121</v>
      </c>
      <c r="D17875">
        <v>2673</v>
      </c>
      <c r="E17875">
        <v>4324</v>
      </c>
      <c r="F17875">
        <v>2</v>
      </c>
      <c r="G17875">
        <v>1</v>
      </c>
      <c r="H17875">
        <v>28</v>
      </c>
      <c r="I17875">
        <v>3</v>
      </c>
      <c r="J17875">
        <v>3</v>
      </c>
      <c r="L17875">
        <v>25</v>
      </c>
      <c r="M17875">
        <v>7</v>
      </c>
      <c r="N17875">
        <v>1</v>
      </c>
      <c r="O17875">
        <v>1</v>
      </c>
      <c r="Q17875">
        <v>1</v>
      </c>
      <c r="R17875">
        <v>1</v>
      </c>
      <c r="S17875">
        <v>2</v>
      </c>
      <c r="W17875">
        <v>2</v>
      </c>
      <c r="X17875">
        <v>3</v>
      </c>
      <c r="Z17875">
        <v>3</v>
      </c>
      <c r="AA17875">
        <v>2</v>
      </c>
      <c r="AC17875">
        <v>1</v>
      </c>
      <c r="AD17875">
        <v>1</v>
      </c>
      <c r="AE17875">
        <v>2</v>
      </c>
      <c r="AI17875">
        <v>2</v>
      </c>
      <c r="AK17875">
        <v>3</v>
      </c>
      <c r="AL17875">
        <v>1</v>
      </c>
      <c r="AM17875">
        <v>1</v>
      </c>
      <c r="AN17875">
        <v>2</v>
      </c>
      <c r="AO17875">
        <v>2</v>
      </c>
      <c r="AY17875">
        <v>2</v>
      </c>
      <c r="AZ17875">
        <v>1</v>
      </c>
      <c r="BM17875">
        <v>1</v>
      </c>
      <c r="BN17875">
        <v>9</v>
      </c>
      <c r="BO17875">
        <v>92</v>
      </c>
      <c r="BP17875">
        <v>1</v>
      </c>
      <c r="BQ17875">
        <v>1</v>
      </c>
      <c r="BR17875">
        <v>5</v>
      </c>
      <c r="BS17875">
        <v>3</v>
      </c>
      <c r="BT17875">
        <v>2</v>
      </c>
      <c r="BX17875">
        <v>2</v>
      </c>
      <c r="BZ17875">
        <v>1600</v>
      </c>
      <c r="CA17875">
        <v>2</v>
      </c>
      <c r="CD17875">
        <v>2</v>
      </c>
      <c r="CF17875">
        <v>2</v>
      </c>
      <c r="CH17875">
        <v>2</v>
      </c>
      <c r="CJ17875">
        <v>2</v>
      </c>
      <c r="CL17875">
        <v>2</v>
      </c>
      <c r="CN17875">
        <v>2</v>
      </c>
      <c r="CP17875">
        <v>1</v>
      </c>
      <c r="CQ17875">
        <v>300</v>
      </c>
      <c r="CR17875">
        <v>2</v>
      </c>
      <c r="CT17875">
        <v>2</v>
      </c>
      <c r="CV17875">
        <v>2</v>
      </c>
      <c r="DB17875">
        <v>4</v>
      </c>
      <c r="DD17875">
        <v>2</v>
      </c>
      <c r="DF17875">
        <v>7</v>
      </c>
      <c r="DG17875">
        <v>7</v>
      </c>
      <c r="DH17875">
        <v>7</v>
      </c>
      <c r="DI17875">
        <v>7</v>
      </c>
      <c r="DJ17875">
        <v>7</v>
      </c>
      <c r="DK17875">
        <v>7</v>
      </c>
      <c r="DL17875">
        <v>7</v>
      </c>
      <c r="DM17875">
        <v>0</v>
      </c>
      <c r="DN17875">
        <v>1</v>
      </c>
      <c r="DO17875">
        <v>1</v>
      </c>
      <c r="DP17875">
        <v>0</v>
      </c>
      <c r="DQ17875">
        <v>0</v>
      </c>
      <c r="DR17875">
        <v>1</v>
      </c>
      <c r="DS17875">
        <v>1</v>
      </c>
      <c r="DT17875">
        <v>2</v>
      </c>
      <c r="DU17875">
        <v>1</v>
      </c>
      <c r="DV17875">
        <v>1</v>
      </c>
      <c r="DW17875">
        <v>2</v>
      </c>
      <c r="DX17875">
        <v>1</v>
      </c>
      <c r="DY17875">
        <v>2</v>
      </c>
      <c r="DZ17875">
        <v>2</v>
      </c>
      <c r="EA17875">
        <v>2</v>
      </c>
      <c r="EB17875">
        <v>2</v>
      </c>
      <c r="EC17875">
        <v>2</v>
      </c>
      <c r="ED17875">
        <v>2</v>
      </c>
      <c r="EE17875">
        <v>2</v>
      </c>
      <c r="EF17875">
        <v>2</v>
      </c>
      <c r="EH17875">
        <v>2</v>
      </c>
      <c r="EJ17875">
        <v>2</v>
      </c>
      <c r="FI17875">
        <v>2</v>
      </c>
      <c r="FP17875">
        <v>1</v>
      </c>
      <c r="FQ17875">
        <v>2</v>
      </c>
      <c r="FR17875">
        <v>1</v>
      </c>
      <c r="FT17875">
        <v>2</v>
      </c>
      <c r="FU17875">
        <v>1</v>
      </c>
      <c r="HE17875">
        <v>2</v>
      </c>
      <c r="HG17875">
        <v>2</v>
      </c>
      <c r="HI17875">
        <v>2</v>
      </c>
      <c r="HK17875">
        <v>2</v>
      </c>
      <c r="HM17875">
        <v>2</v>
      </c>
      <c r="HO17875">
        <v>2</v>
      </c>
      <c r="HQ17875">
        <v>2</v>
      </c>
      <c r="HS17875">
        <v>2</v>
      </c>
      <c r="HU17875">
        <v>2</v>
      </c>
      <c r="HW17875">
        <v>2</v>
      </c>
      <c r="HY17875">
        <v>2</v>
      </c>
      <c r="IA17875">
        <v>2</v>
      </c>
      <c r="IC17875">
        <v>2</v>
      </c>
      <c r="IE17875">
        <v>2</v>
      </c>
      <c r="IG17875">
        <v>2</v>
      </c>
      <c r="II17875">
        <v>2</v>
      </c>
      <c r="IK17875">
        <v>2</v>
      </c>
      <c r="IU17875">
        <v>1</v>
      </c>
      <c r="IV17875">
        <v>1</v>
      </c>
      <c r="IW17875">
        <v>1</v>
      </c>
      <c r="JA17875">
        <v>1</v>
      </c>
    </row>
    <row r="17876" spans="1:261" x14ac:dyDescent="0.25">
      <c r="A17876">
        <v>3</v>
      </c>
      <c r="B17876">
        <v>2</v>
      </c>
      <c r="C17876">
        <v>17121</v>
      </c>
      <c r="D17876">
        <v>2673</v>
      </c>
      <c r="E17876">
        <v>4324</v>
      </c>
      <c r="F17876">
        <v>3</v>
      </c>
      <c r="G17876">
        <v>1</v>
      </c>
      <c r="H17876">
        <v>22</v>
      </c>
      <c r="I17876">
        <v>3</v>
      </c>
      <c r="J17876">
        <v>3</v>
      </c>
      <c r="L17876">
        <v>25</v>
      </c>
      <c r="M17876">
        <v>7</v>
      </c>
      <c r="N17876">
        <v>1</v>
      </c>
      <c r="O17876">
        <v>1</v>
      </c>
      <c r="Q17876">
        <v>1</v>
      </c>
      <c r="R17876">
        <v>1</v>
      </c>
      <c r="S17876">
        <v>2</v>
      </c>
      <c r="W17876">
        <v>2</v>
      </c>
      <c r="X17876">
        <v>5</v>
      </c>
      <c r="Z17876">
        <v>3</v>
      </c>
      <c r="AA17876">
        <v>2</v>
      </c>
      <c r="AC17876">
        <v>1</v>
      </c>
      <c r="AD17876">
        <v>2</v>
      </c>
      <c r="AE17876">
        <v>2</v>
      </c>
      <c r="AI17876">
        <v>2</v>
      </c>
      <c r="AK17876">
        <v>3</v>
      </c>
      <c r="AL17876">
        <v>1</v>
      </c>
      <c r="AM17876">
        <v>1</v>
      </c>
      <c r="AN17876">
        <v>2</v>
      </c>
      <c r="AO17876">
        <v>2</v>
      </c>
      <c r="AY17876">
        <v>3</v>
      </c>
      <c r="AZ17876">
        <v>1</v>
      </c>
      <c r="BM17876">
        <v>1</v>
      </c>
      <c r="BN17876">
        <v>9</v>
      </c>
      <c r="BO17876">
        <v>92</v>
      </c>
      <c r="BP17876">
        <v>1</v>
      </c>
      <c r="BQ17876">
        <v>1</v>
      </c>
      <c r="BR17876">
        <v>3</v>
      </c>
      <c r="BS17876">
        <v>3</v>
      </c>
      <c r="BT17876">
        <v>2</v>
      </c>
      <c r="BX17876">
        <v>2</v>
      </c>
      <c r="BZ17876">
        <v>1500</v>
      </c>
      <c r="CA17876">
        <v>2</v>
      </c>
      <c r="CD17876">
        <v>2</v>
      </c>
      <c r="CF17876">
        <v>2</v>
      </c>
      <c r="CH17876">
        <v>2</v>
      </c>
      <c r="CJ17876">
        <v>2</v>
      </c>
      <c r="CL17876">
        <v>2</v>
      </c>
      <c r="CN17876">
        <v>2</v>
      </c>
      <c r="CP17876">
        <v>2</v>
      </c>
      <c r="CR17876">
        <v>2</v>
      </c>
      <c r="CT17876">
        <v>2</v>
      </c>
      <c r="CV17876">
        <v>2</v>
      </c>
      <c r="DB17876">
        <v>4</v>
      </c>
      <c r="DD17876">
        <v>2</v>
      </c>
      <c r="DF17876">
        <v>7</v>
      </c>
      <c r="DG17876">
        <v>8</v>
      </c>
      <c r="DH17876">
        <v>8</v>
      </c>
      <c r="DI17876">
        <v>8</v>
      </c>
      <c r="DJ17876">
        <v>8</v>
      </c>
      <c r="DK17876">
        <v>8</v>
      </c>
      <c r="DL17876">
        <v>8</v>
      </c>
      <c r="DM17876">
        <v>0</v>
      </c>
      <c r="DN17876">
        <v>1</v>
      </c>
      <c r="DO17876">
        <v>1</v>
      </c>
      <c r="DP17876">
        <v>0</v>
      </c>
      <c r="DQ17876">
        <v>0</v>
      </c>
      <c r="DR17876">
        <v>1</v>
      </c>
      <c r="DS17876">
        <v>1</v>
      </c>
      <c r="DT17876">
        <v>2</v>
      </c>
      <c r="DU17876">
        <v>1</v>
      </c>
      <c r="DV17876">
        <v>2</v>
      </c>
      <c r="DW17876">
        <v>1</v>
      </c>
      <c r="DX17876">
        <v>1</v>
      </c>
      <c r="DY17876">
        <v>2</v>
      </c>
      <c r="DZ17876">
        <v>2</v>
      </c>
      <c r="EA17876">
        <v>2</v>
      </c>
      <c r="EB17876">
        <v>2</v>
      </c>
      <c r="EC17876">
        <v>2</v>
      </c>
      <c r="ED17876">
        <v>2</v>
      </c>
      <c r="EE17876">
        <v>2</v>
      </c>
      <c r="EF17876">
        <v>2</v>
      </c>
      <c r="EH17876">
        <v>2</v>
      </c>
      <c r="EJ17876">
        <v>2</v>
      </c>
      <c r="FI17876">
        <v>1</v>
      </c>
      <c r="FJ17876">
        <v>2</v>
      </c>
      <c r="FK17876">
        <v>1</v>
      </c>
      <c r="FL17876">
        <v>2</v>
      </c>
      <c r="FM17876">
        <v>3</v>
      </c>
      <c r="FN17876">
        <v>2</v>
      </c>
      <c r="FO17876">
        <v>1</v>
      </c>
      <c r="FP17876">
        <v>2</v>
      </c>
      <c r="HE17876">
        <v>2</v>
      </c>
      <c r="HG17876">
        <v>2</v>
      </c>
      <c r="HI17876">
        <v>2</v>
      </c>
      <c r="HK17876">
        <v>2</v>
      </c>
      <c r="HM17876">
        <v>2</v>
      </c>
      <c r="HO17876">
        <v>2</v>
      </c>
      <c r="HQ17876">
        <v>2</v>
      </c>
      <c r="HS17876">
        <v>2</v>
      </c>
      <c r="HU17876">
        <v>2</v>
      </c>
      <c r="HW17876">
        <v>2</v>
      </c>
      <c r="HY17876">
        <v>2</v>
      </c>
      <c r="IA17876">
        <v>2</v>
      </c>
      <c r="IC17876">
        <v>2</v>
      </c>
      <c r="IE17876">
        <v>2</v>
      </c>
      <c r="IG17876">
        <v>2</v>
      </c>
      <c r="II17876">
        <v>2</v>
      </c>
      <c r="IK17876">
        <v>2</v>
      </c>
      <c r="IU17876">
        <v>1</v>
      </c>
      <c r="IV17876">
        <v>1</v>
      </c>
      <c r="IW17876">
        <v>1</v>
      </c>
      <c r="JA17876">
        <v>1</v>
      </c>
    </row>
    <row r="17877" spans="1:261" x14ac:dyDescent="0.25">
      <c r="A17877">
        <v>3</v>
      </c>
      <c r="B17877">
        <v>2</v>
      </c>
      <c r="C17877">
        <v>17121</v>
      </c>
      <c r="D17877">
        <v>2673</v>
      </c>
      <c r="E17877">
        <v>4324</v>
      </c>
      <c r="F17877">
        <v>4</v>
      </c>
      <c r="G17877">
        <v>1</v>
      </c>
      <c r="H17877">
        <v>21</v>
      </c>
      <c r="I17877">
        <v>3</v>
      </c>
      <c r="J17877">
        <v>3</v>
      </c>
      <c r="L17877">
        <v>25</v>
      </c>
      <c r="M17877">
        <v>1</v>
      </c>
      <c r="N17877">
        <v>2</v>
      </c>
      <c r="Q17877">
        <v>1</v>
      </c>
      <c r="R17877">
        <v>1</v>
      </c>
      <c r="S17877">
        <v>2</v>
      </c>
      <c r="W17877">
        <v>2</v>
      </c>
      <c r="X17877">
        <v>6</v>
      </c>
      <c r="Y17877">
        <v>1</v>
      </c>
      <c r="Z17877">
        <v>3</v>
      </c>
      <c r="AA17877">
        <v>2</v>
      </c>
      <c r="AC17877">
        <v>1</v>
      </c>
      <c r="AD17877">
        <v>1</v>
      </c>
      <c r="AE17877">
        <v>2</v>
      </c>
      <c r="AI17877">
        <v>2</v>
      </c>
      <c r="AK17877">
        <v>3</v>
      </c>
      <c r="AL17877">
        <v>1</v>
      </c>
      <c r="AM17877">
        <v>1</v>
      </c>
      <c r="AN17877">
        <v>2</v>
      </c>
      <c r="AO17877">
        <v>1</v>
      </c>
      <c r="AP17877">
        <v>3</v>
      </c>
      <c r="AQ17877">
        <v>1</v>
      </c>
      <c r="AR17877">
        <v>1</v>
      </c>
      <c r="AS17877">
        <v>2</v>
      </c>
      <c r="AT17877">
        <v>2</v>
      </c>
      <c r="AU17877">
        <v>1</v>
      </c>
      <c r="AV17877">
        <v>2</v>
      </c>
      <c r="AW17877">
        <v>2</v>
      </c>
      <c r="AX17877">
        <v>1</v>
      </c>
      <c r="AY17877">
        <v>4</v>
      </c>
      <c r="AZ17877">
        <v>1</v>
      </c>
      <c r="BM17877">
        <v>1</v>
      </c>
      <c r="BN17877">
        <v>9</v>
      </c>
      <c r="BO17877">
        <v>92</v>
      </c>
      <c r="BP17877">
        <v>1</v>
      </c>
      <c r="BQ17877">
        <v>1</v>
      </c>
      <c r="BR17877">
        <v>5</v>
      </c>
      <c r="BS17877">
        <v>3</v>
      </c>
      <c r="BT17877">
        <v>2</v>
      </c>
      <c r="BX17877">
        <v>2</v>
      </c>
      <c r="BZ17877">
        <v>1400</v>
      </c>
      <c r="CA17877">
        <v>2</v>
      </c>
      <c r="CD17877">
        <v>2</v>
      </c>
      <c r="CF17877">
        <v>2</v>
      </c>
      <c r="CH17877">
        <v>2</v>
      </c>
      <c r="CJ17877">
        <v>2</v>
      </c>
      <c r="CL17877">
        <v>2</v>
      </c>
      <c r="CN17877">
        <v>2</v>
      </c>
      <c r="CP17877">
        <v>2</v>
      </c>
      <c r="CR17877">
        <v>2</v>
      </c>
      <c r="CT17877">
        <v>2</v>
      </c>
      <c r="CV17877">
        <v>2</v>
      </c>
      <c r="DB17877">
        <v>4</v>
      </c>
      <c r="DD17877">
        <v>2</v>
      </c>
      <c r="DF17877">
        <v>7</v>
      </c>
      <c r="DG17877">
        <v>7</v>
      </c>
      <c r="DH17877">
        <v>7</v>
      </c>
      <c r="DI17877">
        <v>7</v>
      </c>
      <c r="DJ17877">
        <v>7</v>
      </c>
      <c r="DK17877">
        <v>7</v>
      </c>
      <c r="DL17877">
        <v>7</v>
      </c>
      <c r="DM17877">
        <v>0</v>
      </c>
      <c r="DN17877">
        <v>1</v>
      </c>
      <c r="DO17877">
        <v>0</v>
      </c>
      <c r="DP17877">
        <v>0</v>
      </c>
      <c r="DQ17877">
        <v>0</v>
      </c>
      <c r="DR17877">
        <v>1</v>
      </c>
      <c r="DS17877">
        <v>1</v>
      </c>
      <c r="DT17877">
        <v>2</v>
      </c>
      <c r="DU17877">
        <v>1</v>
      </c>
      <c r="DV17877">
        <v>2</v>
      </c>
      <c r="DW17877">
        <v>2</v>
      </c>
      <c r="DX17877">
        <v>1</v>
      </c>
      <c r="DY17877">
        <v>2</v>
      </c>
      <c r="DZ17877">
        <v>2</v>
      </c>
      <c r="EA17877">
        <v>2</v>
      </c>
      <c r="EB17877">
        <v>2</v>
      </c>
      <c r="EC17877">
        <v>2</v>
      </c>
      <c r="ED17877">
        <v>2</v>
      </c>
      <c r="EE17877">
        <v>2</v>
      </c>
      <c r="EF17877">
        <v>2</v>
      </c>
      <c r="EH17877">
        <v>2</v>
      </c>
      <c r="EJ17877">
        <v>2</v>
      </c>
      <c r="FI17877">
        <v>2</v>
      </c>
      <c r="FP17877">
        <v>2</v>
      </c>
      <c r="HE17877">
        <v>2</v>
      </c>
      <c r="HG17877">
        <v>2</v>
      </c>
      <c r="HI17877">
        <v>2</v>
      </c>
      <c r="HK17877">
        <v>2</v>
      </c>
      <c r="HM17877">
        <v>2</v>
      </c>
      <c r="HO17877">
        <v>2</v>
      </c>
      <c r="HQ17877">
        <v>2</v>
      </c>
      <c r="HS17877">
        <v>2</v>
      </c>
      <c r="HU17877">
        <v>2</v>
      </c>
      <c r="HW17877">
        <v>2</v>
      </c>
      <c r="HY17877">
        <v>2</v>
      </c>
      <c r="IA17877">
        <v>2</v>
      </c>
      <c r="IC17877">
        <v>2</v>
      </c>
      <c r="IE17877">
        <v>2</v>
      </c>
      <c r="IG17877">
        <v>2</v>
      </c>
      <c r="II17877">
        <v>2</v>
      </c>
      <c r="IK17877">
        <v>2</v>
      </c>
      <c r="IU17877">
        <v>1</v>
      </c>
      <c r="IV17877">
        <v>1</v>
      </c>
      <c r="IW17877">
        <v>1</v>
      </c>
      <c r="JA17877">
        <v>1</v>
      </c>
    </row>
    <row r="17878" spans="1:261" x14ac:dyDescent="0.25">
      <c r="A17878">
        <v>3</v>
      </c>
      <c r="B17878">
        <v>2</v>
      </c>
      <c r="C17878">
        <v>17121</v>
      </c>
      <c r="D17878">
        <v>2673</v>
      </c>
      <c r="E17878">
        <v>4324</v>
      </c>
      <c r="F17878">
        <v>5</v>
      </c>
      <c r="G17878">
        <v>2</v>
      </c>
      <c r="H17878">
        <v>18</v>
      </c>
      <c r="I17878">
        <v>4</v>
      </c>
      <c r="J17878">
        <v>3</v>
      </c>
      <c r="L17878">
        <v>25</v>
      </c>
      <c r="M17878">
        <v>1</v>
      </c>
      <c r="N17878">
        <v>2</v>
      </c>
      <c r="P17878">
        <v>1</v>
      </c>
      <c r="Q17878">
        <v>1</v>
      </c>
      <c r="R17878">
        <v>1</v>
      </c>
      <c r="S17878">
        <v>2</v>
      </c>
      <c r="W17878">
        <v>2</v>
      </c>
      <c r="X17878">
        <v>5</v>
      </c>
      <c r="Z17878">
        <v>5</v>
      </c>
      <c r="AE17878">
        <v>2</v>
      </c>
      <c r="AI17878">
        <v>2</v>
      </c>
      <c r="AK17878">
        <v>3</v>
      </c>
      <c r="AL17878">
        <v>1</v>
      </c>
      <c r="AM17878">
        <v>1</v>
      </c>
      <c r="AN17878">
        <v>1</v>
      </c>
      <c r="AO17878">
        <v>1</v>
      </c>
      <c r="AP17878">
        <v>4</v>
      </c>
      <c r="AQ17878">
        <v>4</v>
      </c>
      <c r="AR17878">
        <v>1</v>
      </c>
      <c r="AS17878">
        <v>2</v>
      </c>
      <c r="AT17878">
        <v>2</v>
      </c>
      <c r="AU17878">
        <v>1</v>
      </c>
      <c r="AV17878">
        <v>2</v>
      </c>
      <c r="AW17878">
        <v>2</v>
      </c>
      <c r="AX17878">
        <v>1</v>
      </c>
      <c r="AY17878">
        <v>5</v>
      </c>
      <c r="AZ17878">
        <v>4</v>
      </c>
      <c r="BA17878">
        <v>2</v>
      </c>
      <c r="BB17878">
        <v>2</v>
      </c>
      <c r="BC17878">
        <v>2</v>
      </c>
      <c r="BD17878">
        <v>2</v>
      </c>
      <c r="BH17878">
        <v>2</v>
      </c>
      <c r="BI17878">
        <v>2</v>
      </c>
      <c r="BK17878">
        <v>14</v>
      </c>
      <c r="GR17878">
        <v>2</v>
      </c>
      <c r="GU17878">
        <v>2</v>
      </c>
      <c r="GV17878">
        <v>2</v>
      </c>
      <c r="GW17878">
        <v>2</v>
      </c>
      <c r="GX17878">
        <v>2</v>
      </c>
      <c r="GY17878">
        <v>2</v>
      </c>
      <c r="GZ17878">
        <v>2</v>
      </c>
      <c r="HA17878">
        <v>1</v>
      </c>
      <c r="HB17878">
        <v>2</v>
      </c>
      <c r="HC17878">
        <v>2</v>
      </c>
      <c r="HD17878">
        <v>2</v>
      </c>
      <c r="HE17878">
        <v>2</v>
      </c>
      <c r="HG17878">
        <v>2</v>
      </c>
      <c r="HI17878">
        <v>2</v>
      </c>
      <c r="HK17878">
        <v>2</v>
      </c>
      <c r="HM17878">
        <v>2</v>
      </c>
      <c r="HO17878">
        <v>2</v>
      </c>
      <c r="HQ17878">
        <v>2</v>
      </c>
      <c r="HS17878">
        <v>2</v>
      </c>
      <c r="HU17878">
        <v>2</v>
      </c>
      <c r="HW17878">
        <v>2</v>
      </c>
      <c r="HY17878">
        <v>2</v>
      </c>
      <c r="IA17878">
        <v>2</v>
      </c>
      <c r="IC17878">
        <v>2</v>
      </c>
      <c r="IE17878">
        <v>2</v>
      </c>
      <c r="IG17878">
        <v>2</v>
      </c>
      <c r="II17878">
        <v>2</v>
      </c>
      <c r="IK17878">
        <v>2</v>
      </c>
      <c r="IU17878">
        <v>1</v>
      </c>
      <c r="IZ17878">
        <v>1</v>
      </c>
    </row>
    <row r="17879" spans="1:261" x14ac:dyDescent="0.25">
      <c r="A17879">
        <v>3</v>
      </c>
      <c r="B17879">
        <v>2</v>
      </c>
      <c r="C17879">
        <v>17121</v>
      </c>
      <c r="D17879">
        <v>2673</v>
      </c>
      <c r="E17879">
        <v>4324</v>
      </c>
      <c r="F17879">
        <v>6</v>
      </c>
      <c r="G17879">
        <v>2</v>
      </c>
      <c r="H17879">
        <v>1</v>
      </c>
      <c r="I17879">
        <v>5</v>
      </c>
      <c r="J17879">
        <v>3</v>
      </c>
      <c r="L17879">
        <v>97</v>
      </c>
      <c r="M17879">
        <v>8</v>
      </c>
      <c r="N17879">
        <v>1</v>
      </c>
      <c r="O17879">
        <v>5</v>
      </c>
      <c r="Q17879">
        <v>1</v>
      </c>
    </row>
    <row r="17880" spans="1:261" x14ac:dyDescent="0.25">
      <c r="A17880">
        <v>3</v>
      </c>
      <c r="B17880">
        <v>2</v>
      </c>
      <c r="C17880">
        <v>17121</v>
      </c>
      <c r="D17880">
        <v>2673</v>
      </c>
      <c r="E17880">
        <v>4325</v>
      </c>
      <c r="F17880">
        <v>1</v>
      </c>
      <c r="G17880">
        <v>2</v>
      </c>
      <c r="H17880">
        <v>47</v>
      </c>
      <c r="I17880">
        <v>1</v>
      </c>
      <c r="J17880">
        <v>5</v>
      </c>
      <c r="K17880">
        <v>12</v>
      </c>
      <c r="L17880">
        <v>25</v>
      </c>
      <c r="M17880">
        <v>4</v>
      </c>
      <c r="N17880">
        <v>2</v>
      </c>
      <c r="P17880">
        <v>4</v>
      </c>
      <c r="Q17880">
        <v>1</v>
      </c>
      <c r="R17880">
        <v>2</v>
      </c>
      <c r="S17880">
        <v>2</v>
      </c>
      <c r="W17880">
        <v>0</v>
      </c>
      <c r="Z17880">
        <v>1</v>
      </c>
      <c r="AA17880">
        <v>1</v>
      </c>
      <c r="AB17880">
        <v>5</v>
      </c>
      <c r="AC17880">
        <v>1</v>
      </c>
      <c r="AD17880">
        <v>98</v>
      </c>
      <c r="AE17880">
        <v>2</v>
      </c>
      <c r="AI17880">
        <v>2</v>
      </c>
      <c r="AK17880">
        <v>3</v>
      </c>
      <c r="AL17880">
        <v>1</v>
      </c>
      <c r="AM17880">
        <v>1</v>
      </c>
      <c r="AN17880">
        <v>2</v>
      </c>
      <c r="AO17880">
        <v>2</v>
      </c>
      <c r="AY17880">
        <v>1</v>
      </c>
      <c r="AZ17880">
        <v>1</v>
      </c>
      <c r="BM17880">
        <v>2</v>
      </c>
      <c r="BN17880">
        <v>9</v>
      </c>
      <c r="BO17880">
        <v>92</v>
      </c>
      <c r="BP17880">
        <v>1</v>
      </c>
      <c r="BQ17880">
        <v>1</v>
      </c>
      <c r="BR17880">
        <v>10</v>
      </c>
      <c r="BS17880">
        <v>3</v>
      </c>
      <c r="BT17880">
        <v>2</v>
      </c>
      <c r="BX17880">
        <v>2</v>
      </c>
      <c r="BZ17880">
        <v>1000</v>
      </c>
      <c r="CA17880">
        <v>2</v>
      </c>
      <c r="CD17880">
        <v>2</v>
      </c>
      <c r="CF17880">
        <v>2</v>
      </c>
      <c r="CH17880">
        <v>2</v>
      </c>
      <c r="CJ17880">
        <v>2</v>
      </c>
      <c r="CL17880">
        <v>2</v>
      </c>
      <c r="CN17880">
        <v>2</v>
      </c>
      <c r="CP17880">
        <v>2</v>
      </c>
      <c r="CR17880">
        <v>2</v>
      </c>
      <c r="CT17880">
        <v>2</v>
      </c>
      <c r="CV17880">
        <v>2</v>
      </c>
      <c r="DB17880">
        <v>4</v>
      </c>
      <c r="DD17880">
        <v>2</v>
      </c>
      <c r="DF17880">
        <v>7</v>
      </c>
      <c r="DG17880">
        <v>5</v>
      </c>
      <c r="DH17880">
        <v>5</v>
      </c>
      <c r="DI17880">
        <v>5</v>
      </c>
      <c r="DJ17880">
        <v>5</v>
      </c>
      <c r="DK17880">
        <v>5</v>
      </c>
      <c r="DL17880">
        <v>5</v>
      </c>
      <c r="DM17880">
        <v>0</v>
      </c>
      <c r="DN17880">
        <v>1</v>
      </c>
      <c r="DO17880">
        <v>1</v>
      </c>
      <c r="DP17880">
        <v>0</v>
      </c>
      <c r="DQ17880">
        <v>0</v>
      </c>
      <c r="DR17880">
        <v>1</v>
      </c>
      <c r="DS17880">
        <v>1</v>
      </c>
      <c r="DT17880">
        <v>2</v>
      </c>
      <c r="DU17880">
        <v>2</v>
      </c>
      <c r="DV17880">
        <v>2</v>
      </c>
      <c r="DW17880">
        <v>2</v>
      </c>
      <c r="DX17880">
        <v>2</v>
      </c>
      <c r="DY17880">
        <v>1</v>
      </c>
      <c r="DZ17880">
        <v>2</v>
      </c>
      <c r="EA17880">
        <v>2</v>
      </c>
      <c r="EB17880">
        <v>2</v>
      </c>
      <c r="EC17880">
        <v>2</v>
      </c>
      <c r="ED17880">
        <v>1</v>
      </c>
      <c r="EE17880">
        <v>2</v>
      </c>
      <c r="EF17880">
        <v>2</v>
      </c>
      <c r="EH17880">
        <v>2</v>
      </c>
      <c r="EJ17880">
        <v>1</v>
      </c>
      <c r="EK17880">
        <v>9</v>
      </c>
      <c r="EL17880">
        <v>92</v>
      </c>
      <c r="EM17880">
        <v>1</v>
      </c>
      <c r="EN17880">
        <v>1</v>
      </c>
      <c r="EO17880">
        <v>2</v>
      </c>
      <c r="EP17880">
        <v>1000</v>
      </c>
      <c r="EQ17880">
        <v>2</v>
      </c>
      <c r="ES17880">
        <v>2</v>
      </c>
      <c r="EU17880">
        <v>2</v>
      </c>
      <c r="EW17880">
        <v>2</v>
      </c>
      <c r="EY17880">
        <v>2</v>
      </c>
      <c r="FE17880">
        <v>4</v>
      </c>
      <c r="FF17880">
        <v>8</v>
      </c>
      <c r="FG17880">
        <v>0</v>
      </c>
      <c r="FH17880">
        <v>9</v>
      </c>
      <c r="FI17880">
        <v>2</v>
      </c>
      <c r="FP17880">
        <v>2</v>
      </c>
      <c r="HE17880">
        <v>2</v>
      </c>
      <c r="HG17880">
        <v>2</v>
      </c>
      <c r="HI17880">
        <v>2</v>
      </c>
      <c r="HK17880">
        <v>2</v>
      </c>
      <c r="HM17880">
        <v>2</v>
      </c>
      <c r="HO17880">
        <v>2</v>
      </c>
      <c r="HQ17880">
        <v>2</v>
      </c>
      <c r="HS17880">
        <v>2</v>
      </c>
      <c r="HU17880">
        <v>2</v>
      </c>
      <c r="HW17880">
        <v>2</v>
      </c>
      <c r="HY17880">
        <v>2</v>
      </c>
      <c r="IA17880">
        <v>2</v>
      </c>
      <c r="IC17880">
        <v>2</v>
      </c>
      <c r="IE17880">
        <v>2</v>
      </c>
      <c r="IG17880">
        <v>2</v>
      </c>
      <c r="II17880">
        <v>2</v>
      </c>
      <c r="IK17880">
        <v>2</v>
      </c>
      <c r="IS17880">
        <v>2</v>
      </c>
      <c r="IU17880">
        <v>1</v>
      </c>
      <c r="IV17880">
        <v>1</v>
      </c>
      <c r="IW17880">
        <v>1</v>
      </c>
      <c r="JA17880">
        <v>1</v>
      </c>
    </row>
    <row r="17881" spans="1:261" x14ac:dyDescent="0.25">
      <c r="A17881">
        <v>3</v>
      </c>
      <c r="B17881">
        <v>2</v>
      </c>
      <c r="C17881">
        <v>17121</v>
      </c>
      <c r="D17881">
        <v>2673</v>
      </c>
      <c r="E17881">
        <v>4325</v>
      </c>
      <c r="F17881">
        <v>2</v>
      </c>
      <c r="G17881">
        <v>1</v>
      </c>
      <c r="H17881">
        <v>24</v>
      </c>
      <c r="I17881">
        <v>3</v>
      </c>
      <c r="J17881">
        <v>5</v>
      </c>
      <c r="K17881">
        <v>12</v>
      </c>
      <c r="L17881">
        <v>25</v>
      </c>
      <c r="M17881">
        <v>7</v>
      </c>
      <c r="N17881">
        <v>1</v>
      </c>
      <c r="O17881">
        <v>1</v>
      </c>
      <c r="Q17881">
        <v>1</v>
      </c>
      <c r="R17881">
        <v>1</v>
      </c>
      <c r="S17881">
        <v>2</v>
      </c>
      <c r="W17881">
        <v>2</v>
      </c>
      <c r="X17881">
        <v>5</v>
      </c>
      <c r="Z17881">
        <v>4</v>
      </c>
      <c r="AA17881">
        <v>2</v>
      </c>
      <c r="AC17881">
        <v>1</v>
      </c>
      <c r="AD17881">
        <v>2</v>
      </c>
      <c r="AE17881">
        <v>2</v>
      </c>
      <c r="AI17881">
        <v>2</v>
      </c>
      <c r="AK17881">
        <v>3</v>
      </c>
      <c r="AL17881">
        <v>2</v>
      </c>
      <c r="AN17881">
        <v>2</v>
      </c>
      <c r="AO17881">
        <v>2</v>
      </c>
      <c r="AY17881">
        <v>2</v>
      </c>
      <c r="AZ17881">
        <v>1</v>
      </c>
      <c r="BM17881">
        <v>2</v>
      </c>
      <c r="BN17881">
        <v>9</v>
      </c>
      <c r="BO17881">
        <v>92</v>
      </c>
      <c r="BP17881">
        <v>1</v>
      </c>
      <c r="BQ17881">
        <v>1</v>
      </c>
      <c r="BR17881">
        <v>10</v>
      </c>
      <c r="BS17881">
        <v>3</v>
      </c>
      <c r="BT17881">
        <v>2</v>
      </c>
      <c r="BX17881">
        <v>2</v>
      </c>
      <c r="BZ17881">
        <v>2000</v>
      </c>
      <c r="CA17881">
        <v>2</v>
      </c>
      <c r="CD17881">
        <v>2</v>
      </c>
      <c r="CF17881">
        <v>2</v>
      </c>
      <c r="CH17881">
        <v>2</v>
      </c>
      <c r="CJ17881">
        <v>2</v>
      </c>
      <c r="CL17881">
        <v>2</v>
      </c>
      <c r="CN17881">
        <v>2</v>
      </c>
      <c r="CP17881">
        <v>2</v>
      </c>
      <c r="CR17881">
        <v>2</v>
      </c>
      <c r="CT17881">
        <v>2</v>
      </c>
      <c r="CV17881">
        <v>2</v>
      </c>
      <c r="DB17881">
        <v>4</v>
      </c>
      <c r="DD17881">
        <v>2</v>
      </c>
      <c r="DF17881">
        <v>7</v>
      </c>
      <c r="DG17881">
        <v>8</v>
      </c>
      <c r="DH17881">
        <v>8</v>
      </c>
      <c r="DI17881">
        <v>8</v>
      </c>
      <c r="DJ17881">
        <v>8</v>
      </c>
      <c r="DK17881">
        <v>8</v>
      </c>
      <c r="DL17881">
        <v>8</v>
      </c>
      <c r="DM17881">
        <v>0</v>
      </c>
      <c r="DN17881">
        <v>1</v>
      </c>
      <c r="DO17881">
        <v>1</v>
      </c>
      <c r="DP17881">
        <v>0</v>
      </c>
      <c r="DQ17881">
        <v>0</v>
      </c>
      <c r="DR17881">
        <v>1</v>
      </c>
      <c r="DS17881">
        <v>1</v>
      </c>
      <c r="DT17881">
        <v>2</v>
      </c>
      <c r="DU17881">
        <v>2</v>
      </c>
      <c r="DV17881">
        <v>2</v>
      </c>
      <c r="DW17881">
        <v>2</v>
      </c>
      <c r="DX17881">
        <v>2</v>
      </c>
      <c r="DY17881">
        <v>1</v>
      </c>
      <c r="DZ17881">
        <v>2</v>
      </c>
      <c r="EA17881">
        <v>2</v>
      </c>
      <c r="EB17881">
        <v>2</v>
      </c>
      <c r="EC17881">
        <v>2</v>
      </c>
      <c r="ED17881">
        <v>1</v>
      </c>
      <c r="EE17881">
        <v>2</v>
      </c>
      <c r="EF17881">
        <v>2</v>
      </c>
      <c r="EH17881">
        <v>2</v>
      </c>
      <c r="EJ17881">
        <v>1</v>
      </c>
      <c r="EK17881">
        <v>9</v>
      </c>
      <c r="EL17881">
        <v>92</v>
      </c>
      <c r="EM17881">
        <v>1</v>
      </c>
      <c r="EN17881">
        <v>1</v>
      </c>
      <c r="EO17881">
        <v>2</v>
      </c>
      <c r="EP17881">
        <v>200</v>
      </c>
      <c r="EQ17881">
        <v>2</v>
      </c>
      <c r="ES17881">
        <v>2</v>
      </c>
      <c r="EU17881">
        <v>2</v>
      </c>
      <c r="EW17881">
        <v>2</v>
      </c>
      <c r="EY17881">
        <v>2</v>
      </c>
      <c r="FE17881">
        <v>4</v>
      </c>
      <c r="FF17881">
        <v>12</v>
      </c>
      <c r="FG17881">
        <v>1</v>
      </c>
      <c r="FH17881">
        <v>2</v>
      </c>
      <c r="FI17881">
        <v>2</v>
      </c>
      <c r="FP17881">
        <v>2</v>
      </c>
      <c r="HE17881">
        <v>2</v>
      </c>
      <c r="HG17881">
        <v>2</v>
      </c>
      <c r="HI17881">
        <v>2</v>
      </c>
      <c r="HK17881">
        <v>2</v>
      </c>
      <c r="HM17881">
        <v>2</v>
      </c>
      <c r="HO17881">
        <v>2</v>
      </c>
      <c r="HQ17881">
        <v>2</v>
      </c>
      <c r="HS17881">
        <v>2</v>
      </c>
      <c r="HU17881">
        <v>2</v>
      </c>
      <c r="HW17881">
        <v>2</v>
      </c>
      <c r="HY17881">
        <v>2</v>
      </c>
      <c r="IA17881">
        <v>2</v>
      </c>
      <c r="IC17881">
        <v>2</v>
      </c>
      <c r="IE17881">
        <v>2</v>
      </c>
      <c r="IG17881">
        <v>2</v>
      </c>
      <c r="II17881">
        <v>2</v>
      </c>
      <c r="IK17881">
        <v>2</v>
      </c>
      <c r="IU17881">
        <v>1</v>
      </c>
      <c r="IV17881">
        <v>1</v>
      </c>
      <c r="IW17881">
        <v>1</v>
      </c>
      <c r="JA17881">
        <v>1</v>
      </c>
    </row>
    <row r="17882" spans="1:261" x14ac:dyDescent="0.25">
      <c r="A17882">
        <v>3</v>
      </c>
      <c r="B17882">
        <v>2</v>
      </c>
      <c r="C17882">
        <v>17121</v>
      </c>
      <c r="D17882">
        <v>2673</v>
      </c>
      <c r="E17882">
        <v>4325</v>
      </c>
      <c r="F17882">
        <v>3</v>
      </c>
      <c r="G17882">
        <v>2</v>
      </c>
      <c r="H17882">
        <v>12</v>
      </c>
      <c r="I17882">
        <v>3</v>
      </c>
      <c r="J17882">
        <v>5</v>
      </c>
      <c r="K17882">
        <v>12</v>
      </c>
      <c r="L17882">
        <v>25</v>
      </c>
      <c r="M17882">
        <v>7</v>
      </c>
      <c r="N17882">
        <v>1</v>
      </c>
      <c r="O17882">
        <v>1</v>
      </c>
      <c r="P17882">
        <v>0</v>
      </c>
      <c r="Q17882">
        <v>1</v>
      </c>
      <c r="R17882">
        <v>1</v>
      </c>
      <c r="S17882">
        <v>1</v>
      </c>
      <c r="T17882">
        <v>1</v>
      </c>
      <c r="U17882">
        <v>2</v>
      </c>
      <c r="V17882">
        <v>5</v>
      </c>
      <c r="W17882">
        <v>2</v>
      </c>
      <c r="X17882">
        <v>4</v>
      </c>
      <c r="Z17882">
        <v>1</v>
      </c>
      <c r="AA17882">
        <v>2</v>
      </c>
      <c r="AC17882">
        <v>1</v>
      </c>
      <c r="AD17882">
        <v>1</v>
      </c>
      <c r="AE17882">
        <v>2</v>
      </c>
      <c r="AI17882">
        <v>2</v>
      </c>
      <c r="AK17882">
        <v>3</v>
      </c>
      <c r="AL17882">
        <v>2</v>
      </c>
      <c r="AN17882">
        <v>2</v>
      </c>
      <c r="AO17882">
        <v>2</v>
      </c>
      <c r="AY17882">
        <v>3</v>
      </c>
      <c r="AZ17882">
        <v>1</v>
      </c>
      <c r="BM17882">
        <v>1</v>
      </c>
      <c r="BN17882">
        <v>9</v>
      </c>
      <c r="BO17882">
        <v>92</v>
      </c>
      <c r="BP17882">
        <v>1</v>
      </c>
      <c r="BQ17882">
        <v>1</v>
      </c>
      <c r="BR17882">
        <v>10</v>
      </c>
      <c r="BS17882">
        <v>3</v>
      </c>
      <c r="BT17882">
        <v>2</v>
      </c>
      <c r="BX17882">
        <v>2</v>
      </c>
      <c r="BZ17882">
        <v>1000</v>
      </c>
      <c r="CA17882">
        <v>2</v>
      </c>
      <c r="CD17882">
        <v>2</v>
      </c>
      <c r="CF17882">
        <v>2</v>
      </c>
      <c r="CH17882">
        <v>2</v>
      </c>
      <c r="CJ17882">
        <v>2</v>
      </c>
      <c r="CL17882">
        <v>2</v>
      </c>
      <c r="CN17882">
        <v>2</v>
      </c>
      <c r="CP17882">
        <v>2</v>
      </c>
      <c r="CR17882">
        <v>2</v>
      </c>
      <c r="CT17882">
        <v>2</v>
      </c>
      <c r="CV17882">
        <v>2</v>
      </c>
      <c r="DB17882">
        <v>4</v>
      </c>
      <c r="DD17882">
        <v>2</v>
      </c>
      <c r="DF17882">
        <v>7</v>
      </c>
      <c r="DG17882">
        <v>4</v>
      </c>
      <c r="DH17882">
        <v>4</v>
      </c>
      <c r="DI17882">
        <v>4</v>
      </c>
      <c r="DJ17882">
        <v>4</v>
      </c>
      <c r="DK17882">
        <v>4</v>
      </c>
      <c r="DL17882">
        <v>4</v>
      </c>
      <c r="DM17882">
        <v>0</v>
      </c>
      <c r="DN17882">
        <v>6</v>
      </c>
      <c r="DO17882">
        <v>0</v>
      </c>
      <c r="DP17882">
        <v>0</v>
      </c>
      <c r="DQ17882">
        <v>0</v>
      </c>
      <c r="DR17882">
        <v>1</v>
      </c>
      <c r="DS17882">
        <v>1</v>
      </c>
      <c r="DT17882">
        <v>2</v>
      </c>
      <c r="DU17882">
        <v>2</v>
      </c>
      <c r="DV17882">
        <v>2</v>
      </c>
      <c r="DW17882">
        <v>2</v>
      </c>
      <c r="DX17882">
        <v>2</v>
      </c>
      <c r="DY17882">
        <v>1</v>
      </c>
      <c r="DZ17882">
        <v>2</v>
      </c>
      <c r="EA17882">
        <v>2</v>
      </c>
      <c r="EB17882">
        <v>2</v>
      </c>
      <c r="EC17882">
        <v>2</v>
      </c>
      <c r="ED17882">
        <v>1</v>
      </c>
      <c r="EE17882">
        <v>2</v>
      </c>
      <c r="EF17882">
        <v>2</v>
      </c>
      <c r="EH17882">
        <v>2</v>
      </c>
      <c r="EJ17882">
        <v>2</v>
      </c>
      <c r="FI17882">
        <v>2</v>
      </c>
      <c r="FP17882">
        <v>2</v>
      </c>
      <c r="HE17882">
        <v>2</v>
      </c>
      <c r="HG17882">
        <v>2</v>
      </c>
      <c r="HI17882">
        <v>2</v>
      </c>
      <c r="HK17882">
        <v>2</v>
      </c>
      <c r="HM17882">
        <v>2</v>
      </c>
      <c r="HO17882">
        <v>2</v>
      </c>
      <c r="HQ17882">
        <v>2</v>
      </c>
      <c r="HS17882">
        <v>2</v>
      </c>
      <c r="HU17882">
        <v>2</v>
      </c>
      <c r="HW17882">
        <v>2</v>
      </c>
      <c r="HY17882">
        <v>2</v>
      </c>
      <c r="IA17882">
        <v>2</v>
      </c>
      <c r="IC17882">
        <v>2</v>
      </c>
      <c r="IE17882">
        <v>2</v>
      </c>
      <c r="IG17882">
        <v>2</v>
      </c>
      <c r="II17882">
        <v>2</v>
      </c>
      <c r="IK17882">
        <v>2</v>
      </c>
      <c r="IU17882">
        <v>1</v>
      </c>
      <c r="IV17882">
        <v>1</v>
      </c>
      <c r="IW17882">
        <v>1</v>
      </c>
      <c r="JA17882">
        <v>1</v>
      </c>
    </row>
    <row r="17883" spans="1:261" x14ac:dyDescent="0.25">
      <c r="A17883">
        <v>3</v>
      </c>
      <c r="B17883">
        <v>2</v>
      </c>
      <c r="C17883">
        <v>17230</v>
      </c>
      <c r="D17883">
        <v>998</v>
      </c>
      <c r="E17883">
        <v>4326</v>
      </c>
      <c r="F17883">
        <v>1</v>
      </c>
      <c r="G17883">
        <v>1</v>
      </c>
      <c r="H17883">
        <v>36</v>
      </c>
      <c r="I17883">
        <v>1</v>
      </c>
      <c r="J17883">
        <v>5</v>
      </c>
      <c r="K17883">
        <v>12</v>
      </c>
      <c r="L17883">
        <v>12</v>
      </c>
      <c r="M17883">
        <v>2</v>
      </c>
      <c r="N17883">
        <v>2</v>
      </c>
      <c r="Q17883">
        <v>1</v>
      </c>
      <c r="R17883">
        <v>1</v>
      </c>
      <c r="S17883">
        <v>2</v>
      </c>
      <c r="W17883">
        <v>2</v>
      </c>
      <c r="X17883">
        <v>4</v>
      </c>
      <c r="Z17883">
        <v>1</v>
      </c>
      <c r="AA17883">
        <v>2</v>
      </c>
      <c r="AC17883">
        <v>1</v>
      </c>
      <c r="AD17883">
        <v>10</v>
      </c>
      <c r="AE17883">
        <v>2</v>
      </c>
      <c r="AI17883">
        <v>2</v>
      </c>
      <c r="AK17883">
        <v>3</v>
      </c>
      <c r="AL17883">
        <v>1</v>
      </c>
      <c r="AM17883">
        <v>1</v>
      </c>
      <c r="AN17883">
        <v>2</v>
      </c>
      <c r="AO17883">
        <v>2</v>
      </c>
      <c r="AY17883">
        <v>1</v>
      </c>
      <c r="AZ17883">
        <v>1</v>
      </c>
      <c r="BM17883">
        <v>1</v>
      </c>
      <c r="BN17883">
        <v>6</v>
      </c>
      <c r="BO17883">
        <v>61</v>
      </c>
      <c r="BP17883">
        <v>1</v>
      </c>
      <c r="BQ17883">
        <v>1</v>
      </c>
      <c r="BR17883">
        <v>1</v>
      </c>
      <c r="BS17883">
        <v>3</v>
      </c>
      <c r="BT17883">
        <v>2</v>
      </c>
      <c r="BX17883">
        <v>2</v>
      </c>
      <c r="BZ17883">
        <v>1500</v>
      </c>
      <c r="CA17883">
        <v>2</v>
      </c>
      <c r="CD17883">
        <v>2</v>
      </c>
      <c r="CF17883">
        <v>2</v>
      </c>
      <c r="CH17883">
        <v>2</v>
      </c>
      <c r="CJ17883">
        <v>2</v>
      </c>
      <c r="CL17883">
        <v>2</v>
      </c>
      <c r="CN17883">
        <v>2</v>
      </c>
      <c r="CP17883">
        <v>1</v>
      </c>
      <c r="CQ17883">
        <v>200</v>
      </c>
      <c r="CR17883">
        <v>2</v>
      </c>
      <c r="CT17883">
        <v>2</v>
      </c>
      <c r="CV17883">
        <v>2</v>
      </c>
      <c r="DB17883">
        <v>4</v>
      </c>
      <c r="DD17883">
        <v>2</v>
      </c>
      <c r="DF17883">
        <v>7</v>
      </c>
      <c r="DG17883">
        <v>10</v>
      </c>
      <c r="DH17883">
        <v>10</v>
      </c>
      <c r="DI17883">
        <v>10</v>
      </c>
      <c r="DJ17883">
        <v>10</v>
      </c>
      <c r="DK17883">
        <v>10</v>
      </c>
      <c r="DL17883">
        <v>0</v>
      </c>
      <c r="DM17883">
        <v>0</v>
      </c>
      <c r="DN17883">
        <v>1</v>
      </c>
      <c r="DO17883">
        <v>10</v>
      </c>
      <c r="DP17883">
        <v>10</v>
      </c>
      <c r="DQ17883">
        <v>0</v>
      </c>
      <c r="DR17883">
        <v>1</v>
      </c>
      <c r="DS17883">
        <v>1</v>
      </c>
      <c r="DT17883">
        <v>2</v>
      </c>
      <c r="DU17883">
        <v>2</v>
      </c>
      <c r="DV17883">
        <v>2</v>
      </c>
      <c r="DW17883">
        <v>2</v>
      </c>
      <c r="DX17883">
        <v>2</v>
      </c>
      <c r="DY17883">
        <v>1</v>
      </c>
      <c r="DZ17883">
        <v>1</v>
      </c>
      <c r="EA17883">
        <v>2</v>
      </c>
      <c r="EB17883">
        <v>2</v>
      </c>
      <c r="EC17883">
        <v>2</v>
      </c>
      <c r="ED17883">
        <v>1</v>
      </c>
      <c r="EE17883">
        <v>1</v>
      </c>
      <c r="EF17883">
        <v>2</v>
      </c>
      <c r="EH17883">
        <v>1</v>
      </c>
      <c r="EI17883">
        <v>2</v>
      </c>
      <c r="EJ17883">
        <v>2</v>
      </c>
      <c r="FI17883">
        <v>2</v>
      </c>
      <c r="FP17883">
        <v>2</v>
      </c>
      <c r="HE17883">
        <v>2</v>
      </c>
      <c r="HG17883">
        <v>2</v>
      </c>
      <c r="HI17883">
        <v>2</v>
      </c>
      <c r="HK17883">
        <v>2</v>
      </c>
      <c r="HM17883">
        <v>2</v>
      </c>
      <c r="HO17883">
        <v>2</v>
      </c>
      <c r="HQ17883">
        <v>2</v>
      </c>
      <c r="HS17883">
        <v>2</v>
      </c>
      <c r="HU17883">
        <v>2</v>
      </c>
      <c r="HW17883">
        <v>2</v>
      </c>
      <c r="HY17883">
        <v>2</v>
      </c>
      <c r="IA17883">
        <v>2</v>
      </c>
      <c r="IC17883">
        <v>2</v>
      </c>
      <c r="IE17883">
        <v>2</v>
      </c>
      <c r="IG17883">
        <v>2</v>
      </c>
      <c r="II17883">
        <v>2</v>
      </c>
      <c r="IK17883">
        <v>2</v>
      </c>
      <c r="IS17883">
        <v>1</v>
      </c>
      <c r="IT17883">
        <v>200</v>
      </c>
      <c r="IU17883">
        <v>1</v>
      </c>
      <c r="IV17883">
        <v>1</v>
      </c>
      <c r="IW17883">
        <v>1</v>
      </c>
      <c r="JA17883">
        <v>1</v>
      </c>
    </row>
    <row r="17884" spans="1:261" x14ac:dyDescent="0.25">
      <c r="A17884">
        <v>3</v>
      </c>
      <c r="B17884">
        <v>2</v>
      </c>
      <c r="C17884">
        <v>17230</v>
      </c>
      <c r="D17884">
        <v>998</v>
      </c>
      <c r="E17884">
        <v>4326</v>
      </c>
      <c r="F17884">
        <v>2</v>
      </c>
      <c r="G17884">
        <v>2</v>
      </c>
      <c r="H17884">
        <v>34</v>
      </c>
      <c r="I17884">
        <v>2</v>
      </c>
      <c r="J17884">
        <v>5</v>
      </c>
      <c r="K17884">
        <v>12</v>
      </c>
      <c r="L17884">
        <v>12</v>
      </c>
      <c r="M17884">
        <v>2</v>
      </c>
      <c r="N17884">
        <v>2</v>
      </c>
      <c r="P17884">
        <v>3</v>
      </c>
      <c r="Q17884">
        <v>1</v>
      </c>
      <c r="R17884">
        <v>1</v>
      </c>
      <c r="S17884">
        <v>2</v>
      </c>
      <c r="W17884">
        <v>2</v>
      </c>
      <c r="X17884">
        <v>5</v>
      </c>
      <c r="Z17884">
        <v>5</v>
      </c>
      <c r="AE17884">
        <v>2</v>
      </c>
      <c r="AI17884">
        <v>1</v>
      </c>
      <c r="AJ17884">
        <v>2</v>
      </c>
      <c r="AK17884">
        <v>3</v>
      </c>
      <c r="AL17884">
        <v>2</v>
      </c>
      <c r="AN17884">
        <v>2</v>
      </c>
      <c r="AO17884">
        <v>2</v>
      </c>
      <c r="AY17884">
        <v>2</v>
      </c>
      <c r="AZ17884">
        <v>4</v>
      </c>
      <c r="BA17884">
        <v>2</v>
      </c>
      <c r="BB17884">
        <v>2</v>
      </c>
      <c r="BC17884">
        <v>2</v>
      </c>
      <c r="BD17884">
        <v>2</v>
      </c>
      <c r="BH17884">
        <v>2</v>
      </c>
      <c r="BI17884">
        <v>2</v>
      </c>
      <c r="BK17884">
        <v>14</v>
      </c>
      <c r="GR17884">
        <v>2</v>
      </c>
      <c r="GU17884">
        <v>2</v>
      </c>
      <c r="GV17884">
        <v>2</v>
      </c>
      <c r="GW17884">
        <v>2</v>
      </c>
      <c r="GX17884">
        <v>2</v>
      </c>
      <c r="GY17884">
        <v>2</v>
      </c>
      <c r="GZ17884">
        <v>2</v>
      </c>
      <c r="HA17884">
        <v>1</v>
      </c>
      <c r="HB17884">
        <v>2</v>
      </c>
      <c r="HC17884">
        <v>2</v>
      </c>
      <c r="HD17884">
        <v>2</v>
      </c>
      <c r="HE17884">
        <v>2</v>
      </c>
      <c r="HG17884">
        <v>2</v>
      </c>
      <c r="HI17884">
        <v>2</v>
      </c>
      <c r="HK17884">
        <v>2</v>
      </c>
      <c r="HM17884">
        <v>2</v>
      </c>
      <c r="HO17884">
        <v>2</v>
      </c>
      <c r="HQ17884">
        <v>2</v>
      </c>
      <c r="HS17884">
        <v>2</v>
      </c>
      <c r="HU17884">
        <v>2</v>
      </c>
      <c r="HW17884">
        <v>2</v>
      </c>
      <c r="HY17884">
        <v>2</v>
      </c>
      <c r="IA17884">
        <v>2</v>
      </c>
      <c r="IC17884">
        <v>2</v>
      </c>
      <c r="IE17884">
        <v>2</v>
      </c>
      <c r="IG17884">
        <v>2</v>
      </c>
      <c r="II17884">
        <v>2</v>
      </c>
      <c r="IK17884">
        <v>2</v>
      </c>
      <c r="IU17884">
        <v>1</v>
      </c>
      <c r="IZ17884">
        <v>1</v>
      </c>
    </row>
    <row r="17885" spans="1:261" x14ac:dyDescent="0.25">
      <c r="A17885">
        <v>3</v>
      </c>
      <c r="B17885">
        <v>2</v>
      </c>
      <c r="C17885">
        <v>17230</v>
      </c>
      <c r="D17885">
        <v>998</v>
      </c>
      <c r="E17885">
        <v>4326</v>
      </c>
      <c r="F17885">
        <v>3</v>
      </c>
      <c r="G17885">
        <v>2</v>
      </c>
      <c r="H17885">
        <v>12</v>
      </c>
      <c r="I17885">
        <v>3</v>
      </c>
      <c r="J17885">
        <v>5</v>
      </c>
      <c r="K17885">
        <v>12</v>
      </c>
      <c r="L17885">
        <v>12</v>
      </c>
      <c r="M17885">
        <v>7</v>
      </c>
      <c r="N17885">
        <v>1</v>
      </c>
      <c r="O17885">
        <v>2</v>
      </c>
      <c r="P17885">
        <v>0</v>
      </c>
      <c r="Q17885">
        <v>1</v>
      </c>
      <c r="R17885">
        <v>1</v>
      </c>
      <c r="S17885">
        <v>1</v>
      </c>
      <c r="T17885">
        <v>1</v>
      </c>
      <c r="U17885">
        <v>2</v>
      </c>
      <c r="V17885">
        <v>5</v>
      </c>
      <c r="W17885">
        <v>2</v>
      </c>
      <c r="X17885">
        <v>4</v>
      </c>
      <c r="Z17885">
        <v>5</v>
      </c>
      <c r="AE17885">
        <v>2</v>
      </c>
      <c r="AI17885">
        <v>2</v>
      </c>
      <c r="AK17885">
        <v>9</v>
      </c>
      <c r="AL17885">
        <v>2</v>
      </c>
      <c r="AN17885">
        <v>2</v>
      </c>
      <c r="AO17885">
        <v>2</v>
      </c>
      <c r="AY17885">
        <v>3</v>
      </c>
      <c r="AZ17885">
        <v>3</v>
      </c>
      <c r="BA17885">
        <v>2</v>
      </c>
      <c r="BB17885">
        <v>2</v>
      </c>
      <c r="BC17885">
        <v>2</v>
      </c>
      <c r="BD17885">
        <v>2</v>
      </c>
      <c r="BH17885">
        <v>2</v>
      </c>
      <c r="BI17885">
        <v>2</v>
      </c>
      <c r="BK17885">
        <v>17</v>
      </c>
      <c r="GR17885">
        <v>2</v>
      </c>
      <c r="GU17885">
        <v>2</v>
      </c>
      <c r="GV17885">
        <v>2</v>
      </c>
      <c r="GW17885">
        <v>2</v>
      </c>
      <c r="GX17885">
        <v>2</v>
      </c>
      <c r="GY17885">
        <v>2</v>
      </c>
      <c r="GZ17885">
        <v>2</v>
      </c>
      <c r="HA17885">
        <v>1</v>
      </c>
      <c r="HB17885">
        <v>2</v>
      </c>
      <c r="HC17885">
        <v>2</v>
      </c>
      <c r="HD17885">
        <v>2</v>
      </c>
      <c r="HE17885">
        <v>2</v>
      </c>
      <c r="HG17885">
        <v>2</v>
      </c>
      <c r="HI17885">
        <v>2</v>
      </c>
      <c r="HK17885">
        <v>2</v>
      </c>
      <c r="HM17885">
        <v>2</v>
      </c>
      <c r="HO17885">
        <v>2</v>
      </c>
      <c r="HQ17885">
        <v>2</v>
      </c>
      <c r="HS17885">
        <v>2</v>
      </c>
      <c r="HU17885">
        <v>2</v>
      </c>
      <c r="HW17885">
        <v>2</v>
      </c>
      <c r="HY17885">
        <v>2</v>
      </c>
      <c r="IA17885">
        <v>2</v>
      </c>
      <c r="IC17885">
        <v>2</v>
      </c>
      <c r="IE17885">
        <v>2</v>
      </c>
      <c r="IG17885">
        <v>2</v>
      </c>
      <c r="II17885">
        <v>2</v>
      </c>
      <c r="IK17885">
        <v>2</v>
      </c>
      <c r="IU17885">
        <v>1</v>
      </c>
      <c r="IZ17885">
        <v>1</v>
      </c>
    </row>
    <row r="17886" spans="1:261" x14ac:dyDescent="0.25">
      <c r="A17886">
        <v>3</v>
      </c>
      <c r="B17886">
        <v>2</v>
      </c>
      <c r="C17886">
        <v>17230</v>
      </c>
      <c r="D17886">
        <v>998</v>
      </c>
      <c r="E17886">
        <v>4326</v>
      </c>
      <c r="F17886">
        <v>4</v>
      </c>
      <c r="G17886">
        <v>1</v>
      </c>
      <c r="H17886">
        <v>7</v>
      </c>
      <c r="I17886">
        <v>3</v>
      </c>
      <c r="J17886">
        <v>5</v>
      </c>
      <c r="K17886">
        <v>12</v>
      </c>
      <c r="L17886">
        <v>12</v>
      </c>
      <c r="M17886">
        <v>8</v>
      </c>
      <c r="N17886">
        <v>1</v>
      </c>
      <c r="O17886">
        <v>2</v>
      </c>
      <c r="Q17886">
        <v>1</v>
      </c>
      <c r="R17886">
        <v>2</v>
      </c>
      <c r="S17886">
        <v>1</v>
      </c>
      <c r="T17886">
        <v>1</v>
      </c>
      <c r="U17886">
        <v>1</v>
      </c>
      <c r="W17886">
        <v>0</v>
      </c>
      <c r="AY17886">
        <v>2</v>
      </c>
      <c r="AZ17886">
        <v>3</v>
      </c>
      <c r="BA17886">
        <v>2</v>
      </c>
      <c r="BB17886">
        <v>2</v>
      </c>
      <c r="BC17886">
        <v>2</v>
      </c>
      <c r="BD17886">
        <v>2</v>
      </c>
      <c r="BH17886">
        <v>2</v>
      </c>
      <c r="BI17886">
        <v>2</v>
      </c>
      <c r="BK17886">
        <v>17</v>
      </c>
      <c r="GR17886">
        <v>2</v>
      </c>
      <c r="GU17886">
        <v>2</v>
      </c>
      <c r="GV17886">
        <v>2</v>
      </c>
      <c r="GW17886">
        <v>2</v>
      </c>
      <c r="GX17886">
        <v>2</v>
      </c>
      <c r="GY17886">
        <v>2</v>
      </c>
      <c r="GZ17886">
        <v>2</v>
      </c>
      <c r="HA17886">
        <v>1</v>
      </c>
      <c r="HB17886">
        <v>2</v>
      </c>
      <c r="HC17886">
        <v>2</v>
      </c>
      <c r="HD17886">
        <v>2</v>
      </c>
      <c r="HE17886">
        <v>2</v>
      </c>
      <c r="HG17886">
        <v>2</v>
      </c>
      <c r="HI17886">
        <v>2</v>
      </c>
      <c r="HK17886">
        <v>2</v>
      </c>
      <c r="HM17886">
        <v>2</v>
      </c>
      <c r="HO17886">
        <v>2</v>
      </c>
      <c r="HQ17886">
        <v>2</v>
      </c>
      <c r="HS17886">
        <v>2</v>
      </c>
      <c r="HU17886">
        <v>2</v>
      </c>
      <c r="HW17886">
        <v>2</v>
      </c>
      <c r="HY17886">
        <v>2</v>
      </c>
      <c r="IA17886">
        <v>2</v>
      </c>
      <c r="IC17886">
        <v>2</v>
      </c>
      <c r="IE17886">
        <v>2</v>
      </c>
      <c r="IG17886">
        <v>2</v>
      </c>
      <c r="II17886">
        <v>2</v>
      </c>
      <c r="IK17886">
        <v>2</v>
      </c>
      <c r="IU17886">
        <v>1</v>
      </c>
      <c r="IZ17886">
        <v>1</v>
      </c>
    </row>
    <row r="17887" spans="1:261" x14ac:dyDescent="0.25">
      <c r="A17887">
        <v>3</v>
      </c>
      <c r="B17887">
        <v>2</v>
      </c>
      <c r="C17887">
        <v>17230</v>
      </c>
      <c r="D17887">
        <v>998</v>
      </c>
      <c r="E17887">
        <v>4326</v>
      </c>
      <c r="F17887">
        <v>5</v>
      </c>
      <c r="G17887">
        <v>2</v>
      </c>
      <c r="H17887">
        <v>0</v>
      </c>
      <c r="I17887">
        <v>3</v>
      </c>
      <c r="J17887">
        <v>5</v>
      </c>
      <c r="K17887">
        <v>12</v>
      </c>
      <c r="L17887">
        <v>97</v>
      </c>
      <c r="M17887">
        <v>8</v>
      </c>
      <c r="N17887">
        <v>1</v>
      </c>
      <c r="O17887">
        <v>2</v>
      </c>
      <c r="Q17887">
        <v>1</v>
      </c>
    </row>
    <row r="17888" spans="1:261" x14ac:dyDescent="0.25">
      <c r="A17888">
        <v>3</v>
      </c>
      <c r="B17888">
        <v>2</v>
      </c>
      <c r="C17888">
        <v>17230</v>
      </c>
      <c r="D17888">
        <v>998</v>
      </c>
      <c r="E17888">
        <v>4327</v>
      </c>
      <c r="F17888">
        <v>1</v>
      </c>
      <c r="G17888">
        <v>2</v>
      </c>
      <c r="H17888">
        <v>54</v>
      </c>
      <c r="I17888">
        <v>1</v>
      </c>
      <c r="J17888">
        <v>5</v>
      </c>
      <c r="K17888">
        <v>12</v>
      </c>
      <c r="L17888">
        <v>12</v>
      </c>
      <c r="M17888">
        <v>6</v>
      </c>
      <c r="N17888">
        <v>2</v>
      </c>
      <c r="P17888">
        <v>7</v>
      </c>
      <c r="Q17888">
        <v>1</v>
      </c>
      <c r="R17888">
        <v>1</v>
      </c>
      <c r="S17888">
        <v>2</v>
      </c>
      <c r="W17888">
        <v>2</v>
      </c>
      <c r="X17888">
        <v>5</v>
      </c>
      <c r="Z17888">
        <v>1</v>
      </c>
      <c r="AA17888">
        <v>2</v>
      </c>
      <c r="AC17888">
        <v>1</v>
      </c>
      <c r="AD17888">
        <v>10</v>
      </c>
      <c r="AE17888">
        <v>2</v>
      </c>
      <c r="AI17888">
        <v>2</v>
      </c>
      <c r="AK17888">
        <v>3</v>
      </c>
      <c r="AL17888">
        <v>1</v>
      </c>
      <c r="AM17888">
        <v>1</v>
      </c>
      <c r="AN17888">
        <v>2</v>
      </c>
      <c r="AO17888">
        <v>2</v>
      </c>
      <c r="AY17888">
        <v>1</v>
      </c>
      <c r="AZ17888">
        <v>1</v>
      </c>
      <c r="BM17888">
        <v>1</v>
      </c>
      <c r="BN17888">
        <v>7</v>
      </c>
      <c r="BO17888">
        <v>73</v>
      </c>
      <c r="BP17888">
        <v>4</v>
      </c>
      <c r="BQ17888">
        <v>46</v>
      </c>
      <c r="BR17888">
        <v>1</v>
      </c>
      <c r="BS17888">
        <v>5</v>
      </c>
      <c r="CX17888">
        <v>1200</v>
      </c>
      <c r="CZ17888">
        <v>2</v>
      </c>
      <c r="DB17888">
        <v>4</v>
      </c>
      <c r="DD17888">
        <v>2</v>
      </c>
      <c r="DF17888">
        <v>1</v>
      </c>
      <c r="DG17888">
        <v>6</v>
      </c>
      <c r="DH17888">
        <v>7</v>
      </c>
      <c r="DI17888">
        <v>5</v>
      </c>
      <c r="DJ17888">
        <v>3</v>
      </c>
      <c r="DK17888">
        <v>4</v>
      </c>
      <c r="DL17888">
        <v>2</v>
      </c>
      <c r="DM17888">
        <v>3</v>
      </c>
      <c r="DN17888">
        <v>7</v>
      </c>
      <c r="DO17888">
        <v>30</v>
      </c>
      <c r="DP17888">
        <v>25</v>
      </c>
      <c r="DQ17888">
        <v>9</v>
      </c>
      <c r="EJ17888">
        <v>2</v>
      </c>
      <c r="FI17888">
        <v>2</v>
      </c>
      <c r="FP17888">
        <v>2</v>
      </c>
      <c r="HE17888">
        <v>2</v>
      </c>
      <c r="HG17888">
        <v>2</v>
      </c>
      <c r="HI17888">
        <v>2</v>
      </c>
      <c r="HK17888">
        <v>2</v>
      </c>
      <c r="HM17888">
        <v>2</v>
      </c>
      <c r="HO17888">
        <v>2</v>
      </c>
      <c r="HQ17888">
        <v>2</v>
      </c>
      <c r="HS17888">
        <v>2</v>
      </c>
      <c r="HU17888">
        <v>2</v>
      </c>
      <c r="HW17888">
        <v>2</v>
      </c>
      <c r="HY17888">
        <v>2</v>
      </c>
      <c r="IA17888">
        <v>2</v>
      </c>
      <c r="IC17888">
        <v>2</v>
      </c>
      <c r="IE17888">
        <v>2</v>
      </c>
      <c r="IG17888">
        <v>2</v>
      </c>
      <c r="II17888">
        <v>2</v>
      </c>
      <c r="IK17888">
        <v>2</v>
      </c>
      <c r="IS17888">
        <v>2</v>
      </c>
      <c r="IU17888">
        <v>1</v>
      </c>
      <c r="IV17888">
        <v>1</v>
      </c>
      <c r="IW17888">
        <v>1</v>
      </c>
      <c r="JA17888">
        <v>1</v>
      </c>
    </row>
    <row r="17889" spans="1:261" x14ac:dyDescent="0.25">
      <c r="A17889">
        <v>3</v>
      </c>
      <c r="B17889">
        <v>2</v>
      </c>
      <c r="C17889">
        <v>17230</v>
      </c>
      <c r="D17889">
        <v>998</v>
      </c>
      <c r="E17889">
        <v>4327</v>
      </c>
      <c r="F17889">
        <v>2</v>
      </c>
      <c r="G17889">
        <v>2</v>
      </c>
      <c r="H17889">
        <v>25</v>
      </c>
      <c r="I17889">
        <v>3</v>
      </c>
      <c r="J17889">
        <v>5</v>
      </c>
      <c r="K17889">
        <v>12</v>
      </c>
      <c r="L17889">
        <v>12</v>
      </c>
      <c r="M17889">
        <v>7</v>
      </c>
      <c r="N17889">
        <v>1</v>
      </c>
      <c r="O17889">
        <v>1</v>
      </c>
      <c r="P17889">
        <v>0</v>
      </c>
      <c r="Q17889">
        <v>1</v>
      </c>
      <c r="R17889">
        <v>1</v>
      </c>
      <c r="S17889">
        <v>2</v>
      </c>
      <c r="W17889">
        <v>2</v>
      </c>
      <c r="X17889">
        <v>6</v>
      </c>
      <c r="Y17889">
        <v>1</v>
      </c>
      <c r="Z17889">
        <v>2</v>
      </c>
      <c r="AA17889">
        <v>2</v>
      </c>
      <c r="AC17889">
        <v>1</v>
      </c>
      <c r="AD17889">
        <v>1</v>
      </c>
      <c r="AE17889">
        <v>2</v>
      </c>
      <c r="AI17889">
        <v>1</v>
      </c>
      <c r="AJ17889">
        <v>1</v>
      </c>
      <c r="AK17889">
        <v>5</v>
      </c>
      <c r="AL17889">
        <v>1</v>
      </c>
      <c r="AM17889">
        <v>1</v>
      </c>
      <c r="AN17889">
        <v>2</v>
      </c>
      <c r="AO17889">
        <v>2</v>
      </c>
      <c r="AY17889">
        <v>2</v>
      </c>
      <c r="AZ17889">
        <v>1</v>
      </c>
      <c r="BM17889">
        <v>1</v>
      </c>
      <c r="BN17889">
        <v>7</v>
      </c>
      <c r="BO17889">
        <v>73</v>
      </c>
      <c r="BP17889">
        <v>4</v>
      </c>
      <c r="BQ17889">
        <v>46</v>
      </c>
      <c r="BR17889">
        <v>1</v>
      </c>
      <c r="BS17889">
        <v>5</v>
      </c>
      <c r="CX17889">
        <v>1500</v>
      </c>
      <c r="CZ17889">
        <v>2</v>
      </c>
      <c r="DB17889">
        <v>4</v>
      </c>
      <c r="DD17889">
        <v>2</v>
      </c>
      <c r="DF17889">
        <v>1</v>
      </c>
      <c r="DG17889">
        <v>7</v>
      </c>
      <c r="DH17889">
        <v>8</v>
      </c>
      <c r="DI17889">
        <v>7</v>
      </c>
      <c r="DJ17889">
        <v>5</v>
      </c>
      <c r="DK17889">
        <v>4</v>
      </c>
      <c r="DL17889">
        <v>2</v>
      </c>
      <c r="DM17889">
        <v>3</v>
      </c>
      <c r="DN17889">
        <v>1</v>
      </c>
      <c r="DO17889">
        <v>13</v>
      </c>
      <c r="DP17889">
        <v>10</v>
      </c>
      <c r="DQ17889">
        <v>7</v>
      </c>
      <c r="EJ17889">
        <v>2</v>
      </c>
      <c r="FI17889">
        <v>2</v>
      </c>
      <c r="FP17889">
        <v>2</v>
      </c>
      <c r="HE17889">
        <v>2</v>
      </c>
      <c r="HG17889">
        <v>2</v>
      </c>
      <c r="HI17889">
        <v>2</v>
      </c>
      <c r="HK17889">
        <v>2</v>
      </c>
      <c r="HM17889">
        <v>2</v>
      </c>
      <c r="HO17889">
        <v>2</v>
      </c>
      <c r="HQ17889">
        <v>2</v>
      </c>
      <c r="HS17889">
        <v>2</v>
      </c>
      <c r="HU17889">
        <v>2</v>
      </c>
      <c r="HW17889">
        <v>2</v>
      </c>
      <c r="HY17889">
        <v>2</v>
      </c>
      <c r="IA17889">
        <v>2</v>
      </c>
      <c r="IC17889">
        <v>2</v>
      </c>
      <c r="IE17889">
        <v>2</v>
      </c>
      <c r="IG17889">
        <v>2</v>
      </c>
      <c r="II17889">
        <v>2</v>
      </c>
      <c r="IK17889">
        <v>2</v>
      </c>
      <c r="IU17889">
        <v>1</v>
      </c>
      <c r="IV17889">
        <v>1</v>
      </c>
      <c r="IW17889">
        <v>1</v>
      </c>
      <c r="JA17889">
        <v>1</v>
      </c>
    </row>
    <row r="17890" spans="1:261" x14ac:dyDescent="0.25">
      <c r="A17890">
        <v>3</v>
      </c>
      <c r="B17890">
        <v>2</v>
      </c>
      <c r="C17890">
        <v>17230</v>
      </c>
      <c r="D17890">
        <v>998</v>
      </c>
      <c r="E17890">
        <v>4327</v>
      </c>
      <c r="F17890">
        <v>3</v>
      </c>
      <c r="G17890">
        <v>2</v>
      </c>
      <c r="H17890">
        <v>23</v>
      </c>
      <c r="I17890">
        <v>3</v>
      </c>
      <c r="J17890">
        <v>5</v>
      </c>
      <c r="K17890">
        <v>12</v>
      </c>
      <c r="L17890">
        <v>12</v>
      </c>
      <c r="M17890">
        <v>7</v>
      </c>
      <c r="N17890">
        <v>1</v>
      </c>
      <c r="O17890">
        <v>1</v>
      </c>
      <c r="P17890">
        <v>0</v>
      </c>
      <c r="Q17890">
        <v>1</v>
      </c>
      <c r="R17890">
        <v>1</v>
      </c>
      <c r="S17890">
        <v>2</v>
      </c>
      <c r="W17890">
        <v>2</v>
      </c>
      <c r="X17890">
        <v>6</v>
      </c>
      <c r="Y17890">
        <v>1</v>
      </c>
      <c r="Z17890">
        <v>1</v>
      </c>
      <c r="AA17890">
        <v>2</v>
      </c>
      <c r="AC17890">
        <v>1</v>
      </c>
      <c r="AD17890">
        <v>2</v>
      </c>
      <c r="AE17890">
        <v>2</v>
      </c>
      <c r="AI17890">
        <v>1</v>
      </c>
      <c r="AJ17890">
        <v>2</v>
      </c>
      <c r="AK17890">
        <v>2</v>
      </c>
      <c r="AL17890">
        <v>1</v>
      </c>
      <c r="AM17890">
        <v>1</v>
      </c>
      <c r="AN17890">
        <v>1</v>
      </c>
      <c r="AO17890">
        <v>1</v>
      </c>
      <c r="AP17890">
        <v>4</v>
      </c>
      <c r="AQ17890">
        <v>1</v>
      </c>
      <c r="AR17890">
        <v>1</v>
      </c>
      <c r="AS17890">
        <v>2</v>
      </c>
      <c r="AT17890">
        <v>2</v>
      </c>
      <c r="AU17890">
        <v>1</v>
      </c>
      <c r="AV17890">
        <v>2</v>
      </c>
      <c r="AW17890">
        <v>2</v>
      </c>
      <c r="AX17890">
        <v>1</v>
      </c>
      <c r="AY17890">
        <v>3</v>
      </c>
      <c r="AZ17890">
        <v>1</v>
      </c>
      <c r="BM17890">
        <v>1</v>
      </c>
      <c r="BN17890">
        <v>7</v>
      </c>
      <c r="BO17890">
        <v>73</v>
      </c>
      <c r="BP17890">
        <v>4</v>
      </c>
      <c r="BQ17890">
        <v>47</v>
      </c>
      <c r="BR17890">
        <v>1</v>
      </c>
      <c r="BS17890">
        <v>5</v>
      </c>
      <c r="CX17890">
        <v>1000</v>
      </c>
      <c r="CZ17890">
        <v>2</v>
      </c>
      <c r="DB17890">
        <v>4</v>
      </c>
      <c r="DD17890">
        <v>2</v>
      </c>
      <c r="DF17890">
        <v>1</v>
      </c>
      <c r="DG17890">
        <v>6</v>
      </c>
      <c r="DH17890">
        <v>7</v>
      </c>
      <c r="DI17890">
        <v>5</v>
      </c>
      <c r="DJ17890">
        <v>4</v>
      </c>
      <c r="DK17890">
        <v>2</v>
      </c>
      <c r="DL17890">
        <v>3</v>
      </c>
      <c r="DM17890">
        <v>1</v>
      </c>
      <c r="DN17890">
        <v>7</v>
      </c>
      <c r="DO17890">
        <v>11</v>
      </c>
      <c r="DP17890">
        <v>8</v>
      </c>
      <c r="DQ17890">
        <v>9</v>
      </c>
      <c r="EJ17890">
        <v>2</v>
      </c>
      <c r="FI17890">
        <v>2</v>
      </c>
      <c r="FP17890">
        <v>2</v>
      </c>
      <c r="HE17890">
        <v>2</v>
      </c>
      <c r="HG17890">
        <v>2</v>
      </c>
      <c r="HI17890">
        <v>2</v>
      </c>
      <c r="HK17890">
        <v>2</v>
      </c>
      <c r="HM17890">
        <v>2</v>
      </c>
      <c r="HO17890">
        <v>2</v>
      </c>
      <c r="HQ17890">
        <v>2</v>
      </c>
      <c r="HS17890">
        <v>2</v>
      </c>
      <c r="HU17890">
        <v>2</v>
      </c>
      <c r="HW17890">
        <v>2</v>
      </c>
      <c r="HY17890">
        <v>2</v>
      </c>
      <c r="IA17890">
        <v>2</v>
      </c>
      <c r="IC17890">
        <v>2</v>
      </c>
      <c r="IE17890">
        <v>2</v>
      </c>
      <c r="IG17890">
        <v>2</v>
      </c>
      <c r="II17890">
        <v>2</v>
      </c>
      <c r="IK17890">
        <v>2</v>
      </c>
      <c r="IU17890">
        <v>1</v>
      </c>
      <c r="IV17890">
        <v>1</v>
      </c>
      <c r="IW17890">
        <v>1</v>
      </c>
      <c r="JA17890">
        <v>1</v>
      </c>
    </row>
    <row r="17891" spans="1:261" x14ac:dyDescent="0.25">
      <c r="A17891">
        <v>3</v>
      </c>
      <c r="B17891">
        <v>2</v>
      </c>
      <c r="C17891">
        <v>17230</v>
      </c>
      <c r="D17891">
        <v>998</v>
      </c>
      <c r="E17891">
        <v>4327</v>
      </c>
      <c r="F17891">
        <v>4</v>
      </c>
      <c r="G17891">
        <v>2</v>
      </c>
      <c r="H17891">
        <v>21</v>
      </c>
      <c r="I17891">
        <v>3</v>
      </c>
      <c r="J17891">
        <v>5</v>
      </c>
      <c r="K17891">
        <v>12</v>
      </c>
      <c r="L17891">
        <v>12</v>
      </c>
      <c r="M17891">
        <v>7</v>
      </c>
      <c r="N17891">
        <v>1</v>
      </c>
      <c r="O17891">
        <v>1</v>
      </c>
      <c r="P17891">
        <v>0</v>
      </c>
      <c r="Q17891">
        <v>1</v>
      </c>
      <c r="R17891">
        <v>1</v>
      </c>
      <c r="S17891">
        <v>2</v>
      </c>
      <c r="W17891">
        <v>2</v>
      </c>
      <c r="X17891">
        <v>6</v>
      </c>
      <c r="Y17891">
        <v>1</v>
      </c>
      <c r="Z17891">
        <v>2</v>
      </c>
      <c r="AA17891">
        <v>2</v>
      </c>
      <c r="AC17891">
        <v>1</v>
      </c>
      <c r="AD17891">
        <v>2</v>
      </c>
      <c r="AE17891">
        <v>2</v>
      </c>
      <c r="AI17891">
        <v>1</v>
      </c>
      <c r="AJ17891">
        <v>2</v>
      </c>
      <c r="AK17891">
        <v>5</v>
      </c>
      <c r="AL17891">
        <v>1</v>
      </c>
      <c r="AM17891">
        <v>1</v>
      </c>
      <c r="AN17891">
        <v>2</v>
      </c>
      <c r="AO17891">
        <v>1</v>
      </c>
      <c r="AP17891">
        <v>4</v>
      </c>
      <c r="AQ17891">
        <v>1</v>
      </c>
      <c r="AR17891">
        <v>1</v>
      </c>
      <c r="AS17891">
        <v>2</v>
      </c>
      <c r="AT17891">
        <v>2</v>
      </c>
      <c r="AU17891">
        <v>1</v>
      </c>
      <c r="AV17891">
        <v>2</v>
      </c>
      <c r="AW17891">
        <v>2</v>
      </c>
      <c r="AX17891">
        <v>1</v>
      </c>
      <c r="AY17891">
        <v>4</v>
      </c>
      <c r="AZ17891">
        <v>1</v>
      </c>
      <c r="BM17891">
        <v>1</v>
      </c>
      <c r="BN17891">
        <v>7</v>
      </c>
      <c r="BO17891">
        <v>73</v>
      </c>
      <c r="BP17891">
        <v>4</v>
      </c>
      <c r="BQ17891">
        <v>47</v>
      </c>
      <c r="BR17891">
        <v>1</v>
      </c>
      <c r="BS17891">
        <v>5</v>
      </c>
      <c r="CX17891">
        <v>1600</v>
      </c>
      <c r="CZ17891">
        <v>2</v>
      </c>
      <c r="DB17891">
        <v>4</v>
      </c>
      <c r="DD17891">
        <v>2</v>
      </c>
      <c r="DF17891">
        <v>1</v>
      </c>
      <c r="DG17891">
        <v>6</v>
      </c>
      <c r="DH17891">
        <v>7</v>
      </c>
      <c r="DI17891">
        <v>8</v>
      </c>
      <c r="DJ17891">
        <v>9</v>
      </c>
      <c r="DK17891">
        <v>5</v>
      </c>
      <c r="DL17891">
        <v>4</v>
      </c>
      <c r="DM17891">
        <v>2</v>
      </c>
      <c r="DN17891">
        <v>1</v>
      </c>
      <c r="DO17891">
        <v>10</v>
      </c>
      <c r="DP17891">
        <v>8</v>
      </c>
      <c r="DQ17891">
        <v>10</v>
      </c>
      <c r="EJ17891">
        <v>2</v>
      </c>
      <c r="FI17891">
        <v>2</v>
      </c>
      <c r="FP17891">
        <v>2</v>
      </c>
      <c r="HE17891">
        <v>2</v>
      </c>
      <c r="HG17891">
        <v>2</v>
      </c>
      <c r="HI17891">
        <v>2</v>
      </c>
      <c r="HK17891">
        <v>2</v>
      </c>
      <c r="HM17891">
        <v>2</v>
      </c>
      <c r="HO17891">
        <v>2</v>
      </c>
      <c r="HQ17891">
        <v>2</v>
      </c>
      <c r="HS17891">
        <v>2</v>
      </c>
      <c r="HU17891">
        <v>2</v>
      </c>
      <c r="HW17891">
        <v>2</v>
      </c>
      <c r="HY17891">
        <v>2</v>
      </c>
      <c r="IA17891">
        <v>2</v>
      </c>
      <c r="IC17891">
        <v>2</v>
      </c>
      <c r="IE17891">
        <v>2</v>
      </c>
      <c r="IG17891">
        <v>2</v>
      </c>
      <c r="II17891">
        <v>2</v>
      </c>
      <c r="IK17891">
        <v>2</v>
      </c>
      <c r="IU17891">
        <v>1</v>
      </c>
      <c r="IV17891">
        <v>1</v>
      </c>
      <c r="IW17891">
        <v>1</v>
      </c>
      <c r="JA17891">
        <v>1</v>
      </c>
    </row>
    <row r="17892" spans="1:261" x14ac:dyDescent="0.25">
      <c r="A17892">
        <v>3</v>
      </c>
      <c r="B17892">
        <v>2</v>
      </c>
      <c r="C17892">
        <v>17230</v>
      </c>
      <c r="D17892">
        <v>998</v>
      </c>
      <c r="E17892">
        <v>4327</v>
      </c>
      <c r="F17892">
        <v>5</v>
      </c>
      <c r="G17892">
        <v>1</v>
      </c>
      <c r="H17892">
        <v>18</v>
      </c>
      <c r="I17892">
        <v>3</v>
      </c>
      <c r="J17892">
        <v>5</v>
      </c>
      <c r="K17892">
        <v>12</v>
      </c>
      <c r="L17892">
        <v>12</v>
      </c>
      <c r="M17892">
        <v>7</v>
      </c>
      <c r="N17892">
        <v>1</v>
      </c>
      <c r="O17892">
        <v>1</v>
      </c>
      <c r="Q17892">
        <v>1</v>
      </c>
      <c r="R17892">
        <v>1</v>
      </c>
      <c r="S17892">
        <v>2</v>
      </c>
      <c r="W17892">
        <v>2</v>
      </c>
      <c r="X17892">
        <v>6</v>
      </c>
      <c r="Y17892">
        <v>1</v>
      </c>
      <c r="Z17892">
        <v>1</v>
      </c>
      <c r="AA17892">
        <v>2</v>
      </c>
      <c r="AC17892">
        <v>1</v>
      </c>
      <c r="AD17892">
        <v>1</v>
      </c>
      <c r="AE17892">
        <v>2</v>
      </c>
      <c r="AI17892">
        <v>1</v>
      </c>
      <c r="AJ17892">
        <v>4</v>
      </c>
      <c r="AK17892">
        <v>5</v>
      </c>
      <c r="AL17892">
        <v>1</v>
      </c>
      <c r="AM17892">
        <v>1</v>
      </c>
      <c r="AN17892">
        <v>2</v>
      </c>
      <c r="AO17892">
        <v>1</v>
      </c>
      <c r="AP17892">
        <v>4</v>
      </c>
      <c r="AQ17892">
        <v>1</v>
      </c>
      <c r="AR17892">
        <v>1</v>
      </c>
      <c r="AS17892">
        <v>2</v>
      </c>
      <c r="AT17892">
        <v>2</v>
      </c>
      <c r="AU17892">
        <v>1</v>
      </c>
      <c r="AV17892">
        <v>2</v>
      </c>
      <c r="AW17892">
        <v>2</v>
      </c>
      <c r="AX17892">
        <v>1</v>
      </c>
      <c r="AY17892">
        <v>5</v>
      </c>
      <c r="AZ17892">
        <v>1</v>
      </c>
      <c r="BM17892">
        <v>1</v>
      </c>
      <c r="BN17892">
        <v>9</v>
      </c>
      <c r="BO17892">
        <v>92</v>
      </c>
      <c r="BP17892">
        <v>1</v>
      </c>
      <c r="BQ17892">
        <v>1</v>
      </c>
      <c r="BR17892">
        <v>3</v>
      </c>
      <c r="BS17892">
        <v>2</v>
      </c>
      <c r="BT17892">
        <v>2</v>
      </c>
      <c r="BX17892">
        <v>2</v>
      </c>
      <c r="BZ17892">
        <v>1800</v>
      </c>
      <c r="CA17892">
        <v>2</v>
      </c>
      <c r="CD17892">
        <v>2</v>
      </c>
      <c r="CF17892">
        <v>2</v>
      </c>
      <c r="CH17892">
        <v>2</v>
      </c>
      <c r="CJ17892">
        <v>2</v>
      </c>
      <c r="CL17892">
        <v>2</v>
      </c>
      <c r="CN17892">
        <v>2</v>
      </c>
      <c r="CP17892">
        <v>2</v>
      </c>
      <c r="CR17892">
        <v>2</v>
      </c>
      <c r="CT17892">
        <v>2</v>
      </c>
      <c r="CV17892">
        <v>2</v>
      </c>
      <c r="DB17892">
        <v>4</v>
      </c>
      <c r="DD17892">
        <v>2</v>
      </c>
      <c r="DF17892">
        <v>7</v>
      </c>
      <c r="DG17892">
        <v>8</v>
      </c>
      <c r="DH17892">
        <v>8</v>
      </c>
      <c r="DI17892">
        <v>8</v>
      </c>
      <c r="DJ17892">
        <v>8</v>
      </c>
      <c r="DK17892">
        <v>8</v>
      </c>
      <c r="DL17892">
        <v>8</v>
      </c>
      <c r="DM17892">
        <v>0</v>
      </c>
      <c r="DN17892">
        <v>1</v>
      </c>
      <c r="DO17892">
        <v>9</v>
      </c>
      <c r="DP17892">
        <v>2</v>
      </c>
      <c r="DQ17892">
        <v>9</v>
      </c>
      <c r="DR17892">
        <v>1</v>
      </c>
      <c r="DS17892">
        <v>1</v>
      </c>
      <c r="DT17892">
        <v>2</v>
      </c>
      <c r="DU17892">
        <v>2</v>
      </c>
      <c r="DV17892">
        <v>2</v>
      </c>
      <c r="DW17892">
        <v>2</v>
      </c>
      <c r="DX17892">
        <v>1</v>
      </c>
      <c r="DY17892">
        <v>1</v>
      </c>
      <c r="DZ17892">
        <v>2</v>
      </c>
      <c r="EA17892">
        <v>2</v>
      </c>
      <c r="EB17892">
        <v>2</v>
      </c>
      <c r="EC17892">
        <v>2</v>
      </c>
      <c r="ED17892">
        <v>2</v>
      </c>
      <c r="EE17892">
        <v>2</v>
      </c>
      <c r="EF17892">
        <v>2</v>
      </c>
      <c r="EH17892">
        <v>2</v>
      </c>
      <c r="EJ17892">
        <v>2</v>
      </c>
      <c r="FI17892">
        <v>2</v>
      </c>
      <c r="FP17892">
        <v>2</v>
      </c>
      <c r="HE17892">
        <v>2</v>
      </c>
      <c r="HG17892">
        <v>2</v>
      </c>
      <c r="HI17892">
        <v>2</v>
      </c>
      <c r="HK17892">
        <v>2</v>
      </c>
      <c r="HM17892">
        <v>2</v>
      </c>
      <c r="HO17892">
        <v>2</v>
      </c>
      <c r="HQ17892">
        <v>2</v>
      </c>
      <c r="HS17892">
        <v>2</v>
      </c>
      <c r="HU17892">
        <v>2</v>
      </c>
      <c r="HW17892">
        <v>2</v>
      </c>
      <c r="HY17892">
        <v>2</v>
      </c>
      <c r="IA17892">
        <v>2</v>
      </c>
      <c r="IC17892">
        <v>2</v>
      </c>
      <c r="IE17892">
        <v>2</v>
      </c>
      <c r="IG17892">
        <v>2</v>
      </c>
      <c r="II17892">
        <v>2</v>
      </c>
      <c r="IK17892">
        <v>2</v>
      </c>
      <c r="IU17892">
        <v>1</v>
      </c>
      <c r="IV17892">
        <v>1</v>
      </c>
      <c r="IW17892">
        <v>1</v>
      </c>
      <c r="JA17892">
        <v>1</v>
      </c>
    </row>
    <row r="17893" spans="1:261" x14ac:dyDescent="0.25">
      <c r="A17893">
        <v>3</v>
      </c>
      <c r="B17893">
        <v>2</v>
      </c>
      <c r="C17893">
        <v>17230</v>
      </c>
      <c r="D17893">
        <v>998</v>
      </c>
      <c r="E17893">
        <v>4327</v>
      </c>
      <c r="F17893">
        <v>6</v>
      </c>
      <c r="G17893">
        <v>2</v>
      </c>
      <c r="H17893">
        <v>16</v>
      </c>
      <c r="I17893">
        <v>3</v>
      </c>
      <c r="J17893">
        <v>5</v>
      </c>
      <c r="K17893">
        <v>12</v>
      </c>
      <c r="L17893">
        <v>12</v>
      </c>
      <c r="M17893">
        <v>7</v>
      </c>
      <c r="N17893">
        <v>1</v>
      </c>
      <c r="O17893">
        <v>1</v>
      </c>
      <c r="P17893">
        <v>0</v>
      </c>
      <c r="Q17893">
        <v>1</v>
      </c>
      <c r="R17893">
        <v>1</v>
      </c>
      <c r="S17893">
        <v>2</v>
      </c>
      <c r="W17893">
        <v>2</v>
      </c>
      <c r="X17893">
        <v>6</v>
      </c>
      <c r="Y17893">
        <v>1</v>
      </c>
      <c r="Z17893">
        <v>1</v>
      </c>
      <c r="AA17893">
        <v>2</v>
      </c>
      <c r="AC17893">
        <v>1</v>
      </c>
      <c r="AD17893">
        <v>10</v>
      </c>
      <c r="AE17893">
        <v>2</v>
      </c>
      <c r="AI17893">
        <v>1</v>
      </c>
      <c r="AJ17893">
        <v>7</v>
      </c>
      <c r="AK17893">
        <v>5</v>
      </c>
      <c r="AL17893">
        <v>1</v>
      </c>
      <c r="AM17893">
        <v>1</v>
      </c>
      <c r="AN17893">
        <v>2</v>
      </c>
      <c r="AO17893">
        <v>1</v>
      </c>
      <c r="AP17893">
        <v>4</v>
      </c>
      <c r="AQ17893">
        <v>1</v>
      </c>
      <c r="AR17893">
        <v>1</v>
      </c>
      <c r="AS17893">
        <v>2</v>
      </c>
      <c r="AT17893">
        <v>2</v>
      </c>
      <c r="AU17893">
        <v>1</v>
      </c>
      <c r="AV17893">
        <v>2</v>
      </c>
      <c r="AW17893">
        <v>2</v>
      </c>
      <c r="AX17893">
        <v>1</v>
      </c>
      <c r="AY17893">
        <v>6</v>
      </c>
      <c r="AZ17893">
        <v>1</v>
      </c>
      <c r="BM17893">
        <v>1</v>
      </c>
      <c r="BN17893">
        <v>7</v>
      </c>
      <c r="BO17893">
        <v>73</v>
      </c>
      <c r="BP17893">
        <v>4</v>
      </c>
      <c r="BQ17893">
        <v>46</v>
      </c>
      <c r="BR17893">
        <v>1</v>
      </c>
      <c r="BS17893">
        <v>3</v>
      </c>
      <c r="BT17893">
        <v>2</v>
      </c>
      <c r="BX17893">
        <v>2</v>
      </c>
      <c r="BZ17893">
        <v>1500</v>
      </c>
      <c r="CA17893">
        <v>2</v>
      </c>
      <c r="CD17893">
        <v>2</v>
      </c>
      <c r="CF17893">
        <v>2</v>
      </c>
      <c r="CH17893">
        <v>2</v>
      </c>
      <c r="CJ17893">
        <v>2</v>
      </c>
      <c r="CL17893">
        <v>2</v>
      </c>
      <c r="CN17893">
        <v>2</v>
      </c>
      <c r="CP17893">
        <v>2</v>
      </c>
      <c r="CR17893">
        <v>2</v>
      </c>
      <c r="CT17893">
        <v>2</v>
      </c>
      <c r="CV17893">
        <v>2</v>
      </c>
      <c r="DB17893">
        <v>4</v>
      </c>
      <c r="DD17893">
        <v>2</v>
      </c>
      <c r="DF17893">
        <v>1</v>
      </c>
      <c r="DG17893">
        <v>3</v>
      </c>
      <c r="DH17893">
        <v>7</v>
      </c>
      <c r="DI17893">
        <v>5</v>
      </c>
      <c r="DJ17893">
        <v>1</v>
      </c>
      <c r="DK17893">
        <v>4</v>
      </c>
      <c r="DL17893">
        <v>6</v>
      </c>
      <c r="DM17893">
        <v>1</v>
      </c>
      <c r="DN17893">
        <v>7</v>
      </c>
      <c r="DO17893">
        <v>6</v>
      </c>
      <c r="DP17893">
        <v>0</v>
      </c>
      <c r="DQ17893">
        <v>4</v>
      </c>
      <c r="DR17893">
        <v>1</v>
      </c>
      <c r="DS17893">
        <v>1</v>
      </c>
      <c r="DT17893">
        <v>2</v>
      </c>
      <c r="DU17893">
        <v>2</v>
      </c>
      <c r="DV17893">
        <v>2</v>
      </c>
      <c r="DW17893">
        <v>2</v>
      </c>
      <c r="DX17893">
        <v>1</v>
      </c>
      <c r="DY17893">
        <v>1</v>
      </c>
      <c r="DZ17893">
        <v>2</v>
      </c>
      <c r="EA17893">
        <v>2</v>
      </c>
      <c r="EB17893">
        <v>2</v>
      </c>
      <c r="EC17893">
        <v>2</v>
      </c>
      <c r="ED17893">
        <v>2</v>
      </c>
      <c r="EE17893">
        <v>2</v>
      </c>
      <c r="EF17893">
        <v>2</v>
      </c>
      <c r="EH17893">
        <v>2</v>
      </c>
      <c r="EJ17893">
        <v>2</v>
      </c>
      <c r="FI17893">
        <v>2</v>
      </c>
      <c r="FP17893">
        <v>2</v>
      </c>
      <c r="HE17893">
        <v>2</v>
      </c>
      <c r="HG17893">
        <v>2</v>
      </c>
      <c r="HI17893">
        <v>2</v>
      </c>
      <c r="HK17893">
        <v>2</v>
      </c>
      <c r="HM17893">
        <v>2</v>
      </c>
      <c r="HO17893">
        <v>2</v>
      </c>
      <c r="HQ17893">
        <v>2</v>
      </c>
      <c r="HS17893">
        <v>2</v>
      </c>
      <c r="HU17893">
        <v>2</v>
      </c>
      <c r="HW17893">
        <v>2</v>
      </c>
      <c r="HY17893">
        <v>2</v>
      </c>
      <c r="IA17893">
        <v>2</v>
      </c>
      <c r="IC17893">
        <v>2</v>
      </c>
      <c r="IE17893">
        <v>2</v>
      </c>
      <c r="IG17893">
        <v>2</v>
      </c>
      <c r="II17893">
        <v>2</v>
      </c>
      <c r="IK17893">
        <v>2</v>
      </c>
      <c r="IU17893">
        <v>1</v>
      </c>
      <c r="IV17893">
        <v>1</v>
      </c>
      <c r="IW17893">
        <v>1</v>
      </c>
      <c r="JA17893">
        <v>1</v>
      </c>
    </row>
    <row r="17894" spans="1:261" x14ac:dyDescent="0.25">
      <c r="A17894">
        <v>3</v>
      </c>
      <c r="B17894">
        <v>2</v>
      </c>
      <c r="C17894">
        <v>17230</v>
      </c>
      <c r="D17894">
        <v>998</v>
      </c>
      <c r="E17894">
        <v>4327</v>
      </c>
      <c r="F17894">
        <v>7</v>
      </c>
      <c r="G17894">
        <v>1</v>
      </c>
      <c r="H17894">
        <v>14</v>
      </c>
      <c r="I17894">
        <v>3</v>
      </c>
      <c r="J17894">
        <v>5</v>
      </c>
      <c r="K17894">
        <v>12</v>
      </c>
      <c r="L17894">
        <v>12</v>
      </c>
      <c r="M17894">
        <v>7</v>
      </c>
      <c r="N17894">
        <v>1</v>
      </c>
      <c r="O17894">
        <v>1</v>
      </c>
      <c r="Q17894">
        <v>1</v>
      </c>
      <c r="R17894">
        <v>1</v>
      </c>
      <c r="S17894">
        <v>2</v>
      </c>
      <c r="W17894">
        <v>2</v>
      </c>
      <c r="X17894">
        <v>6</v>
      </c>
      <c r="Y17894">
        <v>1</v>
      </c>
      <c r="Z17894">
        <v>1</v>
      </c>
      <c r="AA17894">
        <v>2</v>
      </c>
      <c r="AC17894">
        <v>1</v>
      </c>
      <c r="AD17894">
        <v>2</v>
      </c>
      <c r="AE17894">
        <v>2</v>
      </c>
      <c r="AI17894">
        <v>1</v>
      </c>
      <c r="AJ17894">
        <v>8</v>
      </c>
      <c r="AK17894">
        <v>5</v>
      </c>
      <c r="AL17894">
        <v>1</v>
      </c>
      <c r="AM17894">
        <v>1</v>
      </c>
      <c r="AN17894">
        <v>2</v>
      </c>
      <c r="AO17894">
        <v>1</v>
      </c>
      <c r="AP17894">
        <v>4</v>
      </c>
      <c r="AQ17894">
        <v>1</v>
      </c>
      <c r="AR17894">
        <v>1</v>
      </c>
      <c r="AS17894">
        <v>2</v>
      </c>
      <c r="AT17894">
        <v>2</v>
      </c>
      <c r="AU17894">
        <v>1</v>
      </c>
      <c r="AV17894">
        <v>2</v>
      </c>
      <c r="AW17894">
        <v>2</v>
      </c>
      <c r="AX17894">
        <v>1</v>
      </c>
      <c r="AY17894">
        <v>7</v>
      </c>
      <c r="AZ17894">
        <v>1</v>
      </c>
      <c r="BM17894">
        <v>1</v>
      </c>
      <c r="BN17894">
        <v>9</v>
      </c>
      <c r="BO17894">
        <v>92</v>
      </c>
      <c r="BP17894">
        <v>1</v>
      </c>
      <c r="BQ17894">
        <v>1</v>
      </c>
      <c r="BR17894">
        <v>3</v>
      </c>
      <c r="BS17894">
        <v>3</v>
      </c>
      <c r="BT17894">
        <v>2</v>
      </c>
      <c r="BX17894">
        <v>2</v>
      </c>
      <c r="BZ17894">
        <v>1300</v>
      </c>
      <c r="CA17894">
        <v>2</v>
      </c>
      <c r="CD17894">
        <v>2</v>
      </c>
      <c r="CF17894">
        <v>2</v>
      </c>
      <c r="CH17894">
        <v>2</v>
      </c>
      <c r="CJ17894">
        <v>2</v>
      </c>
      <c r="CL17894">
        <v>2</v>
      </c>
      <c r="CN17894">
        <v>2</v>
      </c>
      <c r="CP17894">
        <v>2</v>
      </c>
      <c r="CR17894">
        <v>2</v>
      </c>
      <c r="CT17894">
        <v>2</v>
      </c>
      <c r="CV17894">
        <v>2</v>
      </c>
      <c r="DB17894">
        <v>4</v>
      </c>
      <c r="DD17894">
        <v>2</v>
      </c>
      <c r="DF17894">
        <v>7</v>
      </c>
      <c r="DG17894">
        <v>7</v>
      </c>
      <c r="DH17894">
        <v>8</v>
      </c>
      <c r="DI17894">
        <v>6</v>
      </c>
      <c r="DJ17894">
        <v>7</v>
      </c>
      <c r="DK17894">
        <v>8</v>
      </c>
      <c r="DL17894">
        <v>7</v>
      </c>
      <c r="DM17894">
        <v>0</v>
      </c>
      <c r="DN17894">
        <v>1</v>
      </c>
      <c r="DO17894">
        <v>5</v>
      </c>
      <c r="DP17894">
        <v>0</v>
      </c>
      <c r="DQ17894">
        <v>3</v>
      </c>
      <c r="DR17894">
        <v>1</v>
      </c>
      <c r="DS17894">
        <v>1</v>
      </c>
      <c r="DT17894">
        <v>2</v>
      </c>
      <c r="DU17894">
        <v>2</v>
      </c>
      <c r="DV17894">
        <v>1</v>
      </c>
      <c r="DW17894">
        <v>2</v>
      </c>
      <c r="DX17894">
        <v>1</v>
      </c>
      <c r="DY17894">
        <v>1</v>
      </c>
      <c r="DZ17894">
        <v>2</v>
      </c>
      <c r="EA17894">
        <v>2</v>
      </c>
      <c r="EB17894">
        <v>2</v>
      </c>
      <c r="EC17894">
        <v>2</v>
      </c>
      <c r="ED17894">
        <v>2</v>
      </c>
      <c r="EE17894">
        <v>2</v>
      </c>
      <c r="EF17894">
        <v>2</v>
      </c>
      <c r="EH17894">
        <v>2</v>
      </c>
      <c r="EJ17894">
        <v>2</v>
      </c>
      <c r="FI17894">
        <v>2</v>
      </c>
      <c r="FP17894">
        <v>2</v>
      </c>
      <c r="HE17894">
        <v>2</v>
      </c>
      <c r="HG17894">
        <v>2</v>
      </c>
      <c r="HI17894">
        <v>2</v>
      </c>
      <c r="HK17894">
        <v>2</v>
      </c>
      <c r="HM17894">
        <v>2</v>
      </c>
      <c r="HO17894">
        <v>2</v>
      </c>
      <c r="HQ17894">
        <v>2</v>
      </c>
      <c r="HS17894">
        <v>2</v>
      </c>
      <c r="HU17894">
        <v>2</v>
      </c>
      <c r="HW17894">
        <v>2</v>
      </c>
      <c r="HY17894">
        <v>2</v>
      </c>
      <c r="IA17894">
        <v>2</v>
      </c>
      <c r="IC17894">
        <v>2</v>
      </c>
      <c r="IE17894">
        <v>2</v>
      </c>
      <c r="IG17894">
        <v>2</v>
      </c>
      <c r="II17894">
        <v>2</v>
      </c>
      <c r="IK17894">
        <v>2</v>
      </c>
      <c r="IU17894">
        <v>1</v>
      </c>
      <c r="IV17894">
        <v>1</v>
      </c>
      <c r="IW17894">
        <v>1</v>
      </c>
      <c r="JA17894">
        <v>1</v>
      </c>
    </row>
    <row r="17895" spans="1:261" x14ac:dyDescent="0.25">
      <c r="A17895">
        <v>3</v>
      </c>
      <c r="B17895">
        <v>2</v>
      </c>
      <c r="C17895">
        <v>17230</v>
      </c>
      <c r="D17895">
        <v>998</v>
      </c>
      <c r="E17895">
        <v>4328</v>
      </c>
      <c r="F17895">
        <v>1</v>
      </c>
      <c r="G17895">
        <v>1</v>
      </c>
      <c r="H17895">
        <v>30</v>
      </c>
      <c r="I17895">
        <v>1</v>
      </c>
      <c r="J17895">
        <v>5</v>
      </c>
      <c r="K17895">
        <v>12</v>
      </c>
      <c r="L17895">
        <v>12</v>
      </c>
      <c r="M17895">
        <v>1</v>
      </c>
      <c r="N17895">
        <v>2</v>
      </c>
      <c r="Q17895">
        <v>1</v>
      </c>
      <c r="R17895">
        <v>1</v>
      </c>
      <c r="S17895">
        <v>2</v>
      </c>
      <c r="W17895">
        <v>2</v>
      </c>
      <c r="X17895">
        <v>6</v>
      </c>
      <c r="Y17895">
        <v>1</v>
      </c>
      <c r="Z17895">
        <v>2</v>
      </c>
      <c r="AA17895">
        <v>2</v>
      </c>
      <c r="AC17895">
        <v>1</v>
      </c>
      <c r="AD17895">
        <v>1</v>
      </c>
      <c r="AE17895">
        <v>2</v>
      </c>
      <c r="AI17895">
        <v>2</v>
      </c>
      <c r="AK17895">
        <v>5</v>
      </c>
      <c r="AL17895">
        <v>1</v>
      </c>
      <c r="AM17895">
        <v>1</v>
      </c>
      <c r="AN17895">
        <v>1</v>
      </c>
      <c r="AO17895">
        <v>1</v>
      </c>
      <c r="AP17895">
        <v>4</v>
      </c>
      <c r="AQ17895">
        <v>1</v>
      </c>
      <c r="AR17895">
        <v>1</v>
      </c>
      <c r="AS17895">
        <v>2</v>
      </c>
      <c r="AT17895">
        <v>2</v>
      </c>
      <c r="AU17895">
        <v>1</v>
      </c>
      <c r="AV17895">
        <v>2</v>
      </c>
      <c r="AW17895">
        <v>2</v>
      </c>
      <c r="AX17895">
        <v>1</v>
      </c>
      <c r="AY17895">
        <v>1</v>
      </c>
      <c r="AZ17895">
        <v>1</v>
      </c>
      <c r="BM17895">
        <v>1</v>
      </c>
      <c r="BN17895">
        <v>7</v>
      </c>
      <c r="BO17895">
        <v>71</v>
      </c>
      <c r="BP17895">
        <v>3</v>
      </c>
      <c r="BQ17895">
        <v>41</v>
      </c>
      <c r="BR17895">
        <v>4</v>
      </c>
      <c r="BS17895">
        <v>3</v>
      </c>
      <c r="BT17895">
        <v>2</v>
      </c>
      <c r="BX17895">
        <v>2</v>
      </c>
      <c r="BZ17895">
        <v>2400</v>
      </c>
      <c r="CA17895">
        <v>1</v>
      </c>
      <c r="CB17895">
        <v>20</v>
      </c>
      <c r="CC17895">
        <v>300</v>
      </c>
      <c r="CD17895">
        <v>2</v>
      </c>
      <c r="CF17895">
        <v>2</v>
      </c>
      <c r="CH17895">
        <v>2</v>
      </c>
      <c r="CJ17895">
        <v>2</v>
      </c>
      <c r="CL17895">
        <v>2</v>
      </c>
      <c r="CN17895">
        <v>2</v>
      </c>
      <c r="CP17895">
        <v>2</v>
      </c>
      <c r="CR17895">
        <v>2</v>
      </c>
      <c r="CT17895">
        <v>2</v>
      </c>
      <c r="CV17895">
        <v>2</v>
      </c>
      <c r="DB17895">
        <v>4</v>
      </c>
      <c r="DD17895">
        <v>2</v>
      </c>
      <c r="DF17895">
        <v>2</v>
      </c>
      <c r="DG17895">
        <v>8</v>
      </c>
      <c r="DH17895">
        <v>8</v>
      </c>
      <c r="DI17895">
        <v>8</v>
      </c>
      <c r="DJ17895">
        <v>8</v>
      </c>
      <c r="DK17895">
        <v>8</v>
      </c>
      <c r="DL17895">
        <v>8</v>
      </c>
      <c r="DM17895">
        <v>0</v>
      </c>
      <c r="DN17895">
        <v>1</v>
      </c>
      <c r="DO17895">
        <v>3</v>
      </c>
      <c r="DP17895">
        <v>0</v>
      </c>
      <c r="DQ17895">
        <v>1</v>
      </c>
      <c r="DR17895">
        <v>1</v>
      </c>
      <c r="DS17895">
        <v>4</v>
      </c>
      <c r="DT17895">
        <v>2</v>
      </c>
      <c r="DU17895">
        <v>2</v>
      </c>
      <c r="DV17895">
        <v>2</v>
      </c>
      <c r="DW17895">
        <v>2</v>
      </c>
      <c r="DX17895">
        <v>2</v>
      </c>
      <c r="DY17895">
        <v>1</v>
      </c>
      <c r="DZ17895">
        <v>2</v>
      </c>
      <c r="EA17895">
        <v>2</v>
      </c>
      <c r="EB17895">
        <v>2</v>
      </c>
      <c r="EC17895">
        <v>2</v>
      </c>
      <c r="ED17895">
        <v>2</v>
      </c>
      <c r="EE17895">
        <v>2</v>
      </c>
      <c r="EF17895">
        <v>2</v>
      </c>
      <c r="EH17895">
        <v>2</v>
      </c>
      <c r="EJ17895">
        <v>2</v>
      </c>
      <c r="FI17895">
        <v>1</v>
      </c>
      <c r="FJ17895">
        <v>2</v>
      </c>
      <c r="FK17895">
        <v>1</v>
      </c>
      <c r="FL17895">
        <v>2</v>
      </c>
      <c r="FM17895">
        <v>15</v>
      </c>
      <c r="FN17895">
        <v>1</v>
      </c>
      <c r="FO17895">
        <v>1</v>
      </c>
      <c r="FP17895">
        <v>2</v>
      </c>
      <c r="HE17895">
        <v>2</v>
      </c>
      <c r="HG17895">
        <v>2</v>
      </c>
      <c r="HI17895">
        <v>2</v>
      </c>
      <c r="HK17895">
        <v>2</v>
      </c>
      <c r="HM17895">
        <v>2</v>
      </c>
      <c r="HO17895">
        <v>2</v>
      </c>
      <c r="HQ17895">
        <v>2</v>
      </c>
      <c r="HS17895">
        <v>2</v>
      </c>
      <c r="HU17895">
        <v>2</v>
      </c>
      <c r="HW17895">
        <v>2</v>
      </c>
      <c r="HY17895">
        <v>2</v>
      </c>
      <c r="IA17895">
        <v>2</v>
      </c>
      <c r="IC17895">
        <v>2</v>
      </c>
      <c r="IE17895">
        <v>2</v>
      </c>
      <c r="IG17895">
        <v>2</v>
      </c>
      <c r="II17895">
        <v>2</v>
      </c>
      <c r="IK17895">
        <v>2</v>
      </c>
      <c r="IS17895">
        <v>1</v>
      </c>
      <c r="IT17895">
        <v>100</v>
      </c>
      <c r="IU17895">
        <v>1</v>
      </c>
      <c r="IV17895">
        <v>1</v>
      </c>
      <c r="IW17895">
        <v>1</v>
      </c>
      <c r="JA17895">
        <v>1</v>
      </c>
    </row>
    <row r="17896" spans="1:261" x14ac:dyDescent="0.25">
      <c r="A17896">
        <v>3</v>
      </c>
      <c r="B17896">
        <v>2</v>
      </c>
      <c r="C17896">
        <v>17230</v>
      </c>
      <c r="D17896">
        <v>998</v>
      </c>
      <c r="E17896">
        <v>4328</v>
      </c>
      <c r="F17896">
        <v>2</v>
      </c>
      <c r="G17896">
        <v>2</v>
      </c>
      <c r="H17896">
        <v>33</v>
      </c>
      <c r="I17896">
        <v>2</v>
      </c>
      <c r="J17896">
        <v>5</v>
      </c>
      <c r="K17896">
        <v>12</v>
      </c>
      <c r="L17896">
        <v>12</v>
      </c>
      <c r="M17896">
        <v>1</v>
      </c>
      <c r="N17896">
        <v>2</v>
      </c>
      <c r="P17896">
        <v>2</v>
      </c>
      <c r="Q17896">
        <v>1</v>
      </c>
      <c r="R17896">
        <v>1</v>
      </c>
      <c r="S17896">
        <v>2</v>
      </c>
      <c r="W17896">
        <v>5</v>
      </c>
      <c r="X17896">
        <v>3</v>
      </c>
      <c r="Y17896">
        <v>2022</v>
      </c>
      <c r="Z17896">
        <v>1</v>
      </c>
      <c r="AA17896">
        <v>2</v>
      </c>
      <c r="AC17896">
        <v>1</v>
      </c>
      <c r="AD17896">
        <v>2</v>
      </c>
      <c r="AE17896">
        <v>1</v>
      </c>
      <c r="AF17896">
        <v>7</v>
      </c>
      <c r="AG17896">
        <v>4</v>
      </c>
      <c r="AH17896">
        <v>5</v>
      </c>
      <c r="AI17896">
        <v>1</v>
      </c>
      <c r="AJ17896">
        <v>3</v>
      </c>
      <c r="AK17896">
        <v>5</v>
      </c>
      <c r="AL17896">
        <v>1</v>
      </c>
      <c r="AM17896">
        <v>1</v>
      </c>
      <c r="AN17896">
        <v>1</v>
      </c>
      <c r="AO17896">
        <v>1</v>
      </c>
      <c r="AP17896">
        <v>2</v>
      </c>
      <c r="AQ17896">
        <v>1</v>
      </c>
      <c r="AR17896">
        <v>1</v>
      </c>
      <c r="AS17896">
        <v>2</v>
      </c>
      <c r="AT17896">
        <v>2</v>
      </c>
      <c r="AU17896">
        <v>1</v>
      </c>
      <c r="AV17896">
        <v>2</v>
      </c>
      <c r="AW17896">
        <v>2</v>
      </c>
      <c r="AX17896">
        <v>1</v>
      </c>
      <c r="AY17896">
        <v>2</v>
      </c>
      <c r="AZ17896">
        <v>1</v>
      </c>
      <c r="BM17896">
        <v>1</v>
      </c>
      <c r="BN17896">
        <v>2</v>
      </c>
      <c r="BO17896">
        <v>23</v>
      </c>
      <c r="BP17896">
        <v>9</v>
      </c>
      <c r="BQ17896">
        <v>85</v>
      </c>
      <c r="BR17896">
        <v>15</v>
      </c>
      <c r="BS17896">
        <v>1</v>
      </c>
      <c r="BT17896">
        <v>1</v>
      </c>
      <c r="BU17896">
        <v>1</v>
      </c>
      <c r="BX17896">
        <v>1</v>
      </c>
      <c r="BY17896">
        <v>1</v>
      </c>
      <c r="BZ17896">
        <v>5000</v>
      </c>
      <c r="CA17896">
        <v>2</v>
      </c>
      <c r="CD17896">
        <v>2</v>
      </c>
      <c r="CF17896">
        <v>1</v>
      </c>
      <c r="CG17896">
        <v>5000</v>
      </c>
      <c r="CH17896">
        <v>1</v>
      </c>
      <c r="CI17896">
        <v>5000</v>
      </c>
      <c r="CJ17896">
        <v>1</v>
      </c>
      <c r="CK17896">
        <v>5000</v>
      </c>
      <c r="CL17896">
        <v>2</v>
      </c>
      <c r="CN17896">
        <v>2</v>
      </c>
      <c r="CP17896">
        <v>2</v>
      </c>
      <c r="CR17896">
        <v>2</v>
      </c>
      <c r="CT17896">
        <v>2</v>
      </c>
      <c r="CV17896">
        <v>2</v>
      </c>
      <c r="DB17896">
        <v>1</v>
      </c>
      <c r="DC17896">
        <v>242</v>
      </c>
      <c r="DD17896">
        <v>1</v>
      </c>
      <c r="DE17896">
        <v>1</v>
      </c>
      <c r="DF17896">
        <v>1</v>
      </c>
      <c r="DG17896">
        <v>5</v>
      </c>
      <c r="DH17896">
        <v>5</v>
      </c>
      <c r="DI17896">
        <v>5</v>
      </c>
      <c r="DJ17896">
        <v>5</v>
      </c>
      <c r="DK17896">
        <v>5</v>
      </c>
      <c r="DL17896">
        <v>0</v>
      </c>
      <c r="DM17896">
        <v>0</v>
      </c>
      <c r="DN17896">
        <v>1</v>
      </c>
      <c r="DO17896">
        <v>12</v>
      </c>
      <c r="DP17896">
        <v>2</v>
      </c>
      <c r="DQ17896">
        <v>9</v>
      </c>
      <c r="DR17896">
        <v>2</v>
      </c>
      <c r="DS17896">
        <v>3</v>
      </c>
      <c r="DT17896">
        <v>1</v>
      </c>
      <c r="DU17896">
        <v>1</v>
      </c>
      <c r="DV17896">
        <v>1</v>
      </c>
      <c r="DW17896">
        <v>1</v>
      </c>
      <c r="DX17896">
        <v>1</v>
      </c>
      <c r="DY17896">
        <v>2</v>
      </c>
      <c r="DZ17896">
        <v>2</v>
      </c>
      <c r="EA17896">
        <v>2</v>
      </c>
      <c r="EB17896">
        <v>2</v>
      </c>
      <c r="EC17896">
        <v>2</v>
      </c>
      <c r="ED17896">
        <v>2</v>
      </c>
      <c r="EE17896">
        <v>2</v>
      </c>
      <c r="EF17896">
        <v>2</v>
      </c>
      <c r="EH17896">
        <v>2</v>
      </c>
      <c r="EJ17896">
        <v>2</v>
      </c>
      <c r="FI17896">
        <v>1</v>
      </c>
      <c r="FJ17896">
        <v>2</v>
      </c>
      <c r="FK17896">
        <v>1</v>
      </c>
      <c r="FL17896">
        <v>2</v>
      </c>
      <c r="FM17896">
        <v>10</v>
      </c>
      <c r="FN17896">
        <v>1</v>
      </c>
      <c r="FO17896">
        <v>1</v>
      </c>
      <c r="FP17896">
        <v>2</v>
      </c>
      <c r="HE17896">
        <v>2</v>
      </c>
      <c r="HG17896">
        <v>2</v>
      </c>
      <c r="HI17896">
        <v>2</v>
      </c>
      <c r="HK17896">
        <v>2</v>
      </c>
      <c r="HM17896">
        <v>2</v>
      </c>
      <c r="HO17896">
        <v>2</v>
      </c>
      <c r="HQ17896">
        <v>2</v>
      </c>
      <c r="HS17896">
        <v>2</v>
      </c>
      <c r="HU17896">
        <v>2</v>
      </c>
      <c r="HW17896">
        <v>2</v>
      </c>
      <c r="HY17896">
        <v>2</v>
      </c>
      <c r="IA17896">
        <v>2</v>
      </c>
      <c r="IC17896">
        <v>2</v>
      </c>
      <c r="IE17896">
        <v>2</v>
      </c>
      <c r="IG17896">
        <v>2</v>
      </c>
      <c r="II17896">
        <v>2</v>
      </c>
      <c r="IK17896">
        <v>2</v>
      </c>
      <c r="IU17896">
        <v>1</v>
      </c>
      <c r="IV17896">
        <v>1</v>
      </c>
      <c r="IW17896">
        <v>1</v>
      </c>
      <c r="IY17896">
        <v>1</v>
      </c>
      <c r="JA17896">
        <v>2</v>
      </c>
    </row>
    <row r="17897" spans="1:261" x14ac:dyDescent="0.25">
      <c r="A17897">
        <v>3</v>
      </c>
      <c r="B17897">
        <v>2</v>
      </c>
      <c r="C17897">
        <v>17230</v>
      </c>
      <c r="D17897">
        <v>998</v>
      </c>
      <c r="E17897">
        <v>4328</v>
      </c>
      <c r="F17897">
        <v>3</v>
      </c>
      <c r="G17897">
        <v>1</v>
      </c>
      <c r="H17897">
        <v>8</v>
      </c>
      <c r="I17897">
        <v>3</v>
      </c>
      <c r="J17897">
        <v>5</v>
      </c>
      <c r="K17897">
        <v>12</v>
      </c>
      <c r="L17897">
        <v>12</v>
      </c>
      <c r="M17897">
        <v>8</v>
      </c>
      <c r="N17897">
        <v>1</v>
      </c>
      <c r="O17897">
        <v>2</v>
      </c>
      <c r="Q17897">
        <v>1</v>
      </c>
      <c r="R17897">
        <v>1</v>
      </c>
      <c r="S17897">
        <v>1</v>
      </c>
      <c r="T17897">
        <v>1</v>
      </c>
      <c r="U17897">
        <v>2</v>
      </c>
      <c r="V17897">
        <v>1</v>
      </c>
      <c r="W17897">
        <v>1</v>
      </c>
      <c r="AY17897">
        <v>2</v>
      </c>
      <c r="AZ17897">
        <v>3</v>
      </c>
      <c r="BA17897">
        <v>2</v>
      </c>
      <c r="BB17897">
        <v>2</v>
      </c>
      <c r="BC17897">
        <v>2</v>
      </c>
      <c r="BD17897">
        <v>2</v>
      </c>
      <c r="BH17897">
        <v>2</v>
      </c>
      <c r="BI17897">
        <v>2</v>
      </c>
      <c r="BK17897">
        <v>17</v>
      </c>
      <c r="GR17897">
        <v>2</v>
      </c>
      <c r="GU17897">
        <v>2</v>
      </c>
      <c r="GV17897">
        <v>2</v>
      </c>
      <c r="GW17897">
        <v>2</v>
      </c>
      <c r="GX17897">
        <v>2</v>
      </c>
      <c r="GY17897">
        <v>2</v>
      </c>
      <c r="GZ17897">
        <v>2</v>
      </c>
      <c r="HA17897">
        <v>1</v>
      </c>
      <c r="HB17897">
        <v>2</v>
      </c>
      <c r="HC17897">
        <v>2</v>
      </c>
      <c r="HD17897">
        <v>2</v>
      </c>
      <c r="HE17897">
        <v>2</v>
      </c>
      <c r="HG17897">
        <v>2</v>
      </c>
      <c r="HI17897">
        <v>2</v>
      </c>
      <c r="HK17897">
        <v>2</v>
      </c>
      <c r="HM17897">
        <v>2</v>
      </c>
      <c r="HO17897">
        <v>2</v>
      </c>
      <c r="HQ17897">
        <v>2</v>
      </c>
      <c r="HS17897">
        <v>2</v>
      </c>
      <c r="HU17897">
        <v>2</v>
      </c>
      <c r="HW17897">
        <v>2</v>
      </c>
      <c r="HY17897">
        <v>2</v>
      </c>
      <c r="IA17897">
        <v>2</v>
      </c>
      <c r="IC17897">
        <v>2</v>
      </c>
      <c r="IE17897">
        <v>2</v>
      </c>
      <c r="IG17897">
        <v>2</v>
      </c>
      <c r="II17897">
        <v>2</v>
      </c>
      <c r="IK17897">
        <v>2</v>
      </c>
      <c r="IU17897">
        <v>1</v>
      </c>
      <c r="IZ17897">
        <v>1</v>
      </c>
    </row>
    <row r="17898" spans="1:261" x14ac:dyDescent="0.25">
      <c r="A17898">
        <v>3</v>
      </c>
      <c r="B17898">
        <v>2</v>
      </c>
      <c r="C17898">
        <v>17230</v>
      </c>
      <c r="D17898">
        <v>998</v>
      </c>
      <c r="E17898">
        <v>4328</v>
      </c>
      <c r="F17898">
        <v>4</v>
      </c>
      <c r="G17898">
        <v>2</v>
      </c>
      <c r="H17898">
        <v>2</v>
      </c>
      <c r="I17898">
        <v>3</v>
      </c>
      <c r="J17898">
        <v>5</v>
      </c>
      <c r="K17898">
        <v>12</v>
      </c>
      <c r="L17898">
        <v>12</v>
      </c>
      <c r="M17898">
        <v>8</v>
      </c>
      <c r="N17898">
        <v>1</v>
      </c>
      <c r="O17898">
        <v>2</v>
      </c>
      <c r="Q17898">
        <v>1</v>
      </c>
    </row>
    <row r="17899" spans="1:261" x14ac:dyDescent="0.25">
      <c r="A17899">
        <v>3</v>
      </c>
      <c r="B17899">
        <v>2</v>
      </c>
      <c r="C17899">
        <v>17230</v>
      </c>
      <c r="D17899">
        <v>998</v>
      </c>
      <c r="E17899">
        <v>4329</v>
      </c>
      <c r="F17899">
        <v>1</v>
      </c>
      <c r="G17899">
        <v>1</v>
      </c>
      <c r="H17899">
        <v>41</v>
      </c>
      <c r="I17899">
        <v>1</v>
      </c>
      <c r="J17899">
        <v>5</v>
      </c>
      <c r="K17899">
        <v>12</v>
      </c>
      <c r="L17899">
        <v>12</v>
      </c>
      <c r="M17899">
        <v>2</v>
      </c>
      <c r="N17899">
        <v>2</v>
      </c>
      <c r="Q17899">
        <v>1</v>
      </c>
      <c r="R17899">
        <v>1</v>
      </c>
      <c r="S17899">
        <v>2</v>
      </c>
      <c r="W17899">
        <v>4</v>
      </c>
      <c r="X17899">
        <v>6</v>
      </c>
      <c r="Y17899">
        <v>299</v>
      </c>
      <c r="Z17899">
        <v>1</v>
      </c>
      <c r="AA17899">
        <v>2</v>
      </c>
      <c r="AC17899">
        <v>1</v>
      </c>
      <c r="AD17899">
        <v>10</v>
      </c>
      <c r="AE17899">
        <v>1</v>
      </c>
      <c r="AF17899">
        <v>3</v>
      </c>
      <c r="AG17899">
        <v>5</v>
      </c>
      <c r="AH17899">
        <v>5</v>
      </c>
      <c r="AI17899">
        <v>1</v>
      </c>
      <c r="AJ17899">
        <v>1</v>
      </c>
      <c r="AK17899">
        <v>1</v>
      </c>
      <c r="AL17899">
        <v>1</v>
      </c>
      <c r="AM17899">
        <v>1</v>
      </c>
      <c r="AN17899">
        <v>1</v>
      </c>
      <c r="AO17899">
        <v>1</v>
      </c>
      <c r="AP17899">
        <v>4</v>
      </c>
      <c r="AQ17899">
        <v>1</v>
      </c>
      <c r="AR17899">
        <v>1</v>
      </c>
      <c r="AS17899">
        <v>2</v>
      </c>
      <c r="AT17899">
        <v>2</v>
      </c>
      <c r="AU17899">
        <v>1</v>
      </c>
      <c r="AV17899">
        <v>2</v>
      </c>
      <c r="AW17899">
        <v>2</v>
      </c>
      <c r="AX17899">
        <v>1</v>
      </c>
      <c r="AY17899">
        <v>1</v>
      </c>
      <c r="AZ17899">
        <v>1</v>
      </c>
      <c r="BM17899">
        <v>1</v>
      </c>
      <c r="BN17899">
        <v>2</v>
      </c>
      <c r="BO17899">
        <v>23</v>
      </c>
      <c r="BP17899">
        <v>9</v>
      </c>
      <c r="BQ17899">
        <v>85</v>
      </c>
      <c r="BR17899">
        <v>9</v>
      </c>
      <c r="BS17899">
        <v>1</v>
      </c>
      <c r="BT17899">
        <v>1</v>
      </c>
      <c r="BU17899">
        <v>1</v>
      </c>
      <c r="BX17899">
        <v>1</v>
      </c>
      <c r="BY17899">
        <v>1</v>
      </c>
      <c r="BZ17899">
        <v>6000</v>
      </c>
      <c r="CA17899">
        <v>2</v>
      </c>
      <c r="CD17899">
        <v>2</v>
      </c>
      <c r="CF17899">
        <v>2</v>
      </c>
      <c r="CH17899">
        <v>1</v>
      </c>
      <c r="CI17899">
        <v>6000</v>
      </c>
      <c r="CJ17899">
        <v>1</v>
      </c>
      <c r="CK17899">
        <v>3000</v>
      </c>
      <c r="CL17899">
        <v>2</v>
      </c>
      <c r="CN17899">
        <v>2</v>
      </c>
      <c r="CP17899">
        <v>2</v>
      </c>
      <c r="CR17899">
        <v>2</v>
      </c>
      <c r="CT17899">
        <v>2</v>
      </c>
      <c r="CV17899">
        <v>2</v>
      </c>
      <c r="DB17899">
        <v>1</v>
      </c>
      <c r="DC17899">
        <v>289</v>
      </c>
      <c r="DD17899">
        <v>1</v>
      </c>
      <c r="DE17899">
        <v>2</v>
      </c>
      <c r="DF17899">
        <v>1</v>
      </c>
      <c r="DG17899">
        <v>5</v>
      </c>
      <c r="DH17899">
        <v>5</v>
      </c>
      <c r="DI17899">
        <v>5</v>
      </c>
      <c r="DJ17899">
        <v>5</v>
      </c>
      <c r="DK17899">
        <v>5</v>
      </c>
      <c r="DL17899">
        <v>0</v>
      </c>
      <c r="DM17899">
        <v>0</v>
      </c>
      <c r="DN17899">
        <v>1</v>
      </c>
      <c r="DO17899">
        <v>19</v>
      </c>
      <c r="DP17899">
        <v>10</v>
      </c>
      <c r="DQ17899">
        <v>0</v>
      </c>
      <c r="DR17899">
        <v>1</v>
      </c>
      <c r="DS17899">
        <v>1</v>
      </c>
      <c r="DT17899">
        <v>2</v>
      </c>
      <c r="DU17899">
        <v>1</v>
      </c>
      <c r="DV17899">
        <v>1</v>
      </c>
      <c r="DW17899">
        <v>1</v>
      </c>
      <c r="DX17899">
        <v>1</v>
      </c>
      <c r="DY17899">
        <v>2</v>
      </c>
      <c r="DZ17899">
        <v>2</v>
      </c>
      <c r="EA17899">
        <v>2</v>
      </c>
      <c r="EB17899">
        <v>2</v>
      </c>
      <c r="EC17899">
        <v>2</v>
      </c>
      <c r="ED17899">
        <v>2</v>
      </c>
      <c r="EE17899">
        <v>2</v>
      </c>
      <c r="EF17899">
        <v>2</v>
      </c>
      <c r="EH17899">
        <v>2</v>
      </c>
      <c r="EJ17899">
        <v>2</v>
      </c>
      <c r="FI17899">
        <v>2</v>
      </c>
      <c r="FP17899">
        <v>2</v>
      </c>
      <c r="HE17899">
        <v>2</v>
      </c>
      <c r="HG17899">
        <v>2</v>
      </c>
      <c r="HI17899">
        <v>2</v>
      </c>
      <c r="HK17899">
        <v>2</v>
      </c>
      <c r="HM17899">
        <v>2</v>
      </c>
      <c r="HO17899">
        <v>2</v>
      </c>
      <c r="HQ17899">
        <v>2</v>
      </c>
      <c r="HS17899">
        <v>2</v>
      </c>
      <c r="HU17899">
        <v>2</v>
      </c>
      <c r="HW17899">
        <v>2</v>
      </c>
      <c r="HY17899">
        <v>2</v>
      </c>
      <c r="IA17899">
        <v>2</v>
      </c>
      <c r="IC17899">
        <v>2</v>
      </c>
      <c r="IE17899">
        <v>2</v>
      </c>
      <c r="IG17899">
        <v>2</v>
      </c>
      <c r="II17899">
        <v>2</v>
      </c>
      <c r="IK17899">
        <v>2</v>
      </c>
      <c r="IS17899">
        <v>1</v>
      </c>
      <c r="IT17899">
        <v>125</v>
      </c>
      <c r="IU17899">
        <v>1</v>
      </c>
      <c r="IV17899">
        <v>1</v>
      </c>
      <c r="IW17899">
        <v>1</v>
      </c>
      <c r="JA17899">
        <v>2</v>
      </c>
    </row>
    <row r="17900" spans="1:261" x14ac:dyDescent="0.25">
      <c r="A17900">
        <v>3</v>
      </c>
      <c r="B17900">
        <v>2</v>
      </c>
      <c r="C17900">
        <v>17230</v>
      </c>
      <c r="D17900">
        <v>998</v>
      </c>
      <c r="E17900">
        <v>4329</v>
      </c>
      <c r="F17900">
        <v>2</v>
      </c>
      <c r="G17900">
        <v>2</v>
      </c>
      <c r="H17900">
        <v>36</v>
      </c>
      <c r="I17900">
        <v>2</v>
      </c>
      <c r="J17900">
        <v>5</v>
      </c>
      <c r="K17900">
        <v>12</v>
      </c>
      <c r="L17900">
        <v>12</v>
      </c>
      <c r="M17900">
        <v>2</v>
      </c>
      <c r="N17900">
        <v>2</v>
      </c>
      <c r="P17900">
        <v>3</v>
      </c>
      <c r="Q17900">
        <v>1</v>
      </c>
      <c r="R17900">
        <v>1</v>
      </c>
      <c r="S17900">
        <v>2</v>
      </c>
      <c r="W17900">
        <v>4</v>
      </c>
      <c r="X17900">
        <v>5</v>
      </c>
      <c r="Y17900">
        <v>139</v>
      </c>
      <c r="Z17900">
        <v>1</v>
      </c>
      <c r="AA17900">
        <v>2</v>
      </c>
      <c r="AC17900">
        <v>1</v>
      </c>
      <c r="AD17900">
        <v>10</v>
      </c>
      <c r="AE17900">
        <v>2</v>
      </c>
      <c r="AI17900">
        <v>1</v>
      </c>
      <c r="AJ17900">
        <v>2</v>
      </c>
      <c r="AK17900">
        <v>1</v>
      </c>
      <c r="AL17900">
        <v>1</v>
      </c>
      <c r="AM17900">
        <v>1</v>
      </c>
      <c r="AN17900">
        <v>1</v>
      </c>
      <c r="AO17900">
        <v>1</v>
      </c>
      <c r="AP17900">
        <v>4</v>
      </c>
      <c r="AQ17900">
        <v>1</v>
      </c>
      <c r="AR17900">
        <v>1</v>
      </c>
      <c r="AS17900">
        <v>2</v>
      </c>
      <c r="AT17900">
        <v>2</v>
      </c>
      <c r="AU17900">
        <v>1</v>
      </c>
      <c r="AV17900">
        <v>2</v>
      </c>
      <c r="AW17900">
        <v>2</v>
      </c>
      <c r="AX17900">
        <v>1</v>
      </c>
      <c r="AY17900">
        <v>2</v>
      </c>
      <c r="AZ17900">
        <v>4</v>
      </c>
      <c r="BA17900">
        <v>2</v>
      </c>
      <c r="BB17900">
        <v>1</v>
      </c>
      <c r="BM17900">
        <v>1</v>
      </c>
      <c r="BN17900">
        <v>7</v>
      </c>
      <c r="BO17900">
        <v>73</v>
      </c>
      <c r="BP17900">
        <v>2</v>
      </c>
      <c r="BQ17900">
        <v>14</v>
      </c>
      <c r="BR17900">
        <v>1</v>
      </c>
      <c r="BS17900">
        <v>5</v>
      </c>
      <c r="CX17900">
        <v>500</v>
      </c>
      <c r="CZ17900">
        <v>2</v>
      </c>
      <c r="DB17900">
        <v>4</v>
      </c>
      <c r="DD17900">
        <v>2</v>
      </c>
      <c r="DF17900">
        <v>12</v>
      </c>
      <c r="DG17900">
        <v>3</v>
      </c>
      <c r="DH17900">
        <v>3</v>
      </c>
      <c r="DI17900">
        <v>3</v>
      </c>
      <c r="DJ17900">
        <v>3</v>
      </c>
      <c r="DK17900">
        <v>3</v>
      </c>
      <c r="DL17900">
        <v>3</v>
      </c>
      <c r="DM17900">
        <v>2</v>
      </c>
      <c r="DN17900">
        <v>1</v>
      </c>
      <c r="DO17900">
        <v>25</v>
      </c>
      <c r="DP17900">
        <v>18</v>
      </c>
      <c r="DQ17900">
        <v>0</v>
      </c>
      <c r="EJ17900">
        <v>2</v>
      </c>
      <c r="FI17900">
        <v>2</v>
      </c>
      <c r="FP17900">
        <v>2</v>
      </c>
      <c r="HE17900">
        <v>2</v>
      </c>
      <c r="HG17900">
        <v>2</v>
      </c>
      <c r="HI17900">
        <v>2</v>
      </c>
      <c r="HK17900">
        <v>2</v>
      </c>
      <c r="HM17900">
        <v>2</v>
      </c>
      <c r="HO17900">
        <v>2</v>
      </c>
      <c r="HQ17900">
        <v>2</v>
      </c>
      <c r="HS17900">
        <v>2</v>
      </c>
      <c r="HU17900">
        <v>2</v>
      </c>
      <c r="HW17900">
        <v>2</v>
      </c>
      <c r="HY17900">
        <v>2</v>
      </c>
      <c r="IA17900">
        <v>2</v>
      </c>
      <c r="IC17900">
        <v>2</v>
      </c>
      <c r="IE17900">
        <v>1</v>
      </c>
      <c r="IF17900">
        <v>125</v>
      </c>
      <c r="IG17900">
        <v>2</v>
      </c>
      <c r="II17900">
        <v>2</v>
      </c>
      <c r="IK17900">
        <v>2</v>
      </c>
      <c r="IU17900">
        <v>1</v>
      </c>
      <c r="IV17900">
        <v>1</v>
      </c>
      <c r="IW17900">
        <v>1</v>
      </c>
      <c r="JA17900">
        <v>1</v>
      </c>
    </row>
    <row r="17901" spans="1:261" x14ac:dyDescent="0.25">
      <c r="A17901">
        <v>3</v>
      </c>
      <c r="B17901">
        <v>2</v>
      </c>
      <c r="C17901">
        <v>17230</v>
      </c>
      <c r="D17901">
        <v>998</v>
      </c>
      <c r="E17901">
        <v>4329</v>
      </c>
      <c r="F17901">
        <v>3</v>
      </c>
      <c r="G17901">
        <v>1</v>
      </c>
      <c r="H17901">
        <v>16</v>
      </c>
      <c r="I17901">
        <v>3</v>
      </c>
      <c r="J17901">
        <v>5</v>
      </c>
      <c r="K17901">
        <v>12</v>
      </c>
      <c r="L17901">
        <v>12</v>
      </c>
      <c r="M17901">
        <v>2</v>
      </c>
      <c r="N17901">
        <v>1</v>
      </c>
      <c r="O17901">
        <v>2</v>
      </c>
      <c r="Q17901">
        <v>1</v>
      </c>
      <c r="R17901">
        <v>1</v>
      </c>
      <c r="S17901">
        <v>2</v>
      </c>
      <c r="W17901">
        <v>3</v>
      </c>
      <c r="X17901">
        <v>3</v>
      </c>
      <c r="Y17901">
        <v>2</v>
      </c>
      <c r="Z17901">
        <v>1</v>
      </c>
      <c r="AA17901">
        <v>2</v>
      </c>
      <c r="AC17901">
        <v>1</v>
      </c>
      <c r="AD17901">
        <v>10</v>
      </c>
      <c r="AE17901">
        <v>2</v>
      </c>
      <c r="AI17901">
        <v>1</v>
      </c>
      <c r="AJ17901">
        <v>8</v>
      </c>
      <c r="AK17901">
        <v>1</v>
      </c>
      <c r="AL17901">
        <v>1</v>
      </c>
      <c r="AM17901">
        <v>1</v>
      </c>
      <c r="AN17901">
        <v>1</v>
      </c>
      <c r="AO17901">
        <v>1</v>
      </c>
      <c r="AP17901">
        <v>4</v>
      </c>
      <c r="AQ17901">
        <v>1</v>
      </c>
      <c r="AR17901">
        <v>1</v>
      </c>
      <c r="AS17901">
        <v>2</v>
      </c>
      <c r="AT17901">
        <v>2</v>
      </c>
      <c r="AU17901">
        <v>1</v>
      </c>
      <c r="AV17901">
        <v>2</v>
      </c>
      <c r="AW17901">
        <v>1</v>
      </c>
      <c r="AX17901">
        <v>1</v>
      </c>
      <c r="AY17901">
        <v>3</v>
      </c>
      <c r="AZ17901">
        <v>1</v>
      </c>
      <c r="BM17901">
        <v>1</v>
      </c>
      <c r="BN17901">
        <v>8</v>
      </c>
      <c r="BO17901">
        <v>83</v>
      </c>
      <c r="BP17901">
        <v>4</v>
      </c>
      <c r="BQ17901">
        <v>49</v>
      </c>
      <c r="BR17901">
        <v>1</v>
      </c>
      <c r="BS17901">
        <v>5</v>
      </c>
      <c r="CX17901">
        <v>2000</v>
      </c>
      <c r="CZ17901">
        <v>2</v>
      </c>
      <c r="DB17901">
        <v>4</v>
      </c>
      <c r="DD17901">
        <v>2</v>
      </c>
      <c r="DF17901">
        <v>3</v>
      </c>
      <c r="DG17901">
        <v>8</v>
      </c>
      <c r="DH17901">
        <v>6</v>
      </c>
      <c r="DI17901">
        <v>8</v>
      </c>
      <c r="DJ17901">
        <v>6</v>
      </c>
      <c r="DK17901">
        <v>8</v>
      </c>
      <c r="DL17901">
        <v>8</v>
      </c>
      <c r="DM17901">
        <v>6</v>
      </c>
      <c r="DN17901">
        <v>1</v>
      </c>
      <c r="DO17901">
        <v>1</v>
      </c>
      <c r="DP17901">
        <v>1</v>
      </c>
      <c r="DQ17901">
        <v>0</v>
      </c>
      <c r="EJ17901">
        <v>2</v>
      </c>
      <c r="FI17901">
        <v>1</v>
      </c>
      <c r="FJ17901">
        <v>2</v>
      </c>
      <c r="FK17901">
        <v>2</v>
      </c>
      <c r="FL17901">
        <v>1</v>
      </c>
      <c r="FM17901">
        <v>10</v>
      </c>
      <c r="FN17901">
        <v>2</v>
      </c>
      <c r="FO17901">
        <v>1</v>
      </c>
      <c r="FP17901">
        <v>1</v>
      </c>
      <c r="FQ17901">
        <v>2</v>
      </c>
      <c r="FR17901">
        <v>2</v>
      </c>
      <c r="FT17901">
        <v>2</v>
      </c>
      <c r="FU17901">
        <v>1</v>
      </c>
      <c r="HE17901">
        <v>2</v>
      </c>
      <c r="HG17901">
        <v>2</v>
      </c>
      <c r="HI17901">
        <v>2</v>
      </c>
      <c r="HK17901">
        <v>2</v>
      </c>
      <c r="HM17901">
        <v>2</v>
      </c>
      <c r="HO17901">
        <v>2</v>
      </c>
      <c r="HQ17901">
        <v>2</v>
      </c>
      <c r="HS17901">
        <v>2</v>
      </c>
      <c r="HU17901">
        <v>2</v>
      </c>
      <c r="HW17901">
        <v>2</v>
      </c>
      <c r="HY17901">
        <v>2</v>
      </c>
      <c r="IA17901">
        <v>2</v>
      </c>
      <c r="IC17901">
        <v>2</v>
      </c>
      <c r="IE17901">
        <v>2</v>
      </c>
      <c r="IG17901">
        <v>2</v>
      </c>
      <c r="II17901">
        <v>2</v>
      </c>
      <c r="IK17901">
        <v>2</v>
      </c>
      <c r="IU17901">
        <v>1</v>
      </c>
      <c r="IV17901">
        <v>1</v>
      </c>
      <c r="IW17901">
        <v>1</v>
      </c>
      <c r="JA17901">
        <v>1</v>
      </c>
    </row>
    <row r="17902" spans="1:261" x14ac:dyDescent="0.25">
      <c r="A17902">
        <v>3</v>
      </c>
      <c r="B17902">
        <v>2</v>
      </c>
      <c r="C17902">
        <v>17230</v>
      </c>
      <c r="D17902">
        <v>998</v>
      </c>
      <c r="E17902">
        <v>4329</v>
      </c>
      <c r="F17902">
        <v>4</v>
      </c>
      <c r="G17902">
        <v>2</v>
      </c>
      <c r="H17902">
        <v>15</v>
      </c>
      <c r="I17902">
        <v>3</v>
      </c>
      <c r="J17902">
        <v>5</v>
      </c>
      <c r="K17902">
        <v>12</v>
      </c>
      <c r="L17902">
        <v>12</v>
      </c>
      <c r="M17902">
        <v>7</v>
      </c>
      <c r="N17902">
        <v>1</v>
      </c>
      <c r="O17902">
        <v>2</v>
      </c>
      <c r="P17902">
        <v>1</v>
      </c>
      <c r="Q17902">
        <v>1</v>
      </c>
      <c r="R17902">
        <v>1</v>
      </c>
      <c r="S17902">
        <v>1</v>
      </c>
      <c r="T17902">
        <v>1</v>
      </c>
      <c r="U17902">
        <v>3</v>
      </c>
      <c r="V17902">
        <v>2</v>
      </c>
      <c r="W17902">
        <v>3</v>
      </c>
      <c r="X17902">
        <v>1</v>
      </c>
      <c r="Y17902">
        <v>1</v>
      </c>
      <c r="Z17902">
        <v>5</v>
      </c>
      <c r="AE17902">
        <v>2</v>
      </c>
      <c r="AI17902">
        <v>1</v>
      </c>
      <c r="AJ17902">
        <v>6</v>
      </c>
      <c r="AK17902">
        <v>1</v>
      </c>
      <c r="AL17902">
        <v>1</v>
      </c>
      <c r="AM17902">
        <v>1</v>
      </c>
      <c r="AN17902">
        <v>1</v>
      </c>
      <c r="AO17902">
        <v>1</v>
      </c>
      <c r="AP17902">
        <v>4</v>
      </c>
      <c r="AQ17902">
        <v>1</v>
      </c>
      <c r="AR17902">
        <v>2</v>
      </c>
      <c r="AS17902">
        <v>2</v>
      </c>
      <c r="AT17902">
        <v>2</v>
      </c>
      <c r="AU17902">
        <v>1</v>
      </c>
      <c r="AV17902">
        <v>2</v>
      </c>
      <c r="AW17902">
        <v>1</v>
      </c>
      <c r="AX17902">
        <v>4</v>
      </c>
      <c r="AY17902">
        <v>4</v>
      </c>
      <c r="AZ17902">
        <v>3</v>
      </c>
      <c r="BA17902">
        <v>2</v>
      </c>
      <c r="BB17902">
        <v>2</v>
      </c>
      <c r="BC17902">
        <v>2</v>
      </c>
      <c r="BD17902">
        <v>2</v>
      </c>
      <c r="BH17902">
        <v>2</v>
      </c>
      <c r="BI17902">
        <v>2</v>
      </c>
      <c r="BK17902">
        <v>17</v>
      </c>
      <c r="GR17902">
        <v>2</v>
      </c>
      <c r="GU17902">
        <v>2</v>
      </c>
      <c r="GV17902">
        <v>2</v>
      </c>
      <c r="GW17902">
        <v>2</v>
      </c>
      <c r="GX17902">
        <v>2</v>
      </c>
      <c r="GY17902">
        <v>2</v>
      </c>
      <c r="GZ17902">
        <v>2</v>
      </c>
      <c r="HA17902">
        <v>1</v>
      </c>
      <c r="HB17902">
        <v>2</v>
      </c>
      <c r="HC17902">
        <v>2</v>
      </c>
      <c r="HD17902">
        <v>2</v>
      </c>
      <c r="HE17902">
        <v>2</v>
      </c>
      <c r="HG17902">
        <v>2</v>
      </c>
      <c r="HI17902">
        <v>2</v>
      </c>
      <c r="HK17902">
        <v>2</v>
      </c>
      <c r="HM17902">
        <v>2</v>
      </c>
      <c r="HO17902">
        <v>2</v>
      </c>
      <c r="HQ17902">
        <v>2</v>
      </c>
      <c r="HS17902">
        <v>2</v>
      </c>
      <c r="HU17902">
        <v>2</v>
      </c>
      <c r="HW17902">
        <v>2</v>
      </c>
      <c r="HY17902">
        <v>2</v>
      </c>
      <c r="IA17902">
        <v>2</v>
      </c>
      <c r="IC17902">
        <v>2</v>
      </c>
      <c r="IE17902">
        <v>2</v>
      </c>
      <c r="IG17902">
        <v>2</v>
      </c>
      <c r="II17902">
        <v>2</v>
      </c>
      <c r="IK17902">
        <v>2</v>
      </c>
      <c r="IU17902">
        <v>1</v>
      </c>
      <c r="IZ17902">
        <v>1</v>
      </c>
    </row>
    <row r="17903" spans="1:261" x14ac:dyDescent="0.25">
      <c r="A17903">
        <v>3</v>
      </c>
      <c r="B17903">
        <v>2</v>
      </c>
      <c r="C17903">
        <v>17230</v>
      </c>
      <c r="D17903">
        <v>998</v>
      </c>
      <c r="E17903">
        <v>4329</v>
      </c>
      <c r="F17903">
        <v>5</v>
      </c>
      <c r="G17903">
        <v>2</v>
      </c>
      <c r="H17903">
        <v>10</v>
      </c>
      <c r="I17903">
        <v>3</v>
      </c>
      <c r="J17903">
        <v>5</v>
      </c>
      <c r="K17903">
        <v>12</v>
      </c>
      <c r="L17903">
        <v>12</v>
      </c>
      <c r="M17903">
        <v>8</v>
      </c>
      <c r="N17903">
        <v>1</v>
      </c>
      <c r="O17903">
        <v>2</v>
      </c>
      <c r="Q17903">
        <v>1</v>
      </c>
      <c r="R17903">
        <v>1</v>
      </c>
      <c r="S17903">
        <v>1</v>
      </c>
      <c r="T17903">
        <v>1</v>
      </c>
      <c r="U17903">
        <v>2</v>
      </c>
      <c r="V17903">
        <v>4</v>
      </c>
      <c r="W17903">
        <v>2</v>
      </c>
      <c r="X17903">
        <v>3</v>
      </c>
      <c r="AY17903">
        <v>2</v>
      </c>
      <c r="AZ17903">
        <v>3</v>
      </c>
      <c r="BA17903">
        <v>2</v>
      </c>
      <c r="BB17903">
        <v>2</v>
      </c>
      <c r="BC17903">
        <v>2</v>
      </c>
      <c r="BD17903">
        <v>2</v>
      </c>
      <c r="BH17903">
        <v>2</v>
      </c>
      <c r="BI17903">
        <v>2</v>
      </c>
      <c r="BK17903">
        <v>17</v>
      </c>
      <c r="GR17903">
        <v>2</v>
      </c>
      <c r="GU17903">
        <v>2</v>
      </c>
      <c r="GV17903">
        <v>2</v>
      </c>
      <c r="GW17903">
        <v>2</v>
      </c>
      <c r="GX17903">
        <v>2</v>
      </c>
      <c r="GY17903">
        <v>2</v>
      </c>
      <c r="GZ17903">
        <v>2</v>
      </c>
      <c r="HA17903">
        <v>1</v>
      </c>
      <c r="HB17903">
        <v>2</v>
      </c>
      <c r="HC17903">
        <v>2</v>
      </c>
      <c r="HD17903">
        <v>2</v>
      </c>
      <c r="HE17903">
        <v>2</v>
      </c>
      <c r="HG17903">
        <v>2</v>
      </c>
      <c r="HI17903">
        <v>2</v>
      </c>
      <c r="HK17903">
        <v>2</v>
      </c>
      <c r="HM17903">
        <v>2</v>
      </c>
      <c r="HO17903">
        <v>2</v>
      </c>
      <c r="HQ17903">
        <v>2</v>
      </c>
      <c r="HS17903">
        <v>2</v>
      </c>
      <c r="HU17903">
        <v>2</v>
      </c>
      <c r="HW17903">
        <v>2</v>
      </c>
      <c r="HY17903">
        <v>2</v>
      </c>
      <c r="IA17903">
        <v>2</v>
      </c>
      <c r="IC17903">
        <v>2</v>
      </c>
      <c r="IE17903">
        <v>2</v>
      </c>
      <c r="IG17903">
        <v>2</v>
      </c>
      <c r="II17903">
        <v>2</v>
      </c>
      <c r="IK17903">
        <v>2</v>
      </c>
      <c r="IU17903">
        <v>1</v>
      </c>
      <c r="IZ17903">
        <v>1</v>
      </c>
    </row>
    <row r="17904" spans="1:261" x14ac:dyDescent="0.25">
      <c r="A17904">
        <v>3</v>
      </c>
      <c r="B17904">
        <v>2</v>
      </c>
      <c r="C17904">
        <v>17230</v>
      </c>
      <c r="D17904">
        <v>998</v>
      </c>
      <c r="E17904">
        <v>4330</v>
      </c>
      <c r="F17904">
        <v>1</v>
      </c>
      <c r="G17904">
        <v>1</v>
      </c>
      <c r="H17904">
        <v>40</v>
      </c>
      <c r="I17904">
        <v>1</v>
      </c>
      <c r="J17904">
        <v>5</v>
      </c>
      <c r="K17904">
        <v>12</v>
      </c>
      <c r="L17904">
        <v>12</v>
      </c>
      <c r="M17904">
        <v>1</v>
      </c>
      <c r="N17904">
        <v>2</v>
      </c>
      <c r="Q17904">
        <v>1</v>
      </c>
      <c r="R17904">
        <v>1</v>
      </c>
      <c r="S17904">
        <v>2</v>
      </c>
      <c r="W17904">
        <v>2</v>
      </c>
      <c r="X17904">
        <v>3</v>
      </c>
      <c r="Z17904">
        <v>1</v>
      </c>
      <c r="AA17904">
        <v>2</v>
      </c>
      <c r="AC17904">
        <v>1</v>
      </c>
      <c r="AD17904">
        <v>10</v>
      </c>
      <c r="AE17904">
        <v>2</v>
      </c>
      <c r="AI17904">
        <v>2</v>
      </c>
      <c r="AK17904">
        <v>3</v>
      </c>
      <c r="AL17904">
        <v>1</v>
      </c>
      <c r="AM17904">
        <v>1</v>
      </c>
      <c r="AN17904">
        <v>2</v>
      </c>
      <c r="AO17904">
        <v>2</v>
      </c>
      <c r="AY17904">
        <v>1</v>
      </c>
      <c r="AZ17904">
        <v>1</v>
      </c>
      <c r="BM17904">
        <v>2</v>
      </c>
      <c r="BN17904">
        <v>7</v>
      </c>
      <c r="BO17904">
        <v>75</v>
      </c>
      <c r="BP17904">
        <v>1</v>
      </c>
      <c r="BQ17904">
        <v>1</v>
      </c>
      <c r="BR17904">
        <v>2</v>
      </c>
      <c r="BS17904">
        <v>3</v>
      </c>
      <c r="BT17904">
        <v>2</v>
      </c>
      <c r="BX17904">
        <v>2</v>
      </c>
      <c r="BZ17904">
        <v>600</v>
      </c>
      <c r="CA17904">
        <v>2</v>
      </c>
      <c r="CD17904">
        <v>2</v>
      </c>
      <c r="CF17904">
        <v>2</v>
      </c>
      <c r="CH17904">
        <v>2</v>
      </c>
      <c r="CJ17904">
        <v>2</v>
      </c>
      <c r="CL17904">
        <v>2</v>
      </c>
      <c r="CN17904">
        <v>2</v>
      </c>
      <c r="CP17904">
        <v>2</v>
      </c>
      <c r="CR17904">
        <v>2</v>
      </c>
      <c r="CT17904">
        <v>2</v>
      </c>
      <c r="CV17904">
        <v>2</v>
      </c>
      <c r="DB17904">
        <v>4</v>
      </c>
      <c r="DD17904">
        <v>2</v>
      </c>
      <c r="DF17904">
        <v>7</v>
      </c>
      <c r="DG17904">
        <v>8</v>
      </c>
      <c r="DH17904">
        <v>0</v>
      </c>
      <c r="DI17904">
        <v>0</v>
      </c>
      <c r="DJ17904">
        <v>8</v>
      </c>
      <c r="DK17904">
        <v>0</v>
      </c>
      <c r="DL17904">
        <v>8</v>
      </c>
      <c r="DM17904">
        <v>0</v>
      </c>
      <c r="DN17904">
        <v>1</v>
      </c>
      <c r="DO17904">
        <v>29</v>
      </c>
      <c r="DP17904">
        <v>0</v>
      </c>
      <c r="DQ17904">
        <v>0</v>
      </c>
      <c r="DR17904">
        <v>1</v>
      </c>
      <c r="DS17904">
        <v>1</v>
      </c>
      <c r="DT17904">
        <v>2</v>
      </c>
      <c r="DU17904">
        <v>2</v>
      </c>
      <c r="DV17904">
        <v>2</v>
      </c>
      <c r="DW17904">
        <v>2</v>
      </c>
      <c r="DX17904">
        <v>2</v>
      </c>
      <c r="DY17904">
        <v>1</v>
      </c>
      <c r="DZ17904">
        <v>2</v>
      </c>
      <c r="EA17904">
        <v>2</v>
      </c>
      <c r="EB17904">
        <v>2</v>
      </c>
      <c r="EC17904">
        <v>2</v>
      </c>
      <c r="ED17904">
        <v>1</v>
      </c>
      <c r="EE17904">
        <v>2</v>
      </c>
      <c r="EF17904">
        <v>2</v>
      </c>
      <c r="EH17904">
        <v>1</v>
      </c>
      <c r="EI17904">
        <v>1</v>
      </c>
      <c r="EJ17904">
        <v>1</v>
      </c>
      <c r="EK17904">
        <v>6</v>
      </c>
      <c r="EL17904">
        <v>61</v>
      </c>
      <c r="EM17904">
        <v>1</v>
      </c>
      <c r="EN17904">
        <v>1</v>
      </c>
      <c r="EO17904">
        <v>7</v>
      </c>
      <c r="FB17904">
        <v>363</v>
      </c>
      <c r="FC17904">
        <v>2</v>
      </c>
      <c r="FE17904">
        <v>2</v>
      </c>
      <c r="FF17904">
        <v>16</v>
      </c>
      <c r="FG17904">
        <v>15</v>
      </c>
      <c r="FH17904">
        <v>0</v>
      </c>
      <c r="FI17904">
        <v>2</v>
      </c>
      <c r="FP17904">
        <v>2</v>
      </c>
      <c r="HE17904">
        <v>2</v>
      </c>
      <c r="HG17904">
        <v>2</v>
      </c>
      <c r="HI17904">
        <v>2</v>
      </c>
      <c r="HK17904">
        <v>2</v>
      </c>
      <c r="HM17904">
        <v>2</v>
      </c>
      <c r="HO17904">
        <v>2</v>
      </c>
      <c r="HQ17904">
        <v>2</v>
      </c>
      <c r="HS17904">
        <v>2</v>
      </c>
      <c r="HU17904">
        <v>2</v>
      </c>
      <c r="HW17904">
        <v>2</v>
      </c>
      <c r="HY17904">
        <v>2</v>
      </c>
      <c r="IA17904">
        <v>2</v>
      </c>
      <c r="IC17904">
        <v>2</v>
      </c>
      <c r="IE17904">
        <v>2</v>
      </c>
      <c r="IG17904">
        <v>2</v>
      </c>
      <c r="II17904">
        <v>2</v>
      </c>
      <c r="IK17904">
        <v>2</v>
      </c>
      <c r="IS17904">
        <v>1</v>
      </c>
      <c r="IT17904">
        <v>125</v>
      </c>
      <c r="IU17904">
        <v>1</v>
      </c>
      <c r="IV17904">
        <v>1</v>
      </c>
      <c r="IW17904">
        <v>1</v>
      </c>
      <c r="JA17904">
        <v>1</v>
      </c>
    </row>
    <row r="17905" spans="1:261" x14ac:dyDescent="0.25">
      <c r="A17905">
        <v>3</v>
      </c>
      <c r="B17905">
        <v>2</v>
      </c>
      <c r="C17905">
        <v>17230</v>
      </c>
      <c r="D17905">
        <v>998</v>
      </c>
      <c r="E17905">
        <v>4330</v>
      </c>
      <c r="F17905">
        <v>2</v>
      </c>
      <c r="G17905">
        <v>2</v>
      </c>
      <c r="H17905">
        <v>40</v>
      </c>
      <c r="I17905">
        <v>2</v>
      </c>
      <c r="J17905">
        <v>5</v>
      </c>
      <c r="K17905">
        <v>12</v>
      </c>
      <c r="L17905">
        <v>12</v>
      </c>
      <c r="M17905">
        <v>1</v>
      </c>
      <c r="N17905">
        <v>2</v>
      </c>
      <c r="P17905">
        <v>1</v>
      </c>
      <c r="Q17905">
        <v>1</v>
      </c>
      <c r="R17905">
        <v>2</v>
      </c>
      <c r="S17905">
        <v>2</v>
      </c>
      <c r="W17905">
        <v>0</v>
      </c>
      <c r="Z17905">
        <v>1</v>
      </c>
      <c r="AA17905">
        <v>2</v>
      </c>
      <c r="AC17905">
        <v>1</v>
      </c>
      <c r="AD17905">
        <v>10</v>
      </c>
      <c r="AE17905">
        <v>2</v>
      </c>
      <c r="AI17905">
        <v>2</v>
      </c>
      <c r="AK17905">
        <v>3</v>
      </c>
      <c r="AL17905">
        <v>1</v>
      </c>
      <c r="AM17905">
        <v>1</v>
      </c>
      <c r="AN17905">
        <v>2</v>
      </c>
      <c r="AO17905">
        <v>2</v>
      </c>
      <c r="AY17905">
        <v>2</v>
      </c>
      <c r="AZ17905">
        <v>4</v>
      </c>
      <c r="BA17905">
        <v>2</v>
      </c>
      <c r="BB17905">
        <v>1</v>
      </c>
      <c r="BM17905">
        <v>1</v>
      </c>
      <c r="BN17905">
        <v>7</v>
      </c>
      <c r="BO17905">
        <v>73</v>
      </c>
      <c r="BP17905">
        <v>2</v>
      </c>
      <c r="BQ17905">
        <v>14</v>
      </c>
      <c r="BR17905">
        <v>1</v>
      </c>
      <c r="BS17905">
        <v>5</v>
      </c>
      <c r="CX17905">
        <v>300</v>
      </c>
      <c r="CZ17905">
        <v>2</v>
      </c>
      <c r="DB17905">
        <v>4</v>
      </c>
      <c r="DD17905">
        <v>2</v>
      </c>
      <c r="DF17905">
        <v>12</v>
      </c>
      <c r="DG17905">
        <v>5</v>
      </c>
      <c r="DH17905">
        <v>5</v>
      </c>
      <c r="DI17905">
        <v>5</v>
      </c>
      <c r="DJ17905">
        <v>5</v>
      </c>
      <c r="DK17905">
        <v>5</v>
      </c>
      <c r="DL17905">
        <v>4</v>
      </c>
      <c r="DM17905">
        <v>0</v>
      </c>
      <c r="DN17905">
        <v>7</v>
      </c>
      <c r="DO17905">
        <v>30</v>
      </c>
      <c r="DP17905">
        <v>15</v>
      </c>
      <c r="DQ17905">
        <v>0</v>
      </c>
      <c r="EJ17905">
        <v>2</v>
      </c>
      <c r="FI17905">
        <v>2</v>
      </c>
      <c r="FP17905">
        <v>2</v>
      </c>
      <c r="HE17905">
        <v>2</v>
      </c>
      <c r="HG17905">
        <v>2</v>
      </c>
      <c r="HI17905">
        <v>2</v>
      </c>
      <c r="HK17905">
        <v>2</v>
      </c>
      <c r="HM17905">
        <v>2</v>
      </c>
      <c r="HO17905">
        <v>2</v>
      </c>
      <c r="HQ17905">
        <v>2</v>
      </c>
      <c r="HS17905">
        <v>2</v>
      </c>
      <c r="HU17905">
        <v>2</v>
      </c>
      <c r="HW17905">
        <v>2</v>
      </c>
      <c r="HY17905">
        <v>2</v>
      </c>
      <c r="IA17905">
        <v>2</v>
      </c>
      <c r="IC17905">
        <v>2</v>
      </c>
      <c r="IE17905">
        <v>1</v>
      </c>
      <c r="IF17905">
        <v>200</v>
      </c>
      <c r="IG17905">
        <v>2</v>
      </c>
      <c r="II17905">
        <v>2</v>
      </c>
      <c r="IK17905">
        <v>2</v>
      </c>
      <c r="IU17905">
        <v>1</v>
      </c>
      <c r="IV17905">
        <v>1</v>
      </c>
      <c r="IW17905">
        <v>1</v>
      </c>
      <c r="JA17905">
        <v>1</v>
      </c>
    </row>
    <row r="17906" spans="1:261" x14ac:dyDescent="0.25">
      <c r="A17906">
        <v>3</v>
      </c>
      <c r="B17906">
        <v>2</v>
      </c>
      <c r="C17906">
        <v>17230</v>
      </c>
      <c r="D17906">
        <v>998</v>
      </c>
      <c r="E17906">
        <v>4330</v>
      </c>
      <c r="F17906">
        <v>3</v>
      </c>
      <c r="G17906">
        <v>1</v>
      </c>
      <c r="H17906">
        <v>11</v>
      </c>
      <c r="I17906">
        <v>3</v>
      </c>
      <c r="J17906">
        <v>5</v>
      </c>
      <c r="K17906">
        <v>12</v>
      </c>
      <c r="L17906">
        <v>12</v>
      </c>
      <c r="M17906">
        <v>8</v>
      </c>
      <c r="N17906">
        <v>1</v>
      </c>
      <c r="O17906">
        <v>2</v>
      </c>
      <c r="Q17906">
        <v>1</v>
      </c>
      <c r="R17906">
        <v>1</v>
      </c>
      <c r="S17906">
        <v>1</v>
      </c>
      <c r="T17906">
        <v>1</v>
      </c>
      <c r="U17906">
        <v>2</v>
      </c>
      <c r="V17906">
        <v>5</v>
      </c>
      <c r="W17906">
        <v>2</v>
      </c>
      <c r="X17906">
        <v>4</v>
      </c>
      <c r="AY17906">
        <v>2</v>
      </c>
      <c r="AZ17906">
        <v>3</v>
      </c>
      <c r="BA17906">
        <v>2</v>
      </c>
      <c r="BB17906">
        <v>1</v>
      </c>
      <c r="BM17906">
        <v>1</v>
      </c>
      <c r="BN17906">
        <v>9</v>
      </c>
      <c r="BO17906">
        <v>92</v>
      </c>
      <c r="BP17906">
        <v>1</v>
      </c>
      <c r="BQ17906">
        <v>1</v>
      </c>
      <c r="BR17906">
        <v>2</v>
      </c>
      <c r="BS17906">
        <v>9</v>
      </c>
      <c r="DB17906">
        <v>4</v>
      </c>
      <c r="DD17906">
        <v>2</v>
      </c>
      <c r="DF17906">
        <v>7</v>
      </c>
      <c r="DG17906">
        <v>0</v>
      </c>
      <c r="DH17906">
        <v>6</v>
      </c>
      <c r="DI17906">
        <v>0</v>
      </c>
      <c r="DJ17906">
        <v>0</v>
      </c>
      <c r="DK17906">
        <v>6</v>
      </c>
      <c r="DL17906">
        <v>0</v>
      </c>
      <c r="DM17906">
        <v>0</v>
      </c>
      <c r="DN17906">
        <v>1</v>
      </c>
      <c r="DO17906">
        <v>1</v>
      </c>
      <c r="DP17906">
        <v>1</v>
      </c>
      <c r="DQ17906">
        <v>0</v>
      </c>
      <c r="DR17906">
        <v>1</v>
      </c>
      <c r="DS17906">
        <v>1</v>
      </c>
      <c r="DT17906">
        <v>1</v>
      </c>
      <c r="DU17906">
        <v>1</v>
      </c>
      <c r="DV17906">
        <v>2</v>
      </c>
      <c r="DW17906">
        <v>2</v>
      </c>
      <c r="DX17906">
        <v>2</v>
      </c>
      <c r="DY17906">
        <v>1</v>
      </c>
      <c r="DZ17906">
        <v>2</v>
      </c>
      <c r="EA17906">
        <v>2</v>
      </c>
      <c r="EB17906">
        <v>2</v>
      </c>
      <c r="EC17906">
        <v>2</v>
      </c>
      <c r="ED17906">
        <v>2</v>
      </c>
      <c r="EE17906">
        <v>2</v>
      </c>
      <c r="EF17906">
        <v>2</v>
      </c>
      <c r="EH17906">
        <v>1</v>
      </c>
      <c r="EI17906">
        <v>1</v>
      </c>
      <c r="EJ17906">
        <v>2</v>
      </c>
      <c r="FI17906">
        <v>2</v>
      </c>
      <c r="FP17906">
        <v>2</v>
      </c>
      <c r="HE17906">
        <v>2</v>
      </c>
      <c r="HG17906">
        <v>2</v>
      </c>
      <c r="HI17906">
        <v>2</v>
      </c>
      <c r="HK17906">
        <v>2</v>
      </c>
      <c r="HM17906">
        <v>2</v>
      </c>
      <c r="HO17906">
        <v>2</v>
      </c>
      <c r="HQ17906">
        <v>2</v>
      </c>
      <c r="HS17906">
        <v>2</v>
      </c>
      <c r="HU17906">
        <v>2</v>
      </c>
      <c r="HW17906">
        <v>2</v>
      </c>
      <c r="HY17906">
        <v>2</v>
      </c>
      <c r="IA17906">
        <v>2</v>
      </c>
      <c r="IC17906">
        <v>2</v>
      </c>
      <c r="IE17906">
        <v>2</v>
      </c>
      <c r="IG17906">
        <v>2</v>
      </c>
      <c r="II17906">
        <v>2</v>
      </c>
      <c r="IK17906">
        <v>2</v>
      </c>
      <c r="IU17906">
        <v>1</v>
      </c>
      <c r="IV17906">
        <v>1</v>
      </c>
      <c r="IW17906">
        <v>1</v>
      </c>
      <c r="JA17906">
        <v>1</v>
      </c>
    </row>
    <row r="17907" spans="1:261" x14ac:dyDescent="0.25">
      <c r="A17907">
        <v>3</v>
      </c>
      <c r="B17907">
        <v>2</v>
      </c>
      <c r="C17907">
        <v>17230</v>
      </c>
      <c r="D17907">
        <v>998</v>
      </c>
      <c r="E17907">
        <v>4331</v>
      </c>
      <c r="F17907">
        <v>1</v>
      </c>
      <c r="G17907">
        <v>1</v>
      </c>
      <c r="H17907">
        <v>49</v>
      </c>
      <c r="I17907">
        <v>1</v>
      </c>
      <c r="J17907">
        <v>5</v>
      </c>
      <c r="K17907">
        <v>12</v>
      </c>
      <c r="L17907">
        <v>12</v>
      </c>
      <c r="M17907">
        <v>2</v>
      </c>
      <c r="N17907">
        <v>2</v>
      </c>
      <c r="Q17907">
        <v>1</v>
      </c>
      <c r="R17907">
        <v>2</v>
      </c>
      <c r="S17907">
        <v>2</v>
      </c>
      <c r="W17907">
        <v>2</v>
      </c>
      <c r="X17907">
        <v>1</v>
      </c>
      <c r="Z17907">
        <v>1</v>
      </c>
      <c r="AA17907">
        <v>2</v>
      </c>
      <c r="AC17907">
        <v>1</v>
      </c>
      <c r="AD17907">
        <v>10</v>
      </c>
      <c r="AE17907">
        <v>2</v>
      </c>
      <c r="AI17907">
        <v>2</v>
      </c>
      <c r="AK17907">
        <v>5</v>
      </c>
      <c r="AL17907">
        <v>1</v>
      </c>
      <c r="AM17907">
        <v>1</v>
      </c>
      <c r="AN17907">
        <v>2</v>
      </c>
      <c r="AO17907">
        <v>1</v>
      </c>
      <c r="AP17907">
        <v>4</v>
      </c>
      <c r="AQ17907">
        <v>1</v>
      </c>
      <c r="AR17907">
        <v>1</v>
      </c>
      <c r="AS17907">
        <v>2</v>
      </c>
      <c r="AT17907">
        <v>1</v>
      </c>
      <c r="AU17907">
        <v>1</v>
      </c>
      <c r="AV17907">
        <v>2</v>
      </c>
      <c r="AW17907">
        <v>2</v>
      </c>
      <c r="AX17907">
        <v>1</v>
      </c>
      <c r="AY17907">
        <v>1</v>
      </c>
      <c r="AZ17907">
        <v>1</v>
      </c>
      <c r="BM17907">
        <v>2</v>
      </c>
      <c r="BN17907">
        <v>6</v>
      </c>
      <c r="BO17907">
        <v>61</v>
      </c>
      <c r="BP17907">
        <v>1</v>
      </c>
      <c r="BQ17907">
        <v>1</v>
      </c>
      <c r="BR17907">
        <v>1</v>
      </c>
      <c r="BS17907">
        <v>7</v>
      </c>
      <c r="CY17907">
        <v>183</v>
      </c>
      <c r="CZ17907">
        <v>2</v>
      </c>
      <c r="DB17907">
        <v>4</v>
      </c>
      <c r="DD17907">
        <v>2</v>
      </c>
      <c r="DF17907">
        <v>7</v>
      </c>
      <c r="DG17907">
        <v>7</v>
      </c>
      <c r="DH17907">
        <v>7</v>
      </c>
      <c r="DI17907">
        <v>7</v>
      </c>
      <c r="DJ17907">
        <v>7</v>
      </c>
      <c r="DK17907">
        <v>7</v>
      </c>
      <c r="DL17907">
        <v>0</v>
      </c>
      <c r="DM17907">
        <v>0</v>
      </c>
      <c r="DN17907">
        <v>1</v>
      </c>
      <c r="DO17907">
        <v>40</v>
      </c>
      <c r="DP17907">
        <v>40</v>
      </c>
      <c r="DQ17907">
        <v>0</v>
      </c>
      <c r="EJ17907">
        <v>1</v>
      </c>
      <c r="EK17907">
        <v>5</v>
      </c>
      <c r="EL17907">
        <v>52</v>
      </c>
      <c r="EM17907">
        <v>4</v>
      </c>
      <c r="EN17907">
        <v>56</v>
      </c>
      <c r="EO17907">
        <v>5</v>
      </c>
      <c r="FA17907">
        <v>2000</v>
      </c>
      <c r="FC17907">
        <v>2</v>
      </c>
      <c r="FE17907">
        <v>1</v>
      </c>
      <c r="FF17907">
        <v>21</v>
      </c>
      <c r="FG17907">
        <v>10</v>
      </c>
      <c r="FH17907">
        <v>0</v>
      </c>
      <c r="FI17907">
        <v>2</v>
      </c>
      <c r="FP17907">
        <v>2</v>
      </c>
      <c r="HE17907">
        <v>2</v>
      </c>
      <c r="HG17907">
        <v>2</v>
      </c>
      <c r="HI17907">
        <v>2</v>
      </c>
      <c r="HK17907">
        <v>2</v>
      </c>
      <c r="HM17907">
        <v>2</v>
      </c>
      <c r="HO17907">
        <v>2</v>
      </c>
      <c r="HQ17907">
        <v>2</v>
      </c>
      <c r="HS17907">
        <v>2</v>
      </c>
      <c r="HU17907">
        <v>2</v>
      </c>
      <c r="HW17907">
        <v>2</v>
      </c>
      <c r="HY17907">
        <v>2</v>
      </c>
      <c r="IA17907">
        <v>2</v>
      </c>
      <c r="IC17907">
        <v>2</v>
      </c>
      <c r="IE17907">
        <v>2</v>
      </c>
      <c r="IG17907">
        <v>2</v>
      </c>
      <c r="II17907">
        <v>2</v>
      </c>
      <c r="IK17907">
        <v>2</v>
      </c>
      <c r="IS17907">
        <v>1</v>
      </c>
      <c r="IT17907">
        <v>100</v>
      </c>
      <c r="IU17907">
        <v>1</v>
      </c>
      <c r="IV17907">
        <v>1</v>
      </c>
      <c r="IW17907">
        <v>1</v>
      </c>
      <c r="JA17907">
        <v>1</v>
      </c>
    </row>
    <row r="17908" spans="1:261" x14ac:dyDescent="0.25">
      <c r="A17908">
        <v>3</v>
      </c>
      <c r="B17908">
        <v>2</v>
      </c>
      <c r="C17908">
        <v>17230</v>
      </c>
      <c r="D17908">
        <v>998</v>
      </c>
      <c r="E17908">
        <v>4331</v>
      </c>
      <c r="F17908">
        <v>2</v>
      </c>
      <c r="G17908">
        <v>2</v>
      </c>
      <c r="H17908">
        <v>45</v>
      </c>
      <c r="I17908">
        <v>2</v>
      </c>
      <c r="J17908">
        <v>5</v>
      </c>
      <c r="K17908">
        <v>12</v>
      </c>
      <c r="L17908">
        <v>12</v>
      </c>
      <c r="M17908">
        <v>2</v>
      </c>
      <c r="N17908">
        <v>2</v>
      </c>
      <c r="P17908">
        <v>3</v>
      </c>
      <c r="Q17908">
        <v>1</v>
      </c>
      <c r="R17908">
        <v>1</v>
      </c>
      <c r="S17908">
        <v>2</v>
      </c>
      <c r="W17908">
        <v>2</v>
      </c>
      <c r="X17908">
        <v>2</v>
      </c>
      <c r="Z17908">
        <v>1</v>
      </c>
      <c r="AA17908">
        <v>2</v>
      </c>
      <c r="AC17908">
        <v>1</v>
      </c>
      <c r="AD17908">
        <v>10</v>
      </c>
      <c r="AE17908">
        <v>2</v>
      </c>
      <c r="AI17908">
        <v>2</v>
      </c>
      <c r="AK17908">
        <v>5</v>
      </c>
      <c r="AL17908">
        <v>1</v>
      </c>
      <c r="AM17908">
        <v>1</v>
      </c>
      <c r="AN17908">
        <v>2</v>
      </c>
      <c r="AO17908">
        <v>1</v>
      </c>
      <c r="AP17908">
        <v>4</v>
      </c>
      <c r="AQ17908">
        <v>1</v>
      </c>
      <c r="AR17908">
        <v>1</v>
      </c>
      <c r="AS17908">
        <v>2</v>
      </c>
      <c r="AT17908">
        <v>1</v>
      </c>
      <c r="AU17908">
        <v>1</v>
      </c>
      <c r="AV17908">
        <v>2</v>
      </c>
      <c r="AW17908">
        <v>2</v>
      </c>
      <c r="AX17908">
        <v>1</v>
      </c>
      <c r="AY17908">
        <v>2</v>
      </c>
      <c r="AZ17908">
        <v>1</v>
      </c>
      <c r="BM17908">
        <v>1</v>
      </c>
      <c r="BN17908">
        <v>5</v>
      </c>
      <c r="BO17908">
        <v>52</v>
      </c>
      <c r="BP17908">
        <v>4</v>
      </c>
      <c r="BQ17908">
        <v>47</v>
      </c>
      <c r="BR17908">
        <v>1</v>
      </c>
      <c r="BS17908">
        <v>5</v>
      </c>
      <c r="CX17908">
        <v>1500</v>
      </c>
      <c r="CZ17908">
        <v>2</v>
      </c>
      <c r="DB17908">
        <v>4</v>
      </c>
      <c r="DD17908">
        <v>2</v>
      </c>
      <c r="DF17908">
        <v>11</v>
      </c>
      <c r="DG17908">
        <v>10</v>
      </c>
      <c r="DH17908">
        <v>10</v>
      </c>
      <c r="DI17908">
        <v>10</v>
      </c>
      <c r="DJ17908">
        <v>10</v>
      </c>
      <c r="DK17908">
        <v>10</v>
      </c>
      <c r="DL17908">
        <v>10</v>
      </c>
      <c r="DM17908">
        <v>10</v>
      </c>
      <c r="DN17908">
        <v>1</v>
      </c>
      <c r="DO17908">
        <v>10</v>
      </c>
      <c r="DP17908">
        <v>10</v>
      </c>
      <c r="DQ17908">
        <v>0</v>
      </c>
      <c r="EJ17908">
        <v>2</v>
      </c>
      <c r="FI17908">
        <v>2</v>
      </c>
      <c r="FP17908">
        <v>2</v>
      </c>
      <c r="HE17908">
        <v>2</v>
      </c>
      <c r="HG17908">
        <v>2</v>
      </c>
      <c r="HI17908">
        <v>2</v>
      </c>
      <c r="HK17908">
        <v>2</v>
      </c>
      <c r="HM17908">
        <v>2</v>
      </c>
      <c r="HO17908">
        <v>2</v>
      </c>
      <c r="HQ17908">
        <v>2</v>
      </c>
      <c r="HS17908">
        <v>2</v>
      </c>
      <c r="HU17908">
        <v>2</v>
      </c>
      <c r="HW17908">
        <v>2</v>
      </c>
      <c r="HY17908">
        <v>2</v>
      </c>
      <c r="IA17908">
        <v>2</v>
      </c>
      <c r="IC17908">
        <v>2</v>
      </c>
      <c r="IE17908">
        <v>2</v>
      </c>
      <c r="IG17908">
        <v>2</v>
      </c>
      <c r="II17908">
        <v>2</v>
      </c>
      <c r="IK17908">
        <v>2</v>
      </c>
      <c r="IU17908">
        <v>1</v>
      </c>
      <c r="IV17908">
        <v>1</v>
      </c>
      <c r="IW17908">
        <v>1</v>
      </c>
      <c r="JA17908">
        <v>1</v>
      </c>
    </row>
    <row r="17909" spans="1:261" x14ac:dyDescent="0.25">
      <c r="A17909">
        <v>3</v>
      </c>
      <c r="B17909">
        <v>2</v>
      </c>
      <c r="C17909">
        <v>17230</v>
      </c>
      <c r="D17909">
        <v>998</v>
      </c>
      <c r="E17909">
        <v>4331</v>
      </c>
      <c r="F17909">
        <v>3</v>
      </c>
      <c r="G17909">
        <v>2</v>
      </c>
      <c r="H17909">
        <v>28</v>
      </c>
      <c r="I17909">
        <v>3</v>
      </c>
      <c r="J17909">
        <v>5</v>
      </c>
      <c r="K17909">
        <v>12</v>
      </c>
      <c r="L17909">
        <v>12</v>
      </c>
      <c r="M17909">
        <v>7</v>
      </c>
      <c r="N17909">
        <v>1</v>
      </c>
      <c r="O17909">
        <v>2</v>
      </c>
      <c r="P17909">
        <v>0</v>
      </c>
      <c r="Q17909">
        <v>1</v>
      </c>
      <c r="R17909">
        <v>2</v>
      </c>
      <c r="S17909">
        <v>2</v>
      </c>
      <c r="W17909">
        <v>0</v>
      </c>
      <c r="Z17909">
        <v>5</v>
      </c>
      <c r="AE17909">
        <v>2</v>
      </c>
      <c r="AI17909">
        <v>2</v>
      </c>
      <c r="AK17909">
        <v>9</v>
      </c>
      <c r="AL17909">
        <v>2</v>
      </c>
      <c r="AN17909">
        <v>2</v>
      </c>
      <c r="AO17909">
        <v>2</v>
      </c>
      <c r="AY17909">
        <v>2</v>
      </c>
      <c r="AZ17909">
        <v>8</v>
      </c>
      <c r="BA17909">
        <v>2</v>
      </c>
      <c r="BB17909">
        <v>2</v>
      </c>
      <c r="BC17909">
        <v>2</v>
      </c>
      <c r="BD17909">
        <v>2</v>
      </c>
      <c r="BH17909">
        <v>2</v>
      </c>
      <c r="BI17909">
        <v>2</v>
      </c>
      <c r="BK17909">
        <v>15</v>
      </c>
      <c r="GR17909">
        <v>2</v>
      </c>
      <c r="GU17909">
        <v>2</v>
      </c>
      <c r="GV17909">
        <v>2</v>
      </c>
      <c r="GW17909">
        <v>2</v>
      </c>
      <c r="GX17909">
        <v>2</v>
      </c>
      <c r="GY17909">
        <v>2</v>
      </c>
      <c r="GZ17909">
        <v>2</v>
      </c>
      <c r="HA17909">
        <v>1</v>
      </c>
      <c r="HB17909">
        <v>2</v>
      </c>
      <c r="HC17909">
        <v>2</v>
      </c>
      <c r="HD17909">
        <v>2</v>
      </c>
      <c r="HE17909">
        <v>2</v>
      </c>
      <c r="HG17909">
        <v>2</v>
      </c>
      <c r="HI17909">
        <v>2</v>
      </c>
      <c r="HK17909">
        <v>2</v>
      </c>
      <c r="HM17909">
        <v>2</v>
      </c>
      <c r="HO17909">
        <v>2</v>
      </c>
      <c r="HQ17909">
        <v>2</v>
      </c>
      <c r="HS17909">
        <v>2</v>
      </c>
      <c r="HU17909">
        <v>2</v>
      </c>
      <c r="HW17909">
        <v>2</v>
      </c>
      <c r="HY17909">
        <v>2</v>
      </c>
      <c r="IA17909">
        <v>2</v>
      </c>
      <c r="IC17909">
        <v>2</v>
      </c>
      <c r="IE17909">
        <v>2</v>
      </c>
      <c r="IG17909">
        <v>2</v>
      </c>
      <c r="II17909">
        <v>2</v>
      </c>
      <c r="IK17909">
        <v>2</v>
      </c>
      <c r="IU17909">
        <v>1</v>
      </c>
      <c r="IZ17909">
        <v>1</v>
      </c>
    </row>
    <row r="17910" spans="1:261" x14ac:dyDescent="0.25">
      <c r="A17910">
        <v>3</v>
      </c>
      <c r="B17910">
        <v>2</v>
      </c>
      <c r="C17910">
        <v>17230</v>
      </c>
      <c r="D17910">
        <v>998</v>
      </c>
      <c r="E17910">
        <v>4331</v>
      </c>
      <c r="F17910">
        <v>4</v>
      </c>
      <c r="G17910">
        <v>1</v>
      </c>
      <c r="H17910">
        <v>9</v>
      </c>
      <c r="I17910">
        <v>3</v>
      </c>
      <c r="J17910">
        <v>5</v>
      </c>
      <c r="K17910">
        <v>12</v>
      </c>
      <c r="L17910">
        <v>12</v>
      </c>
      <c r="M17910">
        <v>8</v>
      </c>
      <c r="N17910">
        <v>1</v>
      </c>
      <c r="O17910">
        <v>2</v>
      </c>
      <c r="Q17910">
        <v>1</v>
      </c>
      <c r="R17910">
        <v>1</v>
      </c>
      <c r="S17910">
        <v>1</v>
      </c>
      <c r="T17910">
        <v>1</v>
      </c>
      <c r="U17910">
        <v>2</v>
      </c>
      <c r="V17910">
        <v>2</v>
      </c>
      <c r="W17910">
        <v>2</v>
      </c>
      <c r="X17910">
        <v>1</v>
      </c>
      <c r="AY17910">
        <v>2</v>
      </c>
      <c r="AZ17910">
        <v>3</v>
      </c>
      <c r="BA17910">
        <v>2</v>
      </c>
      <c r="BB17910">
        <v>2</v>
      </c>
      <c r="BC17910">
        <v>2</v>
      </c>
      <c r="BD17910">
        <v>2</v>
      </c>
      <c r="BH17910">
        <v>2</v>
      </c>
      <c r="BI17910">
        <v>2</v>
      </c>
      <c r="BK17910">
        <v>17</v>
      </c>
      <c r="GR17910">
        <v>2</v>
      </c>
      <c r="GU17910">
        <v>2</v>
      </c>
      <c r="GV17910">
        <v>2</v>
      </c>
      <c r="GW17910">
        <v>2</v>
      </c>
      <c r="GX17910">
        <v>2</v>
      </c>
      <c r="GY17910">
        <v>2</v>
      </c>
      <c r="GZ17910">
        <v>2</v>
      </c>
      <c r="HA17910">
        <v>1</v>
      </c>
      <c r="HB17910">
        <v>2</v>
      </c>
      <c r="HC17910">
        <v>2</v>
      </c>
      <c r="HD17910">
        <v>2</v>
      </c>
      <c r="HE17910">
        <v>2</v>
      </c>
      <c r="HG17910">
        <v>2</v>
      </c>
      <c r="HI17910">
        <v>2</v>
      </c>
      <c r="HK17910">
        <v>2</v>
      </c>
      <c r="HM17910">
        <v>2</v>
      </c>
      <c r="HO17910">
        <v>2</v>
      </c>
      <c r="HQ17910">
        <v>2</v>
      </c>
      <c r="HS17910">
        <v>2</v>
      </c>
      <c r="HU17910">
        <v>2</v>
      </c>
      <c r="HW17910">
        <v>2</v>
      </c>
      <c r="HY17910">
        <v>2</v>
      </c>
      <c r="IA17910">
        <v>2</v>
      </c>
      <c r="IC17910">
        <v>2</v>
      </c>
      <c r="IE17910">
        <v>2</v>
      </c>
      <c r="IG17910">
        <v>2</v>
      </c>
      <c r="II17910">
        <v>2</v>
      </c>
      <c r="IK17910">
        <v>2</v>
      </c>
      <c r="IU17910">
        <v>1</v>
      </c>
      <c r="IZ17910">
        <v>1</v>
      </c>
    </row>
    <row r="17911" spans="1:261" x14ac:dyDescent="0.25">
      <c r="A17911">
        <v>3</v>
      </c>
      <c r="B17911">
        <v>2</v>
      </c>
      <c r="C17911">
        <v>17230</v>
      </c>
      <c r="D17911">
        <v>998</v>
      </c>
      <c r="E17911">
        <v>4331</v>
      </c>
      <c r="F17911">
        <v>5</v>
      </c>
      <c r="G17911">
        <v>2</v>
      </c>
      <c r="H17911">
        <v>25</v>
      </c>
      <c r="I17911">
        <v>3</v>
      </c>
      <c r="J17911">
        <v>5</v>
      </c>
      <c r="K17911">
        <v>12</v>
      </c>
      <c r="L17911">
        <v>12</v>
      </c>
      <c r="M17911">
        <v>4</v>
      </c>
      <c r="N17911">
        <v>1</v>
      </c>
      <c r="O17911">
        <v>2</v>
      </c>
      <c r="P17911">
        <v>1</v>
      </c>
      <c r="Q17911">
        <v>1</v>
      </c>
      <c r="R17911">
        <v>1</v>
      </c>
      <c r="S17911">
        <v>2</v>
      </c>
      <c r="W17911">
        <v>5</v>
      </c>
      <c r="X17911">
        <v>3</v>
      </c>
      <c r="Y17911">
        <v>224</v>
      </c>
      <c r="Z17911">
        <v>1</v>
      </c>
      <c r="AA17911">
        <v>2</v>
      </c>
      <c r="AC17911">
        <v>1</v>
      </c>
      <c r="AD17911">
        <v>10</v>
      </c>
      <c r="AE17911">
        <v>2</v>
      </c>
      <c r="AI17911">
        <v>1</v>
      </c>
      <c r="AJ17911">
        <v>6</v>
      </c>
      <c r="AK17911">
        <v>5</v>
      </c>
      <c r="AL17911">
        <v>1</v>
      </c>
      <c r="AM17911">
        <v>1</v>
      </c>
      <c r="AN17911">
        <v>1</v>
      </c>
      <c r="AO17911">
        <v>1</v>
      </c>
      <c r="AP17911">
        <v>4</v>
      </c>
      <c r="AQ17911">
        <v>1</v>
      </c>
      <c r="AR17911">
        <v>1</v>
      </c>
      <c r="AS17911">
        <v>2</v>
      </c>
      <c r="AT17911">
        <v>1</v>
      </c>
      <c r="AU17911">
        <v>1</v>
      </c>
      <c r="AV17911">
        <v>2</v>
      </c>
      <c r="AW17911">
        <v>2</v>
      </c>
      <c r="AX17911">
        <v>3</v>
      </c>
      <c r="AY17911">
        <v>5</v>
      </c>
      <c r="AZ17911">
        <v>1</v>
      </c>
      <c r="BM17911">
        <v>1</v>
      </c>
      <c r="BN17911">
        <v>7</v>
      </c>
      <c r="BO17911">
        <v>73</v>
      </c>
      <c r="BP17911">
        <v>2</v>
      </c>
      <c r="BQ17911">
        <v>14</v>
      </c>
      <c r="BR17911">
        <v>1</v>
      </c>
      <c r="BS17911">
        <v>5</v>
      </c>
      <c r="CX17911">
        <v>400</v>
      </c>
      <c r="CZ17911">
        <v>2</v>
      </c>
      <c r="DB17911">
        <v>4</v>
      </c>
      <c r="DD17911">
        <v>2</v>
      </c>
      <c r="DF17911">
        <v>12</v>
      </c>
      <c r="DG17911">
        <v>2</v>
      </c>
      <c r="DH17911">
        <v>2</v>
      </c>
      <c r="DI17911">
        <v>2</v>
      </c>
      <c r="DJ17911">
        <v>2</v>
      </c>
      <c r="DK17911">
        <v>2</v>
      </c>
      <c r="DL17911">
        <v>2</v>
      </c>
      <c r="DM17911">
        <v>22</v>
      </c>
      <c r="DN17911">
        <v>7</v>
      </c>
      <c r="DO17911">
        <v>5</v>
      </c>
      <c r="DP17911">
        <v>5</v>
      </c>
      <c r="DQ17911">
        <v>0</v>
      </c>
      <c r="EJ17911">
        <v>2</v>
      </c>
      <c r="FI17911">
        <v>2</v>
      </c>
      <c r="FP17911">
        <v>2</v>
      </c>
      <c r="HE17911">
        <v>2</v>
      </c>
      <c r="HG17911">
        <v>2</v>
      </c>
      <c r="HI17911">
        <v>2</v>
      </c>
      <c r="HK17911">
        <v>2</v>
      </c>
      <c r="HM17911">
        <v>2</v>
      </c>
      <c r="HO17911">
        <v>2</v>
      </c>
      <c r="HQ17911">
        <v>2</v>
      </c>
      <c r="HS17911">
        <v>2</v>
      </c>
      <c r="HU17911">
        <v>2</v>
      </c>
      <c r="HW17911">
        <v>2</v>
      </c>
      <c r="HY17911">
        <v>2</v>
      </c>
      <c r="IA17911">
        <v>2</v>
      </c>
      <c r="IC17911">
        <v>2</v>
      </c>
      <c r="IE17911">
        <v>2</v>
      </c>
      <c r="IG17911">
        <v>2</v>
      </c>
      <c r="II17911">
        <v>2</v>
      </c>
      <c r="IK17911">
        <v>2</v>
      </c>
      <c r="IU17911">
        <v>1</v>
      </c>
      <c r="IV17911">
        <v>1</v>
      </c>
      <c r="IW17911">
        <v>1</v>
      </c>
      <c r="JA17911">
        <v>2</v>
      </c>
    </row>
    <row r="17912" spans="1:261" x14ac:dyDescent="0.25">
      <c r="A17912">
        <v>3</v>
      </c>
      <c r="B17912">
        <v>2</v>
      </c>
      <c r="C17912">
        <v>17230</v>
      </c>
      <c r="D17912">
        <v>998</v>
      </c>
      <c r="E17912">
        <v>4331</v>
      </c>
      <c r="F17912">
        <v>6</v>
      </c>
      <c r="G17912">
        <v>2</v>
      </c>
      <c r="H17912">
        <v>4</v>
      </c>
      <c r="I17912">
        <v>5</v>
      </c>
      <c r="J17912">
        <v>5</v>
      </c>
      <c r="K17912">
        <v>12</v>
      </c>
      <c r="L17912">
        <v>12</v>
      </c>
      <c r="M17912">
        <v>8</v>
      </c>
      <c r="N17912">
        <v>1</v>
      </c>
      <c r="O17912">
        <v>5</v>
      </c>
      <c r="Q17912">
        <v>1</v>
      </c>
    </row>
    <row r="17913" spans="1:261" x14ac:dyDescent="0.25">
      <c r="A17913">
        <v>3</v>
      </c>
      <c r="B17913">
        <v>2</v>
      </c>
      <c r="C17913">
        <v>17230</v>
      </c>
      <c r="D17913">
        <v>998</v>
      </c>
      <c r="E17913">
        <v>4332</v>
      </c>
      <c r="F17913">
        <v>1</v>
      </c>
      <c r="G17913">
        <v>1</v>
      </c>
      <c r="H17913">
        <v>49</v>
      </c>
      <c r="I17913">
        <v>1</v>
      </c>
      <c r="J17913">
        <v>5</v>
      </c>
      <c r="K17913">
        <v>12</v>
      </c>
      <c r="L17913">
        <v>12</v>
      </c>
      <c r="M17913">
        <v>2</v>
      </c>
      <c r="N17913">
        <v>2</v>
      </c>
      <c r="Q17913">
        <v>1</v>
      </c>
      <c r="R17913">
        <v>2</v>
      </c>
      <c r="S17913">
        <v>2</v>
      </c>
      <c r="W17913">
        <v>0</v>
      </c>
      <c r="Z17913">
        <v>4</v>
      </c>
      <c r="AA17913">
        <v>1</v>
      </c>
      <c r="AB17913">
        <v>5</v>
      </c>
      <c r="AC17913">
        <v>1</v>
      </c>
      <c r="AD17913">
        <v>98</v>
      </c>
      <c r="AE17913">
        <v>2</v>
      </c>
      <c r="AI17913">
        <v>1</v>
      </c>
      <c r="AJ17913">
        <v>98</v>
      </c>
      <c r="AK17913">
        <v>3</v>
      </c>
      <c r="AL17913">
        <v>1</v>
      </c>
      <c r="AM17913">
        <v>1</v>
      </c>
      <c r="AN17913">
        <v>2</v>
      </c>
      <c r="AO17913">
        <v>1</v>
      </c>
      <c r="AP17913">
        <v>4</v>
      </c>
      <c r="AQ17913">
        <v>1</v>
      </c>
      <c r="AR17913">
        <v>1</v>
      </c>
      <c r="AS17913">
        <v>2</v>
      </c>
      <c r="AT17913">
        <v>2</v>
      </c>
      <c r="AU17913">
        <v>1</v>
      </c>
      <c r="AV17913">
        <v>2</v>
      </c>
      <c r="AW17913">
        <v>2</v>
      </c>
      <c r="AX17913">
        <v>1</v>
      </c>
      <c r="AY17913">
        <v>1</v>
      </c>
      <c r="AZ17913">
        <v>1</v>
      </c>
      <c r="BM17913">
        <v>1</v>
      </c>
      <c r="BN17913">
        <v>9</v>
      </c>
      <c r="BO17913">
        <v>92</v>
      </c>
      <c r="BP17913">
        <v>1</v>
      </c>
      <c r="BQ17913">
        <v>1</v>
      </c>
      <c r="BR17913">
        <v>2</v>
      </c>
      <c r="BS17913">
        <v>3</v>
      </c>
      <c r="BT17913">
        <v>2</v>
      </c>
      <c r="BX17913">
        <v>2</v>
      </c>
      <c r="BZ17913">
        <v>1200</v>
      </c>
      <c r="CA17913">
        <v>2</v>
      </c>
      <c r="CD17913">
        <v>2</v>
      </c>
      <c r="CF17913">
        <v>2</v>
      </c>
      <c r="CH17913">
        <v>2</v>
      </c>
      <c r="CJ17913">
        <v>2</v>
      </c>
      <c r="CL17913">
        <v>2</v>
      </c>
      <c r="CN17913">
        <v>2</v>
      </c>
      <c r="CP17913">
        <v>2</v>
      </c>
      <c r="CR17913">
        <v>2</v>
      </c>
      <c r="CT17913">
        <v>2</v>
      </c>
      <c r="CV17913">
        <v>2</v>
      </c>
      <c r="DB17913">
        <v>4</v>
      </c>
      <c r="DD17913">
        <v>2</v>
      </c>
      <c r="DF17913">
        <v>7</v>
      </c>
      <c r="DG17913">
        <v>8</v>
      </c>
      <c r="DH17913">
        <v>8</v>
      </c>
      <c r="DI17913">
        <v>8</v>
      </c>
      <c r="DJ17913">
        <v>8</v>
      </c>
      <c r="DK17913">
        <v>8</v>
      </c>
      <c r="DL17913">
        <v>8</v>
      </c>
      <c r="DM17913">
        <v>0</v>
      </c>
      <c r="DN17913">
        <v>1</v>
      </c>
      <c r="DO17913">
        <v>25</v>
      </c>
      <c r="DP17913">
        <v>0</v>
      </c>
      <c r="DQ17913">
        <v>1</v>
      </c>
      <c r="DR17913">
        <v>1</v>
      </c>
      <c r="DS17913">
        <v>1</v>
      </c>
      <c r="DT17913">
        <v>2</v>
      </c>
      <c r="DU17913">
        <v>2</v>
      </c>
      <c r="DV17913">
        <v>1</v>
      </c>
      <c r="DW17913">
        <v>2</v>
      </c>
      <c r="DX17913">
        <v>1</v>
      </c>
      <c r="DY17913">
        <v>1</v>
      </c>
      <c r="DZ17913">
        <v>2</v>
      </c>
      <c r="EA17913">
        <v>2</v>
      </c>
      <c r="EB17913">
        <v>2</v>
      </c>
      <c r="EC17913">
        <v>1</v>
      </c>
      <c r="ED17913">
        <v>2</v>
      </c>
      <c r="EE17913">
        <v>1</v>
      </c>
      <c r="EF17913">
        <v>2</v>
      </c>
      <c r="EH17913">
        <v>2</v>
      </c>
      <c r="EJ17913">
        <v>2</v>
      </c>
      <c r="FI17913">
        <v>2</v>
      </c>
      <c r="FP17913">
        <v>1</v>
      </c>
      <c r="FQ17913">
        <v>3</v>
      </c>
      <c r="FR17913">
        <v>1</v>
      </c>
      <c r="FT17913">
        <v>2</v>
      </c>
      <c r="FU17913">
        <v>1</v>
      </c>
      <c r="HE17913">
        <v>2</v>
      </c>
      <c r="HG17913">
        <v>2</v>
      </c>
      <c r="HI17913">
        <v>2</v>
      </c>
      <c r="HK17913">
        <v>2</v>
      </c>
      <c r="HM17913">
        <v>2</v>
      </c>
      <c r="HO17913">
        <v>2</v>
      </c>
      <c r="HQ17913">
        <v>2</v>
      </c>
      <c r="HS17913">
        <v>2</v>
      </c>
      <c r="HU17913">
        <v>2</v>
      </c>
      <c r="HW17913">
        <v>2</v>
      </c>
      <c r="HY17913">
        <v>2</v>
      </c>
      <c r="IA17913">
        <v>2</v>
      </c>
      <c r="IC17913">
        <v>2</v>
      </c>
      <c r="IE17913">
        <v>2</v>
      </c>
      <c r="IG17913">
        <v>2</v>
      </c>
      <c r="II17913">
        <v>2</v>
      </c>
      <c r="IK17913">
        <v>2</v>
      </c>
      <c r="IS17913">
        <v>2</v>
      </c>
      <c r="IU17913">
        <v>1</v>
      </c>
      <c r="IV17913">
        <v>1</v>
      </c>
      <c r="IW17913">
        <v>1</v>
      </c>
      <c r="JA17913">
        <v>1</v>
      </c>
    </row>
    <row r="17914" spans="1:261" x14ac:dyDescent="0.25">
      <c r="A17914">
        <v>3</v>
      </c>
      <c r="B17914">
        <v>2</v>
      </c>
      <c r="C17914">
        <v>17230</v>
      </c>
      <c r="D17914">
        <v>998</v>
      </c>
      <c r="E17914">
        <v>4332</v>
      </c>
      <c r="F17914">
        <v>2</v>
      </c>
      <c r="G17914">
        <v>2</v>
      </c>
      <c r="H17914">
        <v>44</v>
      </c>
      <c r="I17914">
        <v>2</v>
      </c>
      <c r="J17914">
        <v>5</v>
      </c>
      <c r="K17914">
        <v>12</v>
      </c>
      <c r="L17914">
        <v>12</v>
      </c>
      <c r="M17914">
        <v>2</v>
      </c>
      <c r="N17914">
        <v>2</v>
      </c>
      <c r="P17914">
        <v>3</v>
      </c>
      <c r="Q17914">
        <v>1</v>
      </c>
      <c r="R17914">
        <v>2</v>
      </c>
      <c r="S17914">
        <v>2</v>
      </c>
      <c r="W17914">
        <v>0</v>
      </c>
      <c r="Z17914">
        <v>4</v>
      </c>
      <c r="AA17914">
        <v>1</v>
      </c>
      <c r="AB17914">
        <v>98</v>
      </c>
      <c r="AC17914">
        <v>1</v>
      </c>
      <c r="AD17914">
        <v>10</v>
      </c>
      <c r="AE17914">
        <v>2</v>
      </c>
      <c r="AI17914">
        <v>2</v>
      </c>
      <c r="AK17914">
        <v>3</v>
      </c>
      <c r="AL17914">
        <v>2</v>
      </c>
      <c r="AN17914">
        <v>2</v>
      </c>
      <c r="AO17914">
        <v>2</v>
      </c>
      <c r="AY17914">
        <v>2</v>
      </c>
      <c r="AZ17914">
        <v>1</v>
      </c>
      <c r="BM17914">
        <v>1</v>
      </c>
      <c r="BN17914">
        <v>7</v>
      </c>
      <c r="BO17914">
        <v>73</v>
      </c>
      <c r="BP17914">
        <v>2</v>
      </c>
      <c r="BQ17914">
        <v>14</v>
      </c>
      <c r="BR17914">
        <v>2</v>
      </c>
      <c r="BS17914">
        <v>2</v>
      </c>
      <c r="BT17914">
        <v>2</v>
      </c>
      <c r="BX17914">
        <v>2</v>
      </c>
      <c r="BZ17914">
        <v>200</v>
      </c>
      <c r="CA17914">
        <v>2</v>
      </c>
      <c r="CD17914">
        <v>2</v>
      </c>
      <c r="CF17914">
        <v>2</v>
      </c>
      <c r="CH17914">
        <v>2</v>
      </c>
      <c r="CJ17914">
        <v>2</v>
      </c>
      <c r="CL17914">
        <v>2</v>
      </c>
      <c r="CN17914">
        <v>2</v>
      </c>
      <c r="CP17914">
        <v>2</v>
      </c>
      <c r="CR17914">
        <v>2</v>
      </c>
      <c r="CT17914">
        <v>2</v>
      </c>
      <c r="CV17914">
        <v>2</v>
      </c>
      <c r="DB17914">
        <v>4</v>
      </c>
      <c r="DD17914">
        <v>2</v>
      </c>
      <c r="DF17914">
        <v>12</v>
      </c>
      <c r="DG17914">
        <v>6</v>
      </c>
      <c r="DH17914">
        <v>6</v>
      </c>
      <c r="DI17914">
        <v>6</v>
      </c>
      <c r="DJ17914">
        <v>6</v>
      </c>
      <c r="DK17914">
        <v>6</v>
      </c>
      <c r="DL17914">
        <v>6</v>
      </c>
      <c r="DM17914">
        <v>6</v>
      </c>
      <c r="DN17914">
        <v>5</v>
      </c>
      <c r="DO17914">
        <v>7</v>
      </c>
      <c r="DP17914">
        <v>7</v>
      </c>
      <c r="DQ17914">
        <v>0</v>
      </c>
      <c r="DR17914">
        <v>3</v>
      </c>
      <c r="DS17914">
        <v>1</v>
      </c>
      <c r="DT17914">
        <v>2</v>
      </c>
      <c r="DU17914">
        <v>1</v>
      </c>
      <c r="DV17914">
        <v>1</v>
      </c>
      <c r="DW17914">
        <v>1</v>
      </c>
      <c r="DX17914">
        <v>1</v>
      </c>
      <c r="DY17914">
        <v>2</v>
      </c>
      <c r="DZ17914">
        <v>2</v>
      </c>
      <c r="EA17914">
        <v>2</v>
      </c>
      <c r="EB17914">
        <v>2</v>
      </c>
      <c r="EC17914">
        <v>2</v>
      </c>
      <c r="ED17914">
        <v>2</v>
      </c>
      <c r="EE17914">
        <v>2</v>
      </c>
      <c r="EF17914">
        <v>2</v>
      </c>
      <c r="EH17914">
        <v>2</v>
      </c>
      <c r="EJ17914">
        <v>2</v>
      </c>
      <c r="FI17914">
        <v>2</v>
      </c>
      <c r="FP17914">
        <v>2</v>
      </c>
      <c r="HE17914">
        <v>2</v>
      </c>
      <c r="HG17914">
        <v>2</v>
      </c>
      <c r="HI17914">
        <v>2</v>
      </c>
      <c r="HK17914">
        <v>2</v>
      </c>
      <c r="HM17914">
        <v>2</v>
      </c>
      <c r="HO17914">
        <v>2</v>
      </c>
      <c r="HQ17914">
        <v>2</v>
      </c>
      <c r="HS17914">
        <v>2</v>
      </c>
      <c r="HU17914">
        <v>2</v>
      </c>
      <c r="HW17914">
        <v>2</v>
      </c>
      <c r="HY17914">
        <v>2</v>
      </c>
      <c r="IA17914">
        <v>2</v>
      </c>
      <c r="IC17914">
        <v>2</v>
      </c>
      <c r="IE17914">
        <v>1</v>
      </c>
      <c r="IF17914">
        <v>600</v>
      </c>
      <c r="IG17914">
        <v>2</v>
      </c>
      <c r="II17914">
        <v>2</v>
      </c>
      <c r="IK17914">
        <v>2</v>
      </c>
      <c r="IU17914">
        <v>1</v>
      </c>
      <c r="IV17914">
        <v>1</v>
      </c>
      <c r="IW17914">
        <v>1</v>
      </c>
      <c r="JA17914">
        <v>1</v>
      </c>
    </row>
    <row r="17915" spans="1:261" x14ac:dyDescent="0.25">
      <c r="A17915">
        <v>3</v>
      </c>
      <c r="B17915">
        <v>2</v>
      </c>
      <c r="C17915">
        <v>17230</v>
      </c>
      <c r="D17915">
        <v>998</v>
      </c>
      <c r="E17915">
        <v>4332</v>
      </c>
      <c r="F17915">
        <v>3</v>
      </c>
      <c r="G17915">
        <v>2</v>
      </c>
      <c r="H17915">
        <v>23</v>
      </c>
      <c r="I17915">
        <v>3</v>
      </c>
      <c r="J17915">
        <v>5</v>
      </c>
      <c r="K17915">
        <v>12</v>
      </c>
      <c r="L17915">
        <v>12</v>
      </c>
      <c r="M17915">
        <v>7</v>
      </c>
      <c r="N17915">
        <v>1</v>
      </c>
      <c r="O17915">
        <v>2</v>
      </c>
      <c r="P17915">
        <v>0</v>
      </c>
      <c r="Q17915">
        <v>1</v>
      </c>
      <c r="R17915">
        <v>1</v>
      </c>
      <c r="S17915">
        <v>2</v>
      </c>
      <c r="W17915">
        <v>3</v>
      </c>
      <c r="X17915">
        <v>3</v>
      </c>
      <c r="Y17915">
        <v>2</v>
      </c>
      <c r="Z17915">
        <v>1</v>
      </c>
      <c r="AA17915">
        <v>2</v>
      </c>
      <c r="AC17915">
        <v>1</v>
      </c>
      <c r="AD17915">
        <v>1</v>
      </c>
      <c r="AE17915">
        <v>2</v>
      </c>
      <c r="AI17915">
        <v>1</v>
      </c>
      <c r="AJ17915">
        <v>2</v>
      </c>
      <c r="AK17915">
        <v>3</v>
      </c>
      <c r="AL17915">
        <v>2</v>
      </c>
      <c r="AN17915">
        <v>1</v>
      </c>
      <c r="AO17915">
        <v>1</v>
      </c>
      <c r="AP17915">
        <v>1</v>
      </c>
      <c r="AQ17915">
        <v>2</v>
      </c>
      <c r="AR17915">
        <v>2</v>
      </c>
      <c r="AS17915">
        <v>2</v>
      </c>
      <c r="AT17915">
        <v>2</v>
      </c>
      <c r="AU17915">
        <v>2</v>
      </c>
      <c r="AV17915">
        <v>2</v>
      </c>
      <c r="AW17915">
        <v>2</v>
      </c>
      <c r="AY17915">
        <v>3</v>
      </c>
      <c r="AZ17915">
        <v>4</v>
      </c>
      <c r="BA17915">
        <v>2</v>
      </c>
      <c r="BB17915">
        <v>2</v>
      </c>
      <c r="BC17915">
        <v>2</v>
      </c>
      <c r="BD17915">
        <v>2</v>
      </c>
      <c r="BH17915">
        <v>2</v>
      </c>
      <c r="BI17915">
        <v>2</v>
      </c>
      <c r="BK17915">
        <v>14</v>
      </c>
      <c r="GR17915">
        <v>1</v>
      </c>
      <c r="GS17915">
        <v>1</v>
      </c>
      <c r="GT17915">
        <v>2</v>
      </c>
      <c r="GV17915">
        <v>2</v>
      </c>
      <c r="GW17915">
        <v>2</v>
      </c>
      <c r="GX17915">
        <v>2</v>
      </c>
      <c r="GY17915">
        <v>2</v>
      </c>
      <c r="GZ17915">
        <v>2</v>
      </c>
      <c r="HA17915">
        <v>1</v>
      </c>
      <c r="HB17915">
        <v>2</v>
      </c>
      <c r="HC17915">
        <v>2</v>
      </c>
      <c r="HD17915">
        <v>2</v>
      </c>
      <c r="HE17915">
        <v>2</v>
      </c>
      <c r="HG17915">
        <v>2</v>
      </c>
      <c r="HI17915">
        <v>2</v>
      </c>
      <c r="HK17915">
        <v>2</v>
      </c>
      <c r="HM17915">
        <v>2</v>
      </c>
      <c r="HO17915">
        <v>2</v>
      </c>
      <c r="HQ17915">
        <v>2</v>
      </c>
      <c r="HS17915">
        <v>2</v>
      </c>
      <c r="HU17915">
        <v>2</v>
      </c>
      <c r="HW17915">
        <v>2</v>
      </c>
      <c r="HY17915">
        <v>2</v>
      </c>
      <c r="IA17915">
        <v>2</v>
      </c>
      <c r="IC17915">
        <v>2</v>
      </c>
      <c r="IE17915">
        <v>2</v>
      </c>
      <c r="IG17915">
        <v>2</v>
      </c>
      <c r="II17915">
        <v>2</v>
      </c>
      <c r="IK17915">
        <v>2</v>
      </c>
      <c r="IU17915">
        <v>1</v>
      </c>
      <c r="IZ17915">
        <v>1</v>
      </c>
    </row>
    <row r="17916" spans="1:261" x14ac:dyDescent="0.25">
      <c r="A17916">
        <v>3</v>
      </c>
      <c r="B17916">
        <v>2</v>
      </c>
      <c r="C17916">
        <v>17230</v>
      </c>
      <c r="D17916">
        <v>998</v>
      </c>
      <c r="E17916">
        <v>4332</v>
      </c>
      <c r="F17916">
        <v>4</v>
      </c>
      <c r="G17916">
        <v>1</v>
      </c>
      <c r="H17916">
        <v>20</v>
      </c>
      <c r="I17916">
        <v>3</v>
      </c>
      <c r="J17916">
        <v>5</v>
      </c>
      <c r="K17916">
        <v>12</v>
      </c>
      <c r="L17916">
        <v>12</v>
      </c>
      <c r="M17916">
        <v>7</v>
      </c>
      <c r="N17916">
        <v>1</v>
      </c>
      <c r="O17916">
        <v>2</v>
      </c>
      <c r="Q17916">
        <v>1</v>
      </c>
      <c r="R17916">
        <v>1</v>
      </c>
      <c r="S17916">
        <v>2</v>
      </c>
      <c r="W17916">
        <v>3</v>
      </c>
      <c r="X17916">
        <v>3</v>
      </c>
      <c r="Y17916">
        <v>2</v>
      </c>
      <c r="Z17916">
        <v>3</v>
      </c>
      <c r="AA17916">
        <v>2</v>
      </c>
      <c r="AC17916">
        <v>1</v>
      </c>
      <c r="AD17916">
        <v>10</v>
      </c>
      <c r="AE17916">
        <v>2</v>
      </c>
      <c r="AI17916">
        <v>1</v>
      </c>
      <c r="AJ17916">
        <v>3</v>
      </c>
      <c r="AK17916">
        <v>5</v>
      </c>
      <c r="AL17916">
        <v>1</v>
      </c>
      <c r="AM17916">
        <v>1</v>
      </c>
      <c r="AN17916">
        <v>1</v>
      </c>
      <c r="AO17916">
        <v>1</v>
      </c>
      <c r="AP17916">
        <v>4</v>
      </c>
      <c r="AQ17916">
        <v>4</v>
      </c>
      <c r="AR17916">
        <v>1</v>
      </c>
      <c r="AS17916">
        <v>2</v>
      </c>
      <c r="AT17916">
        <v>1</v>
      </c>
      <c r="AU17916">
        <v>1</v>
      </c>
      <c r="AV17916">
        <v>2</v>
      </c>
      <c r="AW17916">
        <v>2</v>
      </c>
      <c r="AX17916">
        <v>2</v>
      </c>
      <c r="AY17916">
        <v>1</v>
      </c>
      <c r="AZ17916">
        <v>1</v>
      </c>
      <c r="BM17916">
        <v>1</v>
      </c>
      <c r="BN17916">
        <v>9</v>
      </c>
      <c r="BO17916">
        <v>92</v>
      </c>
      <c r="BP17916">
        <v>1</v>
      </c>
      <c r="BQ17916">
        <v>1</v>
      </c>
      <c r="BR17916">
        <v>4</v>
      </c>
      <c r="BS17916">
        <v>3</v>
      </c>
      <c r="BT17916">
        <v>2</v>
      </c>
      <c r="BX17916">
        <v>2</v>
      </c>
      <c r="BZ17916">
        <v>1200</v>
      </c>
      <c r="CA17916">
        <v>2</v>
      </c>
      <c r="CD17916">
        <v>2</v>
      </c>
      <c r="CF17916">
        <v>2</v>
      </c>
      <c r="CH17916">
        <v>2</v>
      </c>
      <c r="CJ17916">
        <v>2</v>
      </c>
      <c r="CL17916">
        <v>2</v>
      </c>
      <c r="CN17916">
        <v>2</v>
      </c>
      <c r="CP17916">
        <v>2</v>
      </c>
      <c r="CR17916">
        <v>2</v>
      </c>
      <c r="CT17916">
        <v>2</v>
      </c>
      <c r="CV17916">
        <v>2</v>
      </c>
      <c r="DB17916">
        <v>4</v>
      </c>
      <c r="DD17916">
        <v>2</v>
      </c>
      <c r="DF17916">
        <v>7</v>
      </c>
      <c r="DG17916">
        <v>6</v>
      </c>
      <c r="DH17916">
        <v>6</v>
      </c>
      <c r="DI17916">
        <v>6</v>
      </c>
      <c r="DJ17916">
        <v>6</v>
      </c>
      <c r="DK17916">
        <v>6</v>
      </c>
      <c r="DL17916">
        <v>6</v>
      </c>
      <c r="DM17916">
        <v>0</v>
      </c>
      <c r="DN17916">
        <v>1</v>
      </c>
      <c r="DO17916">
        <v>5</v>
      </c>
      <c r="DP17916">
        <v>0</v>
      </c>
      <c r="DQ17916">
        <v>1</v>
      </c>
      <c r="DR17916">
        <v>1</v>
      </c>
      <c r="DS17916">
        <v>1</v>
      </c>
      <c r="DT17916">
        <v>2</v>
      </c>
      <c r="DU17916">
        <v>2</v>
      </c>
      <c r="DV17916">
        <v>1</v>
      </c>
      <c r="DW17916">
        <v>2</v>
      </c>
      <c r="DX17916">
        <v>1</v>
      </c>
      <c r="DY17916">
        <v>1</v>
      </c>
      <c r="DZ17916">
        <v>1</v>
      </c>
      <c r="EA17916">
        <v>2</v>
      </c>
      <c r="EB17916">
        <v>2</v>
      </c>
      <c r="EC17916">
        <v>2</v>
      </c>
      <c r="ED17916">
        <v>1</v>
      </c>
      <c r="EE17916">
        <v>1</v>
      </c>
      <c r="EF17916">
        <v>2</v>
      </c>
      <c r="EH17916">
        <v>2</v>
      </c>
      <c r="EJ17916">
        <v>2</v>
      </c>
      <c r="FI17916">
        <v>1</v>
      </c>
      <c r="FJ17916">
        <v>2</v>
      </c>
      <c r="FK17916">
        <v>1</v>
      </c>
      <c r="FL17916">
        <v>2</v>
      </c>
      <c r="FM17916">
        <v>8</v>
      </c>
      <c r="FN17916">
        <v>2</v>
      </c>
      <c r="FO17916">
        <v>1</v>
      </c>
      <c r="FP17916">
        <v>1</v>
      </c>
      <c r="FQ17916">
        <v>98</v>
      </c>
      <c r="FR17916">
        <v>1</v>
      </c>
      <c r="FT17916">
        <v>2</v>
      </c>
      <c r="FU17916">
        <v>1</v>
      </c>
      <c r="HE17916">
        <v>2</v>
      </c>
      <c r="HG17916">
        <v>2</v>
      </c>
      <c r="HI17916">
        <v>2</v>
      </c>
      <c r="HK17916">
        <v>2</v>
      </c>
      <c r="HM17916">
        <v>2</v>
      </c>
      <c r="HO17916">
        <v>2</v>
      </c>
      <c r="HQ17916">
        <v>2</v>
      </c>
      <c r="HS17916">
        <v>2</v>
      </c>
      <c r="HU17916">
        <v>2</v>
      </c>
      <c r="HW17916">
        <v>2</v>
      </c>
      <c r="HY17916">
        <v>2</v>
      </c>
      <c r="IA17916">
        <v>2</v>
      </c>
      <c r="IC17916">
        <v>2</v>
      </c>
      <c r="IE17916">
        <v>2</v>
      </c>
      <c r="IG17916">
        <v>2</v>
      </c>
      <c r="II17916">
        <v>2</v>
      </c>
      <c r="IK17916">
        <v>2</v>
      </c>
      <c r="IU17916">
        <v>1</v>
      </c>
      <c r="IV17916">
        <v>1</v>
      </c>
      <c r="IW17916">
        <v>1</v>
      </c>
      <c r="IY17916">
        <v>1</v>
      </c>
      <c r="JA17916">
        <v>1</v>
      </c>
    </row>
    <row r="17917" spans="1:261" x14ac:dyDescent="0.25">
      <c r="A17917">
        <v>3</v>
      </c>
      <c r="B17917">
        <v>2</v>
      </c>
      <c r="C17917">
        <v>17230</v>
      </c>
      <c r="D17917">
        <v>998</v>
      </c>
      <c r="E17917">
        <v>4332</v>
      </c>
      <c r="F17917">
        <v>5</v>
      </c>
      <c r="G17917">
        <v>2</v>
      </c>
      <c r="H17917">
        <v>16</v>
      </c>
      <c r="I17917">
        <v>3</v>
      </c>
      <c r="J17917">
        <v>5</v>
      </c>
      <c r="K17917">
        <v>12</v>
      </c>
      <c r="L17917">
        <v>12</v>
      </c>
      <c r="M17917">
        <v>7</v>
      </c>
      <c r="N17917">
        <v>1</v>
      </c>
      <c r="O17917">
        <v>2</v>
      </c>
      <c r="P17917">
        <v>0</v>
      </c>
      <c r="Q17917">
        <v>1</v>
      </c>
      <c r="R17917">
        <v>1</v>
      </c>
      <c r="S17917">
        <v>1</v>
      </c>
      <c r="T17917">
        <v>1</v>
      </c>
      <c r="U17917">
        <v>3</v>
      </c>
      <c r="V17917">
        <v>3</v>
      </c>
      <c r="W17917">
        <v>3</v>
      </c>
      <c r="X17917">
        <v>2</v>
      </c>
      <c r="Y17917">
        <v>1</v>
      </c>
      <c r="Z17917">
        <v>5</v>
      </c>
      <c r="AE17917">
        <v>2</v>
      </c>
      <c r="AI17917">
        <v>1</v>
      </c>
      <c r="AJ17917">
        <v>1</v>
      </c>
      <c r="AK17917">
        <v>1</v>
      </c>
      <c r="AL17917">
        <v>2</v>
      </c>
      <c r="AN17917">
        <v>1</v>
      </c>
      <c r="AO17917">
        <v>1</v>
      </c>
      <c r="AP17917">
        <v>1</v>
      </c>
      <c r="AQ17917">
        <v>2</v>
      </c>
      <c r="AR17917">
        <v>2</v>
      </c>
      <c r="AS17917">
        <v>2</v>
      </c>
      <c r="AT17917">
        <v>2</v>
      </c>
      <c r="AU17917">
        <v>2</v>
      </c>
      <c r="AV17917">
        <v>2</v>
      </c>
      <c r="AW17917">
        <v>2</v>
      </c>
      <c r="AY17917">
        <v>5</v>
      </c>
      <c r="AZ17917">
        <v>3</v>
      </c>
      <c r="BA17917">
        <v>2</v>
      </c>
      <c r="BB17917">
        <v>2</v>
      </c>
      <c r="BC17917">
        <v>2</v>
      </c>
      <c r="BD17917">
        <v>2</v>
      </c>
      <c r="BH17917">
        <v>2</v>
      </c>
      <c r="BI17917">
        <v>2</v>
      </c>
      <c r="BK17917">
        <v>17</v>
      </c>
      <c r="GR17917">
        <v>2</v>
      </c>
      <c r="GU17917">
        <v>2</v>
      </c>
      <c r="GV17917">
        <v>2</v>
      </c>
      <c r="GW17917">
        <v>2</v>
      </c>
      <c r="GX17917">
        <v>2</v>
      </c>
      <c r="GY17917">
        <v>2</v>
      </c>
      <c r="GZ17917">
        <v>2</v>
      </c>
      <c r="HA17917">
        <v>1</v>
      </c>
      <c r="HB17917">
        <v>2</v>
      </c>
      <c r="HC17917">
        <v>2</v>
      </c>
      <c r="HD17917">
        <v>2</v>
      </c>
      <c r="HE17917">
        <v>2</v>
      </c>
      <c r="HG17917">
        <v>2</v>
      </c>
      <c r="HI17917">
        <v>2</v>
      </c>
      <c r="HK17917">
        <v>2</v>
      </c>
      <c r="HM17917">
        <v>2</v>
      </c>
      <c r="HO17917">
        <v>2</v>
      </c>
      <c r="HQ17917">
        <v>2</v>
      </c>
      <c r="HS17917">
        <v>2</v>
      </c>
      <c r="HU17917">
        <v>2</v>
      </c>
      <c r="HW17917">
        <v>2</v>
      </c>
      <c r="HY17917">
        <v>2</v>
      </c>
      <c r="IA17917">
        <v>2</v>
      </c>
      <c r="IC17917">
        <v>2</v>
      </c>
      <c r="IE17917">
        <v>2</v>
      </c>
      <c r="IG17917">
        <v>2</v>
      </c>
      <c r="II17917">
        <v>2</v>
      </c>
      <c r="IK17917">
        <v>2</v>
      </c>
      <c r="IU17917">
        <v>1</v>
      </c>
      <c r="IZ17917">
        <v>1</v>
      </c>
    </row>
    <row r="17918" spans="1:261" x14ac:dyDescent="0.25">
      <c r="A17918">
        <v>3</v>
      </c>
      <c r="B17918">
        <v>2</v>
      </c>
      <c r="C17918">
        <v>17230</v>
      </c>
      <c r="D17918">
        <v>998</v>
      </c>
      <c r="E17918">
        <v>4333</v>
      </c>
      <c r="F17918">
        <v>1</v>
      </c>
      <c r="G17918">
        <v>2</v>
      </c>
      <c r="H17918">
        <v>51</v>
      </c>
      <c r="I17918">
        <v>1</v>
      </c>
      <c r="J17918">
        <v>5</v>
      </c>
      <c r="K17918">
        <v>12</v>
      </c>
      <c r="L17918">
        <v>12</v>
      </c>
      <c r="M17918">
        <v>4</v>
      </c>
      <c r="N17918">
        <v>2</v>
      </c>
      <c r="P17918">
        <v>6</v>
      </c>
      <c r="Q17918">
        <v>1</v>
      </c>
      <c r="R17918">
        <v>1</v>
      </c>
      <c r="S17918">
        <v>2</v>
      </c>
      <c r="W17918">
        <v>2</v>
      </c>
      <c r="X17918">
        <v>2</v>
      </c>
      <c r="Z17918">
        <v>1</v>
      </c>
      <c r="AA17918">
        <v>1</v>
      </c>
      <c r="AB17918">
        <v>5</v>
      </c>
      <c r="AC17918">
        <v>1</v>
      </c>
      <c r="AD17918">
        <v>10</v>
      </c>
      <c r="AE17918">
        <v>2</v>
      </c>
      <c r="AI17918">
        <v>1</v>
      </c>
      <c r="AJ17918">
        <v>4</v>
      </c>
      <c r="AK17918">
        <v>3</v>
      </c>
      <c r="AL17918">
        <v>1</v>
      </c>
      <c r="AM17918">
        <v>1</v>
      </c>
      <c r="AN17918">
        <v>2</v>
      </c>
      <c r="AO17918">
        <v>2</v>
      </c>
      <c r="AY17918">
        <v>1</v>
      </c>
      <c r="AZ17918">
        <v>4</v>
      </c>
      <c r="BA17918">
        <v>1</v>
      </c>
      <c r="BM17918">
        <v>2</v>
      </c>
      <c r="BN17918">
        <v>7</v>
      </c>
      <c r="BO17918">
        <v>73</v>
      </c>
      <c r="BP17918">
        <v>2</v>
      </c>
      <c r="BQ17918">
        <v>14</v>
      </c>
      <c r="BR17918">
        <v>3</v>
      </c>
      <c r="BS17918">
        <v>2</v>
      </c>
      <c r="BT17918">
        <v>2</v>
      </c>
      <c r="BX17918">
        <v>2</v>
      </c>
      <c r="BZ17918">
        <v>500</v>
      </c>
      <c r="CA17918">
        <v>2</v>
      </c>
      <c r="CD17918">
        <v>2</v>
      </c>
      <c r="CF17918">
        <v>2</v>
      </c>
      <c r="CH17918">
        <v>2</v>
      </c>
      <c r="CJ17918">
        <v>2</v>
      </c>
      <c r="CL17918">
        <v>2</v>
      </c>
      <c r="CN17918">
        <v>2</v>
      </c>
      <c r="CP17918">
        <v>2</v>
      </c>
      <c r="CR17918">
        <v>2</v>
      </c>
      <c r="CT17918">
        <v>2</v>
      </c>
      <c r="CV17918">
        <v>2</v>
      </c>
      <c r="DB17918">
        <v>4</v>
      </c>
      <c r="DD17918">
        <v>2</v>
      </c>
      <c r="DF17918">
        <v>12</v>
      </c>
      <c r="DG17918">
        <v>2</v>
      </c>
      <c r="DH17918">
        <v>2</v>
      </c>
      <c r="DI17918">
        <v>2</v>
      </c>
      <c r="DJ17918">
        <v>2</v>
      </c>
      <c r="DK17918">
        <v>2</v>
      </c>
      <c r="DL17918">
        <v>2</v>
      </c>
      <c r="DM17918">
        <v>2</v>
      </c>
      <c r="DN17918">
        <v>7</v>
      </c>
      <c r="DO17918">
        <v>38</v>
      </c>
      <c r="DP17918">
        <v>0</v>
      </c>
      <c r="DQ17918">
        <v>1</v>
      </c>
      <c r="DR17918">
        <v>2</v>
      </c>
      <c r="DS17918">
        <v>1</v>
      </c>
      <c r="DT17918">
        <v>2</v>
      </c>
      <c r="DU17918">
        <v>1</v>
      </c>
      <c r="DV17918">
        <v>1</v>
      </c>
      <c r="DW17918">
        <v>1</v>
      </c>
      <c r="DX17918">
        <v>1</v>
      </c>
      <c r="DY17918">
        <v>2</v>
      </c>
      <c r="DZ17918">
        <v>2</v>
      </c>
      <c r="EA17918">
        <v>2</v>
      </c>
      <c r="EB17918">
        <v>2</v>
      </c>
      <c r="EC17918">
        <v>2</v>
      </c>
      <c r="ED17918">
        <v>2</v>
      </c>
      <c r="EE17918">
        <v>2</v>
      </c>
      <c r="EF17918">
        <v>1</v>
      </c>
      <c r="EG17918">
        <v>1</v>
      </c>
      <c r="EH17918">
        <v>2</v>
      </c>
      <c r="EJ17918">
        <v>1</v>
      </c>
      <c r="EK17918">
        <v>6</v>
      </c>
      <c r="EL17918">
        <v>61</v>
      </c>
      <c r="EM17918">
        <v>1</v>
      </c>
      <c r="EN17918">
        <v>1</v>
      </c>
      <c r="EO17918">
        <v>7</v>
      </c>
      <c r="FB17918">
        <v>130</v>
      </c>
      <c r="FC17918">
        <v>2</v>
      </c>
      <c r="FE17918">
        <v>2</v>
      </c>
      <c r="FF17918">
        <v>10</v>
      </c>
      <c r="FG17918">
        <v>10</v>
      </c>
      <c r="FH17918">
        <v>0</v>
      </c>
      <c r="FI17918">
        <v>2</v>
      </c>
      <c r="FP17918">
        <v>2</v>
      </c>
      <c r="HE17918">
        <v>2</v>
      </c>
      <c r="HG17918">
        <v>2</v>
      </c>
      <c r="HI17918">
        <v>2</v>
      </c>
      <c r="HK17918">
        <v>2</v>
      </c>
      <c r="HM17918">
        <v>2</v>
      </c>
      <c r="HO17918">
        <v>2</v>
      </c>
      <c r="HQ17918">
        <v>2</v>
      </c>
      <c r="HS17918">
        <v>2</v>
      </c>
      <c r="HU17918">
        <v>2</v>
      </c>
      <c r="HW17918">
        <v>2</v>
      </c>
      <c r="HY17918">
        <v>2</v>
      </c>
      <c r="IA17918">
        <v>2</v>
      </c>
      <c r="IC17918">
        <v>2</v>
      </c>
      <c r="IE17918">
        <v>2</v>
      </c>
      <c r="IG17918">
        <v>2</v>
      </c>
      <c r="II17918">
        <v>2</v>
      </c>
      <c r="IK17918">
        <v>2</v>
      </c>
      <c r="IS17918">
        <v>2</v>
      </c>
      <c r="IU17918">
        <v>1</v>
      </c>
      <c r="IV17918">
        <v>1</v>
      </c>
      <c r="IW17918">
        <v>1</v>
      </c>
      <c r="JA17918">
        <v>1</v>
      </c>
    </row>
    <row r="17919" spans="1:261" x14ac:dyDescent="0.25">
      <c r="A17919">
        <v>3</v>
      </c>
      <c r="B17919">
        <v>2</v>
      </c>
      <c r="C17919">
        <v>17230</v>
      </c>
      <c r="D17919">
        <v>998</v>
      </c>
      <c r="E17919">
        <v>4333</v>
      </c>
      <c r="F17919">
        <v>2</v>
      </c>
      <c r="G17919">
        <v>2</v>
      </c>
      <c r="H17919">
        <v>20</v>
      </c>
      <c r="I17919">
        <v>3</v>
      </c>
      <c r="J17919">
        <v>5</v>
      </c>
      <c r="K17919">
        <v>12</v>
      </c>
      <c r="L17919">
        <v>12</v>
      </c>
      <c r="M17919">
        <v>7</v>
      </c>
      <c r="N17919">
        <v>1</v>
      </c>
      <c r="O17919">
        <v>1</v>
      </c>
      <c r="P17919">
        <v>0</v>
      </c>
      <c r="Q17919">
        <v>1</v>
      </c>
      <c r="R17919">
        <v>1</v>
      </c>
      <c r="S17919">
        <v>2</v>
      </c>
      <c r="W17919">
        <v>2</v>
      </c>
      <c r="X17919">
        <v>6</v>
      </c>
      <c r="Y17919">
        <v>1</v>
      </c>
      <c r="Z17919">
        <v>1</v>
      </c>
      <c r="AA17919">
        <v>2</v>
      </c>
      <c r="AC17919">
        <v>1</v>
      </c>
      <c r="AD17919">
        <v>1</v>
      </c>
      <c r="AE17919">
        <v>2</v>
      </c>
      <c r="AI17919">
        <v>1</v>
      </c>
      <c r="AJ17919">
        <v>4</v>
      </c>
      <c r="AK17919">
        <v>5</v>
      </c>
      <c r="AL17919">
        <v>1</v>
      </c>
      <c r="AM17919">
        <v>1</v>
      </c>
      <c r="AN17919">
        <v>2</v>
      </c>
      <c r="AO17919">
        <v>1</v>
      </c>
      <c r="AP17919">
        <v>4</v>
      </c>
      <c r="AQ17919">
        <v>1</v>
      </c>
      <c r="AR17919">
        <v>1</v>
      </c>
      <c r="AS17919">
        <v>2</v>
      </c>
      <c r="AT17919">
        <v>2</v>
      </c>
      <c r="AU17919">
        <v>1</v>
      </c>
      <c r="AV17919">
        <v>2</v>
      </c>
      <c r="AW17919">
        <v>2</v>
      </c>
      <c r="AX17919">
        <v>1</v>
      </c>
      <c r="AY17919">
        <v>2</v>
      </c>
      <c r="AZ17919">
        <v>1</v>
      </c>
      <c r="BM17919">
        <v>1</v>
      </c>
      <c r="BN17919">
        <v>9</v>
      </c>
      <c r="BO17919">
        <v>91</v>
      </c>
      <c r="BP17919">
        <v>10</v>
      </c>
      <c r="BQ17919">
        <v>97</v>
      </c>
      <c r="BR17919">
        <v>1</v>
      </c>
      <c r="BS17919">
        <v>4</v>
      </c>
      <c r="BT17919">
        <v>2</v>
      </c>
      <c r="BX17919">
        <v>2</v>
      </c>
      <c r="BZ17919">
        <v>800</v>
      </c>
      <c r="CA17919">
        <v>2</v>
      </c>
      <c r="CD17919">
        <v>2</v>
      </c>
      <c r="CF17919">
        <v>2</v>
      </c>
      <c r="CH17919">
        <v>2</v>
      </c>
      <c r="CJ17919">
        <v>2</v>
      </c>
      <c r="CL17919">
        <v>2</v>
      </c>
      <c r="CN17919">
        <v>2</v>
      </c>
      <c r="CP17919">
        <v>2</v>
      </c>
      <c r="CR17919">
        <v>2</v>
      </c>
      <c r="CT17919">
        <v>2</v>
      </c>
      <c r="CV17919">
        <v>2</v>
      </c>
      <c r="DB17919">
        <v>4</v>
      </c>
      <c r="DD17919">
        <v>2</v>
      </c>
      <c r="DF17919">
        <v>9</v>
      </c>
      <c r="DG17919">
        <v>10</v>
      </c>
      <c r="DH17919">
        <v>10</v>
      </c>
      <c r="DI17919">
        <v>10</v>
      </c>
      <c r="DJ17919">
        <v>10</v>
      </c>
      <c r="DK17919">
        <v>10</v>
      </c>
      <c r="DL17919">
        <v>10</v>
      </c>
      <c r="DM17919">
        <v>10</v>
      </c>
      <c r="DN17919">
        <v>1</v>
      </c>
      <c r="DO17919">
        <v>8</v>
      </c>
      <c r="DP17919">
        <v>0</v>
      </c>
      <c r="DQ17919">
        <v>2</v>
      </c>
      <c r="DR17919">
        <v>1</v>
      </c>
      <c r="DS17919">
        <v>2</v>
      </c>
      <c r="DT17919">
        <v>2</v>
      </c>
      <c r="DU17919">
        <v>1</v>
      </c>
      <c r="DV17919">
        <v>1</v>
      </c>
      <c r="DW17919">
        <v>2</v>
      </c>
      <c r="DX17919">
        <v>1</v>
      </c>
      <c r="DY17919">
        <v>2</v>
      </c>
      <c r="DZ17919">
        <v>2</v>
      </c>
      <c r="EA17919">
        <v>2</v>
      </c>
      <c r="EB17919">
        <v>2</v>
      </c>
      <c r="EC17919">
        <v>2</v>
      </c>
      <c r="ED17919">
        <v>2</v>
      </c>
      <c r="EE17919">
        <v>2</v>
      </c>
      <c r="EF17919">
        <v>2</v>
      </c>
      <c r="EH17919">
        <v>2</v>
      </c>
      <c r="EJ17919">
        <v>2</v>
      </c>
      <c r="FI17919">
        <v>2</v>
      </c>
      <c r="FP17919">
        <v>2</v>
      </c>
      <c r="HE17919">
        <v>2</v>
      </c>
      <c r="HG17919">
        <v>2</v>
      </c>
      <c r="HI17919">
        <v>2</v>
      </c>
      <c r="HK17919">
        <v>2</v>
      </c>
      <c r="HM17919">
        <v>2</v>
      </c>
      <c r="HO17919">
        <v>2</v>
      </c>
      <c r="HQ17919">
        <v>2</v>
      </c>
      <c r="HS17919">
        <v>2</v>
      </c>
      <c r="HU17919">
        <v>2</v>
      </c>
      <c r="HW17919">
        <v>2</v>
      </c>
      <c r="HY17919">
        <v>2</v>
      </c>
      <c r="IA17919">
        <v>2</v>
      </c>
      <c r="IC17919">
        <v>2</v>
      </c>
      <c r="IE17919">
        <v>2</v>
      </c>
      <c r="IG17919">
        <v>2</v>
      </c>
      <c r="II17919">
        <v>2</v>
      </c>
      <c r="IK17919">
        <v>2</v>
      </c>
      <c r="IU17919">
        <v>1</v>
      </c>
      <c r="IV17919">
        <v>1</v>
      </c>
      <c r="IW17919">
        <v>1</v>
      </c>
      <c r="JA17919">
        <v>1</v>
      </c>
    </row>
    <row r="17920" spans="1:261" x14ac:dyDescent="0.25">
      <c r="A17920">
        <v>3</v>
      </c>
      <c r="B17920">
        <v>2</v>
      </c>
      <c r="C17920">
        <v>17230</v>
      </c>
      <c r="D17920">
        <v>998</v>
      </c>
      <c r="E17920">
        <v>4333</v>
      </c>
      <c r="F17920">
        <v>3</v>
      </c>
      <c r="G17920">
        <v>2</v>
      </c>
      <c r="H17920">
        <v>17</v>
      </c>
      <c r="I17920">
        <v>3</v>
      </c>
      <c r="J17920">
        <v>5</v>
      </c>
      <c r="K17920">
        <v>12</v>
      </c>
      <c r="L17920">
        <v>12</v>
      </c>
      <c r="M17920">
        <v>7</v>
      </c>
      <c r="N17920">
        <v>1</v>
      </c>
      <c r="O17920">
        <v>1</v>
      </c>
      <c r="P17920">
        <v>0</v>
      </c>
      <c r="Q17920">
        <v>1</v>
      </c>
      <c r="R17920">
        <v>1</v>
      </c>
      <c r="S17920">
        <v>2</v>
      </c>
      <c r="W17920">
        <v>2</v>
      </c>
      <c r="X17920">
        <v>5</v>
      </c>
      <c r="Z17920">
        <v>1</v>
      </c>
      <c r="AA17920">
        <v>2</v>
      </c>
      <c r="AC17920">
        <v>1</v>
      </c>
      <c r="AD17920">
        <v>1</v>
      </c>
      <c r="AE17920">
        <v>2</v>
      </c>
      <c r="AI17920">
        <v>1</v>
      </c>
      <c r="AJ17920">
        <v>4</v>
      </c>
      <c r="AK17920">
        <v>3</v>
      </c>
      <c r="AL17920">
        <v>2</v>
      </c>
      <c r="AN17920">
        <v>2</v>
      </c>
      <c r="AO17920">
        <v>2</v>
      </c>
      <c r="AY17920">
        <v>3</v>
      </c>
      <c r="AZ17920">
        <v>1</v>
      </c>
      <c r="BM17920">
        <v>1</v>
      </c>
      <c r="BN17920">
        <v>9</v>
      </c>
      <c r="BO17920">
        <v>91</v>
      </c>
      <c r="BP17920">
        <v>10</v>
      </c>
      <c r="BQ17920">
        <v>97</v>
      </c>
      <c r="BR17920">
        <v>1</v>
      </c>
      <c r="BS17920">
        <v>4</v>
      </c>
      <c r="BT17920">
        <v>2</v>
      </c>
      <c r="BX17920">
        <v>2</v>
      </c>
      <c r="BZ17920">
        <v>800</v>
      </c>
      <c r="CA17920">
        <v>2</v>
      </c>
      <c r="CD17920">
        <v>2</v>
      </c>
      <c r="CF17920">
        <v>2</v>
      </c>
      <c r="CH17920">
        <v>2</v>
      </c>
      <c r="CJ17920">
        <v>2</v>
      </c>
      <c r="CL17920">
        <v>2</v>
      </c>
      <c r="CN17920">
        <v>2</v>
      </c>
      <c r="CP17920">
        <v>2</v>
      </c>
      <c r="CR17920">
        <v>2</v>
      </c>
      <c r="CT17920">
        <v>2</v>
      </c>
      <c r="CV17920">
        <v>2</v>
      </c>
      <c r="DB17920">
        <v>4</v>
      </c>
      <c r="DD17920">
        <v>2</v>
      </c>
      <c r="DF17920">
        <v>9</v>
      </c>
      <c r="DG17920">
        <v>8</v>
      </c>
      <c r="DH17920">
        <v>8</v>
      </c>
      <c r="DI17920">
        <v>8</v>
      </c>
      <c r="DJ17920">
        <v>8</v>
      </c>
      <c r="DK17920">
        <v>8</v>
      </c>
      <c r="DL17920">
        <v>8</v>
      </c>
      <c r="DM17920">
        <v>8</v>
      </c>
      <c r="DN17920">
        <v>1</v>
      </c>
      <c r="DO17920">
        <v>7</v>
      </c>
      <c r="DP17920">
        <v>0</v>
      </c>
      <c r="DQ17920">
        <v>1</v>
      </c>
      <c r="DR17920">
        <v>1</v>
      </c>
      <c r="DS17920">
        <v>2</v>
      </c>
      <c r="DT17920">
        <v>2</v>
      </c>
      <c r="DU17920">
        <v>1</v>
      </c>
      <c r="DV17920">
        <v>1</v>
      </c>
      <c r="DW17920">
        <v>2</v>
      </c>
      <c r="DX17920">
        <v>1</v>
      </c>
      <c r="DY17920">
        <v>2</v>
      </c>
      <c r="DZ17920">
        <v>2</v>
      </c>
      <c r="EA17920">
        <v>2</v>
      </c>
      <c r="EB17920">
        <v>2</v>
      </c>
      <c r="EC17920">
        <v>2</v>
      </c>
      <c r="ED17920">
        <v>2</v>
      </c>
      <c r="EE17920">
        <v>2</v>
      </c>
      <c r="EF17920">
        <v>2</v>
      </c>
      <c r="EH17920">
        <v>2</v>
      </c>
      <c r="EJ17920">
        <v>2</v>
      </c>
      <c r="FI17920">
        <v>2</v>
      </c>
      <c r="FP17920">
        <v>2</v>
      </c>
      <c r="HE17920">
        <v>2</v>
      </c>
      <c r="HG17920">
        <v>2</v>
      </c>
      <c r="HI17920">
        <v>2</v>
      </c>
      <c r="HK17920">
        <v>2</v>
      </c>
      <c r="HM17920">
        <v>2</v>
      </c>
      <c r="HO17920">
        <v>2</v>
      </c>
      <c r="HQ17920">
        <v>2</v>
      </c>
      <c r="HS17920">
        <v>2</v>
      </c>
      <c r="HU17920">
        <v>2</v>
      </c>
      <c r="HW17920">
        <v>2</v>
      </c>
      <c r="HY17920">
        <v>2</v>
      </c>
      <c r="IA17920">
        <v>2</v>
      </c>
      <c r="IC17920">
        <v>2</v>
      </c>
      <c r="IE17920">
        <v>2</v>
      </c>
      <c r="IG17920">
        <v>2</v>
      </c>
      <c r="II17920">
        <v>2</v>
      </c>
      <c r="IK17920">
        <v>2</v>
      </c>
      <c r="IU17920">
        <v>1</v>
      </c>
      <c r="IV17920">
        <v>1</v>
      </c>
      <c r="IW17920">
        <v>1</v>
      </c>
      <c r="JA17920">
        <v>1</v>
      </c>
    </row>
    <row r="17921" spans="1:261" x14ac:dyDescent="0.25">
      <c r="A17921">
        <v>3</v>
      </c>
      <c r="B17921">
        <v>2</v>
      </c>
      <c r="C17921">
        <v>17230</v>
      </c>
      <c r="D17921">
        <v>998</v>
      </c>
      <c r="E17921">
        <v>4333</v>
      </c>
      <c r="F17921">
        <v>4</v>
      </c>
      <c r="G17921">
        <v>2</v>
      </c>
      <c r="H17921">
        <v>15</v>
      </c>
      <c r="I17921">
        <v>3</v>
      </c>
      <c r="J17921">
        <v>5</v>
      </c>
      <c r="K17921">
        <v>12</v>
      </c>
      <c r="L17921">
        <v>12</v>
      </c>
      <c r="M17921">
        <v>7</v>
      </c>
      <c r="N17921">
        <v>1</v>
      </c>
      <c r="O17921">
        <v>1</v>
      </c>
      <c r="P17921">
        <v>0</v>
      </c>
      <c r="Q17921">
        <v>1</v>
      </c>
      <c r="R17921">
        <v>1</v>
      </c>
      <c r="S17921">
        <v>2</v>
      </c>
      <c r="W17921">
        <v>2</v>
      </c>
      <c r="X17921">
        <v>6</v>
      </c>
      <c r="Y17921">
        <v>1</v>
      </c>
      <c r="Z17921">
        <v>1</v>
      </c>
      <c r="AA17921">
        <v>2</v>
      </c>
      <c r="AC17921">
        <v>1</v>
      </c>
      <c r="AD17921">
        <v>1</v>
      </c>
      <c r="AE17921">
        <v>2</v>
      </c>
      <c r="AI17921">
        <v>1</v>
      </c>
      <c r="AJ17921">
        <v>4</v>
      </c>
      <c r="AK17921">
        <v>3</v>
      </c>
      <c r="AL17921">
        <v>2</v>
      </c>
      <c r="AN17921">
        <v>2</v>
      </c>
      <c r="AO17921">
        <v>2</v>
      </c>
      <c r="AY17921">
        <v>4</v>
      </c>
      <c r="AZ17921">
        <v>1</v>
      </c>
      <c r="BM17921">
        <v>1</v>
      </c>
      <c r="BN17921">
        <v>7</v>
      </c>
      <c r="BO17921">
        <v>75</v>
      </c>
      <c r="BP17921">
        <v>2</v>
      </c>
      <c r="BQ17921">
        <v>10</v>
      </c>
      <c r="BR17921">
        <v>2</v>
      </c>
      <c r="BS17921">
        <v>2</v>
      </c>
      <c r="BT17921">
        <v>2</v>
      </c>
      <c r="BX17921">
        <v>2</v>
      </c>
      <c r="BZ17921">
        <v>700</v>
      </c>
      <c r="CA17921">
        <v>2</v>
      </c>
      <c r="CD17921">
        <v>2</v>
      </c>
      <c r="CF17921">
        <v>2</v>
      </c>
      <c r="CH17921">
        <v>2</v>
      </c>
      <c r="CJ17921">
        <v>2</v>
      </c>
      <c r="CL17921">
        <v>2</v>
      </c>
      <c r="CN17921">
        <v>2</v>
      </c>
      <c r="CP17921">
        <v>2</v>
      </c>
      <c r="CR17921">
        <v>2</v>
      </c>
      <c r="CT17921">
        <v>2</v>
      </c>
      <c r="CV17921">
        <v>2</v>
      </c>
      <c r="DB17921">
        <v>4</v>
      </c>
      <c r="DD17921">
        <v>2</v>
      </c>
      <c r="DF17921">
        <v>1</v>
      </c>
      <c r="DG17921">
        <v>10</v>
      </c>
      <c r="DH17921">
        <v>10</v>
      </c>
      <c r="DI17921">
        <v>10</v>
      </c>
      <c r="DJ17921">
        <v>10</v>
      </c>
      <c r="DK17921">
        <v>10</v>
      </c>
      <c r="DL17921">
        <v>10</v>
      </c>
      <c r="DM17921">
        <v>10</v>
      </c>
      <c r="DN17921">
        <v>1</v>
      </c>
      <c r="DO17921">
        <v>1</v>
      </c>
      <c r="DP17921">
        <v>0</v>
      </c>
      <c r="DQ17921">
        <v>4</v>
      </c>
      <c r="DR17921">
        <v>1</v>
      </c>
      <c r="DS17921">
        <v>1</v>
      </c>
      <c r="DT17921">
        <v>2</v>
      </c>
      <c r="DU17921">
        <v>2</v>
      </c>
      <c r="DV17921">
        <v>2</v>
      </c>
      <c r="DW17921">
        <v>2</v>
      </c>
      <c r="DX17921">
        <v>1</v>
      </c>
      <c r="DY17921">
        <v>1</v>
      </c>
      <c r="DZ17921">
        <v>2</v>
      </c>
      <c r="EA17921">
        <v>1</v>
      </c>
      <c r="EB17921">
        <v>2</v>
      </c>
      <c r="EC17921">
        <v>2</v>
      </c>
      <c r="ED17921">
        <v>2</v>
      </c>
      <c r="EE17921">
        <v>2</v>
      </c>
      <c r="EF17921">
        <v>2</v>
      </c>
      <c r="EH17921">
        <v>2</v>
      </c>
      <c r="EJ17921">
        <v>2</v>
      </c>
      <c r="FI17921">
        <v>2</v>
      </c>
      <c r="FP17921">
        <v>1</v>
      </c>
      <c r="FQ17921">
        <v>2</v>
      </c>
      <c r="FR17921">
        <v>1</v>
      </c>
      <c r="FT17921">
        <v>2</v>
      </c>
      <c r="FU17921">
        <v>1</v>
      </c>
      <c r="HE17921">
        <v>2</v>
      </c>
      <c r="HG17921">
        <v>2</v>
      </c>
      <c r="HI17921">
        <v>2</v>
      </c>
      <c r="HK17921">
        <v>2</v>
      </c>
      <c r="HM17921">
        <v>2</v>
      </c>
      <c r="HO17921">
        <v>2</v>
      </c>
      <c r="HQ17921">
        <v>2</v>
      </c>
      <c r="HS17921">
        <v>2</v>
      </c>
      <c r="HU17921">
        <v>2</v>
      </c>
      <c r="HW17921">
        <v>2</v>
      </c>
      <c r="HY17921">
        <v>2</v>
      </c>
      <c r="IA17921">
        <v>2</v>
      </c>
      <c r="IC17921">
        <v>2</v>
      </c>
      <c r="IE17921">
        <v>2</v>
      </c>
      <c r="IG17921">
        <v>2</v>
      </c>
      <c r="II17921">
        <v>2</v>
      </c>
      <c r="IK17921">
        <v>2</v>
      </c>
      <c r="IU17921">
        <v>1</v>
      </c>
      <c r="IV17921">
        <v>1</v>
      </c>
      <c r="IW17921">
        <v>1</v>
      </c>
      <c r="JA17921">
        <v>1</v>
      </c>
    </row>
    <row r="17922" spans="1:261" x14ac:dyDescent="0.25">
      <c r="A17922">
        <v>3</v>
      </c>
      <c r="B17922">
        <v>2</v>
      </c>
      <c r="C17922">
        <v>17230</v>
      </c>
      <c r="D17922">
        <v>998</v>
      </c>
      <c r="E17922">
        <v>4333</v>
      </c>
      <c r="F17922">
        <v>5</v>
      </c>
      <c r="G17922">
        <v>2</v>
      </c>
      <c r="H17922">
        <v>9</v>
      </c>
      <c r="I17922">
        <v>3</v>
      </c>
      <c r="J17922">
        <v>5</v>
      </c>
      <c r="K17922">
        <v>12</v>
      </c>
      <c r="L17922">
        <v>12</v>
      </c>
      <c r="M17922">
        <v>8</v>
      </c>
      <c r="N17922">
        <v>1</v>
      </c>
      <c r="O17922">
        <v>1</v>
      </c>
      <c r="Q17922">
        <v>1</v>
      </c>
      <c r="R17922">
        <v>2</v>
      </c>
      <c r="S17922">
        <v>2</v>
      </c>
      <c r="W17922">
        <v>0</v>
      </c>
      <c r="AY17922">
        <v>1</v>
      </c>
      <c r="AZ17922">
        <v>7</v>
      </c>
      <c r="BA17922">
        <v>2</v>
      </c>
      <c r="BB17922">
        <v>2</v>
      </c>
      <c r="BC17922">
        <v>2</v>
      </c>
      <c r="BD17922">
        <v>2</v>
      </c>
      <c r="BH17922">
        <v>2</v>
      </c>
      <c r="BI17922">
        <v>2</v>
      </c>
      <c r="BK17922">
        <v>15</v>
      </c>
      <c r="GR17922">
        <v>2</v>
      </c>
      <c r="GU17922">
        <v>2</v>
      </c>
      <c r="GV17922">
        <v>2</v>
      </c>
      <c r="GW17922">
        <v>2</v>
      </c>
      <c r="GX17922">
        <v>2</v>
      </c>
      <c r="GY17922">
        <v>2</v>
      </c>
      <c r="GZ17922">
        <v>2</v>
      </c>
      <c r="HA17922">
        <v>1</v>
      </c>
      <c r="HB17922">
        <v>2</v>
      </c>
      <c r="HC17922">
        <v>2</v>
      </c>
      <c r="HD17922">
        <v>2</v>
      </c>
      <c r="HE17922">
        <v>2</v>
      </c>
      <c r="HG17922">
        <v>2</v>
      </c>
      <c r="HI17922">
        <v>2</v>
      </c>
      <c r="HK17922">
        <v>2</v>
      </c>
      <c r="HM17922">
        <v>2</v>
      </c>
      <c r="HO17922">
        <v>2</v>
      </c>
      <c r="HQ17922">
        <v>2</v>
      </c>
      <c r="HS17922">
        <v>2</v>
      </c>
      <c r="HU17922">
        <v>2</v>
      </c>
      <c r="HW17922">
        <v>2</v>
      </c>
      <c r="HY17922">
        <v>2</v>
      </c>
      <c r="IA17922">
        <v>2</v>
      </c>
      <c r="IC17922">
        <v>2</v>
      </c>
      <c r="IE17922">
        <v>2</v>
      </c>
      <c r="IG17922">
        <v>2</v>
      </c>
      <c r="II17922">
        <v>2</v>
      </c>
      <c r="IK17922">
        <v>2</v>
      </c>
      <c r="IU17922">
        <v>1</v>
      </c>
      <c r="IZ17922">
        <v>1</v>
      </c>
    </row>
    <row r="17923" spans="1:261" x14ac:dyDescent="0.25">
      <c r="A17923">
        <v>3</v>
      </c>
      <c r="B17923">
        <v>2</v>
      </c>
      <c r="C17923">
        <v>17230</v>
      </c>
      <c r="D17923">
        <v>998</v>
      </c>
      <c r="E17923">
        <v>4333</v>
      </c>
      <c r="F17923">
        <v>6</v>
      </c>
      <c r="G17923">
        <v>1</v>
      </c>
      <c r="H17923">
        <v>24</v>
      </c>
      <c r="I17923">
        <v>3</v>
      </c>
      <c r="J17923">
        <v>5</v>
      </c>
      <c r="K17923">
        <v>12</v>
      </c>
      <c r="L17923">
        <v>12</v>
      </c>
      <c r="M17923">
        <v>2</v>
      </c>
      <c r="N17923">
        <v>1</v>
      </c>
      <c r="O17923">
        <v>1</v>
      </c>
      <c r="Q17923">
        <v>1</v>
      </c>
      <c r="R17923">
        <v>1</v>
      </c>
      <c r="S17923">
        <v>2</v>
      </c>
      <c r="W17923">
        <v>3</v>
      </c>
      <c r="X17923">
        <v>3</v>
      </c>
      <c r="Y17923">
        <v>2</v>
      </c>
      <c r="Z17923">
        <v>1</v>
      </c>
      <c r="AA17923">
        <v>2</v>
      </c>
      <c r="AC17923">
        <v>1</v>
      </c>
      <c r="AD17923">
        <v>10</v>
      </c>
      <c r="AE17923">
        <v>2</v>
      </c>
      <c r="AI17923">
        <v>1</v>
      </c>
      <c r="AJ17923">
        <v>8</v>
      </c>
      <c r="AK17923">
        <v>5</v>
      </c>
      <c r="AL17923">
        <v>1</v>
      </c>
      <c r="AM17923">
        <v>1</v>
      </c>
      <c r="AN17923">
        <v>2</v>
      </c>
      <c r="AO17923">
        <v>1</v>
      </c>
      <c r="AP17923">
        <v>4</v>
      </c>
      <c r="AQ17923">
        <v>1</v>
      </c>
      <c r="AR17923">
        <v>1</v>
      </c>
      <c r="AS17923">
        <v>2</v>
      </c>
      <c r="AT17923">
        <v>2</v>
      </c>
      <c r="AU17923">
        <v>1</v>
      </c>
      <c r="AV17923">
        <v>2</v>
      </c>
      <c r="AW17923">
        <v>2</v>
      </c>
      <c r="AX17923">
        <v>1</v>
      </c>
      <c r="AY17923">
        <v>6</v>
      </c>
      <c r="AZ17923">
        <v>1</v>
      </c>
      <c r="BM17923">
        <v>2</v>
      </c>
      <c r="BN17923">
        <v>8</v>
      </c>
      <c r="BO17923">
        <v>83</v>
      </c>
      <c r="BP17923">
        <v>4</v>
      </c>
      <c r="BQ17923">
        <v>49</v>
      </c>
      <c r="BR17923">
        <v>1</v>
      </c>
      <c r="BS17923">
        <v>2</v>
      </c>
      <c r="BT17923">
        <v>2</v>
      </c>
      <c r="BX17923">
        <v>2</v>
      </c>
      <c r="BZ17923">
        <v>1200</v>
      </c>
      <c r="CA17923">
        <v>2</v>
      </c>
      <c r="CD17923">
        <v>2</v>
      </c>
      <c r="CF17923">
        <v>2</v>
      </c>
      <c r="CH17923">
        <v>2</v>
      </c>
      <c r="CJ17923">
        <v>2</v>
      </c>
      <c r="CL17923">
        <v>2</v>
      </c>
      <c r="CN17923">
        <v>2</v>
      </c>
      <c r="CP17923">
        <v>2</v>
      </c>
      <c r="CR17923">
        <v>2</v>
      </c>
      <c r="CT17923">
        <v>2</v>
      </c>
      <c r="CV17923">
        <v>2</v>
      </c>
      <c r="DB17923">
        <v>4</v>
      </c>
      <c r="DD17923">
        <v>2</v>
      </c>
      <c r="DF17923">
        <v>5</v>
      </c>
      <c r="DG17923">
        <v>8</v>
      </c>
      <c r="DH17923">
        <v>8</v>
      </c>
      <c r="DI17923">
        <v>8</v>
      </c>
      <c r="DJ17923">
        <v>8</v>
      </c>
      <c r="DK17923">
        <v>8</v>
      </c>
      <c r="DL17923">
        <v>8</v>
      </c>
      <c r="DM17923">
        <v>0</v>
      </c>
      <c r="DN17923">
        <v>1</v>
      </c>
      <c r="DO17923">
        <v>2</v>
      </c>
      <c r="DP17923">
        <v>1</v>
      </c>
      <c r="DQ17923">
        <v>0</v>
      </c>
      <c r="DR17923">
        <v>1</v>
      </c>
      <c r="DS17923">
        <v>1</v>
      </c>
      <c r="DT17923">
        <v>2</v>
      </c>
      <c r="DU17923">
        <v>1</v>
      </c>
      <c r="DV17923">
        <v>1</v>
      </c>
      <c r="DW17923">
        <v>1</v>
      </c>
      <c r="DX17923">
        <v>1</v>
      </c>
      <c r="DY17923">
        <v>2</v>
      </c>
      <c r="DZ17923">
        <v>2</v>
      </c>
      <c r="EA17923">
        <v>1</v>
      </c>
      <c r="EB17923">
        <v>2</v>
      </c>
      <c r="EC17923">
        <v>2</v>
      </c>
      <c r="ED17923">
        <v>2</v>
      </c>
      <c r="EE17923">
        <v>1</v>
      </c>
      <c r="EF17923">
        <v>2</v>
      </c>
      <c r="EH17923">
        <v>2</v>
      </c>
      <c r="EJ17923">
        <v>1</v>
      </c>
      <c r="EK17923">
        <v>9</v>
      </c>
      <c r="EL17923">
        <v>92</v>
      </c>
      <c r="EM17923">
        <v>1</v>
      </c>
      <c r="EN17923">
        <v>1</v>
      </c>
      <c r="EO17923">
        <v>9</v>
      </c>
      <c r="FE17923">
        <v>2</v>
      </c>
      <c r="FF17923">
        <v>10</v>
      </c>
      <c r="FG17923">
        <v>10</v>
      </c>
      <c r="FH17923">
        <v>0</v>
      </c>
      <c r="FI17923">
        <v>2</v>
      </c>
      <c r="FP17923">
        <v>2</v>
      </c>
      <c r="HE17923">
        <v>2</v>
      </c>
      <c r="HG17923">
        <v>2</v>
      </c>
      <c r="HI17923">
        <v>2</v>
      </c>
      <c r="HK17923">
        <v>2</v>
      </c>
      <c r="HM17923">
        <v>2</v>
      </c>
      <c r="HO17923">
        <v>2</v>
      </c>
      <c r="HQ17923">
        <v>2</v>
      </c>
      <c r="HS17923">
        <v>2</v>
      </c>
      <c r="HU17923">
        <v>2</v>
      </c>
      <c r="HW17923">
        <v>2</v>
      </c>
      <c r="HY17923">
        <v>2</v>
      </c>
      <c r="IA17923">
        <v>2</v>
      </c>
      <c r="IC17923">
        <v>2</v>
      </c>
      <c r="IE17923">
        <v>2</v>
      </c>
      <c r="IG17923">
        <v>2</v>
      </c>
      <c r="II17923">
        <v>2</v>
      </c>
      <c r="IK17923">
        <v>2</v>
      </c>
      <c r="IU17923">
        <v>1</v>
      </c>
      <c r="IV17923">
        <v>1</v>
      </c>
      <c r="IW17923">
        <v>1</v>
      </c>
      <c r="JA17923">
        <v>1</v>
      </c>
    </row>
    <row r="17924" spans="1:261" x14ac:dyDescent="0.25">
      <c r="A17924">
        <v>3</v>
      </c>
      <c r="B17924">
        <v>2</v>
      </c>
      <c r="C17924">
        <v>17230</v>
      </c>
      <c r="D17924">
        <v>998</v>
      </c>
      <c r="E17924">
        <v>4333</v>
      </c>
      <c r="F17924">
        <v>7</v>
      </c>
      <c r="G17924">
        <v>2</v>
      </c>
      <c r="H17924">
        <v>23</v>
      </c>
      <c r="I17924">
        <v>4</v>
      </c>
      <c r="J17924">
        <v>5</v>
      </c>
      <c r="K17924">
        <v>12</v>
      </c>
      <c r="L17924">
        <v>12</v>
      </c>
      <c r="M17924">
        <v>2</v>
      </c>
      <c r="N17924">
        <v>2</v>
      </c>
      <c r="P17924">
        <v>1</v>
      </c>
      <c r="Q17924">
        <v>1</v>
      </c>
      <c r="R17924">
        <v>1</v>
      </c>
      <c r="S17924">
        <v>2</v>
      </c>
      <c r="W17924">
        <v>2</v>
      </c>
      <c r="X17924">
        <v>6</v>
      </c>
      <c r="Y17924">
        <v>1</v>
      </c>
      <c r="Z17924">
        <v>1</v>
      </c>
      <c r="AA17924">
        <v>2</v>
      </c>
      <c r="AC17924">
        <v>1</v>
      </c>
      <c r="AD17924">
        <v>10</v>
      </c>
      <c r="AE17924">
        <v>2</v>
      </c>
      <c r="AI17924">
        <v>1</v>
      </c>
      <c r="AJ17924">
        <v>4</v>
      </c>
      <c r="AK17924">
        <v>3</v>
      </c>
      <c r="AL17924">
        <v>1</v>
      </c>
      <c r="AM17924">
        <v>1</v>
      </c>
      <c r="AN17924">
        <v>2</v>
      </c>
      <c r="AO17924">
        <v>2</v>
      </c>
      <c r="AY17924">
        <v>7</v>
      </c>
      <c r="AZ17924">
        <v>4</v>
      </c>
      <c r="BA17924">
        <v>1</v>
      </c>
      <c r="BM17924">
        <v>1</v>
      </c>
      <c r="BN17924">
        <v>7</v>
      </c>
      <c r="BO17924">
        <v>73</v>
      </c>
      <c r="BP17924">
        <v>2</v>
      </c>
      <c r="BQ17924">
        <v>14</v>
      </c>
      <c r="BR17924">
        <v>1</v>
      </c>
      <c r="BS17924">
        <v>5</v>
      </c>
      <c r="CX17924">
        <v>600</v>
      </c>
      <c r="CZ17924">
        <v>2</v>
      </c>
      <c r="DB17924">
        <v>4</v>
      </c>
      <c r="DD17924">
        <v>2</v>
      </c>
      <c r="DF17924">
        <v>12</v>
      </c>
      <c r="DG17924">
        <v>7</v>
      </c>
      <c r="DH17924">
        <v>7</v>
      </c>
      <c r="DI17924">
        <v>7</v>
      </c>
      <c r="DJ17924">
        <v>7</v>
      </c>
      <c r="DK17924">
        <v>7</v>
      </c>
      <c r="DL17924">
        <v>7</v>
      </c>
      <c r="DM17924">
        <v>0</v>
      </c>
      <c r="DN17924">
        <v>5</v>
      </c>
      <c r="DO17924">
        <v>7</v>
      </c>
      <c r="DP17924">
        <v>1</v>
      </c>
      <c r="DQ17924">
        <v>0</v>
      </c>
      <c r="EJ17924">
        <v>2</v>
      </c>
      <c r="FI17924">
        <v>2</v>
      </c>
      <c r="FP17924">
        <v>2</v>
      </c>
      <c r="HE17924">
        <v>2</v>
      </c>
      <c r="HG17924">
        <v>2</v>
      </c>
      <c r="HI17924">
        <v>2</v>
      </c>
      <c r="HK17924">
        <v>2</v>
      </c>
      <c r="HM17924">
        <v>2</v>
      </c>
      <c r="HO17924">
        <v>2</v>
      </c>
      <c r="HQ17924">
        <v>2</v>
      </c>
      <c r="HS17924">
        <v>2</v>
      </c>
      <c r="HU17924">
        <v>2</v>
      </c>
      <c r="HW17924">
        <v>2</v>
      </c>
      <c r="HY17924">
        <v>2</v>
      </c>
      <c r="IA17924">
        <v>2</v>
      </c>
      <c r="IC17924">
        <v>2</v>
      </c>
      <c r="IE17924">
        <v>2</v>
      </c>
      <c r="IG17924">
        <v>2</v>
      </c>
      <c r="II17924">
        <v>2</v>
      </c>
      <c r="IK17924">
        <v>2</v>
      </c>
      <c r="IU17924">
        <v>1</v>
      </c>
      <c r="IV17924">
        <v>1</v>
      </c>
      <c r="IW17924">
        <v>1</v>
      </c>
      <c r="JA17924">
        <v>1</v>
      </c>
    </row>
    <row r="17925" spans="1:261" x14ac:dyDescent="0.25">
      <c r="A17925">
        <v>3</v>
      </c>
      <c r="B17925">
        <v>2</v>
      </c>
      <c r="C17925">
        <v>17230</v>
      </c>
      <c r="D17925">
        <v>998</v>
      </c>
      <c r="E17925">
        <v>4333</v>
      </c>
      <c r="F17925">
        <v>8</v>
      </c>
      <c r="G17925">
        <v>1</v>
      </c>
      <c r="H17925">
        <v>6</v>
      </c>
      <c r="I17925">
        <v>5</v>
      </c>
      <c r="J17925">
        <v>5</v>
      </c>
      <c r="K17925">
        <v>12</v>
      </c>
      <c r="L17925">
        <v>12</v>
      </c>
      <c r="M17925">
        <v>8</v>
      </c>
      <c r="N17925">
        <v>1</v>
      </c>
      <c r="O17925">
        <v>7</v>
      </c>
      <c r="Q17925">
        <v>1</v>
      </c>
    </row>
    <row r="17926" spans="1:261" x14ac:dyDescent="0.25">
      <c r="A17926">
        <v>3</v>
      </c>
      <c r="B17926">
        <v>2</v>
      </c>
      <c r="C17926">
        <v>17230</v>
      </c>
      <c r="D17926">
        <v>998</v>
      </c>
      <c r="E17926">
        <v>4334</v>
      </c>
      <c r="F17926">
        <v>1</v>
      </c>
      <c r="G17926">
        <v>1</v>
      </c>
      <c r="H17926">
        <v>51</v>
      </c>
      <c r="I17926">
        <v>1</v>
      </c>
      <c r="J17926">
        <v>5</v>
      </c>
      <c r="K17926">
        <v>12</v>
      </c>
      <c r="L17926">
        <v>12</v>
      </c>
      <c r="M17926">
        <v>1</v>
      </c>
      <c r="N17926">
        <v>2</v>
      </c>
      <c r="Q17926">
        <v>1</v>
      </c>
      <c r="R17926">
        <v>1</v>
      </c>
      <c r="S17926">
        <v>2</v>
      </c>
      <c r="W17926">
        <v>2</v>
      </c>
      <c r="X17926">
        <v>2</v>
      </c>
      <c r="Z17926">
        <v>4</v>
      </c>
      <c r="AA17926">
        <v>1</v>
      </c>
      <c r="AB17926">
        <v>2</v>
      </c>
      <c r="AC17926">
        <v>1</v>
      </c>
      <c r="AD17926">
        <v>1</v>
      </c>
      <c r="AE17926">
        <v>2</v>
      </c>
      <c r="AI17926">
        <v>2</v>
      </c>
      <c r="AK17926">
        <v>6</v>
      </c>
      <c r="AL17926">
        <v>1</v>
      </c>
      <c r="AM17926">
        <v>1</v>
      </c>
      <c r="AN17926">
        <v>2</v>
      </c>
      <c r="AO17926">
        <v>2</v>
      </c>
      <c r="AY17926">
        <v>1</v>
      </c>
      <c r="AZ17926">
        <v>1</v>
      </c>
      <c r="BM17926">
        <v>1</v>
      </c>
      <c r="BN17926">
        <v>9</v>
      </c>
      <c r="BO17926">
        <v>92</v>
      </c>
      <c r="BP17926">
        <v>1</v>
      </c>
      <c r="BQ17926">
        <v>1</v>
      </c>
      <c r="BR17926">
        <v>5</v>
      </c>
      <c r="BS17926">
        <v>3</v>
      </c>
      <c r="BT17926">
        <v>2</v>
      </c>
      <c r="BX17926">
        <v>2</v>
      </c>
      <c r="BZ17926">
        <v>1000</v>
      </c>
      <c r="CA17926">
        <v>2</v>
      </c>
      <c r="CD17926">
        <v>2</v>
      </c>
      <c r="CF17926">
        <v>2</v>
      </c>
      <c r="CH17926">
        <v>2</v>
      </c>
      <c r="CJ17926">
        <v>2</v>
      </c>
      <c r="CL17926">
        <v>2</v>
      </c>
      <c r="CN17926">
        <v>2</v>
      </c>
      <c r="CP17926">
        <v>2</v>
      </c>
      <c r="CR17926">
        <v>2</v>
      </c>
      <c r="CT17926">
        <v>2</v>
      </c>
      <c r="CV17926">
        <v>2</v>
      </c>
      <c r="DB17926">
        <v>4</v>
      </c>
      <c r="DD17926">
        <v>2</v>
      </c>
      <c r="DF17926">
        <v>7</v>
      </c>
      <c r="DG17926">
        <v>8</v>
      </c>
      <c r="DH17926">
        <v>8</v>
      </c>
      <c r="DI17926">
        <v>8</v>
      </c>
      <c r="DJ17926">
        <v>8</v>
      </c>
      <c r="DK17926">
        <v>8</v>
      </c>
      <c r="DL17926">
        <v>8</v>
      </c>
      <c r="DM17926">
        <v>0</v>
      </c>
      <c r="DN17926">
        <v>1</v>
      </c>
      <c r="DO17926">
        <v>40</v>
      </c>
      <c r="DP17926">
        <v>2</v>
      </c>
      <c r="DQ17926">
        <v>0</v>
      </c>
      <c r="DR17926">
        <v>1</v>
      </c>
      <c r="DS17926">
        <v>1</v>
      </c>
      <c r="DT17926">
        <v>2</v>
      </c>
      <c r="DU17926">
        <v>2</v>
      </c>
      <c r="DV17926">
        <v>2</v>
      </c>
      <c r="DW17926">
        <v>2</v>
      </c>
      <c r="DX17926">
        <v>2</v>
      </c>
      <c r="DY17926">
        <v>2</v>
      </c>
      <c r="DZ17926">
        <v>2</v>
      </c>
      <c r="EA17926">
        <v>2</v>
      </c>
      <c r="EB17926">
        <v>2</v>
      </c>
      <c r="EC17926">
        <v>2</v>
      </c>
      <c r="ED17926">
        <v>2</v>
      </c>
      <c r="EE17926">
        <v>2</v>
      </c>
      <c r="EF17926">
        <v>2</v>
      </c>
      <c r="EH17926">
        <v>2</v>
      </c>
      <c r="EJ17926">
        <v>2</v>
      </c>
      <c r="FI17926">
        <v>2</v>
      </c>
      <c r="FP17926">
        <v>2</v>
      </c>
      <c r="HE17926">
        <v>2</v>
      </c>
      <c r="HG17926">
        <v>2</v>
      </c>
      <c r="HI17926">
        <v>2</v>
      </c>
      <c r="HK17926">
        <v>2</v>
      </c>
      <c r="HM17926">
        <v>2</v>
      </c>
      <c r="HO17926">
        <v>2</v>
      </c>
      <c r="HQ17926">
        <v>2</v>
      </c>
      <c r="HS17926">
        <v>2</v>
      </c>
      <c r="HU17926">
        <v>2</v>
      </c>
      <c r="HW17926">
        <v>2</v>
      </c>
      <c r="HY17926">
        <v>2</v>
      </c>
      <c r="IA17926">
        <v>2</v>
      </c>
      <c r="IC17926">
        <v>2</v>
      </c>
      <c r="IE17926">
        <v>2</v>
      </c>
      <c r="IG17926">
        <v>2</v>
      </c>
      <c r="II17926">
        <v>2</v>
      </c>
      <c r="IK17926">
        <v>2</v>
      </c>
      <c r="IS17926">
        <v>2</v>
      </c>
      <c r="IU17926">
        <v>1</v>
      </c>
      <c r="IV17926">
        <v>1</v>
      </c>
      <c r="IW17926">
        <v>1</v>
      </c>
      <c r="JA17926">
        <v>1</v>
      </c>
    </row>
    <row r="17927" spans="1:261" x14ac:dyDescent="0.25">
      <c r="A17927">
        <v>3</v>
      </c>
      <c r="B17927">
        <v>2</v>
      </c>
      <c r="C17927">
        <v>17230</v>
      </c>
      <c r="D17927">
        <v>998</v>
      </c>
      <c r="E17927">
        <v>4334</v>
      </c>
      <c r="F17927">
        <v>2</v>
      </c>
      <c r="G17927">
        <v>2</v>
      </c>
      <c r="H17927">
        <v>47</v>
      </c>
      <c r="I17927">
        <v>2</v>
      </c>
      <c r="J17927">
        <v>5</v>
      </c>
      <c r="K17927">
        <v>12</v>
      </c>
      <c r="L17927">
        <v>12</v>
      </c>
      <c r="M17927">
        <v>1</v>
      </c>
      <c r="N17927">
        <v>2</v>
      </c>
      <c r="P17927">
        <v>6</v>
      </c>
      <c r="Q17927">
        <v>1</v>
      </c>
      <c r="R17927">
        <v>2</v>
      </c>
      <c r="S17927">
        <v>2</v>
      </c>
      <c r="W17927">
        <v>0</v>
      </c>
      <c r="Z17927">
        <v>1</v>
      </c>
      <c r="AA17927">
        <v>2</v>
      </c>
      <c r="AC17927">
        <v>1</v>
      </c>
      <c r="AD17927">
        <v>2</v>
      </c>
      <c r="AE17927">
        <v>2</v>
      </c>
      <c r="AI17927">
        <v>2</v>
      </c>
      <c r="AK17927">
        <v>6</v>
      </c>
      <c r="AL17927">
        <v>2</v>
      </c>
      <c r="AN17927">
        <v>2</v>
      </c>
      <c r="AO17927">
        <v>2</v>
      </c>
      <c r="AY17927">
        <v>2</v>
      </c>
      <c r="AZ17927">
        <v>4</v>
      </c>
      <c r="BA17927">
        <v>2</v>
      </c>
      <c r="BB17927">
        <v>1</v>
      </c>
      <c r="BM17927">
        <v>1</v>
      </c>
      <c r="BN17927">
        <v>9</v>
      </c>
      <c r="BO17927">
        <v>92</v>
      </c>
      <c r="BP17927">
        <v>1</v>
      </c>
      <c r="BQ17927">
        <v>1</v>
      </c>
      <c r="BR17927">
        <v>1</v>
      </c>
      <c r="BS17927">
        <v>7</v>
      </c>
      <c r="CY17927">
        <v>250</v>
      </c>
      <c r="CZ17927">
        <v>2</v>
      </c>
      <c r="DB17927">
        <v>4</v>
      </c>
      <c r="DD17927">
        <v>2</v>
      </c>
      <c r="DF17927">
        <v>12</v>
      </c>
      <c r="DG17927">
        <v>1</v>
      </c>
      <c r="DH17927">
        <v>1</v>
      </c>
      <c r="DI17927">
        <v>1</v>
      </c>
      <c r="DJ17927">
        <v>1</v>
      </c>
      <c r="DK17927">
        <v>1</v>
      </c>
      <c r="DL17927">
        <v>1</v>
      </c>
      <c r="DM17927">
        <v>1</v>
      </c>
      <c r="DN17927">
        <v>11</v>
      </c>
      <c r="DO17927">
        <v>35</v>
      </c>
      <c r="DP17927">
        <v>35</v>
      </c>
      <c r="DQ17927">
        <v>0</v>
      </c>
      <c r="EJ17927">
        <v>2</v>
      </c>
      <c r="FI17927">
        <v>1</v>
      </c>
      <c r="FJ17927">
        <v>2</v>
      </c>
      <c r="FK17927">
        <v>1</v>
      </c>
      <c r="FL17927">
        <v>2</v>
      </c>
      <c r="FM17927">
        <v>7</v>
      </c>
      <c r="FN17927">
        <v>2</v>
      </c>
      <c r="FO17927">
        <v>1</v>
      </c>
      <c r="FP17927">
        <v>1</v>
      </c>
      <c r="FQ17927">
        <v>2</v>
      </c>
      <c r="FR17927">
        <v>1</v>
      </c>
      <c r="FT17927">
        <v>2</v>
      </c>
      <c r="FU17927">
        <v>1</v>
      </c>
      <c r="HE17927">
        <v>2</v>
      </c>
      <c r="HG17927">
        <v>2</v>
      </c>
      <c r="HI17927">
        <v>2</v>
      </c>
      <c r="HK17927">
        <v>2</v>
      </c>
      <c r="HM17927">
        <v>2</v>
      </c>
      <c r="HO17927">
        <v>2</v>
      </c>
      <c r="HQ17927">
        <v>2</v>
      </c>
      <c r="HS17927">
        <v>2</v>
      </c>
      <c r="HU17927">
        <v>2</v>
      </c>
      <c r="HW17927">
        <v>2</v>
      </c>
      <c r="HY17927">
        <v>2</v>
      </c>
      <c r="IA17927">
        <v>2</v>
      </c>
      <c r="IC17927">
        <v>2</v>
      </c>
      <c r="IE17927">
        <v>2</v>
      </c>
      <c r="IG17927">
        <v>2</v>
      </c>
      <c r="II17927">
        <v>2</v>
      </c>
      <c r="IK17927">
        <v>2</v>
      </c>
      <c r="IU17927">
        <v>1</v>
      </c>
      <c r="IV17927">
        <v>1</v>
      </c>
      <c r="IW17927">
        <v>1</v>
      </c>
      <c r="IY17927">
        <v>1</v>
      </c>
      <c r="JA17927">
        <v>1</v>
      </c>
    </row>
    <row r="17928" spans="1:261" x14ac:dyDescent="0.25">
      <c r="A17928">
        <v>3</v>
      </c>
      <c r="B17928">
        <v>2</v>
      </c>
      <c r="C17928">
        <v>17230</v>
      </c>
      <c r="D17928">
        <v>998</v>
      </c>
      <c r="E17928">
        <v>4334</v>
      </c>
      <c r="F17928">
        <v>3</v>
      </c>
      <c r="G17928">
        <v>1</v>
      </c>
      <c r="H17928">
        <v>22</v>
      </c>
      <c r="I17928">
        <v>3</v>
      </c>
      <c r="J17928">
        <v>5</v>
      </c>
      <c r="K17928">
        <v>12</v>
      </c>
      <c r="L17928">
        <v>12</v>
      </c>
      <c r="M17928">
        <v>1</v>
      </c>
      <c r="N17928">
        <v>1</v>
      </c>
      <c r="O17928">
        <v>2</v>
      </c>
      <c r="Q17928">
        <v>1</v>
      </c>
      <c r="R17928">
        <v>1</v>
      </c>
      <c r="S17928">
        <v>2</v>
      </c>
      <c r="W17928">
        <v>2</v>
      </c>
      <c r="X17928">
        <v>6</v>
      </c>
      <c r="Y17928">
        <v>1</v>
      </c>
      <c r="Z17928">
        <v>1</v>
      </c>
      <c r="AA17928">
        <v>2</v>
      </c>
      <c r="AC17928">
        <v>1</v>
      </c>
      <c r="AD17928">
        <v>2</v>
      </c>
      <c r="AE17928">
        <v>2</v>
      </c>
      <c r="AI17928">
        <v>2</v>
      </c>
      <c r="AK17928">
        <v>6</v>
      </c>
      <c r="AL17928">
        <v>2</v>
      </c>
      <c r="AN17928">
        <v>2</v>
      </c>
      <c r="AO17928">
        <v>2</v>
      </c>
      <c r="AY17928">
        <v>3</v>
      </c>
      <c r="AZ17928">
        <v>1</v>
      </c>
      <c r="BM17928">
        <v>1</v>
      </c>
      <c r="BN17928">
        <v>9</v>
      </c>
      <c r="BO17928">
        <v>92</v>
      </c>
      <c r="BP17928">
        <v>1</v>
      </c>
      <c r="BQ17928">
        <v>1</v>
      </c>
      <c r="BR17928">
        <v>5</v>
      </c>
      <c r="BS17928">
        <v>3</v>
      </c>
      <c r="BT17928">
        <v>2</v>
      </c>
      <c r="BX17928">
        <v>2</v>
      </c>
      <c r="BZ17928">
        <v>600</v>
      </c>
      <c r="CA17928">
        <v>2</v>
      </c>
      <c r="CD17928">
        <v>2</v>
      </c>
      <c r="CF17928">
        <v>2</v>
      </c>
      <c r="CH17928">
        <v>2</v>
      </c>
      <c r="CJ17928">
        <v>2</v>
      </c>
      <c r="CL17928">
        <v>2</v>
      </c>
      <c r="CN17928">
        <v>2</v>
      </c>
      <c r="CP17928">
        <v>2</v>
      </c>
      <c r="CR17928">
        <v>2</v>
      </c>
      <c r="CT17928">
        <v>2</v>
      </c>
      <c r="CV17928">
        <v>2</v>
      </c>
      <c r="DB17928">
        <v>4</v>
      </c>
      <c r="DD17928">
        <v>2</v>
      </c>
      <c r="DF17928">
        <v>7</v>
      </c>
      <c r="DG17928">
        <v>8</v>
      </c>
      <c r="DH17928">
        <v>8</v>
      </c>
      <c r="DI17928">
        <v>8</v>
      </c>
      <c r="DJ17928">
        <v>0</v>
      </c>
      <c r="DK17928">
        <v>0</v>
      </c>
      <c r="DL17928">
        <v>0</v>
      </c>
      <c r="DM17928">
        <v>0</v>
      </c>
      <c r="DN17928">
        <v>1</v>
      </c>
      <c r="DO17928">
        <v>15</v>
      </c>
      <c r="DP17928">
        <v>0</v>
      </c>
      <c r="DQ17928">
        <v>1</v>
      </c>
      <c r="DR17928">
        <v>1</v>
      </c>
      <c r="DS17928">
        <v>1</v>
      </c>
      <c r="DT17928">
        <v>2</v>
      </c>
      <c r="DU17928">
        <v>2</v>
      </c>
      <c r="DV17928">
        <v>2</v>
      </c>
      <c r="DW17928">
        <v>2</v>
      </c>
      <c r="DX17928">
        <v>2</v>
      </c>
      <c r="DY17928">
        <v>2</v>
      </c>
      <c r="DZ17928">
        <v>2</v>
      </c>
      <c r="EA17928">
        <v>2</v>
      </c>
      <c r="EB17928">
        <v>2</v>
      </c>
      <c r="EC17928">
        <v>2</v>
      </c>
      <c r="ED17928">
        <v>2</v>
      </c>
      <c r="EE17928">
        <v>1</v>
      </c>
      <c r="EF17928">
        <v>2</v>
      </c>
      <c r="EH17928">
        <v>2</v>
      </c>
      <c r="EJ17928">
        <v>2</v>
      </c>
      <c r="FI17928">
        <v>2</v>
      </c>
      <c r="FP17928">
        <v>2</v>
      </c>
      <c r="HE17928">
        <v>2</v>
      </c>
      <c r="HG17928">
        <v>2</v>
      </c>
      <c r="HI17928">
        <v>2</v>
      </c>
      <c r="HK17928">
        <v>2</v>
      </c>
      <c r="HM17928">
        <v>2</v>
      </c>
      <c r="HO17928">
        <v>2</v>
      </c>
      <c r="HQ17928">
        <v>2</v>
      </c>
      <c r="HS17928">
        <v>2</v>
      </c>
      <c r="HU17928">
        <v>2</v>
      </c>
      <c r="HW17928">
        <v>2</v>
      </c>
      <c r="HY17928">
        <v>2</v>
      </c>
      <c r="IA17928">
        <v>2</v>
      </c>
      <c r="IC17928">
        <v>2</v>
      </c>
      <c r="IE17928">
        <v>2</v>
      </c>
      <c r="IG17928">
        <v>2</v>
      </c>
      <c r="II17928">
        <v>2</v>
      </c>
      <c r="IK17928">
        <v>2</v>
      </c>
      <c r="IU17928">
        <v>1</v>
      </c>
      <c r="IV17928">
        <v>1</v>
      </c>
      <c r="IW17928">
        <v>1</v>
      </c>
      <c r="JA17928">
        <v>1</v>
      </c>
    </row>
    <row r="17929" spans="1:261" x14ac:dyDescent="0.25">
      <c r="A17929">
        <v>3</v>
      </c>
      <c r="B17929">
        <v>2</v>
      </c>
      <c r="C17929">
        <v>17230</v>
      </c>
      <c r="D17929">
        <v>998</v>
      </c>
      <c r="E17929">
        <v>4334</v>
      </c>
      <c r="F17929">
        <v>4</v>
      </c>
      <c r="G17929">
        <v>2</v>
      </c>
      <c r="H17929">
        <v>22</v>
      </c>
      <c r="I17929">
        <v>4</v>
      </c>
      <c r="J17929">
        <v>5</v>
      </c>
      <c r="K17929">
        <v>12</v>
      </c>
      <c r="L17929">
        <v>12</v>
      </c>
      <c r="M17929">
        <v>1</v>
      </c>
      <c r="N17929">
        <v>2</v>
      </c>
      <c r="P17929">
        <v>0</v>
      </c>
      <c r="Q17929">
        <v>1</v>
      </c>
      <c r="R17929">
        <v>1</v>
      </c>
      <c r="S17929">
        <v>2</v>
      </c>
      <c r="W17929">
        <v>2</v>
      </c>
      <c r="X17929">
        <v>3</v>
      </c>
      <c r="Z17929">
        <v>1</v>
      </c>
      <c r="AA17929">
        <v>2</v>
      </c>
      <c r="AC17929">
        <v>1</v>
      </c>
      <c r="AD17929">
        <v>2</v>
      </c>
      <c r="AE17929">
        <v>2</v>
      </c>
      <c r="AI17929">
        <v>2</v>
      </c>
      <c r="AK17929">
        <v>6</v>
      </c>
      <c r="AL17929">
        <v>2</v>
      </c>
      <c r="AN17929">
        <v>2</v>
      </c>
      <c r="AO17929">
        <v>2</v>
      </c>
      <c r="AY17929">
        <v>4</v>
      </c>
      <c r="AZ17929">
        <v>1</v>
      </c>
      <c r="BM17929">
        <v>1</v>
      </c>
      <c r="BN17929">
        <v>7</v>
      </c>
      <c r="BO17929">
        <v>73</v>
      </c>
      <c r="BP17929">
        <v>2</v>
      </c>
      <c r="BQ17929">
        <v>13</v>
      </c>
      <c r="BR17929">
        <v>2</v>
      </c>
      <c r="BS17929">
        <v>2</v>
      </c>
      <c r="BT17929">
        <v>2</v>
      </c>
      <c r="BX17929">
        <v>2</v>
      </c>
      <c r="BZ17929">
        <v>600</v>
      </c>
      <c r="CA17929">
        <v>2</v>
      </c>
      <c r="CD17929">
        <v>2</v>
      </c>
      <c r="CF17929">
        <v>2</v>
      </c>
      <c r="CH17929">
        <v>2</v>
      </c>
      <c r="CJ17929">
        <v>2</v>
      </c>
      <c r="CL17929">
        <v>2</v>
      </c>
      <c r="CN17929">
        <v>2</v>
      </c>
      <c r="CP17929">
        <v>2</v>
      </c>
      <c r="CR17929">
        <v>2</v>
      </c>
      <c r="CT17929">
        <v>2</v>
      </c>
      <c r="CV17929">
        <v>2</v>
      </c>
      <c r="DB17929">
        <v>4</v>
      </c>
      <c r="DD17929">
        <v>2</v>
      </c>
      <c r="DF17929">
        <v>12</v>
      </c>
      <c r="DG17929">
        <v>2</v>
      </c>
      <c r="DH17929">
        <v>2</v>
      </c>
      <c r="DI17929">
        <v>2</v>
      </c>
      <c r="DJ17929">
        <v>2</v>
      </c>
      <c r="DK17929">
        <v>2</v>
      </c>
      <c r="DL17929">
        <v>2</v>
      </c>
      <c r="DM17929">
        <v>2</v>
      </c>
      <c r="DN17929">
        <v>7</v>
      </c>
      <c r="DO17929">
        <v>0</v>
      </c>
      <c r="DP17929">
        <v>0</v>
      </c>
      <c r="DQ17929">
        <v>2</v>
      </c>
      <c r="DR17929">
        <v>1</v>
      </c>
      <c r="DS17929">
        <v>1</v>
      </c>
      <c r="DT17929">
        <v>2</v>
      </c>
      <c r="DU17929">
        <v>2</v>
      </c>
      <c r="DV17929">
        <v>2</v>
      </c>
      <c r="DW17929">
        <v>2</v>
      </c>
      <c r="DX17929">
        <v>2</v>
      </c>
      <c r="DY17929">
        <v>2</v>
      </c>
      <c r="DZ17929">
        <v>2</v>
      </c>
      <c r="EA17929">
        <v>2</v>
      </c>
      <c r="EB17929">
        <v>2</v>
      </c>
      <c r="EC17929">
        <v>2</v>
      </c>
      <c r="ED17929">
        <v>2</v>
      </c>
      <c r="EE17929">
        <v>2</v>
      </c>
      <c r="EF17929">
        <v>2</v>
      </c>
      <c r="EH17929">
        <v>2</v>
      </c>
      <c r="EJ17929">
        <v>2</v>
      </c>
      <c r="FI17929">
        <v>1</v>
      </c>
      <c r="FJ17929">
        <v>1</v>
      </c>
      <c r="FK17929">
        <v>2</v>
      </c>
      <c r="FL17929">
        <v>2</v>
      </c>
      <c r="FM17929">
        <v>12</v>
      </c>
      <c r="FN17929">
        <v>2</v>
      </c>
      <c r="FO17929">
        <v>2</v>
      </c>
      <c r="FP17929">
        <v>2</v>
      </c>
      <c r="HE17929">
        <v>2</v>
      </c>
      <c r="HG17929">
        <v>2</v>
      </c>
      <c r="HI17929">
        <v>2</v>
      </c>
      <c r="HK17929">
        <v>2</v>
      </c>
      <c r="HM17929">
        <v>2</v>
      </c>
      <c r="HO17929">
        <v>2</v>
      </c>
      <c r="HQ17929">
        <v>2</v>
      </c>
      <c r="HS17929">
        <v>2</v>
      </c>
      <c r="HU17929">
        <v>2</v>
      </c>
      <c r="HW17929">
        <v>2</v>
      </c>
      <c r="HY17929">
        <v>2</v>
      </c>
      <c r="IA17929">
        <v>2</v>
      </c>
      <c r="IC17929">
        <v>2</v>
      </c>
      <c r="IE17929">
        <v>2</v>
      </c>
      <c r="IG17929">
        <v>2</v>
      </c>
      <c r="II17929">
        <v>2</v>
      </c>
      <c r="IK17929">
        <v>2</v>
      </c>
      <c r="IU17929">
        <v>1</v>
      </c>
      <c r="IV17929">
        <v>1</v>
      </c>
      <c r="IW17929">
        <v>1</v>
      </c>
      <c r="JA17929">
        <v>1</v>
      </c>
    </row>
    <row r="17930" spans="1:261" x14ac:dyDescent="0.25">
      <c r="A17930">
        <v>3</v>
      </c>
      <c r="B17930">
        <v>2</v>
      </c>
      <c r="C17930">
        <v>17230</v>
      </c>
      <c r="D17930">
        <v>998</v>
      </c>
      <c r="E17930">
        <v>4335</v>
      </c>
      <c r="F17930">
        <v>1</v>
      </c>
      <c r="G17930">
        <v>1</v>
      </c>
      <c r="H17930">
        <v>27</v>
      </c>
      <c r="I17930">
        <v>1</v>
      </c>
      <c r="J17930">
        <v>5</v>
      </c>
      <c r="K17930">
        <v>12</v>
      </c>
      <c r="L17930">
        <v>12</v>
      </c>
      <c r="M17930">
        <v>1</v>
      </c>
      <c r="N17930">
        <v>2</v>
      </c>
      <c r="Q17930">
        <v>1</v>
      </c>
      <c r="R17930">
        <v>1</v>
      </c>
      <c r="S17930">
        <v>2</v>
      </c>
      <c r="W17930">
        <v>2</v>
      </c>
      <c r="X17930">
        <v>6</v>
      </c>
      <c r="Y17930">
        <v>1</v>
      </c>
      <c r="Z17930">
        <v>1</v>
      </c>
      <c r="AA17930">
        <v>2</v>
      </c>
      <c r="AC17930">
        <v>1</v>
      </c>
      <c r="AD17930">
        <v>2</v>
      </c>
      <c r="AE17930">
        <v>2</v>
      </c>
      <c r="AI17930">
        <v>2</v>
      </c>
      <c r="AK17930">
        <v>1</v>
      </c>
      <c r="AL17930">
        <v>1</v>
      </c>
      <c r="AM17930">
        <v>1</v>
      </c>
      <c r="AN17930">
        <v>2</v>
      </c>
      <c r="AO17930">
        <v>1</v>
      </c>
      <c r="AP17930">
        <v>4</v>
      </c>
      <c r="AQ17930">
        <v>1</v>
      </c>
      <c r="AR17930">
        <v>1</v>
      </c>
      <c r="AS17930">
        <v>2</v>
      </c>
      <c r="AT17930">
        <v>2</v>
      </c>
      <c r="AU17930">
        <v>1</v>
      </c>
      <c r="AV17930">
        <v>2</v>
      </c>
      <c r="AW17930">
        <v>2</v>
      </c>
      <c r="AX17930">
        <v>2</v>
      </c>
      <c r="AY17930">
        <v>1</v>
      </c>
      <c r="AZ17930">
        <v>1</v>
      </c>
      <c r="BM17930">
        <v>1</v>
      </c>
      <c r="BN17930">
        <v>6</v>
      </c>
      <c r="BO17930">
        <v>61</v>
      </c>
      <c r="BP17930">
        <v>1</v>
      </c>
      <c r="BQ17930">
        <v>1</v>
      </c>
      <c r="BR17930">
        <v>1</v>
      </c>
      <c r="BS17930">
        <v>7</v>
      </c>
      <c r="CY17930">
        <v>300</v>
      </c>
      <c r="CZ17930">
        <v>2</v>
      </c>
      <c r="DB17930">
        <v>4</v>
      </c>
      <c r="DD17930">
        <v>2</v>
      </c>
      <c r="DF17930">
        <v>7</v>
      </c>
      <c r="DG17930">
        <v>8</v>
      </c>
      <c r="DH17930">
        <v>8</v>
      </c>
      <c r="DI17930">
        <v>8</v>
      </c>
      <c r="DJ17930">
        <v>8</v>
      </c>
      <c r="DK17930">
        <v>8</v>
      </c>
      <c r="DL17930">
        <v>6</v>
      </c>
      <c r="DM17930">
        <v>0</v>
      </c>
      <c r="DN17930">
        <v>1</v>
      </c>
      <c r="DO17930">
        <v>18</v>
      </c>
      <c r="DP17930">
        <v>18</v>
      </c>
      <c r="DQ17930">
        <v>0</v>
      </c>
      <c r="EJ17930">
        <v>2</v>
      </c>
      <c r="FI17930">
        <v>2</v>
      </c>
      <c r="FP17930">
        <v>1</v>
      </c>
      <c r="FQ17930">
        <v>2</v>
      </c>
      <c r="FR17930">
        <v>1</v>
      </c>
      <c r="FT17930">
        <v>2</v>
      </c>
      <c r="FU17930">
        <v>1</v>
      </c>
      <c r="HE17930">
        <v>2</v>
      </c>
      <c r="HG17930">
        <v>2</v>
      </c>
      <c r="HI17930">
        <v>2</v>
      </c>
      <c r="HK17930">
        <v>2</v>
      </c>
      <c r="HM17930">
        <v>2</v>
      </c>
      <c r="HO17930">
        <v>2</v>
      </c>
      <c r="HQ17930">
        <v>2</v>
      </c>
      <c r="HS17930">
        <v>2</v>
      </c>
      <c r="HU17930">
        <v>2</v>
      </c>
      <c r="HW17930">
        <v>2</v>
      </c>
      <c r="HY17930">
        <v>2</v>
      </c>
      <c r="IA17930">
        <v>2</v>
      </c>
      <c r="IC17930">
        <v>2</v>
      </c>
      <c r="IE17930">
        <v>2</v>
      </c>
      <c r="IG17930">
        <v>2</v>
      </c>
      <c r="II17930">
        <v>2</v>
      </c>
      <c r="IK17930">
        <v>2</v>
      </c>
      <c r="IS17930">
        <v>2</v>
      </c>
      <c r="IU17930">
        <v>1</v>
      </c>
      <c r="IV17930">
        <v>1</v>
      </c>
      <c r="IW17930">
        <v>1</v>
      </c>
      <c r="JA17930">
        <v>1</v>
      </c>
    </row>
    <row r="17931" spans="1:261" x14ac:dyDescent="0.25">
      <c r="A17931">
        <v>3</v>
      </c>
      <c r="B17931">
        <v>2</v>
      </c>
      <c r="C17931">
        <v>17230</v>
      </c>
      <c r="D17931">
        <v>998</v>
      </c>
      <c r="E17931">
        <v>4335</v>
      </c>
      <c r="F17931">
        <v>2</v>
      </c>
      <c r="G17931">
        <v>2</v>
      </c>
      <c r="H17931">
        <v>26</v>
      </c>
      <c r="I17931">
        <v>2</v>
      </c>
      <c r="J17931">
        <v>5</v>
      </c>
      <c r="K17931">
        <v>12</v>
      </c>
      <c r="L17931">
        <v>12</v>
      </c>
      <c r="M17931">
        <v>1</v>
      </c>
      <c r="N17931">
        <v>2</v>
      </c>
      <c r="P17931">
        <v>1</v>
      </c>
      <c r="Q17931">
        <v>1</v>
      </c>
      <c r="R17931">
        <v>1</v>
      </c>
      <c r="S17931">
        <v>2</v>
      </c>
      <c r="W17931">
        <v>2</v>
      </c>
      <c r="X17931">
        <v>6</v>
      </c>
      <c r="Y17931">
        <v>1</v>
      </c>
      <c r="Z17931">
        <v>1</v>
      </c>
      <c r="AA17931">
        <v>2</v>
      </c>
      <c r="AC17931">
        <v>1</v>
      </c>
      <c r="AD17931">
        <v>2</v>
      </c>
      <c r="AE17931">
        <v>2</v>
      </c>
      <c r="AI17931">
        <v>2</v>
      </c>
      <c r="AK17931">
        <v>1</v>
      </c>
      <c r="AL17931">
        <v>1</v>
      </c>
      <c r="AM17931">
        <v>1</v>
      </c>
      <c r="AN17931">
        <v>2</v>
      </c>
      <c r="AO17931">
        <v>1</v>
      </c>
      <c r="AP17931">
        <v>4</v>
      </c>
      <c r="AQ17931">
        <v>1</v>
      </c>
      <c r="AR17931">
        <v>1</v>
      </c>
      <c r="AS17931">
        <v>2</v>
      </c>
      <c r="AT17931">
        <v>2</v>
      </c>
      <c r="AU17931">
        <v>1</v>
      </c>
      <c r="AV17931">
        <v>2</v>
      </c>
      <c r="AW17931">
        <v>2</v>
      </c>
      <c r="AX17931">
        <v>1</v>
      </c>
      <c r="AY17931">
        <v>2</v>
      </c>
      <c r="AZ17931">
        <v>4</v>
      </c>
      <c r="BA17931">
        <v>2</v>
      </c>
      <c r="BB17931">
        <v>1</v>
      </c>
      <c r="BM17931">
        <v>2</v>
      </c>
      <c r="BN17931">
        <v>7</v>
      </c>
      <c r="BO17931">
        <v>73</v>
      </c>
      <c r="BP17931">
        <v>2</v>
      </c>
      <c r="BQ17931">
        <v>14</v>
      </c>
      <c r="BR17931">
        <v>1</v>
      </c>
      <c r="BS17931">
        <v>5</v>
      </c>
      <c r="CX17931">
        <v>250</v>
      </c>
      <c r="CZ17931">
        <v>2</v>
      </c>
      <c r="DB17931">
        <v>4</v>
      </c>
      <c r="DD17931">
        <v>2</v>
      </c>
      <c r="DF17931">
        <v>12</v>
      </c>
      <c r="DG17931">
        <v>3</v>
      </c>
      <c r="DH17931">
        <v>3</v>
      </c>
      <c r="DI17931">
        <v>3</v>
      </c>
      <c r="DJ17931">
        <v>3</v>
      </c>
      <c r="DK17931">
        <v>3</v>
      </c>
      <c r="DL17931">
        <v>3</v>
      </c>
      <c r="DM17931">
        <v>0</v>
      </c>
      <c r="DN17931">
        <v>5</v>
      </c>
      <c r="DO17931">
        <v>18</v>
      </c>
      <c r="DP17931">
        <v>18</v>
      </c>
      <c r="DQ17931">
        <v>0</v>
      </c>
      <c r="EJ17931">
        <v>1</v>
      </c>
      <c r="EK17931">
        <v>5</v>
      </c>
      <c r="EL17931">
        <v>52</v>
      </c>
      <c r="EM17931">
        <v>4</v>
      </c>
      <c r="EN17931">
        <v>47</v>
      </c>
      <c r="EO17931">
        <v>5</v>
      </c>
      <c r="FA17931">
        <v>350</v>
      </c>
      <c r="FC17931">
        <v>2</v>
      </c>
      <c r="FE17931">
        <v>1</v>
      </c>
      <c r="FF17931">
        <v>18</v>
      </c>
      <c r="FG17931">
        <v>2</v>
      </c>
      <c r="FH17931">
        <v>0</v>
      </c>
      <c r="FI17931">
        <v>2</v>
      </c>
      <c r="FP17931">
        <v>2</v>
      </c>
      <c r="HE17931">
        <v>2</v>
      </c>
      <c r="HG17931">
        <v>2</v>
      </c>
      <c r="HI17931">
        <v>2</v>
      </c>
      <c r="HK17931">
        <v>2</v>
      </c>
      <c r="HM17931">
        <v>2</v>
      </c>
      <c r="HO17931">
        <v>2</v>
      </c>
      <c r="HQ17931">
        <v>2</v>
      </c>
      <c r="HS17931">
        <v>2</v>
      </c>
      <c r="HU17931">
        <v>2</v>
      </c>
      <c r="HW17931">
        <v>2</v>
      </c>
      <c r="HY17931">
        <v>2</v>
      </c>
      <c r="IA17931">
        <v>2</v>
      </c>
      <c r="IC17931">
        <v>2</v>
      </c>
      <c r="IE17931">
        <v>2</v>
      </c>
      <c r="IG17931">
        <v>2</v>
      </c>
      <c r="II17931">
        <v>2</v>
      </c>
      <c r="IK17931">
        <v>2</v>
      </c>
      <c r="IU17931">
        <v>1</v>
      </c>
      <c r="IV17931">
        <v>1</v>
      </c>
      <c r="IW17931">
        <v>1</v>
      </c>
      <c r="JA17931">
        <v>1</v>
      </c>
    </row>
    <row r="17932" spans="1:261" x14ac:dyDescent="0.25">
      <c r="A17932">
        <v>3</v>
      </c>
      <c r="B17932">
        <v>2</v>
      </c>
      <c r="C17932">
        <v>17230</v>
      </c>
      <c r="D17932">
        <v>998</v>
      </c>
      <c r="E17932">
        <v>4335</v>
      </c>
      <c r="F17932">
        <v>3</v>
      </c>
      <c r="G17932">
        <v>1</v>
      </c>
      <c r="H17932">
        <v>5</v>
      </c>
      <c r="I17932">
        <v>3</v>
      </c>
      <c r="J17932">
        <v>5</v>
      </c>
      <c r="K17932">
        <v>12</v>
      </c>
      <c r="L17932">
        <v>12</v>
      </c>
      <c r="M17932">
        <v>8</v>
      </c>
      <c r="N17932">
        <v>1</v>
      </c>
      <c r="O17932">
        <v>2</v>
      </c>
      <c r="Q17932">
        <v>1</v>
      </c>
    </row>
    <row r="17933" spans="1:261" x14ac:dyDescent="0.25">
      <c r="A17933">
        <v>2</v>
      </c>
      <c r="B17933">
        <v>1</v>
      </c>
      <c r="C17933">
        <v>17279</v>
      </c>
      <c r="D17933">
        <v>647</v>
      </c>
      <c r="E17933">
        <v>4336</v>
      </c>
      <c r="F17933">
        <v>1</v>
      </c>
      <c r="G17933">
        <v>1</v>
      </c>
      <c r="H17933">
        <v>42</v>
      </c>
      <c r="I17933">
        <v>1</v>
      </c>
      <c r="J17933">
        <v>5</v>
      </c>
      <c r="K17933">
        <v>12</v>
      </c>
      <c r="L17933">
        <v>12</v>
      </c>
      <c r="M17933">
        <v>1</v>
      </c>
      <c r="N17933">
        <v>2</v>
      </c>
      <c r="Q17933">
        <v>1</v>
      </c>
      <c r="R17933">
        <v>2</v>
      </c>
      <c r="S17933">
        <v>2</v>
      </c>
      <c r="W17933">
        <v>0</v>
      </c>
      <c r="Z17933">
        <v>1</v>
      </c>
      <c r="AA17933">
        <v>2</v>
      </c>
      <c r="AC17933">
        <v>1</v>
      </c>
      <c r="AD17933">
        <v>2</v>
      </c>
      <c r="AE17933">
        <v>2</v>
      </c>
      <c r="AI17933">
        <v>2</v>
      </c>
      <c r="AK17933">
        <v>6</v>
      </c>
      <c r="AL17933">
        <v>2</v>
      </c>
      <c r="AN17933">
        <v>2</v>
      </c>
      <c r="AO17933">
        <v>2</v>
      </c>
      <c r="AY17933">
        <v>1</v>
      </c>
      <c r="AZ17933">
        <v>1</v>
      </c>
      <c r="BM17933">
        <v>1</v>
      </c>
      <c r="BN17933">
        <v>6</v>
      </c>
      <c r="BO17933">
        <v>61</v>
      </c>
      <c r="BP17933">
        <v>1</v>
      </c>
      <c r="BQ17933">
        <v>1</v>
      </c>
      <c r="BR17933">
        <v>3</v>
      </c>
      <c r="BS17933">
        <v>7</v>
      </c>
      <c r="CY17933">
        <v>120</v>
      </c>
      <c r="CZ17933">
        <v>2</v>
      </c>
      <c r="DB17933">
        <v>4</v>
      </c>
      <c r="DD17933">
        <v>2</v>
      </c>
      <c r="DF17933">
        <v>7</v>
      </c>
      <c r="DG17933">
        <v>10</v>
      </c>
      <c r="DH17933">
        <v>10</v>
      </c>
      <c r="DI17933">
        <v>10</v>
      </c>
      <c r="DJ17933">
        <v>11</v>
      </c>
      <c r="DK17933">
        <v>10</v>
      </c>
      <c r="DL17933">
        <v>10</v>
      </c>
      <c r="DM17933">
        <v>0</v>
      </c>
      <c r="DN17933">
        <v>1</v>
      </c>
      <c r="DO17933">
        <v>35</v>
      </c>
      <c r="DP17933">
        <v>25</v>
      </c>
      <c r="DQ17933">
        <v>0</v>
      </c>
      <c r="EJ17933">
        <v>2</v>
      </c>
      <c r="FI17933">
        <v>2</v>
      </c>
      <c r="FP17933">
        <v>1</v>
      </c>
      <c r="FQ17933">
        <v>3</v>
      </c>
      <c r="FR17933">
        <v>1</v>
      </c>
      <c r="FT17933">
        <v>2</v>
      </c>
      <c r="FU17933">
        <v>2</v>
      </c>
      <c r="HE17933">
        <v>2</v>
      </c>
      <c r="HG17933">
        <v>2</v>
      </c>
      <c r="HI17933">
        <v>2</v>
      </c>
      <c r="HK17933">
        <v>2</v>
      </c>
      <c r="HM17933">
        <v>2</v>
      </c>
      <c r="HO17933">
        <v>2</v>
      </c>
      <c r="HQ17933">
        <v>2</v>
      </c>
      <c r="HS17933">
        <v>2</v>
      </c>
      <c r="HU17933">
        <v>2</v>
      </c>
      <c r="HW17933">
        <v>2</v>
      </c>
      <c r="HY17933">
        <v>2</v>
      </c>
      <c r="IA17933">
        <v>2</v>
      </c>
      <c r="IC17933">
        <v>2</v>
      </c>
      <c r="IE17933">
        <v>2</v>
      </c>
      <c r="IG17933">
        <v>2</v>
      </c>
      <c r="II17933">
        <v>2</v>
      </c>
      <c r="IK17933">
        <v>2</v>
      </c>
      <c r="IS17933">
        <v>1</v>
      </c>
      <c r="IT17933">
        <v>500</v>
      </c>
      <c r="IU17933">
        <v>1</v>
      </c>
      <c r="IV17933">
        <v>1</v>
      </c>
      <c r="IW17933">
        <v>1</v>
      </c>
      <c r="JA17933">
        <v>1</v>
      </c>
    </row>
    <row r="17934" spans="1:261" x14ac:dyDescent="0.25">
      <c r="A17934">
        <v>2</v>
      </c>
      <c r="B17934">
        <v>1</v>
      </c>
      <c r="C17934">
        <v>17279</v>
      </c>
      <c r="D17934">
        <v>647</v>
      </c>
      <c r="E17934">
        <v>4336</v>
      </c>
      <c r="F17934">
        <v>2</v>
      </c>
      <c r="G17934">
        <v>2</v>
      </c>
      <c r="H17934">
        <v>41</v>
      </c>
      <c r="I17934">
        <v>2</v>
      </c>
      <c r="J17934">
        <v>5</v>
      </c>
      <c r="K17934">
        <v>12</v>
      </c>
      <c r="L17934">
        <v>12</v>
      </c>
      <c r="M17934">
        <v>1</v>
      </c>
      <c r="N17934">
        <v>2</v>
      </c>
      <c r="P17934">
        <v>3</v>
      </c>
      <c r="Q17934">
        <v>1</v>
      </c>
      <c r="R17934">
        <v>2</v>
      </c>
      <c r="S17934">
        <v>2</v>
      </c>
      <c r="W17934">
        <v>0</v>
      </c>
      <c r="Z17934">
        <v>1</v>
      </c>
      <c r="AA17934">
        <v>2</v>
      </c>
      <c r="AC17934">
        <v>1</v>
      </c>
      <c r="AD17934">
        <v>2</v>
      </c>
      <c r="AE17934">
        <v>2</v>
      </c>
      <c r="AI17934">
        <v>2</v>
      </c>
      <c r="AK17934">
        <v>6</v>
      </c>
      <c r="AL17934">
        <v>2</v>
      </c>
      <c r="AN17934">
        <v>2</v>
      </c>
      <c r="AO17934">
        <v>2</v>
      </c>
      <c r="AY17934">
        <v>2</v>
      </c>
      <c r="AZ17934">
        <v>4</v>
      </c>
      <c r="BA17934">
        <v>2</v>
      </c>
      <c r="BB17934">
        <v>2</v>
      </c>
      <c r="BC17934">
        <v>2</v>
      </c>
      <c r="BD17934">
        <v>2</v>
      </c>
      <c r="BH17934">
        <v>2</v>
      </c>
      <c r="BI17934">
        <v>2</v>
      </c>
      <c r="BK17934">
        <v>14</v>
      </c>
      <c r="GR17934">
        <v>2</v>
      </c>
      <c r="GU17934">
        <v>2</v>
      </c>
      <c r="GV17934">
        <v>2</v>
      </c>
      <c r="GW17934">
        <v>2</v>
      </c>
      <c r="GX17934">
        <v>2</v>
      </c>
      <c r="GY17934">
        <v>2</v>
      </c>
      <c r="GZ17934">
        <v>2</v>
      </c>
      <c r="HA17934">
        <v>1</v>
      </c>
      <c r="HB17934">
        <v>2</v>
      </c>
      <c r="HC17934">
        <v>2</v>
      </c>
      <c r="HD17934">
        <v>2</v>
      </c>
      <c r="HE17934">
        <v>2</v>
      </c>
      <c r="HG17934">
        <v>2</v>
      </c>
      <c r="HI17934">
        <v>2</v>
      </c>
      <c r="HK17934">
        <v>2</v>
      </c>
      <c r="HM17934">
        <v>2</v>
      </c>
      <c r="HO17934">
        <v>2</v>
      </c>
      <c r="HQ17934">
        <v>2</v>
      </c>
      <c r="HS17934">
        <v>2</v>
      </c>
      <c r="HU17934">
        <v>2</v>
      </c>
      <c r="HW17934">
        <v>2</v>
      </c>
      <c r="HY17934">
        <v>2</v>
      </c>
      <c r="IA17934">
        <v>2</v>
      </c>
      <c r="IC17934">
        <v>2</v>
      </c>
      <c r="IE17934">
        <v>1</v>
      </c>
      <c r="IF17934">
        <v>1200</v>
      </c>
      <c r="IG17934">
        <v>2</v>
      </c>
      <c r="II17934">
        <v>2</v>
      </c>
      <c r="IK17934">
        <v>2</v>
      </c>
      <c r="IU17934">
        <v>1</v>
      </c>
      <c r="IZ17934">
        <v>1</v>
      </c>
    </row>
    <row r="17935" spans="1:261" x14ac:dyDescent="0.25">
      <c r="A17935">
        <v>2</v>
      </c>
      <c r="B17935">
        <v>1</v>
      </c>
      <c r="C17935">
        <v>17279</v>
      </c>
      <c r="D17935">
        <v>647</v>
      </c>
      <c r="E17935">
        <v>4336</v>
      </c>
      <c r="F17935">
        <v>3</v>
      </c>
      <c r="G17935">
        <v>1</v>
      </c>
      <c r="H17935">
        <v>21</v>
      </c>
      <c r="I17935">
        <v>3</v>
      </c>
      <c r="J17935">
        <v>5</v>
      </c>
      <c r="K17935">
        <v>12</v>
      </c>
      <c r="L17935">
        <v>25</v>
      </c>
      <c r="M17935">
        <v>7</v>
      </c>
      <c r="N17935">
        <v>1</v>
      </c>
      <c r="O17935">
        <v>2</v>
      </c>
      <c r="Q17935">
        <v>1</v>
      </c>
      <c r="R17935">
        <v>1</v>
      </c>
      <c r="S17935">
        <v>2</v>
      </c>
      <c r="W17935">
        <v>2</v>
      </c>
      <c r="X17935">
        <v>3</v>
      </c>
      <c r="Z17935">
        <v>1</v>
      </c>
      <c r="AA17935">
        <v>2</v>
      </c>
      <c r="AC17935">
        <v>1</v>
      </c>
      <c r="AD17935">
        <v>2</v>
      </c>
      <c r="AE17935">
        <v>2</v>
      </c>
      <c r="AI17935">
        <v>2</v>
      </c>
      <c r="AK17935">
        <v>6</v>
      </c>
      <c r="AL17935">
        <v>2</v>
      </c>
      <c r="AN17935">
        <v>2</v>
      </c>
      <c r="AO17935">
        <v>2</v>
      </c>
      <c r="AY17935">
        <v>3</v>
      </c>
      <c r="AZ17935">
        <v>1</v>
      </c>
      <c r="BM17935">
        <v>1</v>
      </c>
      <c r="BN17935">
        <v>9</v>
      </c>
      <c r="BO17935">
        <v>92</v>
      </c>
      <c r="BP17935">
        <v>1</v>
      </c>
      <c r="BQ17935">
        <v>1</v>
      </c>
      <c r="BR17935">
        <v>3</v>
      </c>
      <c r="BS17935">
        <v>9</v>
      </c>
      <c r="DB17935">
        <v>4</v>
      </c>
      <c r="DD17935">
        <v>2</v>
      </c>
      <c r="DF17935">
        <v>7</v>
      </c>
      <c r="DG17935">
        <v>10</v>
      </c>
      <c r="DH17935">
        <v>10</v>
      </c>
      <c r="DI17935">
        <v>10</v>
      </c>
      <c r="DJ17935">
        <v>10</v>
      </c>
      <c r="DK17935">
        <v>10</v>
      </c>
      <c r="DL17935">
        <v>10</v>
      </c>
      <c r="DM17935">
        <v>0</v>
      </c>
      <c r="DN17935">
        <v>1</v>
      </c>
      <c r="DO17935">
        <v>14</v>
      </c>
      <c r="DP17935">
        <v>14</v>
      </c>
      <c r="DQ17935">
        <v>0</v>
      </c>
      <c r="DR17935">
        <v>1</v>
      </c>
      <c r="DS17935">
        <v>5</v>
      </c>
      <c r="DT17935">
        <v>1</v>
      </c>
      <c r="DU17935">
        <v>1</v>
      </c>
      <c r="DV17935">
        <v>1</v>
      </c>
      <c r="DW17935">
        <v>1</v>
      </c>
      <c r="DX17935">
        <v>1</v>
      </c>
      <c r="DY17935">
        <v>2</v>
      </c>
      <c r="DZ17935">
        <v>2</v>
      </c>
      <c r="EA17935">
        <v>2</v>
      </c>
      <c r="EB17935">
        <v>2</v>
      </c>
      <c r="EC17935">
        <v>2</v>
      </c>
      <c r="ED17935">
        <v>1</v>
      </c>
      <c r="EE17935">
        <v>2</v>
      </c>
      <c r="EF17935">
        <v>1</v>
      </c>
      <c r="EG17935">
        <v>2</v>
      </c>
      <c r="EH17935">
        <v>1</v>
      </c>
      <c r="EI17935">
        <v>2</v>
      </c>
      <c r="EJ17935">
        <v>2</v>
      </c>
      <c r="FI17935">
        <v>2</v>
      </c>
      <c r="FP17935">
        <v>1</v>
      </c>
      <c r="FQ17935">
        <v>2</v>
      </c>
      <c r="FR17935">
        <v>1</v>
      </c>
      <c r="FT17935">
        <v>2</v>
      </c>
      <c r="FU17935">
        <v>2</v>
      </c>
      <c r="HE17935">
        <v>2</v>
      </c>
      <c r="HG17935">
        <v>2</v>
      </c>
      <c r="HI17935">
        <v>2</v>
      </c>
      <c r="HK17935">
        <v>2</v>
      </c>
      <c r="HM17935">
        <v>2</v>
      </c>
      <c r="HO17935">
        <v>2</v>
      </c>
      <c r="HQ17935">
        <v>2</v>
      </c>
      <c r="HS17935">
        <v>2</v>
      </c>
      <c r="HU17935">
        <v>2</v>
      </c>
      <c r="HW17935">
        <v>2</v>
      </c>
      <c r="HY17935">
        <v>2</v>
      </c>
      <c r="IA17935">
        <v>2</v>
      </c>
      <c r="IC17935">
        <v>2</v>
      </c>
      <c r="IE17935">
        <v>2</v>
      </c>
      <c r="IG17935">
        <v>2</v>
      </c>
      <c r="II17935">
        <v>2</v>
      </c>
      <c r="IK17935">
        <v>2</v>
      </c>
      <c r="IU17935">
        <v>1</v>
      </c>
      <c r="IV17935">
        <v>1</v>
      </c>
      <c r="IW17935">
        <v>1</v>
      </c>
      <c r="JA17935">
        <v>1</v>
      </c>
    </row>
    <row r="17936" spans="1:261" x14ac:dyDescent="0.25">
      <c r="A17936">
        <v>2</v>
      </c>
      <c r="B17936">
        <v>1</v>
      </c>
      <c r="C17936">
        <v>17279</v>
      </c>
      <c r="D17936">
        <v>647</v>
      </c>
      <c r="E17936">
        <v>4336</v>
      </c>
      <c r="F17936">
        <v>4</v>
      </c>
      <c r="G17936">
        <v>1</v>
      </c>
      <c r="H17936">
        <v>12</v>
      </c>
      <c r="I17936">
        <v>3</v>
      </c>
      <c r="J17936">
        <v>5</v>
      </c>
      <c r="K17936">
        <v>12</v>
      </c>
      <c r="L17936">
        <v>25</v>
      </c>
      <c r="M17936">
        <v>7</v>
      </c>
      <c r="N17936">
        <v>1</v>
      </c>
      <c r="O17936">
        <v>2</v>
      </c>
      <c r="Q17936">
        <v>1</v>
      </c>
      <c r="R17936">
        <v>1</v>
      </c>
      <c r="S17936">
        <v>2</v>
      </c>
      <c r="W17936">
        <v>2</v>
      </c>
      <c r="X17936">
        <v>2</v>
      </c>
      <c r="Z17936">
        <v>1</v>
      </c>
      <c r="AA17936">
        <v>2</v>
      </c>
      <c r="AC17936">
        <v>1</v>
      </c>
      <c r="AD17936">
        <v>2</v>
      </c>
      <c r="AE17936">
        <v>2</v>
      </c>
      <c r="AI17936">
        <v>2</v>
      </c>
      <c r="AK17936">
        <v>6</v>
      </c>
      <c r="AL17936">
        <v>2</v>
      </c>
      <c r="AN17936">
        <v>2</v>
      </c>
      <c r="AO17936">
        <v>2</v>
      </c>
      <c r="AY17936">
        <v>4</v>
      </c>
      <c r="AZ17936">
        <v>1</v>
      </c>
      <c r="BM17936">
        <v>1</v>
      </c>
      <c r="BN17936">
        <v>9</v>
      </c>
      <c r="BO17936">
        <v>92</v>
      </c>
      <c r="BP17936">
        <v>1</v>
      </c>
      <c r="BQ17936">
        <v>1</v>
      </c>
      <c r="BR17936">
        <v>3</v>
      </c>
      <c r="BS17936">
        <v>9</v>
      </c>
      <c r="DB17936">
        <v>4</v>
      </c>
      <c r="DD17936">
        <v>2</v>
      </c>
      <c r="DF17936">
        <v>7</v>
      </c>
      <c r="DG17936">
        <v>10</v>
      </c>
      <c r="DH17936">
        <v>10</v>
      </c>
      <c r="DI17936">
        <v>10</v>
      </c>
      <c r="DJ17936">
        <v>10</v>
      </c>
      <c r="DK17936">
        <v>10</v>
      </c>
      <c r="DL17936">
        <v>10</v>
      </c>
      <c r="DM17936">
        <v>0</v>
      </c>
      <c r="DN17936">
        <v>1</v>
      </c>
      <c r="DO17936">
        <v>2</v>
      </c>
      <c r="DP17936">
        <v>2</v>
      </c>
      <c r="DQ17936">
        <v>0</v>
      </c>
      <c r="DR17936">
        <v>1</v>
      </c>
      <c r="DS17936">
        <v>5</v>
      </c>
      <c r="DT17936">
        <v>1</v>
      </c>
      <c r="DU17936">
        <v>1</v>
      </c>
      <c r="DV17936">
        <v>1</v>
      </c>
      <c r="DW17936">
        <v>1</v>
      </c>
      <c r="DX17936">
        <v>1</v>
      </c>
      <c r="DY17936">
        <v>2</v>
      </c>
      <c r="DZ17936">
        <v>2</v>
      </c>
      <c r="EA17936">
        <v>2</v>
      </c>
      <c r="EB17936">
        <v>2</v>
      </c>
      <c r="EC17936">
        <v>2</v>
      </c>
      <c r="ED17936">
        <v>1</v>
      </c>
      <c r="EE17936">
        <v>2</v>
      </c>
      <c r="EF17936">
        <v>1</v>
      </c>
      <c r="EG17936">
        <v>2</v>
      </c>
      <c r="EH17936">
        <v>1</v>
      </c>
      <c r="EI17936">
        <v>2</v>
      </c>
      <c r="EJ17936">
        <v>2</v>
      </c>
      <c r="FI17936">
        <v>2</v>
      </c>
      <c r="FP17936">
        <v>1</v>
      </c>
      <c r="FQ17936">
        <v>1</v>
      </c>
      <c r="FR17936">
        <v>1</v>
      </c>
      <c r="FT17936">
        <v>2</v>
      </c>
      <c r="FU17936">
        <v>2</v>
      </c>
      <c r="HE17936">
        <v>2</v>
      </c>
      <c r="HG17936">
        <v>2</v>
      </c>
      <c r="HI17936">
        <v>2</v>
      </c>
      <c r="HK17936">
        <v>2</v>
      </c>
      <c r="HM17936">
        <v>2</v>
      </c>
      <c r="HO17936">
        <v>2</v>
      </c>
      <c r="HQ17936">
        <v>2</v>
      </c>
      <c r="HS17936">
        <v>2</v>
      </c>
      <c r="HU17936">
        <v>2</v>
      </c>
      <c r="HW17936">
        <v>2</v>
      </c>
      <c r="HY17936">
        <v>2</v>
      </c>
      <c r="IA17936">
        <v>2</v>
      </c>
      <c r="IC17936">
        <v>2</v>
      </c>
      <c r="IE17936">
        <v>2</v>
      </c>
      <c r="IG17936">
        <v>2</v>
      </c>
      <c r="II17936">
        <v>2</v>
      </c>
      <c r="IK17936">
        <v>2</v>
      </c>
      <c r="IU17936">
        <v>1</v>
      </c>
      <c r="IV17936">
        <v>1</v>
      </c>
      <c r="IW17936">
        <v>1</v>
      </c>
      <c r="JA17936">
        <v>1</v>
      </c>
    </row>
    <row r="17937" spans="1:261" x14ac:dyDescent="0.25">
      <c r="A17937">
        <v>2</v>
      </c>
      <c r="B17937">
        <v>1</v>
      </c>
      <c r="C17937">
        <v>17279</v>
      </c>
      <c r="D17937">
        <v>647</v>
      </c>
      <c r="E17937">
        <v>4337</v>
      </c>
      <c r="F17937">
        <v>1</v>
      </c>
      <c r="G17937">
        <v>1</v>
      </c>
      <c r="H17937">
        <v>51</v>
      </c>
      <c r="I17937">
        <v>1</v>
      </c>
      <c r="J17937">
        <v>5</v>
      </c>
      <c r="K17937">
        <v>12</v>
      </c>
      <c r="L17937">
        <v>12</v>
      </c>
      <c r="M17937">
        <v>2</v>
      </c>
      <c r="N17937">
        <v>2</v>
      </c>
      <c r="Q17937">
        <v>1</v>
      </c>
      <c r="R17937">
        <v>2</v>
      </c>
      <c r="S17937">
        <v>2</v>
      </c>
      <c r="W17937">
        <v>0</v>
      </c>
      <c r="Z17937">
        <v>1</v>
      </c>
      <c r="AA17937">
        <v>2</v>
      </c>
      <c r="AC17937">
        <v>1</v>
      </c>
      <c r="AD17937">
        <v>2</v>
      </c>
      <c r="AE17937">
        <v>1</v>
      </c>
      <c r="AF17937">
        <v>5</v>
      </c>
      <c r="AG17937">
        <v>5</v>
      </c>
      <c r="AH17937">
        <v>5</v>
      </c>
      <c r="AI17937">
        <v>1</v>
      </c>
      <c r="AJ17937">
        <v>8</v>
      </c>
      <c r="AK17937">
        <v>6</v>
      </c>
      <c r="AL17937">
        <v>1</v>
      </c>
      <c r="AM17937">
        <v>1</v>
      </c>
      <c r="AN17937">
        <v>2</v>
      </c>
      <c r="AO17937">
        <v>2</v>
      </c>
      <c r="AY17937">
        <v>1</v>
      </c>
      <c r="AZ17937">
        <v>1</v>
      </c>
      <c r="BM17937">
        <v>1</v>
      </c>
      <c r="BN17937">
        <v>5</v>
      </c>
      <c r="BO17937">
        <v>51</v>
      </c>
      <c r="BP17937">
        <v>9</v>
      </c>
      <c r="BQ17937">
        <v>84</v>
      </c>
      <c r="BR17937">
        <v>300</v>
      </c>
      <c r="BS17937">
        <v>1</v>
      </c>
      <c r="BT17937">
        <v>1</v>
      </c>
      <c r="BU17937">
        <v>1</v>
      </c>
      <c r="BX17937">
        <v>1</v>
      </c>
      <c r="BY17937">
        <v>2</v>
      </c>
      <c r="BZ17937">
        <v>3000</v>
      </c>
      <c r="CA17937">
        <v>2</v>
      </c>
      <c r="CD17937">
        <v>2</v>
      </c>
      <c r="CF17937">
        <v>2</v>
      </c>
      <c r="CH17937">
        <v>1</v>
      </c>
      <c r="CI17937">
        <v>3000</v>
      </c>
      <c r="CJ17937">
        <v>1</v>
      </c>
      <c r="CK17937">
        <v>3000</v>
      </c>
      <c r="CL17937">
        <v>2</v>
      </c>
      <c r="CN17937">
        <v>2</v>
      </c>
      <c r="CP17937">
        <v>2</v>
      </c>
      <c r="CR17937">
        <v>2</v>
      </c>
      <c r="CT17937">
        <v>2</v>
      </c>
      <c r="CV17937">
        <v>2</v>
      </c>
      <c r="DB17937">
        <v>1</v>
      </c>
      <c r="DC17937">
        <v>145</v>
      </c>
      <c r="DD17937">
        <v>2</v>
      </c>
      <c r="DF17937">
        <v>4</v>
      </c>
      <c r="DG17937">
        <v>8</v>
      </c>
      <c r="DH17937">
        <v>8</v>
      </c>
      <c r="DI17937">
        <v>8</v>
      </c>
      <c r="DJ17937">
        <v>8</v>
      </c>
      <c r="DK17937">
        <v>8</v>
      </c>
      <c r="DL17937">
        <v>0</v>
      </c>
      <c r="DM17937">
        <v>0</v>
      </c>
      <c r="DN17937">
        <v>1</v>
      </c>
      <c r="DO17937">
        <v>2</v>
      </c>
      <c r="DP17937">
        <v>2</v>
      </c>
      <c r="DQ17937">
        <v>0</v>
      </c>
      <c r="DR17937">
        <v>1</v>
      </c>
      <c r="DS17937">
        <v>1</v>
      </c>
      <c r="DT17937">
        <v>2</v>
      </c>
      <c r="DU17937">
        <v>1</v>
      </c>
      <c r="DV17937">
        <v>1</v>
      </c>
      <c r="DW17937">
        <v>1</v>
      </c>
      <c r="DX17937">
        <v>1</v>
      </c>
      <c r="DY17937">
        <v>2</v>
      </c>
      <c r="DZ17937">
        <v>2</v>
      </c>
      <c r="EA17937">
        <v>2</v>
      </c>
      <c r="EB17937">
        <v>2</v>
      </c>
      <c r="EC17937">
        <v>2</v>
      </c>
      <c r="ED17937">
        <v>1</v>
      </c>
      <c r="EE17937">
        <v>1</v>
      </c>
      <c r="EF17937">
        <v>2</v>
      </c>
      <c r="EH17937">
        <v>1</v>
      </c>
      <c r="EI17937">
        <v>1</v>
      </c>
      <c r="EJ17937">
        <v>2</v>
      </c>
      <c r="FI17937">
        <v>2</v>
      </c>
      <c r="FP17937">
        <v>2</v>
      </c>
      <c r="HE17937">
        <v>2</v>
      </c>
      <c r="HG17937">
        <v>2</v>
      </c>
      <c r="HI17937">
        <v>2</v>
      </c>
      <c r="HK17937">
        <v>2</v>
      </c>
      <c r="HM17937">
        <v>2</v>
      </c>
      <c r="HO17937">
        <v>2</v>
      </c>
      <c r="HQ17937">
        <v>2</v>
      </c>
      <c r="HS17937">
        <v>2</v>
      </c>
      <c r="HU17937">
        <v>2</v>
      </c>
      <c r="HW17937">
        <v>2</v>
      </c>
      <c r="HY17937">
        <v>2</v>
      </c>
      <c r="IA17937">
        <v>2</v>
      </c>
      <c r="IC17937">
        <v>2</v>
      </c>
      <c r="IE17937">
        <v>2</v>
      </c>
      <c r="IG17937">
        <v>2</v>
      </c>
      <c r="II17937">
        <v>2</v>
      </c>
      <c r="IK17937">
        <v>2</v>
      </c>
      <c r="IS17937">
        <v>2</v>
      </c>
      <c r="IU17937">
        <v>1</v>
      </c>
      <c r="IV17937">
        <v>1</v>
      </c>
      <c r="IW17937">
        <v>1</v>
      </c>
      <c r="JA17937">
        <v>2</v>
      </c>
    </row>
    <row r="17938" spans="1:261" x14ac:dyDescent="0.25">
      <c r="A17938">
        <v>2</v>
      </c>
      <c r="B17938">
        <v>1</v>
      </c>
      <c r="C17938">
        <v>17279</v>
      </c>
      <c r="D17938">
        <v>647</v>
      </c>
      <c r="E17938">
        <v>4337</v>
      </c>
      <c r="F17938">
        <v>2</v>
      </c>
      <c r="G17938">
        <v>2</v>
      </c>
      <c r="H17938">
        <v>39</v>
      </c>
      <c r="I17938">
        <v>2</v>
      </c>
      <c r="J17938">
        <v>5</v>
      </c>
      <c r="K17938">
        <v>12</v>
      </c>
      <c r="L17938">
        <v>12</v>
      </c>
      <c r="M17938">
        <v>2</v>
      </c>
      <c r="N17938">
        <v>2</v>
      </c>
      <c r="P17938">
        <v>3</v>
      </c>
      <c r="Q17938">
        <v>1</v>
      </c>
      <c r="R17938">
        <v>2</v>
      </c>
      <c r="S17938">
        <v>2</v>
      </c>
      <c r="W17938">
        <v>0</v>
      </c>
      <c r="Z17938">
        <v>1</v>
      </c>
      <c r="AA17938">
        <v>2</v>
      </c>
      <c r="AC17938">
        <v>1</v>
      </c>
      <c r="AD17938">
        <v>2</v>
      </c>
      <c r="AE17938">
        <v>2</v>
      </c>
      <c r="AI17938">
        <v>2</v>
      </c>
      <c r="AK17938">
        <v>6</v>
      </c>
      <c r="AL17938">
        <v>1</v>
      </c>
      <c r="AM17938">
        <v>1</v>
      </c>
      <c r="AN17938">
        <v>2</v>
      </c>
      <c r="AO17938">
        <v>2</v>
      </c>
      <c r="AY17938">
        <v>2</v>
      </c>
      <c r="AZ17938">
        <v>4</v>
      </c>
      <c r="BA17938">
        <v>2</v>
      </c>
      <c r="BB17938">
        <v>2</v>
      </c>
      <c r="BC17938">
        <v>2</v>
      </c>
      <c r="BD17938">
        <v>2</v>
      </c>
      <c r="BH17938">
        <v>2</v>
      </c>
      <c r="BI17938">
        <v>2</v>
      </c>
      <c r="BK17938">
        <v>14</v>
      </c>
      <c r="GR17938">
        <v>1</v>
      </c>
      <c r="GS17938">
        <v>1</v>
      </c>
      <c r="GT17938">
        <v>6</v>
      </c>
      <c r="GV17938">
        <v>2</v>
      </c>
      <c r="GW17938">
        <v>2</v>
      </c>
      <c r="GX17938">
        <v>2</v>
      </c>
      <c r="GY17938">
        <v>2</v>
      </c>
      <c r="GZ17938">
        <v>2</v>
      </c>
      <c r="HA17938">
        <v>1</v>
      </c>
      <c r="HB17938">
        <v>2</v>
      </c>
      <c r="HC17938">
        <v>2</v>
      </c>
      <c r="HD17938">
        <v>2</v>
      </c>
      <c r="HE17938">
        <v>2</v>
      </c>
      <c r="HG17938">
        <v>2</v>
      </c>
      <c r="HI17938">
        <v>2</v>
      </c>
      <c r="HK17938">
        <v>2</v>
      </c>
      <c r="HM17938">
        <v>2</v>
      </c>
      <c r="HO17938">
        <v>2</v>
      </c>
      <c r="HQ17938">
        <v>2</v>
      </c>
      <c r="HS17938">
        <v>2</v>
      </c>
      <c r="HU17938">
        <v>2</v>
      </c>
      <c r="HW17938">
        <v>2</v>
      </c>
      <c r="HY17938">
        <v>2</v>
      </c>
      <c r="IA17938">
        <v>2</v>
      </c>
      <c r="IC17938">
        <v>2</v>
      </c>
      <c r="IE17938">
        <v>2</v>
      </c>
      <c r="IG17938">
        <v>2</v>
      </c>
      <c r="II17938">
        <v>2</v>
      </c>
      <c r="IK17938">
        <v>2</v>
      </c>
      <c r="IU17938">
        <v>1</v>
      </c>
      <c r="IZ17938">
        <v>1</v>
      </c>
    </row>
    <row r="17939" spans="1:261" x14ac:dyDescent="0.25">
      <c r="A17939">
        <v>2</v>
      </c>
      <c r="B17939">
        <v>1</v>
      </c>
      <c r="C17939">
        <v>17279</v>
      </c>
      <c r="D17939">
        <v>647</v>
      </c>
      <c r="E17939">
        <v>4337</v>
      </c>
      <c r="F17939">
        <v>3</v>
      </c>
      <c r="G17939">
        <v>1</v>
      </c>
      <c r="H17939">
        <v>18</v>
      </c>
      <c r="I17939">
        <v>3</v>
      </c>
      <c r="J17939">
        <v>5</v>
      </c>
      <c r="K17939">
        <v>12</v>
      </c>
      <c r="L17939">
        <v>12</v>
      </c>
      <c r="M17939">
        <v>7</v>
      </c>
      <c r="N17939">
        <v>1</v>
      </c>
      <c r="O17939">
        <v>2</v>
      </c>
      <c r="Q17939">
        <v>1</v>
      </c>
      <c r="R17939">
        <v>1</v>
      </c>
      <c r="S17939">
        <v>2</v>
      </c>
      <c r="W17939">
        <v>2</v>
      </c>
      <c r="X17939">
        <v>6</v>
      </c>
      <c r="Y17939">
        <v>1</v>
      </c>
      <c r="Z17939">
        <v>1</v>
      </c>
      <c r="AA17939">
        <v>2</v>
      </c>
      <c r="AC17939">
        <v>1</v>
      </c>
      <c r="AD17939">
        <v>1</v>
      </c>
      <c r="AE17939">
        <v>2</v>
      </c>
      <c r="AI17939">
        <v>2</v>
      </c>
      <c r="AK17939">
        <v>6</v>
      </c>
      <c r="AL17939">
        <v>1</v>
      </c>
      <c r="AM17939">
        <v>1</v>
      </c>
      <c r="AN17939">
        <v>2</v>
      </c>
      <c r="AO17939">
        <v>1</v>
      </c>
      <c r="AP17939">
        <v>4</v>
      </c>
      <c r="AQ17939">
        <v>1</v>
      </c>
      <c r="AR17939">
        <v>1</v>
      </c>
      <c r="AS17939">
        <v>2</v>
      </c>
      <c r="AT17939">
        <v>1</v>
      </c>
      <c r="AU17939">
        <v>1</v>
      </c>
      <c r="AV17939">
        <v>2</v>
      </c>
      <c r="AW17939">
        <v>2</v>
      </c>
      <c r="AX17939">
        <v>1</v>
      </c>
      <c r="AY17939">
        <v>3</v>
      </c>
      <c r="AZ17939">
        <v>1</v>
      </c>
      <c r="BM17939">
        <v>1</v>
      </c>
      <c r="BN17939">
        <v>7</v>
      </c>
      <c r="BO17939">
        <v>71</v>
      </c>
      <c r="BP17939">
        <v>3</v>
      </c>
      <c r="BQ17939">
        <v>41</v>
      </c>
      <c r="BR17939">
        <v>3</v>
      </c>
      <c r="BS17939">
        <v>6</v>
      </c>
      <c r="CX17939">
        <v>2000</v>
      </c>
      <c r="CZ17939">
        <v>1</v>
      </c>
      <c r="DA17939">
        <v>2</v>
      </c>
      <c r="DB17939">
        <v>4</v>
      </c>
      <c r="DD17939">
        <v>2</v>
      </c>
      <c r="DF17939">
        <v>2</v>
      </c>
      <c r="DG17939">
        <v>8</v>
      </c>
      <c r="DH17939">
        <v>8</v>
      </c>
      <c r="DI17939">
        <v>8</v>
      </c>
      <c r="DJ17939">
        <v>8</v>
      </c>
      <c r="DK17939">
        <v>8</v>
      </c>
      <c r="DL17939">
        <v>5</v>
      </c>
      <c r="DM17939">
        <v>0</v>
      </c>
      <c r="DN17939">
        <v>1</v>
      </c>
      <c r="DO17939">
        <v>3</v>
      </c>
      <c r="DP17939">
        <v>1</v>
      </c>
      <c r="DQ17939">
        <v>0</v>
      </c>
      <c r="EJ17939">
        <v>2</v>
      </c>
      <c r="FI17939">
        <v>2</v>
      </c>
      <c r="FP17939">
        <v>1</v>
      </c>
      <c r="FQ17939">
        <v>2</v>
      </c>
      <c r="FR17939">
        <v>1</v>
      </c>
      <c r="FT17939">
        <v>2</v>
      </c>
      <c r="FU17939">
        <v>1</v>
      </c>
      <c r="HE17939">
        <v>2</v>
      </c>
      <c r="HG17939">
        <v>2</v>
      </c>
      <c r="HI17939">
        <v>2</v>
      </c>
      <c r="HK17939">
        <v>2</v>
      </c>
      <c r="HM17939">
        <v>2</v>
      </c>
      <c r="HO17939">
        <v>2</v>
      </c>
      <c r="HQ17939">
        <v>2</v>
      </c>
      <c r="HS17939">
        <v>2</v>
      </c>
      <c r="HU17939">
        <v>2</v>
      </c>
      <c r="HW17939">
        <v>2</v>
      </c>
      <c r="HY17939">
        <v>2</v>
      </c>
      <c r="IA17939">
        <v>2</v>
      </c>
      <c r="IC17939">
        <v>2</v>
      </c>
      <c r="IE17939">
        <v>2</v>
      </c>
      <c r="IG17939">
        <v>2</v>
      </c>
      <c r="II17939">
        <v>2</v>
      </c>
      <c r="IK17939">
        <v>2</v>
      </c>
      <c r="IU17939">
        <v>1</v>
      </c>
      <c r="IV17939">
        <v>1</v>
      </c>
      <c r="IW17939">
        <v>1</v>
      </c>
      <c r="JA17939">
        <v>1</v>
      </c>
    </row>
    <row r="17940" spans="1:261" x14ac:dyDescent="0.25">
      <c r="A17940">
        <v>2</v>
      </c>
      <c r="B17940">
        <v>1</v>
      </c>
      <c r="C17940">
        <v>17279</v>
      </c>
      <c r="D17940">
        <v>647</v>
      </c>
      <c r="E17940">
        <v>4337</v>
      </c>
      <c r="F17940">
        <v>4</v>
      </c>
      <c r="G17940">
        <v>2</v>
      </c>
      <c r="H17940">
        <v>24</v>
      </c>
      <c r="I17940">
        <v>3</v>
      </c>
      <c r="J17940">
        <v>5</v>
      </c>
      <c r="K17940">
        <v>12</v>
      </c>
      <c r="L17940">
        <v>12</v>
      </c>
      <c r="M17940">
        <v>2</v>
      </c>
      <c r="N17940">
        <v>1</v>
      </c>
      <c r="O17940">
        <v>2</v>
      </c>
      <c r="P17940">
        <v>1</v>
      </c>
      <c r="Q17940">
        <v>1</v>
      </c>
      <c r="R17940">
        <v>1</v>
      </c>
      <c r="S17940">
        <v>2</v>
      </c>
      <c r="W17940">
        <v>4</v>
      </c>
      <c r="X17940">
        <v>6</v>
      </c>
      <c r="Y17940">
        <v>316</v>
      </c>
      <c r="Z17940">
        <v>1</v>
      </c>
      <c r="AA17940">
        <v>2</v>
      </c>
      <c r="AC17940">
        <v>1</v>
      </c>
      <c r="AD17940">
        <v>1</v>
      </c>
      <c r="AE17940">
        <v>2</v>
      </c>
      <c r="AI17940">
        <v>1</v>
      </c>
      <c r="AJ17940">
        <v>1</v>
      </c>
      <c r="AK17940">
        <v>6</v>
      </c>
      <c r="AL17940">
        <v>2</v>
      </c>
      <c r="AN17940">
        <v>1</v>
      </c>
      <c r="AO17940">
        <v>1</v>
      </c>
      <c r="AP17940">
        <v>4</v>
      </c>
      <c r="AQ17940">
        <v>1</v>
      </c>
      <c r="AR17940">
        <v>1</v>
      </c>
      <c r="AS17940">
        <v>2</v>
      </c>
      <c r="AT17940">
        <v>2</v>
      </c>
      <c r="AU17940">
        <v>1</v>
      </c>
      <c r="AV17940">
        <v>2</v>
      </c>
      <c r="AW17940">
        <v>2</v>
      </c>
      <c r="AX17940">
        <v>1</v>
      </c>
      <c r="AY17940">
        <v>4</v>
      </c>
      <c r="AZ17940">
        <v>4</v>
      </c>
      <c r="BA17940">
        <v>2</v>
      </c>
      <c r="BB17940">
        <v>2</v>
      </c>
      <c r="BC17940">
        <v>2</v>
      </c>
      <c r="BD17940">
        <v>2</v>
      </c>
      <c r="BH17940">
        <v>2</v>
      </c>
      <c r="BI17940">
        <v>2</v>
      </c>
      <c r="BK17940">
        <v>14</v>
      </c>
      <c r="GR17940">
        <v>1</v>
      </c>
      <c r="GS17940">
        <v>1</v>
      </c>
      <c r="GT17940">
        <v>4</v>
      </c>
      <c r="GV17940">
        <v>2</v>
      </c>
      <c r="GW17940">
        <v>2</v>
      </c>
      <c r="GX17940">
        <v>2</v>
      </c>
      <c r="GY17940">
        <v>2</v>
      </c>
      <c r="GZ17940">
        <v>2</v>
      </c>
      <c r="HA17940">
        <v>1</v>
      </c>
      <c r="HB17940">
        <v>2</v>
      </c>
      <c r="HC17940">
        <v>2</v>
      </c>
      <c r="HD17940">
        <v>2</v>
      </c>
      <c r="HE17940">
        <v>2</v>
      </c>
      <c r="HG17940">
        <v>2</v>
      </c>
      <c r="HI17940">
        <v>2</v>
      </c>
      <c r="HK17940">
        <v>2</v>
      </c>
      <c r="HM17940">
        <v>2</v>
      </c>
      <c r="HO17940">
        <v>2</v>
      </c>
      <c r="HQ17940">
        <v>2</v>
      </c>
      <c r="HS17940">
        <v>2</v>
      </c>
      <c r="HU17940">
        <v>2</v>
      </c>
      <c r="HW17940">
        <v>2</v>
      </c>
      <c r="HY17940">
        <v>2</v>
      </c>
      <c r="IA17940">
        <v>2</v>
      </c>
      <c r="IC17940">
        <v>2</v>
      </c>
      <c r="IE17940">
        <v>2</v>
      </c>
      <c r="IG17940">
        <v>2</v>
      </c>
      <c r="II17940">
        <v>2</v>
      </c>
      <c r="IK17940">
        <v>2</v>
      </c>
      <c r="IU17940">
        <v>1</v>
      </c>
      <c r="IZ17940">
        <v>1</v>
      </c>
    </row>
    <row r="17941" spans="1:261" x14ac:dyDescent="0.25">
      <c r="A17941">
        <v>2</v>
      </c>
      <c r="B17941">
        <v>1</v>
      </c>
      <c r="C17941">
        <v>17279</v>
      </c>
      <c r="D17941">
        <v>647</v>
      </c>
      <c r="E17941">
        <v>4337</v>
      </c>
      <c r="F17941">
        <v>5</v>
      </c>
      <c r="G17941">
        <v>1</v>
      </c>
      <c r="H17941">
        <v>22</v>
      </c>
      <c r="I17941">
        <v>4</v>
      </c>
      <c r="J17941">
        <v>5</v>
      </c>
      <c r="K17941">
        <v>9</v>
      </c>
      <c r="L17941">
        <v>9</v>
      </c>
      <c r="M17941">
        <v>2</v>
      </c>
      <c r="N17941">
        <v>2</v>
      </c>
      <c r="Q17941">
        <v>1</v>
      </c>
      <c r="R17941">
        <v>1</v>
      </c>
      <c r="S17941">
        <v>2</v>
      </c>
      <c r="W17941">
        <v>4</v>
      </c>
      <c r="X17941">
        <v>6</v>
      </c>
      <c r="Y17941">
        <v>316</v>
      </c>
      <c r="Z17941">
        <v>1</v>
      </c>
      <c r="AA17941">
        <v>2</v>
      </c>
      <c r="AC17941">
        <v>1</v>
      </c>
      <c r="AD17941">
        <v>3</v>
      </c>
      <c r="AE17941">
        <v>2</v>
      </c>
      <c r="AI17941">
        <v>1</v>
      </c>
      <c r="AJ17941">
        <v>1</v>
      </c>
      <c r="AK17941">
        <v>5</v>
      </c>
      <c r="AL17941">
        <v>1</v>
      </c>
      <c r="AM17941">
        <v>1</v>
      </c>
      <c r="AN17941">
        <v>1</v>
      </c>
      <c r="AO17941">
        <v>1</v>
      </c>
      <c r="AP17941">
        <v>4</v>
      </c>
      <c r="AQ17941">
        <v>1</v>
      </c>
      <c r="AR17941">
        <v>1</v>
      </c>
      <c r="AS17941">
        <v>2</v>
      </c>
      <c r="AT17941">
        <v>1</v>
      </c>
      <c r="AU17941">
        <v>1</v>
      </c>
      <c r="AV17941">
        <v>2</v>
      </c>
      <c r="AW17941">
        <v>2</v>
      </c>
      <c r="AX17941">
        <v>1</v>
      </c>
      <c r="AY17941">
        <v>5</v>
      </c>
      <c r="AZ17941">
        <v>1</v>
      </c>
      <c r="BM17941">
        <v>1</v>
      </c>
      <c r="BN17941">
        <v>9</v>
      </c>
      <c r="BO17941">
        <v>93</v>
      </c>
      <c r="BP17941">
        <v>3</v>
      </c>
      <c r="BQ17941">
        <v>41</v>
      </c>
      <c r="BR17941">
        <v>3</v>
      </c>
      <c r="BS17941">
        <v>3</v>
      </c>
      <c r="BT17941">
        <v>2</v>
      </c>
      <c r="BX17941">
        <v>2</v>
      </c>
      <c r="BZ17941">
        <v>1800</v>
      </c>
      <c r="CA17941">
        <v>2</v>
      </c>
      <c r="CD17941">
        <v>2</v>
      </c>
      <c r="CF17941">
        <v>2</v>
      </c>
      <c r="CH17941">
        <v>2</v>
      </c>
      <c r="CJ17941">
        <v>2</v>
      </c>
      <c r="CL17941">
        <v>2</v>
      </c>
      <c r="CN17941">
        <v>2</v>
      </c>
      <c r="CP17941">
        <v>2</v>
      </c>
      <c r="CR17941">
        <v>2</v>
      </c>
      <c r="CT17941">
        <v>2</v>
      </c>
      <c r="CV17941">
        <v>2</v>
      </c>
      <c r="DB17941">
        <v>4</v>
      </c>
      <c r="DD17941">
        <v>2</v>
      </c>
      <c r="DF17941">
        <v>2</v>
      </c>
      <c r="DG17941">
        <v>8</v>
      </c>
      <c r="DH17941">
        <v>8</v>
      </c>
      <c r="DI17941">
        <v>8</v>
      </c>
      <c r="DJ17941">
        <v>8</v>
      </c>
      <c r="DK17941">
        <v>8</v>
      </c>
      <c r="DL17941">
        <v>5</v>
      </c>
      <c r="DM17941">
        <v>0</v>
      </c>
      <c r="DN17941">
        <v>1</v>
      </c>
      <c r="DO17941">
        <v>7</v>
      </c>
      <c r="DP17941">
        <v>1</v>
      </c>
      <c r="DQ17941">
        <v>0</v>
      </c>
      <c r="DR17941">
        <v>1</v>
      </c>
      <c r="DS17941">
        <v>1</v>
      </c>
      <c r="DT17941">
        <v>2</v>
      </c>
      <c r="DU17941">
        <v>1</v>
      </c>
      <c r="DV17941">
        <v>2</v>
      </c>
      <c r="DW17941">
        <v>1</v>
      </c>
      <c r="DX17941">
        <v>1</v>
      </c>
      <c r="DY17941">
        <v>2</v>
      </c>
      <c r="DZ17941">
        <v>1</v>
      </c>
      <c r="EA17941">
        <v>2</v>
      </c>
      <c r="EB17941">
        <v>2</v>
      </c>
      <c r="EC17941">
        <v>2</v>
      </c>
      <c r="ED17941">
        <v>2</v>
      </c>
      <c r="EE17941">
        <v>1</v>
      </c>
      <c r="EF17941">
        <v>2</v>
      </c>
      <c r="EH17941">
        <v>1</v>
      </c>
      <c r="EI17941">
        <v>1</v>
      </c>
      <c r="EJ17941">
        <v>2</v>
      </c>
      <c r="FI17941">
        <v>2</v>
      </c>
      <c r="FP17941">
        <v>2</v>
      </c>
      <c r="HE17941">
        <v>2</v>
      </c>
      <c r="HG17941">
        <v>2</v>
      </c>
      <c r="HI17941">
        <v>2</v>
      </c>
      <c r="HK17941">
        <v>2</v>
      </c>
      <c r="HM17941">
        <v>2</v>
      </c>
      <c r="HO17941">
        <v>2</v>
      </c>
      <c r="HQ17941">
        <v>2</v>
      </c>
      <c r="HS17941">
        <v>2</v>
      </c>
      <c r="HU17941">
        <v>2</v>
      </c>
      <c r="HW17941">
        <v>2</v>
      </c>
      <c r="HY17941">
        <v>2</v>
      </c>
      <c r="IA17941">
        <v>2</v>
      </c>
      <c r="IC17941">
        <v>2</v>
      </c>
      <c r="IE17941">
        <v>2</v>
      </c>
      <c r="IG17941">
        <v>2</v>
      </c>
      <c r="II17941">
        <v>2</v>
      </c>
      <c r="IK17941">
        <v>2</v>
      </c>
      <c r="IU17941">
        <v>1</v>
      </c>
      <c r="IV17941">
        <v>1</v>
      </c>
      <c r="IW17941">
        <v>1</v>
      </c>
      <c r="JA17941">
        <v>1</v>
      </c>
    </row>
    <row r="17942" spans="1:261" x14ac:dyDescent="0.25">
      <c r="A17942">
        <v>2</v>
      </c>
      <c r="B17942">
        <v>1</v>
      </c>
      <c r="C17942">
        <v>17279</v>
      </c>
      <c r="D17942">
        <v>647</v>
      </c>
      <c r="E17942">
        <v>4337</v>
      </c>
      <c r="F17942">
        <v>6</v>
      </c>
      <c r="G17942">
        <v>2</v>
      </c>
      <c r="H17942">
        <v>1</v>
      </c>
      <c r="I17942">
        <v>5</v>
      </c>
      <c r="J17942">
        <v>5</v>
      </c>
      <c r="K17942">
        <v>12</v>
      </c>
      <c r="L17942">
        <v>97</v>
      </c>
      <c r="M17942">
        <v>8</v>
      </c>
      <c r="N17942">
        <v>1</v>
      </c>
      <c r="O17942">
        <v>4</v>
      </c>
      <c r="Q17942">
        <v>1</v>
      </c>
    </row>
    <row r="17943" spans="1:261" x14ac:dyDescent="0.25">
      <c r="A17943">
        <v>2</v>
      </c>
      <c r="B17943">
        <v>1</v>
      </c>
      <c r="C17943">
        <v>17279</v>
      </c>
      <c r="D17943">
        <v>647</v>
      </c>
      <c r="E17943">
        <v>4337</v>
      </c>
      <c r="F17943">
        <v>7</v>
      </c>
      <c r="G17943">
        <v>1</v>
      </c>
      <c r="H17943">
        <v>21</v>
      </c>
      <c r="I17943">
        <v>3</v>
      </c>
      <c r="J17943">
        <v>5</v>
      </c>
      <c r="K17943">
        <v>12</v>
      </c>
      <c r="L17943">
        <v>12</v>
      </c>
      <c r="M17943">
        <v>1</v>
      </c>
      <c r="N17943">
        <v>1</v>
      </c>
      <c r="O17943">
        <v>2</v>
      </c>
      <c r="Q17943">
        <v>1</v>
      </c>
      <c r="R17943">
        <v>1</v>
      </c>
      <c r="S17943">
        <v>2</v>
      </c>
      <c r="W17943">
        <v>2</v>
      </c>
      <c r="X17943">
        <v>6</v>
      </c>
      <c r="Y17943">
        <v>1</v>
      </c>
      <c r="Z17943">
        <v>1</v>
      </c>
      <c r="AA17943">
        <v>2</v>
      </c>
      <c r="AC17943">
        <v>1</v>
      </c>
      <c r="AD17943">
        <v>1</v>
      </c>
      <c r="AE17943">
        <v>2</v>
      </c>
      <c r="AI17943">
        <v>2</v>
      </c>
      <c r="AK17943">
        <v>5</v>
      </c>
      <c r="AL17943">
        <v>1</v>
      </c>
      <c r="AM17943">
        <v>1</v>
      </c>
      <c r="AN17943">
        <v>1</v>
      </c>
      <c r="AO17943">
        <v>1</v>
      </c>
      <c r="AP17943">
        <v>4</v>
      </c>
      <c r="AQ17943">
        <v>1</v>
      </c>
      <c r="AR17943">
        <v>1</v>
      </c>
      <c r="AS17943">
        <v>2</v>
      </c>
      <c r="AT17943">
        <v>1</v>
      </c>
      <c r="AU17943">
        <v>1</v>
      </c>
      <c r="AV17943">
        <v>2</v>
      </c>
      <c r="AW17943">
        <v>2</v>
      </c>
      <c r="AX17943">
        <v>1</v>
      </c>
      <c r="AY17943">
        <v>7</v>
      </c>
      <c r="AZ17943">
        <v>1</v>
      </c>
      <c r="BM17943">
        <v>1</v>
      </c>
      <c r="BN17943">
        <v>9</v>
      </c>
      <c r="BO17943">
        <v>93</v>
      </c>
      <c r="BP17943">
        <v>3</v>
      </c>
      <c r="BQ17943">
        <v>41</v>
      </c>
      <c r="BR17943">
        <v>3</v>
      </c>
      <c r="BS17943">
        <v>3</v>
      </c>
      <c r="BT17943">
        <v>2</v>
      </c>
      <c r="BX17943">
        <v>2</v>
      </c>
      <c r="BZ17943">
        <v>1800</v>
      </c>
      <c r="CA17943">
        <v>2</v>
      </c>
      <c r="CD17943">
        <v>2</v>
      </c>
      <c r="CF17943">
        <v>2</v>
      </c>
      <c r="CH17943">
        <v>2</v>
      </c>
      <c r="CJ17943">
        <v>2</v>
      </c>
      <c r="CL17943">
        <v>2</v>
      </c>
      <c r="CN17943">
        <v>2</v>
      </c>
      <c r="CP17943">
        <v>2</v>
      </c>
      <c r="CR17943">
        <v>2</v>
      </c>
      <c r="CT17943">
        <v>2</v>
      </c>
      <c r="CV17943">
        <v>2</v>
      </c>
      <c r="DB17943">
        <v>4</v>
      </c>
      <c r="DD17943">
        <v>2</v>
      </c>
      <c r="DF17943">
        <v>2</v>
      </c>
      <c r="DG17943">
        <v>8</v>
      </c>
      <c r="DH17943">
        <v>8</v>
      </c>
      <c r="DI17943">
        <v>8</v>
      </c>
      <c r="DJ17943">
        <v>8</v>
      </c>
      <c r="DK17943">
        <v>8</v>
      </c>
      <c r="DL17943">
        <v>5</v>
      </c>
      <c r="DM17943">
        <v>0</v>
      </c>
      <c r="DN17943">
        <v>1</v>
      </c>
      <c r="DO17943">
        <v>5</v>
      </c>
      <c r="DP17943">
        <v>1</v>
      </c>
      <c r="DQ17943">
        <v>0</v>
      </c>
      <c r="DR17943">
        <v>1</v>
      </c>
      <c r="DS17943">
        <v>1</v>
      </c>
      <c r="DT17943">
        <v>2</v>
      </c>
      <c r="DU17943">
        <v>1</v>
      </c>
      <c r="DV17943">
        <v>2</v>
      </c>
      <c r="DW17943">
        <v>1</v>
      </c>
      <c r="DX17943">
        <v>1</v>
      </c>
      <c r="DY17943">
        <v>2</v>
      </c>
      <c r="DZ17943">
        <v>1</v>
      </c>
      <c r="EA17943">
        <v>2</v>
      </c>
      <c r="EB17943">
        <v>2</v>
      </c>
      <c r="EC17943">
        <v>2</v>
      </c>
      <c r="ED17943">
        <v>2</v>
      </c>
      <c r="EE17943">
        <v>1</v>
      </c>
      <c r="EF17943">
        <v>2</v>
      </c>
      <c r="EH17943">
        <v>1</v>
      </c>
      <c r="EI17943">
        <v>1</v>
      </c>
      <c r="EJ17943">
        <v>2</v>
      </c>
      <c r="FI17943">
        <v>2</v>
      </c>
      <c r="FP17943">
        <v>2</v>
      </c>
      <c r="HE17943">
        <v>2</v>
      </c>
      <c r="HG17943">
        <v>2</v>
      </c>
      <c r="HI17943">
        <v>2</v>
      </c>
      <c r="HK17943">
        <v>2</v>
      </c>
      <c r="HM17943">
        <v>2</v>
      </c>
      <c r="HO17943">
        <v>2</v>
      </c>
      <c r="HQ17943">
        <v>2</v>
      </c>
      <c r="HS17943">
        <v>2</v>
      </c>
      <c r="HU17943">
        <v>2</v>
      </c>
      <c r="HW17943">
        <v>2</v>
      </c>
      <c r="HY17943">
        <v>2</v>
      </c>
      <c r="IA17943">
        <v>2</v>
      </c>
      <c r="IC17943">
        <v>2</v>
      </c>
      <c r="IE17943">
        <v>2</v>
      </c>
      <c r="IG17943">
        <v>2</v>
      </c>
      <c r="II17943">
        <v>2</v>
      </c>
      <c r="IK17943">
        <v>2</v>
      </c>
      <c r="IU17943">
        <v>1</v>
      </c>
      <c r="IV17943">
        <v>1</v>
      </c>
      <c r="IW17943">
        <v>1</v>
      </c>
      <c r="JA17943">
        <v>1</v>
      </c>
    </row>
    <row r="17944" spans="1:261" x14ac:dyDescent="0.25">
      <c r="A17944">
        <v>2</v>
      </c>
      <c r="B17944">
        <v>1</v>
      </c>
      <c r="C17944">
        <v>17279</v>
      </c>
      <c r="D17944">
        <v>647</v>
      </c>
      <c r="E17944">
        <v>4337</v>
      </c>
      <c r="F17944">
        <v>8</v>
      </c>
      <c r="G17944">
        <v>2</v>
      </c>
      <c r="H17944">
        <v>18</v>
      </c>
      <c r="I17944">
        <v>4</v>
      </c>
      <c r="J17944">
        <v>5</v>
      </c>
      <c r="K17944">
        <v>9</v>
      </c>
      <c r="L17944">
        <v>9</v>
      </c>
      <c r="M17944">
        <v>1</v>
      </c>
      <c r="N17944">
        <v>2</v>
      </c>
      <c r="P17944">
        <v>1</v>
      </c>
      <c r="Q17944">
        <v>1</v>
      </c>
      <c r="R17944">
        <v>1</v>
      </c>
      <c r="S17944">
        <v>2</v>
      </c>
      <c r="W17944">
        <v>2</v>
      </c>
      <c r="X17944">
        <v>6</v>
      </c>
      <c r="Y17944">
        <v>1</v>
      </c>
      <c r="Z17944">
        <v>1</v>
      </c>
      <c r="AA17944">
        <v>2</v>
      </c>
      <c r="AC17944">
        <v>1</v>
      </c>
      <c r="AD17944">
        <v>2</v>
      </c>
      <c r="AE17944">
        <v>2</v>
      </c>
      <c r="AI17944">
        <v>2</v>
      </c>
      <c r="AK17944">
        <v>9</v>
      </c>
      <c r="AL17944">
        <v>2</v>
      </c>
      <c r="AN17944">
        <v>2</v>
      </c>
      <c r="AO17944">
        <v>1</v>
      </c>
      <c r="AP17944">
        <v>4</v>
      </c>
      <c r="AQ17944">
        <v>1</v>
      </c>
      <c r="AR17944">
        <v>1</v>
      </c>
      <c r="AS17944">
        <v>2</v>
      </c>
      <c r="AT17944">
        <v>2</v>
      </c>
      <c r="AU17944">
        <v>2</v>
      </c>
      <c r="AV17944">
        <v>2</v>
      </c>
      <c r="AW17944">
        <v>2</v>
      </c>
      <c r="AX17944">
        <v>1</v>
      </c>
      <c r="AY17944">
        <v>8</v>
      </c>
      <c r="AZ17944">
        <v>4</v>
      </c>
      <c r="BA17944">
        <v>2</v>
      </c>
      <c r="BB17944">
        <v>2</v>
      </c>
      <c r="BC17944">
        <v>2</v>
      </c>
      <c r="BD17944">
        <v>2</v>
      </c>
      <c r="BH17944">
        <v>2</v>
      </c>
      <c r="BI17944">
        <v>2</v>
      </c>
      <c r="BK17944">
        <v>14</v>
      </c>
      <c r="GR17944">
        <v>2</v>
      </c>
      <c r="GU17944">
        <v>2</v>
      </c>
      <c r="GV17944">
        <v>2</v>
      </c>
      <c r="GW17944">
        <v>2</v>
      </c>
      <c r="GX17944">
        <v>2</v>
      </c>
      <c r="GY17944">
        <v>2</v>
      </c>
      <c r="GZ17944">
        <v>2</v>
      </c>
      <c r="HA17944">
        <v>1</v>
      </c>
      <c r="HB17944">
        <v>2</v>
      </c>
      <c r="HC17944">
        <v>2</v>
      </c>
      <c r="HD17944">
        <v>2</v>
      </c>
      <c r="HE17944">
        <v>2</v>
      </c>
      <c r="HG17944">
        <v>2</v>
      </c>
      <c r="HI17944">
        <v>2</v>
      </c>
      <c r="HK17944">
        <v>2</v>
      </c>
      <c r="HM17944">
        <v>2</v>
      </c>
      <c r="HO17944">
        <v>2</v>
      </c>
      <c r="HQ17944">
        <v>2</v>
      </c>
      <c r="HS17944">
        <v>2</v>
      </c>
      <c r="HU17944">
        <v>2</v>
      </c>
      <c r="HW17944">
        <v>2</v>
      </c>
      <c r="HY17944">
        <v>2</v>
      </c>
      <c r="IA17944">
        <v>2</v>
      </c>
      <c r="IC17944">
        <v>2</v>
      </c>
      <c r="IE17944">
        <v>2</v>
      </c>
      <c r="IG17944">
        <v>2</v>
      </c>
      <c r="II17944">
        <v>2</v>
      </c>
      <c r="IK17944">
        <v>2</v>
      </c>
      <c r="IU17944">
        <v>1</v>
      </c>
      <c r="IZ17944">
        <v>1</v>
      </c>
    </row>
    <row r="17945" spans="1:261" x14ac:dyDescent="0.25">
      <c r="A17945">
        <v>2</v>
      </c>
      <c r="B17945">
        <v>1</v>
      </c>
      <c r="C17945">
        <v>17279</v>
      </c>
      <c r="D17945">
        <v>647</v>
      </c>
      <c r="E17945">
        <v>4337</v>
      </c>
      <c r="F17945">
        <v>9</v>
      </c>
      <c r="G17945">
        <v>2</v>
      </c>
      <c r="H17945">
        <v>1</v>
      </c>
      <c r="I17945">
        <v>5</v>
      </c>
      <c r="J17945">
        <v>5</v>
      </c>
      <c r="K17945">
        <v>12</v>
      </c>
      <c r="L17945">
        <v>97</v>
      </c>
      <c r="M17945">
        <v>8</v>
      </c>
      <c r="N17945">
        <v>1</v>
      </c>
      <c r="O17945">
        <v>8</v>
      </c>
      <c r="Q17945">
        <v>1</v>
      </c>
    </row>
    <row r="17946" spans="1:261" x14ac:dyDescent="0.25">
      <c r="A17946">
        <v>2</v>
      </c>
      <c r="B17946">
        <v>1</v>
      </c>
      <c r="C17946">
        <v>17279</v>
      </c>
      <c r="D17946">
        <v>647</v>
      </c>
      <c r="E17946">
        <v>4338</v>
      </c>
      <c r="F17946">
        <v>1</v>
      </c>
      <c r="G17946">
        <v>2</v>
      </c>
      <c r="H17946">
        <v>86</v>
      </c>
      <c r="I17946">
        <v>1</v>
      </c>
      <c r="J17946">
        <v>3</v>
      </c>
      <c r="L17946">
        <v>25</v>
      </c>
      <c r="M17946">
        <v>6</v>
      </c>
      <c r="N17946">
        <v>2</v>
      </c>
      <c r="P17946">
        <v>10</v>
      </c>
      <c r="Q17946">
        <v>1</v>
      </c>
      <c r="R17946">
        <v>2</v>
      </c>
      <c r="S17946">
        <v>2</v>
      </c>
      <c r="W17946">
        <v>0</v>
      </c>
      <c r="Z17946">
        <v>1</v>
      </c>
      <c r="AA17946">
        <v>2</v>
      </c>
      <c r="AC17946">
        <v>98</v>
      </c>
      <c r="AD17946">
        <v>10</v>
      </c>
      <c r="AE17946">
        <v>2</v>
      </c>
      <c r="AI17946">
        <v>2</v>
      </c>
      <c r="AK17946">
        <v>9</v>
      </c>
      <c r="AL17946">
        <v>2</v>
      </c>
      <c r="AN17946">
        <v>2</v>
      </c>
      <c r="AO17946">
        <v>2</v>
      </c>
      <c r="AY17946">
        <v>2</v>
      </c>
      <c r="AZ17946">
        <v>7</v>
      </c>
      <c r="BA17946">
        <v>2</v>
      </c>
      <c r="BB17946">
        <v>2</v>
      </c>
      <c r="BC17946">
        <v>2</v>
      </c>
      <c r="BD17946">
        <v>2</v>
      </c>
      <c r="BH17946">
        <v>2</v>
      </c>
      <c r="BI17946">
        <v>2</v>
      </c>
      <c r="BK17946">
        <v>15</v>
      </c>
      <c r="GR17946">
        <v>2</v>
      </c>
      <c r="GU17946">
        <v>2</v>
      </c>
      <c r="GV17946">
        <v>1</v>
      </c>
      <c r="GW17946">
        <v>2</v>
      </c>
      <c r="GX17946">
        <v>2</v>
      </c>
      <c r="GY17946">
        <v>2</v>
      </c>
      <c r="GZ17946">
        <v>2</v>
      </c>
      <c r="HA17946">
        <v>1</v>
      </c>
      <c r="HB17946">
        <v>2</v>
      </c>
      <c r="HC17946">
        <v>2</v>
      </c>
      <c r="HD17946">
        <v>2</v>
      </c>
      <c r="HE17946">
        <v>2</v>
      </c>
      <c r="HG17946">
        <v>2</v>
      </c>
      <c r="HI17946">
        <v>2</v>
      </c>
      <c r="HK17946">
        <v>2</v>
      </c>
      <c r="HM17946">
        <v>1</v>
      </c>
      <c r="HN17946">
        <v>1200</v>
      </c>
      <c r="HO17946">
        <v>2</v>
      </c>
      <c r="HQ17946">
        <v>2</v>
      </c>
      <c r="HS17946">
        <v>2</v>
      </c>
      <c r="HU17946">
        <v>2</v>
      </c>
      <c r="HW17946">
        <v>2</v>
      </c>
      <c r="HY17946">
        <v>2</v>
      </c>
      <c r="IA17946">
        <v>2</v>
      </c>
      <c r="IC17946">
        <v>2</v>
      </c>
      <c r="IE17946">
        <v>2</v>
      </c>
      <c r="IG17946">
        <v>2</v>
      </c>
      <c r="II17946">
        <v>2</v>
      </c>
      <c r="IK17946">
        <v>2</v>
      </c>
      <c r="IS17946">
        <v>2</v>
      </c>
      <c r="IU17946">
        <v>1</v>
      </c>
      <c r="IZ17946">
        <v>1</v>
      </c>
    </row>
    <row r="17947" spans="1:261" x14ac:dyDescent="0.25">
      <c r="A17947">
        <v>2</v>
      </c>
      <c r="B17947">
        <v>1</v>
      </c>
      <c r="C17947">
        <v>17279</v>
      </c>
      <c r="D17947">
        <v>647</v>
      </c>
      <c r="E17947">
        <v>4338</v>
      </c>
      <c r="F17947">
        <v>2</v>
      </c>
      <c r="G17947">
        <v>2</v>
      </c>
      <c r="H17947">
        <v>46</v>
      </c>
      <c r="I17947">
        <v>3</v>
      </c>
      <c r="J17947">
        <v>3</v>
      </c>
      <c r="L17947">
        <v>25</v>
      </c>
      <c r="M17947">
        <v>3</v>
      </c>
      <c r="N17947">
        <v>1</v>
      </c>
      <c r="O17947">
        <v>1</v>
      </c>
      <c r="P17947">
        <v>4</v>
      </c>
      <c r="Q17947">
        <v>1</v>
      </c>
      <c r="R17947">
        <v>1</v>
      </c>
      <c r="S17947">
        <v>2</v>
      </c>
      <c r="W17947">
        <v>2</v>
      </c>
      <c r="X17947">
        <v>4</v>
      </c>
      <c r="Z17947">
        <v>3</v>
      </c>
      <c r="AA17947">
        <v>1</v>
      </c>
      <c r="AB17947">
        <v>3</v>
      </c>
      <c r="AC17947">
        <v>98</v>
      </c>
      <c r="AD17947">
        <v>2</v>
      </c>
      <c r="AE17947">
        <v>2</v>
      </c>
      <c r="AI17947">
        <v>2</v>
      </c>
      <c r="AK17947">
        <v>1</v>
      </c>
      <c r="AL17947">
        <v>1</v>
      </c>
      <c r="AM17947">
        <v>1</v>
      </c>
      <c r="AN17947">
        <v>2</v>
      </c>
      <c r="AO17947">
        <v>2</v>
      </c>
      <c r="AY17947">
        <v>2</v>
      </c>
      <c r="AZ17947">
        <v>1</v>
      </c>
      <c r="BM17947">
        <v>2</v>
      </c>
      <c r="BN17947">
        <v>5</v>
      </c>
      <c r="BO17947">
        <v>51</v>
      </c>
      <c r="BP17947">
        <v>4</v>
      </c>
      <c r="BQ17947">
        <v>56</v>
      </c>
      <c r="BR17947">
        <v>1</v>
      </c>
      <c r="BS17947">
        <v>5</v>
      </c>
      <c r="CX17947">
        <v>1000</v>
      </c>
      <c r="CZ17947">
        <v>2</v>
      </c>
      <c r="DB17947">
        <v>2</v>
      </c>
      <c r="DD17947">
        <v>2</v>
      </c>
      <c r="DF17947">
        <v>5</v>
      </c>
      <c r="DG17947">
        <v>6</v>
      </c>
      <c r="DH17947">
        <v>4</v>
      </c>
      <c r="DI17947">
        <v>0</v>
      </c>
      <c r="DJ17947">
        <v>4</v>
      </c>
      <c r="DK17947">
        <v>0</v>
      </c>
      <c r="DL17947">
        <v>10</v>
      </c>
      <c r="DM17947">
        <v>4</v>
      </c>
      <c r="DN17947">
        <v>5</v>
      </c>
      <c r="DO17947">
        <v>20</v>
      </c>
      <c r="DP17947">
        <v>20</v>
      </c>
      <c r="DQ17947">
        <v>0</v>
      </c>
      <c r="EJ17947">
        <v>1</v>
      </c>
      <c r="EK17947">
        <v>9</v>
      </c>
      <c r="EL17947">
        <v>92</v>
      </c>
      <c r="EM17947">
        <v>1</v>
      </c>
      <c r="EN17947">
        <v>1</v>
      </c>
      <c r="EO17947">
        <v>7</v>
      </c>
      <c r="FB17947">
        <v>200</v>
      </c>
      <c r="FC17947">
        <v>2</v>
      </c>
      <c r="FE17947">
        <v>1</v>
      </c>
      <c r="FF17947">
        <v>7</v>
      </c>
      <c r="FG17947">
        <v>15</v>
      </c>
      <c r="FH17947">
        <v>0</v>
      </c>
      <c r="FI17947">
        <v>2</v>
      </c>
      <c r="FP17947">
        <v>2</v>
      </c>
      <c r="HE17947">
        <v>2</v>
      </c>
      <c r="HG17947">
        <v>2</v>
      </c>
      <c r="HI17947">
        <v>2</v>
      </c>
      <c r="HK17947">
        <v>1</v>
      </c>
      <c r="HL17947">
        <v>2100</v>
      </c>
      <c r="HM17947">
        <v>2</v>
      </c>
      <c r="HO17947">
        <v>2</v>
      </c>
      <c r="HQ17947">
        <v>2</v>
      </c>
      <c r="HS17947">
        <v>2</v>
      </c>
      <c r="HU17947">
        <v>2</v>
      </c>
      <c r="HW17947">
        <v>2</v>
      </c>
      <c r="HY17947">
        <v>2</v>
      </c>
      <c r="IA17947">
        <v>2</v>
      </c>
      <c r="IC17947">
        <v>2</v>
      </c>
      <c r="IE17947">
        <v>2</v>
      </c>
      <c r="IG17947">
        <v>2</v>
      </c>
      <c r="II17947">
        <v>2</v>
      </c>
      <c r="IK17947">
        <v>2</v>
      </c>
      <c r="IU17947">
        <v>1</v>
      </c>
      <c r="IV17947">
        <v>1</v>
      </c>
      <c r="IW17947">
        <v>1</v>
      </c>
      <c r="JA17947">
        <v>1</v>
      </c>
    </row>
    <row r="17948" spans="1:261" x14ac:dyDescent="0.25">
      <c r="A17948">
        <v>2</v>
      </c>
      <c r="B17948">
        <v>1</v>
      </c>
      <c r="C17948">
        <v>17279</v>
      </c>
      <c r="D17948">
        <v>647</v>
      </c>
      <c r="E17948">
        <v>4339</v>
      </c>
      <c r="F17948">
        <v>1</v>
      </c>
      <c r="G17948">
        <v>1</v>
      </c>
      <c r="H17948">
        <v>49</v>
      </c>
      <c r="I17948">
        <v>1</v>
      </c>
      <c r="J17948">
        <v>3</v>
      </c>
      <c r="L17948">
        <v>25</v>
      </c>
      <c r="M17948">
        <v>2</v>
      </c>
      <c r="N17948">
        <v>2</v>
      </c>
      <c r="Q17948">
        <v>1</v>
      </c>
      <c r="R17948">
        <v>1</v>
      </c>
      <c r="S17948">
        <v>2</v>
      </c>
      <c r="W17948">
        <v>2</v>
      </c>
      <c r="X17948">
        <v>6</v>
      </c>
      <c r="Y17948">
        <v>1</v>
      </c>
      <c r="Z17948">
        <v>2</v>
      </c>
      <c r="AA17948">
        <v>2</v>
      </c>
      <c r="AC17948">
        <v>1</v>
      </c>
      <c r="AD17948">
        <v>10</v>
      </c>
      <c r="AE17948">
        <v>2</v>
      </c>
      <c r="AI17948">
        <v>2</v>
      </c>
      <c r="AK17948">
        <v>1</v>
      </c>
      <c r="AL17948">
        <v>1</v>
      </c>
      <c r="AM17948">
        <v>1</v>
      </c>
      <c r="AN17948">
        <v>2</v>
      </c>
      <c r="AO17948">
        <v>2</v>
      </c>
      <c r="AY17948">
        <v>1</v>
      </c>
      <c r="AZ17948">
        <v>1</v>
      </c>
      <c r="BM17948">
        <v>2</v>
      </c>
      <c r="BN17948">
        <v>6</v>
      </c>
      <c r="BO17948">
        <v>61</v>
      </c>
      <c r="BP17948">
        <v>1</v>
      </c>
      <c r="BQ17948">
        <v>1</v>
      </c>
      <c r="BR17948">
        <v>1</v>
      </c>
      <c r="BS17948">
        <v>7</v>
      </c>
      <c r="CY17948">
        <v>11500</v>
      </c>
      <c r="CZ17948">
        <v>2</v>
      </c>
      <c r="DB17948">
        <v>4</v>
      </c>
      <c r="DD17948">
        <v>2</v>
      </c>
      <c r="DF17948">
        <v>7</v>
      </c>
      <c r="DG17948">
        <v>9</v>
      </c>
      <c r="DH17948">
        <v>9</v>
      </c>
      <c r="DI17948">
        <v>9</v>
      </c>
      <c r="DJ17948">
        <v>9</v>
      </c>
      <c r="DK17948">
        <v>9</v>
      </c>
      <c r="DL17948">
        <v>9</v>
      </c>
      <c r="DM17948">
        <v>9</v>
      </c>
      <c r="DN17948">
        <v>1</v>
      </c>
      <c r="DO17948">
        <v>30</v>
      </c>
      <c r="DP17948">
        <v>30</v>
      </c>
      <c r="DQ17948">
        <v>0</v>
      </c>
      <c r="EJ17948">
        <v>1</v>
      </c>
      <c r="EK17948">
        <v>6</v>
      </c>
      <c r="EL17948">
        <v>61</v>
      </c>
      <c r="EM17948">
        <v>1</v>
      </c>
      <c r="EN17948">
        <v>1</v>
      </c>
      <c r="EO17948">
        <v>7</v>
      </c>
      <c r="FB17948">
        <v>328</v>
      </c>
      <c r="FC17948">
        <v>2</v>
      </c>
      <c r="FE17948">
        <v>1</v>
      </c>
      <c r="FF17948">
        <v>9</v>
      </c>
      <c r="FG17948">
        <v>30</v>
      </c>
      <c r="FH17948">
        <v>0</v>
      </c>
      <c r="FI17948">
        <v>2</v>
      </c>
      <c r="FP17948">
        <v>2</v>
      </c>
      <c r="HE17948">
        <v>2</v>
      </c>
      <c r="HG17948">
        <v>2</v>
      </c>
      <c r="HI17948">
        <v>2</v>
      </c>
      <c r="HK17948">
        <v>2</v>
      </c>
      <c r="HM17948">
        <v>2</v>
      </c>
      <c r="HO17948">
        <v>2</v>
      </c>
      <c r="HQ17948">
        <v>2</v>
      </c>
      <c r="HS17948">
        <v>2</v>
      </c>
      <c r="HU17948">
        <v>2</v>
      </c>
      <c r="HW17948">
        <v>2</v>
      </c>
      <c r="HY17948">
        <v>2</v>
      </c>
      <c r="IA17948">
        <v>2</v>
      </c>
      <c r="IC17948">
        <v>2</v>
      </c>
      <c r="IE17948">
        <v>2</v>
      </c>
      <c r="IG17948">
        <v>2</v>
      </c>
      <c r="II17948">
        <v>2</v>
      </c>
      <c r="IK17948">
        <v>2</v>
      </c>
      <c r="IS17948">
        <v>1</v>
      </c>
      <c r="IT17948">
        <v>150</v>
      </c>
      <c r="IU17948">
        <v>1</v>
      </c>
      <c r="IV17948">
        <v>1</v>
      </c>
      <c r="IW17948">
        <v>1</v>
      </c>
      <c r="JA17948">
        <v>1</v>
      </c>
    </row>
    <row r="17949" spans="1:261" x14ac:dyDescent="0.25">
      <c r="A17949">
        <v>2</v>
      </c>
      <c r="B17949">
        <v>1</v>
      </c>
      <c r="C17949">
        <v>17279</v>
      </c>
      <c r="D17949">
        <v>647</v>
      </c>
      <c r="E17949">
        <v>4339</v>
      </c>
      <c r="F17949">
        <v>2</v>
      </c>
      <c r="G17949">
        <v>2</v>
      </c>
      <c r="H17949">
        <v>49</v>
      </c>
      <c r="I17949">
        <v>2</v>
      </c>
      <c r="J17949">
        <v>3</v>
      </c>
      <c r="L17949">
        <v>25</v>
      </c>
      <c r="M17949">
        <v>2</v>
      </c>
      <c r="N17949">
        <v>2</v>
      </c>
      <c r="P17949">
        <v>5</v>
      </c>
      <c r="Q17949">
        <v>1</v>
      </c>
      <c r="R17949">
        <v>1</v>
      </c>
      <c r="S17949">
        <v>2</v>
      </c>
      <c r="W17949">
        <v>2</v>
      </c>
      <c r="X17949">
        <v>3</v>
      </c>
      <c r="Z17949">
        <v>1</v>
      </c>
      <c r="AA17949">
        <v>2</v>
      </c>
      <c r="AC17949">
        <v>1</v>
      </c>
      <c r="AD17949">
        <v>10</v>
      </c>
      <c r="AE17949">
        <v>2</v>
      </c>
      <c r="AI17949">
        <v>2</v>
      </c>
      <c r="AK17949">
        <v>1</v>
      </c>
      <c r="AL17949">
        <v>2</v>
      </c>
      <c r="AN17949">
        <v>2</v>
      </c>
      <c r="AO17949">
        <v>2</v>
      </c>
      <c r="AY17949">
        <v>2</v>
      </c>
      <c r="AZ17949">
        <v>4</v>
      </c>
      <c r="BA17949">
        <v>2</v>
      </c>
      <c r="BB17949">
        <v>2</v>
      </c>
      <c r="BC17949">
        <v>2</v>
      </c>
      <c r="BD17949">
        <v>2</v>
      </c>
      <c r="BH17949">
        <v>2</v>
      </c>
      <c r="BI17949">
        <v>2</v>
      </c>
      <c r="BK17949">
        <v>14</v>
      </c>
      <c r="GR17949">
        <v>1</v>
      </c>
      <c r="GS17949">
        <v>2</v>
      </c>
      <c r="GT17949">
        <v>5</v>
      </c>
      <c r="GV17949">
        <v>2</v>
      </c>
      <c r="GW17949">
        <v>2</v>
      </c>
      <c r="GX17949">
        <v>2</v>
      </c>
      <c r="GY17949">
        <v>2</v>
      </c>
      <c r="GZ17949">
        <v>2</v>
      </c>
      <c r="HA17949">
        <v>1</v>
      </c>
      <c r="HB17949">
        <v>2</v>
      </c>
      <c r="HC17949">
        <v>2</v>
      </c>
      <c r="HD17949">
        <v>2</v>
      </c>
      <c r="HE17949">
        <v>2</v>
      </c>
      <c r="HG17949">
        <v>2</v>
      </c>
      <c r="HI17949">
        <v>2</v>
      </c>
      <c r="HK17949">
        <v>2</v>
      </c>
      <c r="HM17949">
        <v>2</v>
      </c>
      <c r="HO17949">
        <v>2</v>
      </c>
      <c r="HQ17949">
        <v>2</v>
      </c>
      <c r="HS17949">
        <v>2</v>
      </c>
      <c r="HU17949">
        <v>2</v>
      </c>
      <c r="HW17949">
        <v>2</v>
      </c>
      <c r="HY17949">
        <v>2</v>
      </c>
      <c r="IA17949">
        <v>2</v>
      </c>
      <c r="IC17949">
        <v>2</v>
      </c>
      <c r="IE17949">
        <v>2</v>
      </c>
      <c r="IG17949">
        <v>2</v>
      </c>
      <c r="II17949">
        <v>2</v>
      </c>
      <c r="IK17949">
        <v>2</v>
      </c>
      <c r="IU17949">
        <v>1</v>
      </c>
      <c r="IZ17949">
        <v>1</v>
      </c>
    </row>
    <row r="17950" spans="1:261" x14ac:dyDescent="0.25">
      <c r="A17950">
        <v>2</v>
      </c>
      <c r="B17950">
        <v>1</v>
      </c>
      <c r="C17950">
        <v>17279</v>
      </c>
      <c r="D17950">
        <v>647</v>
      </c>
      <c r="E17950">
        <v>4339</v>
      </c>
      <c r="F17950">
        <v>3</v>
      </c>
      <c r="G17950">
        <v>1</v>
      </c>
      <c r="H17950">
        <v>24</v>
      </c>
      <c r="I17950">
        <v>3</v>
      </c>
      <c r="J17950">
        <v>3</v>
      </c>
      <c r="L17950">
        <v>25</v>
      </c>
      <c r="M17950">
        <v>7</v>
      </c>
      <c r="N17950">
        <v>1</v>
      </c>
      <c r="O17950">
        <v>2</v>
      </c>
      <c r="Q17950">
        <v>1</v>
      </c>
      <c r="R17950">
        <v>1</v>
      </c>
      <c r="S17950">
        <v>2</v>
      </c>
      <c r="W17950">
        <v>4</v>
      </c>
      <c r="X17950">
        <v>6</v>
      </c>
      <c r="Y17950">
        <v>316</v>
      </c>
      <c r="Z17950">
        <v>1</v>
      </c>
      <c r="AA17950">
        <v>2</v>
      </c>
      <c r="AC17950">
        <v>1</v>
      </c>
      <c r="AD17950">
        <v>1</v>
      </c>
      <c r="AE17950">
        <v>2</v>
      </c>
      <c r="AI17950">
        <v>1</v>
      </c>
      <c r="AJ17950">
        <v>8</v>
      </c>
      <c r="AK17950">
        <v>1</v>
      </c>
      <c r="AL17950">
        <v>1</v>
      </c>
      <c r="AM17950">
        <v>1</v>
      </c>
      <c r="AN17950">
        <v>1</v>
      </c>
      <c r="AO17950">
        <v>1</v>
      </c>
      <c r="AP17950">
        <v>4</v>
      </c>
      <c r="AQ17950">
        <v>1</v>
      </c>
      <c r="AR17950">
        <v>1</v>
      </c>
      <c r="AS17950">
        <v>2</v>
      </c>
      <c r="AT17950">
        <v>2</v>
      </c>
      <c r="AU17950">
        <v>1</v>
      </c>
      <c r="AV17950">
        <v>2</v>
      </c>
      <c r="AW17950">
        <v>2</v>
      </c>
      <c r="AX17950">
        <v>3</v>
      </c>
      <c r="AY17950">
        <v>3</v>
      </c>
      <c r="AZ17950">
        <v>1</v>
      </c>
      <c r="BM17950">
        <v>1</v>
      </c>
      <c r="BN17950">
        <v>5</v>
      </c>
      <c r="BO17950">
        <v>52</v>
      </c>
      <c r="BP17950">
        <v>4</v>
      </c>
      <c r="BQ17950">
        <v>47</v>
      </c>
      <c r="BR17950">
        <v>1</v>
      </c>
      <c r="BS17950">
        <v>5</v>
      </c>
      <c r="CX17950">
        <v>2000</v>
      </c>
      <c r="CZ17950">
        <v>2</v>
      </c>
      <c r="DB17950">
        <v>4</v>
      </c>
      <c r="DD17950">
        <v>2</v>
      </c>
      <c r="DF17950">
        <v>12</v>
      </c>
      <c r="DG17950">
        <v>8</v>
      </c>
      <c r="DH17950">
        <v>8</v>
      </c>
      <c r="DI17950">
        <v>8</v>
      </c>
      <c r="DJ17950">
        <v>8</v>
      </c>
      <c r="DK17950">
        <v>8</v>
      </c>
      <c r="DL17950">
        <v>8</v>
      </c>
      <c r="DM17950">
        <v>8</v>
      </c>
      <c r="DN17950">
        <v>8</v>
      </c>
      <c r="DO17950">
        <v>5</v>
      </c>
      <c r="DP17950">
        <v>5</v>
      </c>
      <c r="DQ17950">
        <v>0</v>
      </c>
      <c r="EJ17950">
        <v>2</v>
      </c>
      <c r="FI17950">
        <v>1</v>
      </c>
      <c r="FJ17950">
        <v>2</v>
      </c>
      <c r="FK17950">
        <v>1</v>
      </c>
      <c r="FL17950">
        <v>2</v>
      </c>
      <c r="FM17950">
        <v>5</v>
      </c>
      <c r="FN17950">
        <v>2</v>
      </c>
      <c r="FO17950">
        <v>1</v>
      </c>
      <c r="FP17950">
        <v>2</v>
      </c>
      <c r="HE17950">
        <v>2</v>
      </c>
      <c r="HG17950">
        <v>2</v>
      </c>
      <c r="HI17950">
        <v>2</v>
      </c>
      <c r="HK17950">
        <v>2</v>
      </c>
      <c r="HM17950">
        <v>2</v>
      </c>
      <c r="HO17950">
        <v>2</v>
      </c>
      <c r="HQ17950">
        <v>2</v>
      </c>
      <c r="HS17950">
        <v>2</v>
      </c>
      <c r="HU17950">
        <v>2</v>
      </c>
      <c r="HW17950">
        <v>2</v>
      </c>
      <c r="HY17950">
        <v>2</v>
      </c>
      <c r="IA17950">
        <v>2</v>
      </c>
      <c r="IC17950">
        <v>2</v>
      </c>
      <c r="IE17950">
        <v>2</v>
      </c>
      <c r="IG17950">
        <v>2</v>
      </c>
      <c r="II17950">
        <v>2</v>
      </c>
      <c r="IK17950">
        <v>2</v>
      </c>
      <c r="IU17950">
        <v>1</v>
      </c>
      <c r="IV17950">
        <v>1</v>
      </c>
      <c r="IW17950">
        <v>1</v>
      </c>
      <c r="JA17950">
        <v>1</v>
      </c>
    </row>
    <row r="17951" spans="1:261" x14ac:dyDescent="0.25">
      <c r="A17951">
        <v>2</v>
      </c>
      <c r="B17951">
        <v>1</v>
      </c>
      <c r="C17951">
        <v>17279</v>
      </c>
      <c r="D17951">
        <v>647</v>
      </c>
      <c r="E17951">
        <v>4339</v>
      </c>
      <c r="F17951">
        <v>4</v>
      </c>
      <c r="G17951">
        <v>2</v>
      </c>
      <c r="H17951">
        <v>30</v>
      </c>
      <c r="I17951">
        <v>3</v>
      </c>
      <c r="J17951">
        <v>3</v>
      </c>
      <c r="L17951">
        <v>25</v>
      </c>
      <c r="M17951">
        <v>4</v>
      </c>
      <c r="N17951">
        <v>1</v>
      </c>
      <c r="O17951">
        <v>2</v>
      </c>
      <c r="P17951">
        <v>1</v>
      </c>
      <c r="Q17951">
        <v>1</v>
      </c>
      <c r="R17951">
        <v>1</v>
      </c>
      <c r="S17951">
        <v>2</v>
      </c>
      <c r="W17951">
        <v>4</v>
      </c>
      <c r="X17951">
        <v>6</v>
      </c>
      <c r="Y17951">
        <v>316</v>
      </c>
      <c r="Z17951">
        <v>3</v>
      </c>
      <c r="AA17951">
        <v>2</v>
      </c>
      <c r="AC17951">
        <v>1</v>
      </c>
      <c r="AD17951">
        <v>1</v>
      </c>
      <c r="AE17951">
        <v>1</v>
      </c>
      <c r="AF17951">
        <v>6</v>
      </c>
      <c r="AG17951">
        <v>1</v>
      </c>
      <c r="AH17951">
        <v>5</v>
      </c>
      <c r="AI17951">
        <v>1</v>
      </c>
      <c r="AJ17951">
        <v>6</v>
      </c>
      <c r="AK17951">
        <v>1</v>
      </c>
      <c r="AL17951">
        <v>1</v>
      </c>
      <c r="AM17951">
        <v>1</v>
      </c>
      <c r="AN17951">
        <v>1</v>
      </c>
      <c r="AO17951">
        <v>1</v>
      </c>
      <c r="AP17951">
        <v>4</v>
      </c>
      <c r="AQ17951">
        <v>1</v>
      </c>
      <c r="AR17951">
        <v>1</v>
      </c>
      <c r="AS17951">
        <v>2</v>
      </c>
      <c r="AT17951">
        <v>2</v>
      </c>
      <c r="AU17951">
        <v>1</v>
      </c>
      <c r="AV17951">
        <v>2</v>
      </c>
      <c r="AW17951">
        <v>2</v>
      </c>
      <c r="AX17951">
        <v>3</v>
      </c>
      <c r="AY17951">
        <v>4</v>
      </c>
      <c r="AZ17951">
        <v>4</v>
      </c>
      <c r="BA17951">
        <v>2</v>
      </c>
      <c r="BB17951">
        <v>2</v>
      </c>
      <c r="BC17951">
        <v>2</v>
      </c>
      <c r="BD17951">
        <v>2</v>
      </c>
      <c r="BH17951">
        <v>2</v>
      </c>
      <c r="BI17951">
        <v>2</v>
      </c>
      <c r="BK17951">
        <v>17</v>
      </c>
      <c r="GR17951">
        <v>2</v>
      </c>
      <c r="GU17951">
        <v>2</v>
      </c>
      <c r="GV17951">
        <v>2</v>
      </c>
      <c r="GW17951">
        <v>2</v>
      </c>
      <c r="GX17951">
        <v>2</v>
      </c>
      <c r="GY17951">
        <v>2</v>
      </c>
      <c r="GZ17951">
        <v>2</v>
      </c>
      <c r="HA17951">
        <v>1</v>
      </c>
      <c r="HB17951">
        <v>2</v>
      </c>
      <c r="HC17951">
        <v>2</v>
      </c>
      <c r="HD17951">
        <v>2</v>
      </c>
      <c r="HE17951">
        <v>2</v>
      </c>
      <c r="HG17951">
        <v>2</v>
      </c>
      <c r="HI17951">
        <v>2</v>
      </c>
      <c r="HK17951">
        <v>2</v>
      </c>
      <c r="HM17951">
        <v>2</v>
      </c>
      <c r="HO17951">
        <v>2</v>
      </c>
      <c r="HQ17951">
        <v>2</v>
      </c>
      <c r="HS17951">
        <v>2</v>
      </c>
      <c r="HU17951">
        <v>2</v>
      </c>
      <c r="HW17951">
        <v>2</v>
      </c>
      <c r="HY17951">
        <v>2</v>
      </c>
      <c r="IA17951">
        <v>2</v>
      </c>
      <c r="IC17951">
        <v>2</v>
      </c>
      <c r="IE17951">
        <v>2</v>
      </c>
      <c r="IG17951">
        <v>2</v>
      </c>
      <c r="II17951">
        <v>2</v>
      </c>
      <c r="IK17951">
        <v>2</v>
      </c>
      <c r="IU17951">
        <v>1</v>
      </c>
      <c r="IZ17951">
        <v>1</v>
      </c>
    </row>
    <row r="17952" spans="1:261" x14ac:dyDescent="0.25">
      <c r="A17952">
        <v>2</v>
      </c>
      <c r="B17952">
        <v>1</v>
      </c>
      <c r="C17952">
        <v>17279</v>
      </c>
      <c r="D17952">
        <v>647</v>
      </c>
      <c r="E17952">
        <v>4339</v>
      </c>
      <c r="F17952">
        <v>5</v>
      </c>
      <c r="G17952">
        <v>2</v>
      </c>
      <c r="H17952">
        <v>10</v>
      </c>
      <c r="I17952">
        <v>5</v>
      </c>
      <c r="J17952">
        <v>3</v>
      </c>
      <c r="L17952">
        <v>25</v>
      </c>
      <c r="M17952">
        <v>8</v>
      </c>
      <c r="N17952">
        <v>1</v>
      </c>
      <c r="O17952">
        <v>4</v>
      </c>
      <c r="Q17952">
        <v>1</v>
      </c>
      <c r="R17952">
        <v>1</v>
      </c>
      <c r="S17952">
        <v>1</v>
      </c>
      <c r="T17952">
        <v>1</v>
      </c>
      <c r="U17952">
        <v>2</v>
      </c>
      <c r="V17952">
        <v>3</v>
      </c>
      <c r="W17952">
        <v>2</v>
      </c>
      <c r="X17952">
        <v>2</v>
      </c>
      <c r="AY17952">
        <v>4</v>
      </c>
      <c r="AZ17952">
        <v>3</v>
      </c>
      <c r="BA17952">
        <v>2</v>
      </c>
      <c r="BB17952">
        <v>2</v>
      </c>
      <c r="BC17952">
        <v>2</v>
      </c>
      <c r="BD17952">
        <v>2</v>
      </c>
      <c r="BH17952">
        <v>2</v>
      </c>
      <c r="BI17952">
        <v>2</v>
      </c>
      <c r="BK17952">
        <v>17</v>
      </c>
      <c r="GR17952">
        <v>2</v>
      </c>
      <c r="GU17952">
        <v>2</v>
      </c>
      <c r="GV17952">
        <v>2</v>
      </c>
      <c r="GW17952">
        <v>2</v>
      </c>
      <c r="GX17952">
        <v>2</v>
      </c>
      <c r="GY17952">
        <v>2</v>
      </c>
      <c r="GZ17952">
        <v>2</v>
      </c>
      <c r="HA17952">
        <v>1</v>
      </c>
      <c r="HB17952">
        <v>2</v>
      </c>
      <c r="HC17952">
        <v>2</v>
      </c>
      <c r="HD17952">
        <v>2</v>
      </c>
      <c r="HE17952">
        <v>2</v>
      </c>
      <c r="HG17952">
        <v>2</v>
      </c>
      <c r="HI17952">
        <v>2</v>
      </c>
      <c r="HK17952">
        <v>2</v>
      </c>
      <c r="HM17952">
        <v>2</v>
      </c>
      <c r="HO17952">
        <v>2</v>
      </c>
      <c r="HQ17952">
        <v>2</v>
      </c>
      <c r="HS17952">
        <v>2</v>
      </c>
      <c r="HU17952">
        <v>2</v>
      </c>
      <c r="HW17952">
        <v>2</v>
      </c>
      <c r="HY17952">
        <v>2</v>
      </c>
      <c r="IA17952">
        <v>2</v>
      </c>
      <c r="IC17952">
        <v>2</v>
      </c>
      <c r="IE17952">
        <v>2</v>
      </c>
      <c r="IG17952">
        <v>2</v>
      </c>
      <c r="II17952">
        <v>2</v>
      </c>
      <c r="IK17952">
        <v>2</v>
      </c>
      <c r="IU17952">
        <v>1</v>
      </c>
      <c r="IZ17952">
        <v>1</v>
      </c>
    </row>
    <row r="17953" spans="1:261" x14ac:dyDescent="0.25">
      <c r="A17953">
        <v>2</v>
      </c>
      <c r="B17953">
        <v>1</v>
      </c>
      <c r="C17953">
        <v>17279</v>
      </c>
      <c r="D17953">
        <v>647</v>
      </c>
      <c r="E17953">
        <v>4340</v>
      </c>
      <c r="F17953">
        <v>1</v>
      </c>
      <c r="G17953">
        <v>1</v>
      </c>
      <c r="H17953">
        <v>59</v>
      </c>
      <c r="I17953">
        <v>1</v>
      </c>
      <c r="J17953">
        <v>5</v>
      </c>
      <c r="K17953">
        <v>12</v>
      </c>
      <c r="L17953">
        <v>12</v>
      </c>
      <c r="M17953">
        <v>2</v>
      </c>
      <c r="N17953">
        <v>2</v>
      </c>
      <c r="Q17953">
        <v>1</v>
      </c>
      <c r="R17953">
        <v>2</v>
      </c>
      <c r="S17953">
        <v>2</v>
      </c>
      <c r="W17953">
        <v>0</v>
      </c>
      <c r="Z17953">
        <v>1</v>
      </c>
      <c r="AA17953">
        <v>2</v>
      </c>
      <c r="AC17953">
        <v>1</v>
      </c>
      <c r="AD17953">
        <v>10</v>
      </c>
      <c r="AE17953">
        <v>2</v>
      </c>
      <c r="AI17953">
        <v>2</v>
      </c>
      <c r="AK17953">
        <v>3</v>
      </c>
      <c r="AL17953">
        <v>1</v>
      </c>
      <c r="AM17953">
        <v>1</v>
      </c>
      <c r="AN17953">
        <v>2</v>
      </c>
      <c r="AO17953">
        <v>2</v>
      </c>
      <c r="AY17953">
        <v>1</v>
      </c>
      <c r="AZ17953">
        <v>1</v>
      </c>
      <c r="BM17953">
        <v>1</v>
      </c>
      <c r="BN17953">
        <v>9</v>
      </c>
      <c r="BO17953">
        <v>92</v>
      </c>
      <c r="BP17953">
        <v>1</v>
      </c>
      <c r="BQ17953">
        <v>1</v>
      </c>
      <c r="BR17953">
        <v>5</v>
      </c>
      <c r="BS17953">
        <v>3</v>
      </c>
      <c r="BT17953">
        <v>2</v>
      </c>
      <c r="BX17953">
        <v>2</v>
      </c>
      <c r="BZ17953">
        <v>1200</v>
      </c>
      <c r="CA17953">
        <v>2</v>
      </c>
      <c r="CD17953">
        <v>2</v>
      </c>
      <c r="CF17953">
        <v>2</v>
      </c>
      <c r="CH17953">
        <v>2</v>
      </c>
      <c r="CJ17953">
        <v>2</v>
      </c>
      <c r="CL17953">
        <v>2</v>
      </c>
      <c r="CN17953">
        <v>2</v>
      </c>
      <c r="CP17953">
        <v>2</v>
      </c>
      <c r="CR17953">
        <v>2</v>
      </c>
      <c r="CT17953">
        <v>2</v>
      </c>
      <c r="CV17953">
        <v>2</v>
      </c>
      <c r="DB17953">
        <v>4</v>
      </c>
      <c r="DD17953">
        <v>2</v>
      </c>
      <c r="DF17953">
        <v>7</v>
      </c>
      <c r="DG17953">
        <v>8</v>
      </c>
      <c r="DH17953">
        <v>8</v>
      </c>
      <c r="DI17953">
        <v>8</v>
      </c>
      <c r="DJ17953">
        <v>8</v>
      </c>
      <c r="DK17953">
        <v>8</v>
      </c>
      <c r="DL17953">
        <v>8</v>
      </c>
      <c r="DM17953">
        <v>0</v>
      </c>
      <c r="DN17953">
        <v>1</v>
      </c>
      <c r="DO17953">
        <v>40</v>
      </c>
      <c r="DP17953">
        <v>3</v>
      </c>
      <c r="DQ17953">
        <v>0</v>
      </c>
      <c r="DR17953">
        <v>1</v>
      </c>
      <c r="DS17953">
        <v>1</v>
      </c>
      <c r="DT17953">
        <v>2</v>
      </c>
      <c r="DU17953">
        <v>1</v>
      </c>
      <c r="DV17953">
        <v>2</v>
      </c>
      <c r="DW17953">
        <v>2</v>
      </c>
      <c r="DX17953">
        <v>2</v>
      </c>
      <c r="DY17953">
        <v>2</v>
      </c>
      <c r="DZ17953">
        <v>1</v>
      </c>
      <c r="EA17953">
        <v>2</v>
      </c>
      <c r="EB17953">
        <v>2</v>
      </c>
      <c r="EC17953">
        <v>2</v>
      </c>
      <c r="ED17953">
        <v>2</v>
      </c>
      <c r="EE17953">
        <v>1</v>
      </c>
      <c r="EF17953">
        <v>2</v>
      </c>
      <c r="EH17953">
        <v>1</v>
      </c>
      <c r="EI17953">
        <v>1</v>
      </c>
      <c r="EJ17953">
        <v>2</v>
      </c>
      <c r="FI17953">
        <v>2</v>
      </c>
      <c r="FP17953">
        <v>2</v>
      </c>
      <c r="HE17953">
        <v>2</v>
      </c>
      <c r="HG17953">
        <v>2</v>
      </c>
      <c r="HI17953">
        <v>2</v>
      </c>
      <c r="HK17953">
        <v>2</v>
      </c>
      <c r="HM17953">
        <v>2</v>
      </c>
      <c r="HO17953">
        <v>2</v>
      </c>
      <c r="HQ17953">
        <v>2</v>
      </c>
      <c r="HS17953">
        <v>2</v>
      </c>
      <c r="HU17953">
        <v>2</v>
      </c>
      <c r="HW17953">
        <v>2</v>
      </c>
      <c r="HY17953">
        <v>2</v>
      </c>
      <c r="IA17953">
        <v>2</v>
      </c>
      <c r="IC17953">
        <v>2</v>
      </c>
      <c r="IE17953">
        <v>2</v>
      </c>
      <c r="IG17953">
        <v>2</v>
      </c>
      <c r="II17953">
        <v>2</v>
      </c>
      <c r="IK17953">
        <v>2</v>
      </c>
      <c r="IS17953">
        <v>2</v>
      </c>
      <c r="IU17953">
        <v>1</v>
      </c>
      <c r="IV17953">
        <v>1</v>
      </c>
      <c r="IW17953">
        <v>1</v>
      </c>
      <c r="JA17953">
        <v>1</v>
      </c>
    </row>
    <row r="17954" spans="1:261" x14ac:dyDescent="0.25">
      <c r="A17954">
        <v>2</v>
      </c>
      <c r="B17954">
        <v>1</v>
      </c>
      <c r="C17954">
        <v>17279</v>
      </c>
      <c r="D17954">
        <v>647</v>
      </c>
      <c r="E17954">
        <v>4340</v>
      </c>
      <c r="F17954">
        <v>2</v>
      </c>
      <c r="G17954">
        <v>2</v>
      </c>
      <c r="H17954">
        <v>40</v>
      </c>
      <c r="I17954">
        <v>2</v>
      </c>
      <c r="J17954">
        <v>5</v>
      </c>
      <c r="K17954">
        <v>12</v>
      </c>
      <c r="L17954">
        <v>12</v>
      </c>
      <c r="M17954">
        <v>2</v>
      </c>
      <c r="N17954">
        <v>2</v>
      </c>
      <c r="P17954">
        <v>5</v>
      </c>
      <c r="Q17954">
        <v>1</v>
      </c>
      <c r="R17954">
        <v>2</v>
      </c>
      <c r="S17954">
        <v>2</v>
      </c>
      <c r="W17954">
        <v>0</v>
      </c>
      <c r="Z17954">
        <v>1</v>
      </c>
      <c r="AA17954">
        <v>2</v>
      </c>
      <c r="AC17954">
        <v>1</v>
      </c>
      <c r="AD17954">
        <v>10</v>
      </c>
      <c r="AE17954">
        <v>2</v>
      </c>
      <c r="AI17954">
        <v>1</v>
      </c>
      <c r="AJ17954">
        <v>3</v>
      </c>
      <c r="AK17954">
        <v>3</v>
      </c>
      <c r="AL17954">
        <v>1</v>
      </c>
      <c r="AM17954">
        <v>1</v>
      </c>
      <c r="AN17954">
        <v>2</v>
      </c>
      <c r="AO17954">
        <v>1</v>
      </c>
      <c r="AP17954">
        <v>4</v>
      </c>
      <c r="AQ17954">
        <v>1</v>
      </c>
      <c r="AR17954">
        <v>1</v>
      </c>
      <c r="AS17954">
        <v>2</v>
      </c>
      <c r="AT17954">
        <v>2</v>
      </c>
      <c r="AU17954">
        <v>1</v>
      </c>
      <c r="AV17954">
        <v>2</v>
      </c>
      <c r="AW17954">
        <v>2</v>
      </c>
      <c r="AX17954">
        <v>1</v>
      </c>
      <c r="AY17954">
        <v>2</v>
      </c>
      <c r="AZ17954">
        <v>4</v>
      </c>
      <c r="BA17954">
        <v>1</v>
      </c>
      <c r="BM17954">
        <v>1</v>
      </c>
      <c r="BN17954">
        <v>9</v>
      </c>
      <c r="BO17954">
        <v>92</v>
      </c>
      <c r="BP17954">
        <v>1</v>
      </c>
      <c r="BQ17954">
        <v>1</v>
      </c>
      <c r="BR17954">
        <v>5</v>
      </c>
      <c r="BS17954">
        <v>3</v>
      </c>
      <c r="BT17954">
        <v>2</v>
      </c>
      <c r="BX17954">
        <v>2</v>
      </c>
      <c r="BZ17954">
        <v>1200</v>
      </c>
      <c r="CA17954">
        <v>2</v>
      </c>
      <c r="CD17954">
        <v>2</v>
      </c>
      <c r="CF17954">
        <v>2</v>
      </c>
      <c r="CH17954">
        <v>2</v>
      </c>
      <c r="CJ17954">
        <v>2</v>
      </c>
      <c r="CL17954">
        <v>2</v>
      </c>
      <c r="CN17954">
        <v>2</v>
      </c>
      <c r="CP17954">
        <v>2</v>
      </c>
      <c r="CR17954">
        <v>2</v>
      </c>
      <c r="CT17954">
        <v>2</v>
      </c>
      <c r="CV17954">
        <v>2</v>
      </c>
      <c r="DB17954">
        <v>4</v>
      </c>
      <c r="DD17954">
        <v>2</v>
      </c>
      <c r="DF17954">
        <v>7</v>
      </c>
      <c r="DG17954">
        <v>8</v>
      </c>
      <c r="DH17954">
        <v>8</v>
      </c>
      <c r="DI17954">
        <v>8</v>
      </c>
      <c r="DJ17954">
        <v>8</v>
      </c>
      <c r="DK17954">
        <v>8</v>
      </c>
      <c r="DL17954">
        <v>8</v>
      </c>
      <c r="DM17954">
        <v>0</v>
      </c>
      <c r="DN17954">
        <v>1</v>
      </c>
      <c r="DO17954">
        <v>20</v>
      </c>
      <c r="DP17954">
        <v>3</v>
      </c>
      <c r="DQ17954">
        <v>0</v>
      </c>
      <c r="DR17954">
        <v>1</v>
      </c>
      <c r="DS17954">
        <v>1</v>
      </c>
      <c r="DT17954">
        <v>2</v>
      </c>
      <c r="DU17954">
        <v>1</v>
      </c>
      <c r="DV17954">
        <v>2</v>
      </c>
      <c r="DW17954">
        <v>2</v>
      </c>
      <c r="DX17954">
        <v>2</v>
      </c>
      <c r="DY17954">
        <v>2</v>
      </c>
      <c r="DZ17954">
        <v>1</v>
      </c>
      <c r="EA17954">
        <v>2</v>
      </c>
      <c r="EB17954">
        <v>2</v>
      </c>
      <c r="EC17954">
        <v>2</v>
      </c>
      <c r="ED17954">
        <v>2</v>
      </c>
      <c r="EE17954">
        <v>1</v>
      </c>
      <c r="EF17954">
        <v>2</v>
      </c>
      <c r="EH17954">
        <v>2</v>
      </c>
      <c r="EJ17954">
        <v>2</v>
      </c>
      <c r="FI17954">
        <v>2</v>
      </c>
      <c r="FP17954">
        <v>2</v>
      </c>
      <c r="HE17954">
        <v>2</v>
      </c>
      <c r="HG17954">
        <v>2</v>
      </c>
      <c r="HI17954">
        <v>2</v>
      </c>
      <c r="HK17954">
        <v>2</v>
      </c>
      <c r="HM17954">
        <v>2</v>
      </c>
      <c r="HO17954">
        <v>2</v>
      </c>
      <c r="HQ17954">
        <v>2</v>
      </c>
      <c r="HS17954">
        <v>2</v>
      </c>
      <c r="HU17954">
        <v>2</v>
      </c>
      <c r="HW17954">
        <v>2</v>
      </c>
      <c r="HY17954">
        <v>2</v>
      </c>
      <c r="IA17954">
        <v>2</v>
      </c>
      <c r="IC17954">
        <v>2</v>
      </c>
      <c r="IE17954">
        <v>2</v>
      </c>
      <c r="IG17954">
        <v>2</v>
      </c>
      <c r="II17954">
        <v>2</v>
      </c>
      <c r="IK17954">
        <v>2</v>
      </c>
      <c r="IU17954">
        <v>1</v>
      </c>
      <c r="IV17954">
        <v>1</v>
      </c>
      <c r="IW17954">
        <v>1</v>
      </c>
      <c r="JA17954">
        <v>1</v>
      </c>
    </row>
    <row r="17955" spans="1:261" x14ac:dyDescent="0.25">
      <c r="A17955">
        <v>2</v>
      </c>
      <c r="B17955">
        <v>1</v>
      </c>
      <c r="C17955">
        <v>17279</v>
      </c>
      <c r="D17955">
        <v>647</v>
      </c>
      <c r="E17955">
        <v>4340</v>
      </c>
      <c r="F17955">
        <v>3</v>
      </c>
      <c r="G17955">
        <v>1</v>
      </c>
      <c r="H17955">
        <v>18</v>
      </c>
      <c r="I17955">
        <v>3</v>
      </c>
      <c r="J17955">
        <v>5</v>
      </c>
      <c r="K17955">
        <v>12</v>
      </c>
      <c r="L17955">
        <v>12</v>
      </c>
      <c r="M17955">
        <v>7</v>
      </c>
      <c r="N17955">
        <v>1</v>
      </c>
      <c r="O17955">
        <v>2</v>
      </c>
      <c r="Q17955">
        <v>1</v>
      </c>
      <c r="R17955">
        <v>1</v>
      </c>
      <c r="S17955">
        <v>1</v>
      </c>
      <c r="T17955">
        <v>1</v>
      </c>
      <c r="U17955">
        <v>2</v>
      </c>
      <c r="V17955">
        <v>3</v>
      </c>
      <c r="W17955">
        <v>2</v>
      </c>
      <c r="X17955">
        <v>2</v>
      </c>
      <c r="Z17955">
        <v>1</v>
      </c>
      <c r="AA17955">
        <v>2</v>
      </c>
      <c r="AC17955">
        <v>1</v>
      </c>
      <c r="AD17955">
        <v>10</v>
      </c>
      <c r="AE17955">
        <v>2</v>
      </c>
      <c r="AI17955">
        <v>1</v>
      </c>
      <c r="AJ17955">
        <v>3</v>
      </c>
      <c r="AK17955">
        <v>3</v>
      </c>
      <c r="AL17955">
        <v>1</v>
      </c>
      <c r="AM17955">
        <v>1</v>
      </c>
      <c r="AN17955">
        <v>2</v>
      </c>
      <c r="AO17955">
        <v>1</v>
      </c>
      <c r="AP17955">
        <v>4</v>
      </c>
      <c r="AQ17955">
        <v>1</v>
      </c>
      <c r="AR17955">
        <v>1</v>
      </c>
      <c r="AS17955">
        <v>2</v>
      </c>
      <c r="AT17955">
        <v>2</v>
      </c>
      <c r="AU17955">
        <v>1</v>
      </c>
      <c r="AV17955">
        <v>2</v>
      </c>
      <c r="AW17955">
        <v>2</v>
      </c>
      <c r="AX17955">
        <v>1</v>
      </c>
      <c r="AY17955">
        <v>2</v>
      </c>
      <c r="AZ17955">
        <v>1</v>
      </c>
      <c r="BM17955">
        <v>1</v>
      </c>
      <c r="BN17955">
        <v>9</v>
      </c>
      <c r="BO17955">
        <v>93</v>
      </c>
      <c r="BP17955">
        <v>3</v>
      </c>
      <c r="BQ17955">
        <v>41</v>
      </c>
      <c r="BR17955">
        <v>6</v>
      </c>
      <c r="BS17955">
        <v>3</v>
      </c>
      <c r="BT17955">
        <v>2</v>
      </c>
      <c r="BX17955">
        <v>1</v>
      </c>
      <c r="BY17955">
        <v>2</v>
      </c>
      <c r="BZ17955">
        <v>1200</v>
      </c>
      <c r="CA17955">
        <v>2</v>
      </c>
      <c r="CD17955">
        <v>2</v>
      </c>
      <c r="CF17955">
        <v>2</v>
      </c>
      <c r="CH17955">
        <v>2</v>
      </c>
      <c r="CJ17955">
        <v>2</v>
      </c>
      <c r="CL17955">
        <v>2</v>
      </c>
      <c r="CN17955">
        <v>2</v>
      </c>
      <c r="CP17955">
        <v>2</v>
      </c>
      <c r="CR17955">
        <v>2</v>
      </c>
      <c r="CT17955">
        <v>2</v>
      </c>
      <c r="CV17955">
        <v>2</v>
      </c>
      <c r="DB17955">
        <v>4</v>
      </c>
      <c r="DD17955">
        <v>2</v>
      </c>
      <c r="DF17955">
        <v>2</v>
      </c>
      <c r="DG17955">
        <v>8</v>
      </c>
      <c r="DH17955">
        <v>8</v>
      </c>
      <c r="DI17955">
        <v>8</v>
      </c>
      <c r="DJ17955">
        <v>8</v>
      </c>
      <c r="DK17955">
        <v>8</v>
      </c>
      <c r="DL17955">
        <v>8</v>
      </c>
      <c r="DM17955">
        <v>0</v>
      </c>
      <c r="DN17955">
        <v>1</v>
      </c>
      <c r="DO17955">
        <v>1</v>
      </c>
      <c r="DP17955">
        <v>1</v>
      </c>
      <c r="DQ17955">
        <v>0</v>
      </c>
      <c r="DR17955">
        <v>1</v>
      </c>
      <c r="DS17955">
        <v>1</v>
      </c>
      <c r="DT17955">
        <v>2</v>
      </c>
      <c r="DU17955">
        <v>1</v>
      </c>
      <c r="DV17955">
        <v>2</v>
      </c>
      <c r="DW17955">
        <v>2</v>
      </c>
      <c r="DX17955">
        <v>2</v>
      </c>
      <c r="DY17955">
        <v>1</v>
      </c>
      <c r="DZ17955">
        <v>2</v>
      </c>
      <c r="EA17955">
        <v>2</v>
      </c>
      <c r="EB17955">
        <v>2</v>
      </c>
      <c r="EC17955">
        <v>2</v>
      </c>
      <c r="ED17955">
        <v>2</v>
      </c>
      <c r="EE17955">
        <v>1</v>
      </c>
      <c r="EF17955">
        <v>2</v>
      </c>
      <c r="EH17955">
        <v>1</v>
      </c>
      <c r="EI17955">
        <v>1</v>
      </c>
      <c r="EJ17955">
        <v>2</v>
      </c>
      <c r="FI17955">
        <v>2</v>
      </c>
      <c r="FP17955">
        <v>2</v>
      </c>
      <c r="HE17955">
        <v>2</v>
      </c>
      <c r="HG17955">
        <v>2</v>
      </c>
      <c r="HI17955">
        <v>2</v>
      </c>
      <c r="HK17955">
        <v>2</v>
      </c>
      <c r="HM17955">
        <v>2</v>
      </c>
      <c r="HO17955">
        <v>2</v>
      </c>
      <c r="HQ17955">
        <v>2</v>
      </c>
      <c r="HS17955">
        <v>2</v>
      </c>
      <c r="HU17955">
        <v>2</v>
      </c>
      <c r="HW17955">
        <v>2</v>
      </c>
      <c r="HY17955">
        <v>2</v>
      </c>
      <c r="IA17955">
        <v>2</v>
      </c>
      <c r="IC17955">
        <v>2</v>
      </c>
      <c r="IE17955">
        <v>2</v>
      </c>
      <c r="IG17955">
        <v>2</v>
      </c>
      <c r="II17955">
        <v>2</v>
      </c>
      <c r="IK17955">
        <v>2</v>
      </c>
      <c r="IU17955">
        <v>1</v>
      </c>
      <c r="IV17955">
        <v>1</v>
      </c>
      <c r="IW17955">
        <v>1</v>
      </c>
      <c r="JA17955">
        <v>1</v>
      </c>
    </row>
    <row r="17956" spans="1:261" x14ac:dyDescent="0.25">
      <c r="A17956">
        <v>2</v>
      </c>
      <c r="B17956">
        <v>1</v>
      </c>
      <c r="C17956">
        <v>17279</v>
      </c>
      <c r="D17956">
        <v>647</v>
      </c>
      <c r="E17956">
        <v>4340</v>
      </c>
      <c r="F17956">
        <v>4</v>
      </c>
      <c r="G17956">
        <v>1</v>
      </c>
      <c r="H17956">
        <v>8</v>
      </c>
      <c r="I17956">
        <v>3</v>
      </c>
      <c r="J17956">
        <v>5</v>
      </c>
      <c r="K17956">
        <v>12</v>
      </c>
      <c r="L17956">
        <v>12</v>
      </c>
      <c r="M17956">
        <v>8</v>
      </c>
      <c r="N17956">
        <v>1</v>
      </c>
      <c r="O17956">
        <v>2</v>
      </c>
      <c r="Q17956">
        <v>1</v>
      </c>
      <c r="R17956">
        <v>1</v>
      </c>
      <c r="S17956">
        <v>1</v>
      </c>
      <c r="T17956">
        <v>1</v>
      </c>
      <c r="U17956">
        <v>2</v>
      </c>
      <c r="V17956">
        <v>2</v>
      </c>
      <c r="W17956">
        <v>2</v>
      </c>
      <c r="X17956">
        <v>1</v>
      </c>
      <c r="AY17956">
        <v>2</v>
      </c>
      <c r="AZ17956">
        <v>1</v>
      </c>
      <c r="BM17956">
        <v>1</v>
      </c>
      <c r="BN17956">
        <v>9</v>
      </c>
      <c r="BO17956">
        <v>92</v>
      </c>
      <c r="BP17956">
        <v>1</v>
      </c>
      <c r="BQ17956">
        <v>1</v>
      </c>
      <c r="BR17956">
        <v>5</v>
      </c>
      <c r="BS17956">
        <v>9</v>
      </c>
      <c r="DB17956">
        <v>4</v>
      </c>
      <c r="DD17956">
        <v>2</v>
      </c>
      <c r="DF17956">
        <v>7</v>
      </c>
      <c r="DG17956">
        <v>4</v>
      </c>
      <c r="DH17956">
        <v>4</v>
      </c>
      <c r="DI17956">
        <v>4</v>
      </c>
      <c r="DJ17956">
        <v>4</v>
      </c>
      <c r="DK17956">
        <v>4</v>
      </c>
      <c r="DL17956">
        <v>4</v>
      </c>
      <c r="DM17956">
        <v>0</v>
      </c>
      <c r="DN17956">
        <v>1</v>
      </c>
      <c r="DO17956">
        <v>1</v>
      </c>
      <c r="DP17956">
        <v>1</v>
      </c>
      <c r="DQ17956">
        <v>0</v>
      </c>
      <c r="DR17956">
        <v>2</v>
      </c>
      <c r="DS17956">
        <v>1</v>
      </c>
      <c r="DT17956">
        <v>2</v>
      </c>
      <c r="DU17956">
        <v>1</v>
      </c>
      <c r="DV17956">
        <v>2</v>
      </c>
      <c r="DW17956">
        <v>2</v>
      </c>
      <c r="DX17956">
        <v>2</v>
      </c>
      <c r="DY17956">
        <v>2</v>
      </c>
      <c r="DZ17956">
        <v>1</v>
      </c>
      <c r="EA17956">
        <v>2</v>
      </c>
      <c r="EB17956">
        <v>2</v>
      </c>
      <c r="EC17956">
        <v>2</v>
      </c>
      <c r="ED17956">
        <v>2</v>
      </c>
      <c r="EE17956">
        <v>1</v>
      </c>
      <c r="EF17956">
        <v>2</v>
      </c>
      <c r="EH17956">
        <v>1</v>
      </c>
      <c r="EI17956">
        <v>1</v>
      </c>
      <c r="EJ17956">
        <v>2</v>
      </c>
      <c r="FI17956">
        <v>2</v>
      </c>
      <c r="FP17956">
        <v>2</v>
      </c>
      <c r="HE17956">
        <v>2</v>
      </c>
      <c r="HG17956">
        <v>2</v>
      </c>
      <c r="HI17956">
        <v>2</v>
      </c>
      <c r="HK17956">
        <v>2</v>
      </c>
      <c r="HM17956">
        <v>2</v>
      </c>
      <c r="HO17956">
        <v>2</v>
      </c>
      <c r="HQ17956">
        <v>2</v>
      </c>
      <c r="HS17956">
        <v>2</v>
      </c>
      <c r="HU17956">
        <v>2</v>
      </c>
      <c r="HW17956">
        <v>2</v>
      </c>
      <c r="HY17956">
        <v>2</v>
      </c>
      <c r="IA17956">
        <v>2</v>
      </c>
      <c r="IC17956">
        <v>2</v>
      </c>
      <c r="IE17956">
        <v>2</v>
      </c>
      <c r="IG17956">
        <v>2</v>
      </c>
      <c r="II17956">
        <v>2</v>
      </c>
      <c r="IK17956">
        <v>2</v>
      </c>
      <c r="IU17956">
        <v>1</v>
      </c>
      <c r="IV17956">
        <v>1</v>
      </c>
      <c r="IW17956">
        <v>1</v>
      </c>
      <c r="JA17956">
        <v>1</v>
      </c>
    </row>
    <row r="17957" spans="1:261" x14ac:dyDescent="0.25">
      <c r="A17957">
        <v>2</v>
      </c>
      <c r="B17957">
        <v>1</v>
      </c>
      <c r="C17957">
        <v>17279</v>
      </c>
      <c r="D17957">
        <v>647</v>
      </c>
      <c r="E17957">
        <v>4341</v>
      </c>
      <c r="F17957">
        <v>1</v>
      </c>
      <c r="G17957">
        <v>1</v>
      </c>
      <c r="H17957">
        <v>39</v>
      </c>
      <c r="I17957">
        <v>1</v>
      </c>
      <c r="J17957">
        <v>3</v>
      </c>
      <c r="L17957">
        <v>25</v>
      </c>
      <c r="M17957">
        <v>2</v>
      </c>
      <c r="N17957">
        <v>2</v>
      </c>
      <c r="Q17957">
        <v>1</v>
      </c>
      <c r="R17957">
        <v>1</v>
      </c>
      <c r="S17957">
        <v>2</v>
      </c>
      <c r="W17957">
        <v>0</v>
      </c>
      <c r="Z17957">
        <v>2</v>
      </c>
      <c r="AA17957">
        <v>2</v>
      </c>
      <c r="AC17957">
        <v>1</v>
      </c>
      <c r="AD17957">
        <v>2</v>
      </c>
      <c r="AE17957">
        <v>2</v>
      </c>
      <c r="AI17957">
        <v>2</v>
      </c>
      <c r="AK17957">
        <v>5</v>
      </c>
      <c r="AL17957">
        <v>1</v>
      </c>
      <c r="AM17957">
        <v>1</v>
      </c>
      <c r="AN17957">
        <v>1</v>
      </c>
      <c r="AO17957">
        <v>1</v>
      </c>
      <c r="AP17957">
        <v>4</v>
      </c>
      <c r="AQ17957">
        <v>1</v>
      </c>
      <c r="AR17957">
        <v>1</v>
      </c>
      <c r="AS17957">
        <v>2</v>
      </c>
      <c r="AT17957">
        <v>2</v>
      </c>
      <c r="AU17957">
        <v>1</v>
      </c>
      <c r="AV17957">
        <v>2</v>
      </c>
      <c r="AW17957">
        <v>2</v>
      </c>
      <c r="AX17957">
        <v>1</v>
      </c>
      <c r="AY17957">
        <v>1</v>
      </c>
      <c r="AZ17957">
        <v>1</v>
      </c>
      <c r="BM17957">
        <v>1</v>
      </c>
      <c r="BN17957">
        <v>7</v>
      </c>
      <c r="BO17957">
        <v>72</v>
      </c>
      <c r="BP17957">
        <v>4</v>
      </c>
      <c r="BQ17957">
        <v>45</v>
      </c>
      <c r="BR17957">
        <v>5</v>
      </c>
      <c r="BS17957">
        <v>2</v>
      </c>
      <c r="BT17957">
        <v>2</v>
      </c>
      <c r="BX17957">
        <v>2</v>
      </c>
      <c r="BZ17957">
        <v>3500</v>
      </c>
      <c r="CA17957">
        <v>1</v>
      </c>
      <c r="CB17957">
        <v>20</v>
      </c>
      <c r="CC17957">
        <v>400</v>
      </c>
      <c r="CD17957">
        <v>2</v>
      </c>
      <c r="CF17957">
        <v>2</v>
      </c>
      <c r="CH17957">
        <v>2</v>
      </c>
      <c r="CJ17957">
        <v>2</v>
      </c>
      <c r="CL17957">
        <v>2</v>
      </c>
      <c r="CN17957">
        <v>2</v>
      </c>
      <c r="CP17957">
        <v>2</v>
      </c>
      <c r="CR17957">
        <v>2</v>
      </c>
      <c r="CT17957">
        <v>2</v>
      </c>
      <c r="CV17957">
        <v>2</v>
      </c>
      <c r="DB17957">
        <v>4</v>
      </c>
      <c r="DD17957">
        <v>1</v>
      </c>
      <c r="DE17957">
        <v>2</v>
      </c>
      <c r="DF17957">
        <v>9</v>
      </c>
      <c r="DG17957">
        <v>8</v>
      </c>
      <c r="DH17957">
        <v>8</v>
      </c>
      <c r="DI17957">
        <v>8</v>
      </c>
      <c r="DJ17957">
        <v>8</v>
      </c>
      <c r="DK17957">
        <v>8</v>
      </c>
      <c r="DL17957">
        <v>0</v>
      </c>
      <c r="DM17957">
        <v>0</v>
      </c>
      <c r="DN17957">
        <v>1</v>
      </c>
      <c r="DO17957">
        <v>10</v>
      </c>
      <c r="DP17957">
        <v>2</v>
      </c>
      <c r="DQ17957">
        <v>10</v>
      </c>
      <c r="DR17957">
        <v>1</v>
      </c>
      <c r="DS17957">
        <v>1</v>
      </c>
      <c r="DT17957">
        <v>2</v>
      </c>
      <c r="DU17957">
        <v>1</v>
      </c>
      <c r="DV17957">
        <v>1</v>
      </c>
      <c r="DW17957">
        <v>1</v>
      </c>
      <c r="DX17957">
        <v>1</v>
      </c>
      <c r="DY17957">
        <v>2</v>
      </c>
      <c r="DZ17957">
        <v>2</v>
      </c>
      <c r="EA17957">
        <v>2</v>
      </c>
      <c r="EB17957">
        <v>2</v>
      </c>
      <c r="EC17957">
        <v>2</v>
      </c>
      <c r="ED17957">
        <v>2</v>
      </c>
      <c r="EE17957">
        <v>2</v>
      </c>
      <c r="EF17957">
        <v>2</v>
      </c>
      <c r="EH17957">
        <v>2</v>
      </c>
      <c r="EJ17957">
        <v>2</v>
      </c>
      <c r="FI17957">
        <v>1</v>
      </c>
      <c r="FJ17957">
        <v>2</v>
      </c>
      <c r="FK17957">
        <v>2</v>
      </c>
      <c r="FL17957">
        <v>1</v>
      </c>
      <c r="FM17957">
        <v>24</v>
      </c>
      <c r="FN17957">
        <v>2</v>
      </c>
      <c r="FO17957">
        <v>2</v>
      </c>
      <c r="FP17957">
        <v>1</v>
      </c>
      <c r="FQ17957">
        <v>2</v>
      </c>
      <c r="FR17957">
        <v>1</v>
      </c>
      <c r="FT17957">
        <v>2</v>
      </c>
      <c r="FU17957">
        <v>1</v>
      </c>
      <c r="HE17957">
        <v>2</v>
      </c>
      <c r="HG17957">
        <v>2</v>
      </c>
      <c r="HI17957">
        <v>2</v>
      </c>
      <c r="HK17957">
        <v>2</v>
      </c>
      <c r="HM17957">
        <v>2</v>
      </c>
      <c r="HO17957">
        <v>2</v>
      </c>
      <c r="HQ17957">
        <v>2</v>
      </c>
      <c r="HS17957">
        <v>2</v>
      </c>
      <c r="HU17957">
        <v>2</v>
      </c>
      <c r="HW17957">
        <v>2</v>
      </c>
      <c r="HY17957">
        <v>2</v>
      </c>
      <c r="IA17957">
        <v>2</v>
      </c>
      <c r="IC17957">
        <v>2</v>
      </c>
      <c r="IE17957">
        <v>2</v>
      </c>
      <c r="IG17957">
        <v>2</v>
      </c>
      <c r="II17957">
        <v>2</v>
      </c>
      <c r="IK17957">
        <v>2</v>
      </c>
      <c r="IS17957">
        <v>1</v>
      </c>
      <c r="IT17957">
        <v>200</v>
      </c>
      <c r="IU17957">
        <v>1</v>
      </c>
      <c r="IV17957">
        <v>1</v>
      </c>
      <c r="IW17957">
        <v>1</v>
      </c>
      <c r="JA17957">
        <v>1</v>
      </c>
    </row>
    <row r="17958" spans="1:261" x14ac:dyDescent="0.25">
      <c r="A17958">
        <v>2</v>
      </c>
      <c r="B17958">
        <v>1</v>
      </c>
      <c r="C17958">
        <v>17279</v>
      </c>
      <c r="D17958">
        <v>647</v>
      </c>
      <c r="E17958">
        <v>4341</v>
      </c>
      <c r="F17958">
        <v>2</v>
      </c>
      <c r="G17958">
        <v>2</v>
      </c>
      <c r="H17958">
        <v>30</v>
      </c>
      <c r="I17958">
        <v>2</v>
      </c>
      <c r="J17958">
        <v>3</v>
      </c>
      <c r="L17958">
        <v>25</v>
      </c>
      <c r="M17958">
        <v>2</v>
      </c>
      <c r="N17958">
        <v>2</v>
      </c>
      <c r="P17958">
        <v>2</v>
      </c>
      <c r="Q17958">
        <v>1</v>
      </c>
      <c r="R17958">
        <v>1</v>
      </c>
      <c r="S17958">
        <v>2</v>
      </c>
      <c r="W17958">
        <v>0</v>
      </c>
      <c r="Z17958">
        <v>1</v>
      </c>
      <c r="AA17958">
        <v>2</v>
      </c>
      <c r="AC17958">
        <v>1</v>
      </c>
      <c r="AD17958">
        <v>1</v>
      </c>
      <c r="AE17958">
        <v>1</v>
      </c>
      <c r="AF17958">
        <v>5</v>
      </c>
      <c r="AG17958">
        <v>3</v>
      </c>
      <c r="AH17958">
        <v>4</v>
      </c>
      <c r="AI17958">
        <v>1</v>
      </c>
      <c r="AJ17958">
        <v>6</v>
      </c>
      <c r="AK17958">
        <v>5</v>
      </c>
      <c r="AL17958">
        <v>1</v>
      </c>
      <c r="AM17958">
        <v>1</v>
      </c>
      <c r="AN17958">
        <v>1</v>
      </c>
      <c r="AO17958">
        <v>1</v>
      </c>
      <c r="AP17958">
        <v>4</v>
      </c>
      <c r="AQ17958">
        <v>1</v>
      </c>
      <c r="AR17958">
        <v>1</v>
      </c>
      <c r="AS17958">
        <v>2</v>
      </c>
      <c r="AT17958">
        <v>2</v>
      </c>
      <c r="AU17958">
        <v>1</v>
      </c>
      <c r="AV17958">
        <v>2</v>
      </c>
      <c r="AW17958">
        <v>2</v>
      </c>
      <c r="AX17958">
        <v>1</v>
      </c>
      <c r="AY17958">
        <v>2</v>
      </c>
      <c r="AZ17958">
        <v>1</v>
      </c>
      <c r="BM17958">
        <v>1</v>
      </c>
      <c r="BN17958">
        <v>5</v>
      </c>
      <c r="BO17958">
        <v>52</v>
      </c>
      <c r="BP17958">
        <v>4</v>
      </c>
      <c r="BQ17958">
        <v>47</v>
      </c>
      <c r="BR17958">
        <v>1</v>
      </c>
      <c r="BS17958">
        <v>5</v>
      </c>
      <c r="CX17958">
        <v>1000</v>
      </c>
      <c r="CZ17958">
        <v>2</v>
      </c>
      <c r="DB17958">
        <v>4</v>
      </c>
      <c r="DD17958">
        <v>2</v>
      </c>
      <c r="DF17958">
        <v>1</v>
      </c>
      <c r="DG17958">
        <v>4</v>
      </c>
      <c r="DH17958">
        <v>3</v>
      </c>
      <c r="DI17958">
        <v>5</v>
      </c>
      <c r="DJ17958">
        <v>2</v>
      </c>
      <c r="DK17958">
        <v>6</v>
      </c>
      <c r="DL17958">
        <v>3</v>
      </c>
      <c r="DM17958">
        <v>0</v>
      </c>
      <c r="DN17958">
        <v>1</v>
      </c>
      <c r="DO17958">
        <v>2</v>
      </c>
      <c r="DP17958">
        <v>2</v>
      </c>
      <c r="DQ17958">
        <v>1</v>
      </c>
      <c r="EJ17958">
        <v>2</v>
      </c>
      <c r="FI17958">
        <v>2</v>
      </c>
      <c r="FP17958">
        <v>2</v>
      </c>
      <c r="HE17958">
        <v>2</v>
      </c>
      <c r="HG17958">
        <v>2</v>
      </c>
      <c r="HI17958">
        <v>2</v>
      </c>
      <c r="HK17958">
        <v>2</v>
      </c>
      <c r="HM17958">
        <v>2</v>
      </c>
      <c r="HO17958">
        <v>2</v>
      </c>
      <c r="HQ17958">
        <v>2</v>
      </c>
      <c r="HS17958">
        <v>2</v>
      </c>
      <c r="HU17958">
        <v>2</v>
      </c>
      <c r="HW17958">
        <v>2</v>
      </c>
      <c r="HY17958">
        <v>2</v>
      </c>
      <c r="IA17958">
        <v>2</v>
      </c>
      <c r="IC17958">
        <v>2</v>
      </c>
      <c r="IE17958">
        <v>2</v>
      </c>
      <c r="IG17958">
        <v>2</v>
      </c>
      <c r="II17958">
        <v>2</v>
      </c>
      <c r="IK17958">
        <v>2</v>
      </c>
      <c r="IU17958">
        <v>1</v>
      </c>
      <c r="IV17958">
        <v>1</v>
      </c>
      <c r="IW17958">
        <v>1</v>
      </c>
      <c r="JA17958">
        <v>1</v>
      </c>
    </row>
    <row r="17959" spans="1:261" x14ac:dyDescent="0.25">
      <c r="A17959">
        <v>2</v>
      </c>
      <c r="B17959">
        <v>1</v>
      </c>
      <c r="C17959">
        <v>17279</v>
      </c>
      <c r="D17959">
        <v>647</v>
      </c>
      <c r="E17959">
        <v>4341</v>
      </c>
      <c r="F17959">
        <v>3</v>
      </c>
      <c r="G17959">
        <v>1</v>
      </c>
      <c r="H17959">
        <v>9</v>
      </c>
      <c r="I17959">
        <v>3</v>
      </c>
      <c r="J17959">
        <v>3</v>
      </c>
      <c r="L17959">
        <v>25</v>
      </c>
      <c r="M17959">
        <v>8</v>
      </c>
      <c r="N17959">
        <v>1</v>
      </c>
      <c r="O17959">
        <v>2</v>
      </c>
      <c r="Q17959">
        <v>1</v>
      </c>
      <c r="R17959">
        <v>1</v>
      </c>
      <c r="S17959">
        <v>1</v>
      </c>
      <c r="T17959">
        <v>1</v>
      </c>
      <c r="U17959">
        <v>2</v>
      </c>
      <c r="V17959">
        <v>4</v>
      </c>
      <c r="W17959">
        <v>2</v>
      </c>
      <c r="X17959">
        <v>3</v>
      </c>
      <c r="AY17959">
        <v>2</v>
      </c>
      <c r="AZ17959">
        <v>3</v>
      </c>
      <c r="BA17959">
        <v>2</v>
      </c>
      <c r="BB17959">
        <v>2</v>
      </c>
      <c r="BC17959">
        <v>2</v>
      </c>
      <c r="BD17959">
        <v>2</v>
      </c>
      <c r="BH17959">
        <v>2</v>
      </c>
      <c r="BI17959">
        <v>2</v>
      </c>
      <c r="BK17959">
        <v>17</v>
      </c>
      <c r="GR17959">
        <v>2</v>
      </c>
      <c r="GU17959">
        <v>2</v>
      </c>
      <c r="GV17959">
        <v>2</v>
      </c>
      <c r="GW17959">
        <v>2</v>
      </c>
      <c r="GX17959">
        <v>2</v>
      </c>
      <c r="GY17959">
        <v>2</v>
      </c>
      <c r="GZ17959">
        <v>2</v>
      </c>
      <c r="HA17959">
        <v>1</v>
      </c>
      <c r="HB17959">
        <v>2</v>
      </c>
      <c r="HC17959">
        <v>2</v>
      </c>
      <c r="HD17959">
        <v>2</v>
      </c>
      <c r="HE17959">
        <v>2</v>
      </c>
      <c r="HG17959">
        <v>2</v>
      </c>
      <c r="HI17959">
        <v>2</v>
      </c>
      <c r="HK17959">
        <v>2</v>
      </c>
      <c r="HM17959">
        <v>2</v>
      </c>
      <c r="HO17959">
        <v>2</v>
      </c>
      <c r="HQ17959">
        <v>2</v>
      </c>
      <c r="HS17959">
        <v>2</v>
      </c>
      <c r="HU17959">
        <v>2</v>
      </c>
      <c r="HW17959">
        <v>2</v>
      </c>
      <c r="HY17959">
        <v>2</v>
      </c>
      <c r="IA17959">
        <v>2</v>
      </c>
      <c r="IC17959">
        <v>2</v>
      </c>
      <c r="IE17959">
        <v>2</v>
      </c>
      <c r="IG17959">
        <v>2</v>
      </c>
      <c r="II17959">
        <v>2</v>
      </c>
      <c r="IK17959">
        <v>2</v>
      </c>
      <c r="IU17959">
        <v>1</v>
      </c>
      <c r="IZ17959">
        <v>1</v>
      </c>
    </row>
    <row r="17960" spans="1:261" x14ac:dyDescent="0.25">
      <c r="A17960">
        <v>2</v>
      </c>
      <c r="B17960">
        <v>1</v>
      </c>
      <c r="C17960">
        <v>17279</v>
      </c>
      <c r="D17960">
        <v>647</v>
      </c>
      <c r="E17960">
        <v>4341</v>
      </c>
      <c r="F17960">
        <v>4</v>
      </c>
      <c r="G17960">
        <v>2</v>
      </c>
      <c r="H17960">
        <v>2</v>
      </c>
      <c r="I17960">
        <v>3</v>
      </c>
      <c r="J17960">
        <v>3</v>
      </c>
      <c r="L17960">
        <v>97</v>
      </c>
      <c r="M17960">
        <v>8</v>
      </c>
      <c r="N17960">
        <v>1</v>
      </c>
      <c r="O17960">
        <v>2</v>
      </c>
      <c r="Q17960">
        <v>1</v>
      </c>
    </row>
    <row r="17961" spans="1:261" x14ac:dyDescent="0.25">
      <c r="A17961">
        <v>2</v>
      </c>
      <c r="B17961">
        <v>1</v>
      </c>
      <c r="C17961">
        <v>17279</v>
      </c>
      <c r="D17961">
        <v>647</v>
      </c>
      <c r="E17961">
        <v>4342</v>
      </c>
      <c r="F17961">
        <v>1</v>
      </c>
      <c r="G17961">
        <v>1</v>
      </c>
      <c r="H17961">
        <v>60</v>
      </c>
      <c r="I17961">
        <v>1</v>
      </c>
      <c r="J17961">
        <v>3</v>
      </c>
      <c r="L17961">
        <v>25</v>
      </c>
      <c r="M17961">
        <v>6</v>
      </c>
      <c r="N17961">
        <v>2</v>
      </c>
      <c r="Q17961">
        <v>1</v>
      </c>
      <c r="R17961">
        <v>1</v>
      </c>
      <c r="S17961">
        <v>2</v>
      </c>
      <c r="W17961">
        <v>2</v>
      </c>
      <c r="X17961">
        <v>6</v>
      </c>
      <c r="Y17961">
        <v>1</v>
      </c>
      <c r="Z17961">
        <v>1</v>
      </c>
      <c r="AA17961">
        <v>2</v>
      </c>
      <c r="AC17961">
        <v>1</v>
      </c>
      <c r="AD17961">
        <v>98</v>
      </c>
      <c r="AE17961">
        <v>2</v>
      </c>
      <c r="AI17961">
        <v>2</v>
      </c>
      <c r="AK17961">
        <v>1</v>
      </c>
      <c r="AL17961">
        <v>2</v>
      </c>
      <c r="AN17961">
        <v>2</v>
      </c>
      <c r="AO17961">
        <v>2</v>
      </c>
      <c r="AY17961">
        <v>1</v>
      </c>
      <c r="AZ17961">
        <v>1</v>
      </c>
      <c r="BM17961">
        <v>1</v>
      </c>
      <c r="BN17961">
        <v>9</v>
      </c>
      <c r="BO17961">
        <v>92</v>
      </c>
      <c r="BP17961">
        <v>1</v>
      </c>
      <c r="BQ17961">
        <v>1</v>
      </c>
      <c r="BR17961">
        <v>1</v>
      </c>
      <c r="BS17961">
        <v>7</v>
      </c>
      <c r="CY17961">
        <v>116</v>
      </c>
      <c r="CZ17961">
        <v>2</v>
      </c>
      <c r="DB17961">
        <v>2</v>
      </c>
      <c r="DD17961">
        <v>2</v>
      </c>
      <c r="DF17961">
        <v>7</v>
      </c>
      <c r="DG17961">
        <v>6</v>
      </c>
      <c r="DH17961">
        <v>6</v>
      </c>
      <c r="DI17961">
        <v>6</v>
      </c>
      <c r="DJ17961">
        <v>6</v>
      </c>
      <c r="DK17961">
        <v>6</v>
      </c>
      <c r="DL17961">
        <v>6</v>
      </c>
      <c r="DM17961">
        <v>0</v>
      </c>
      <c r="DN17961">
        <v>1</v>
      </c>
      <c r="DO17961">
        <v>48</v>
      </c>
      <c r="DP17961">
        <v>40</v>
      </c>
      <c r="DQ17961">
        <v>0</v>
      </c>
      <c r="EJ17961">
        <v>2</v>
      </c>
      <c r="FI17961">
        <v>2</v>
      </c>
      <c r="FP17961">
        <v>2</v>
      </c>
      <c r="HE17961">
        <v>2</v>
      </c>
      <c r="HG17961">
        <v>2</v>
      </c>
      <c r="HI17961">
        <v>2</v>
      </c>
      <c r="HK17961">
        <v>2</v>
      </c>
      <c r="HM17961">
        <v>2</v>
      </c>
      <c r="HO17961">
        <v>2</v>
      </c>
      <c r="HQ17961">
        <v>2</v>
      </c>
      <c r="HS17961">
        <v>2</v>
      </c>
      <c r="HU17961">
        <v>2</v>
      </c>
      <c r="HW17961">
        <v>2</v>
      </c>
      <c r="HY17961">
        <v>2</v>
      </c>
      <c r="IA17961">
        <v>2</v>
      </c>
      <c r="IC17961">
        <v>2</v>
      </c>
      <c r="IE17961">
        <v>2</v>
      </c>
      <c r="IG17961">
        <v>2</v>
      </c>
      <c r="II17961">
        <v>2</v>
      </c>
      <c r="IK17961">
        <v>2</v>
      </c>
      <c r="IS17961">
        <v>1</v>
      </c>
      <c r="IT17961">
        <v>500</v>
      </c>
      <c r="IU17961">
        <v>1</v>
      </c>
      <c r="IV17961">
        <v>1</v>
      </c>
      <c r="IW17961">
        <v>1</v>
      </c>
      <c r="JA17961">
        <v>1</v>
      </c>
    </row>
    <row r="17962" spans="1:261" x14ac:dyDescent="0.25">
      <c r="A17962">
        <v>2</v>
      </c>
      <c r="B17962">
        <v>1</v>
      </c>
      <c r="C17962">
        <v>17279</v>
      </c>
      <c r="D17962">
        <v>647</v>
      </c>
      <c r="E17962">
        <v>4342</v>
      </c>
      <c r="F17962">
        <v>2</v>
      </c>
      <c r="G17962">
        <v>2</v>
      </c>
      <c r="H17962">
        <v>28</v>
      </c>
      <c r="I17962">
        <v>3</v>
      </c>
      <c r="J17962">
        <v>3</v>
      </c>
      <c r="L17962">
        <v>25</v>
      </c>
      <c r="M17962">
        <v>7</v>
      </c>
      <c r="N17962">
        <v>2</v>
      </c>
      <c r="P17962">
        <v>0</v>
      </c>
      <c r="Q17962">
        <v>1</v>
      </c>
      <c r="R17962">
        <v>1</v>
      </c>
      <c r="S17962">
        <v>2</v>
      </c>
      <c r="W17962">
        <v>4</v>
      </c>
      <c r="X17962">
        <v>6</v>
      </c>
      <c r="Y17962">
        <v>399</v>
      </c>
      <c r="Z17962">
        <v>3</v>
      </c>
      <c r="AA17962">
        <v>1</v>
      </c>
      <c r="AB17962">
        <v>2</v>
      </c>
      <c r="AC17962">
        <v>3</v>
      </c>
      <c r="AD17962">
        <v>98</v>
      </c>
      <c r="AE17962">
        <v>2</v>
      </c>
      <c r="AI17962">
        <v>1</v>
      </c>
      <c r="AJ17962">
        <v>6</v>
      </c>
      <c r="AK17962">
        <v>5</v>
      </c>
      <c r="AL17962">
        <v>1</v>
      </c>
      <c r="AM17962">
        <v>1</v>
      </c>
      <c r="AN17962">
        <v>1</v>
      </c>
      <c r="AO17962">
        <v>1</v>
      </c>
      <c r="AP17962">
        <v>4</v>
      </c>
      <c r="AQ17962">
        <v>1</v>
      </c>
      <c r="AR17962">
        <v>1</v>
      </c>
      <c r="AS17962">
        <v>2</v>
      </c>
      <c r="AT17962">
        <v>2</v>
      </c>
      <c r="AU17962">
        <v>1</v>
      </c>
      <c r="AV17962">
        <v>2</v>
      </c>
      <c r="AW17962">
        <v>2</v>
      </c>
      <c r="AX17962">
        <v>98</v>
      </c>
      <c r="AY17962">
        <v>2</v>
      </c>
      <c r="AZ17962">
        <v>4</v>
      </c>
      <c r="BA17962">
        <v>2</v>
      </c>
      <c r="BB17962">
        <v>2</v>
      </c>
      <c r="BC17962">
        <v>2</v>
      </c>
      <c r="BD17962">
        <v>1</v>
      </c>
      <c r="BE17962">
        <v>14</v>
      </c>
      <c r="BF17962">
        <v>2</v>
      </c>
      <c r="BG17962">
        <v>5</v>
      </c>
      <c r="BH17962">
        <v>2</v>
      </c>
      <c r="BI17962">
        <v>1</v>
      </c>
      <c r="BJ17962">
        <v>5</v>
      </c>
      <c r="BL17962">
        <v>2</v>
      </c>
      <c r="FV17962">
        <v>4</v>
      </c>
      <c r="FW17962">
        <v>4</v>
      </c>
      <c r="FX17962">
        <v>42</v>
      </c>
      <c r="FY17962">
        <v>1</v>
      </c>
      <c r="FZ17962">
        <v>5</v>
      </c>
      <c r="GA17962">
        <v>50</v>
      </c>
      <c r="GB17962">
        <v>20</v>
      </c>
      <c r="GC17962">
        <v>45</v>
      </c>
      <c r="GD17962">
        <v>45</v>
      </c>
      <c r="GE17962">
        <v>20</v>
      </c>
      <c r="GF17962">
        <v>30</v>
      </c>
      <c r="GG17962">
        <v>0</v>
      </c>
      <c r="GH17962">
        <v>2</v>
      </c>
      <c r="GI17962">
        <v>5</v>
      </c>
      <c r="GJ17962">
        <v>51</v>
      </c>
      <c r="GK17962">
        <v>24</v>
      </c>
      <c r="GL17962">
        <v>8</v>
      </c>
      <c r="GM17962">
        <v>79</v>
      </c>
      <c r="GN17962">
        <v>14</v>
      </c>
      <c r="GO17962">
        <v>4</v>
      </c>
      <c r="GP17962">
        <v>2500</v>
      </c>
      <c r="GQ17962">
        <v>2</v>
      </c>
      <c r="HE17962">
        <v>2</v>
      </c>
      <c r="HG17962">
        <v>2</v>
      </c>
      <c r="HI17962">
        <v>2</v>
      </c>
      <c r="HK17962">
        <v>2</v>
      </c>
      <c r="HM17962">
        <v>2</v>
      </c>
      <c r="HO17962">
        <v>2</v>
      </c>
      <c r="HQ17962">
        <v>2</v>
      </c>
      <c r="HS17962">
        <v>2</v>
      </c>
      <c r="HU17962">
        <v>2</v>
      </c>
      <c r="HW17962">
        <v>2</v>
      </c>
      <c r="HY17962">
        <v>2</v>
      </c>
      <c r="IA17962">
        <v>2</v>
      </c>
      <c r="IC17962">
        <v>2</v>
      </c>
      <c r="IE17962">
        <v>2</v>
      </c>
      <c r="IG17962">
        <v>2</v>
      </c>
      <c r="II17962">
        <v>2</v>
      </c>
      <c r="IK17962">
        <v>2</v>
      </c>
      <c r="IU17962">
        <v>1</v>
      </c>
      <c r="IV17962">
        <v>1</v>
      </c>
      <c r="IX17962">
        <v>1</v>
      </c>
    </row>
    <row r="17963" spans="1:261" x14ac:dyDescent="0.25">
      <c r="A17963">
        <v>2</v>
      </c>
      <c r="B17963">
        <v>1</v>
      </c>
      <c r="C17963">
        <v>17279</v>
      </c>
      <c r="D17963">
        <v>647</v>
      </c>
      <c r="E17963">
        <v>4342</v>
      </c>
      <c r="F17963">
        <v>3</v>
      </c>
      <c r="G17963">
        <v>1</v>
      </c>
      <c r="H17963">
        <v>19</v>
      </c>
      <c r="I17963">
        <v>3</v>
      </c>
      <c r="J17963">
        <v>3</v>
      </c>
      <c r="L17963">
        <v>25</v>
      </c>
      <c r="M17963">
        <v>7</v>
      </c>
      <c r="N17963">
        <v>2</v>
      </c>
      <c r="Q17963">
        <v>1</v>
      </c>
      <c r="R17963">
        <v>1</v>
      </c>
      <c r="S17963">
        <v>2</v>
      </c>
      <c r="W17963">
        <v>4</v>
      </c>
      <c r="X17963">
        <v>5</v>
      </c>
      <c r="Y17963">
        <v>199</v>
      </c>
      <c r="Z17963">
        <v>3</v>
      </c>
      <c r="AA17963">
        <v>2</v>
      </c>
      <c r="AC17963">
        <v>2</v>
      </c>
      <c r="AD17963">
        <v>98</v>
      </c>
      <c r="AE17963">
        <v>2</v>
      </c>
      <c r="AI17963">
        <v>1</v>
      </c>
      <c r="AJ17963">
        <v>1</v>
      </c>
      <c r="AK17963">
        <v>5</v>
      </c>
      <c r="AL17963">
        <v>1</v>
      </c>
      <c r="AM17963">
        <v>1</v>
      </c>
      <c r="AN17963">
        <v>1</v>
      </c>
      <c r="AO17963">
        <v>1</v>
      </c>
      <c r="AP17963">
        <v>4</v>
      </c>
      <c r="AQ17963">
        <v>1</v>
      </c>
      <c r="AR17963">
        <v>1</v>
      </c>
      <c r="AS17963">
        <v>2</v>
      </c>
      <c r="AT17963">
        <v>2</v>
      </c>
      <c r="AU17963">
        <v>1</v>
      </c>
      <c r="AV17963">
        <v>2</v>
      </c>
      <c r="AW17963">
        <v>2</v>
      </c>
      <c r="AX17963">
        <v>98</v>
      </c>
      <c r="AY17963">
        <v>3</v>
      </c>
      <c r="AZ17963">
        <v>1</v>
      </c>
      <c r="BM17963">
        <v>1</v>
      </c>
      <c r="BN17963">
        <v>2</v>
      </c>
      <c r="BO17963">
        <v>23</v>
      </c>
      <c r="BP17963">
        <v>9</v>
      </c>
      <c r="BQ17963">
        <v>85</v>
      </c>
      <c r="BR17963">
        <v>7</v>
      </c>
      <c r="BS17963">
        <v>1</v>
      </c>
      <c r="BT17963">
        <v>1</v>
      </c>
      <c r="BU17963">
        <v>2</v>
      </c>
      <c r="BV17963">
        <v>12</v>
      </c>
      <c r="BW17963">
        <v>0</v>
      </c>
      <c r="BX17963">
        <v>1</v>
      </c>
      <c r="BY17963">
        <v>1</v>
      </c>
      <c r="BZ17963">
        <v>3000</v>
      </c>
      <c r="CA17963">
        <v>2</v>
      </c>
      <c r="CD17963">
        <v>2</v>
      </c>
      <c r="CF17963">
        <v>2</v>
      </c>
      <c r="CH17963">
        <v>1</v>
      </c>
      <c r="CI17963">
        <v>3000</v>
      </c>
      <c r="CJ17963">
        <v>1</v>
      </c>
      <c r="CK17963">
        <v>3000</v>
      </c>
      <c r="CL17963">
        <v>2</v>
      </c>
      <c r="CN17963">
        <v>2</v>
      </c>
      <c r="CP17963">
        <v>2</v>
      </c>
      <c r="CR17963">
        <v>2</v>
      </c>
      <c r="CT17963">
        <v>2</v>
      </c>
      <c r="CV17963">
        <v>2</v>
      </c>
      <c r="DB17963">
        <v>1</v>
      </c>
      <c r="DC17963">
        <v>145</v>
      </c>
      <c r="DD17963">
        <v>2</v>
      </c>
      <c r="DF17963">
        <v>1</v>
      </c>
      <c r="DG17963">
        <v>8</v>
      </c>
      <c r="DH17963">
        <v>8</v>
      </c>
      <c r="DI17963">
        <v>8</v>
      </c>
      <c r="DJ17963">
        <v>8</v>
      </c>
      <c r="DK17963">
        <v>8</v>
      </c>
      <c r="DL17963">
        <v>0</v>
      </c>
      <c r="DM17963">
        <v>0</v>
      </c>
      <c r="DN17963">
        <v>1</v>
      </c>
      <c r="DO17963">
        <v>4</v>
      </c>
      <c r="DP17963">
        <v>1</v>
      </c>
      <c r="DQ17963">
        <v>10</v>
      </c>
      <c r="DR17963">
        <v>5</v>
      </c>
      <c r="DS17963">
        <v>1</v>
      </c>
      <c r="DT17963">
        <v>2</v>
      </c>
      <c r="DU17963">
        <v>1</v>
      </c>
      <c r="DV17963">
        <v>1</v>
      </c>
      <c r="DW17963">
        <v>1</v>
      </c>
      <c r="DX17963">
        <v>2</v>
      </c>
      <c r="DY17963">
        <v>2</v>
      </c>
      <c r="DZ17963">
        <v>2</v>
      </c>
      <c r="EA17963">
        <v>2</v>
      </c>
      <c r="EB17963">
        <v>2</v>
      </c>
      <c r="EC17963">
        <v>2</v>
      </c>
      <c r="ED17963">
        <v>2</v>
      </c>
      <c r="EE17963">
        <v>2</v>
      </c>
      <c r="EF17963">
        <v>2</v>
      </c>
      <c r="EH17963">
        <v>1</v>
      </c>
      <c r="EI17963">
        <v>1</v>
      </c>
      <c r="EJ17963">
        <v>2</v>
      </c>
      <c r="FI17963">
        <v>1</v>
      </c>
      <c r="FJ17963">
        <v>2</v>
      </c>
      <c r="FK17963">
        <v>1</v>
      </c>
      <c r="FL17963">
        <v>2</v>
      </c>
      <c r="FM17963">
        <v>16</v>
      </c>
      <c r="FN17963">
        <v>2</v>
      </c>
      <c r="FO17963">
        <v>1</v>
      </c>
      <c r="FP17963">
        <v>2</v>
      </c>
      <c r="HE17963">
        <v>2</v>
      </c>
      <c r="HG17963">
        <v>2</v>
      </c>
      <c r="HI17963">
        <v>2</v>
      </c>
      <c r="HK17963">
        <v>2</v>
      </c>
      <c r="HM17963">
        <v>2</v>
      </c>
      <c r="HO17963">
        <v>2</v>
      </c>
      <c r="HQ17963">
        <v>2</v>
      </c>
      <c r="HS17963">
        <v>2</v>
      </c>
      <c r="HU17963">
        <v>2</v>
      </c>
      <c r="HW17963">
        <v>2</v>
      </c>
      <c r="HY17963">
        <v>2</v>
      </c>
      <c r="IA17963">
        <v>2</v>
      </c>
      <c r="IC17963">
        <v>2</v>
      </c>
      <c r="IE17963">
        <v>2</v>
      </c>
      <c r="IG17963">
        <v>2</v>
      </c>
      <c r="II17963">
        <v>2</v>
      </c>
      <c r="IK17963">
        <v>2</v>
      </c>
      <c r="IU17963">
        <v>1</v>
      </c>
      <c r="IV17963">
        <v>1</v>
      </c>
      <c r="IW17963">
        <v>1</v>
      </c>
      <c r="JA17963">
        <v>2</v>
      </c>
    </row>
    <row r="17964" spans="1:261" x14ac:dyDescent="0.25">
      <c r="A17964">
        <v>2</v>
      </c>
      <c r="B17964">
        <v>1</v>
      </c>
      <c r="C17964">
        <v>17279</v>
      </c>
      <c r="D17964">
        <v>647</v>
      </c>
      <c r="E17964">
        <v>4343</v>
      </c>
      <c r="F17964">
        <v>1</v>
      </c>
      <c r="G17964">
        <v>1</v>
      </c>
      <c r="H17964">
        <v>38</v>
      </c>
      <c r="I17964">
        <v>1</v>
      </c>
      <c r="J17964">
        <v>5</v>
      </c>
      <c r="K17964">
        <v>12</v>
      </c>
      <c r="L17964">
        <v>12</v>
      </c>
      <c r="M17964">
        <v>2</v>
      </c>
      <c r="N17964">
        <v>2</v>
      </c>
      <c r="Q17964">
        <v>1</v>
      </c>
      <c r="R17964">
        <v>2</v>
      </c>
      <c r="S17964">
        <v>2</v>
      </c>
      <c r="W17964">
        <v>0</v>
      </c>
      <c r="Z17964">
        <v>1</v>
      </c>
      <c r="AA17964">
        <v>2</v>
      </c>
      <c r="AC17964">
        <v>1</v>
      </c>
      <c r="AD17964">
        <v>10</v>
      </c>
      <c r="AE17964">
        <v>2</v>
      </c>
      <c r="AI17964">
        <v>2</v>
      </c>
      <c r="AK17964">
        <v>3</v>
      </c>
      <c r="AL17964">
        <v>2</v>
      </c>
      <c r="AN17964">
        <v>2</v>
      </c>
      <c r="AO17964">
        <v>2</v>
      </c>
      <c r="AY17964">
        <v>2</v>
      </c>
      <c r="AZ17964">
        <v>1</v>
      </c>
      <c r="BM17964">
        <v>1</v>
      </c>
      <c r="BN17964">
        <v>9</v>
      </c>
      <c r="BO17964">
        <v>92</v>
      </c>
      <c r="BP17964">
        <v>1</v>
      </c>
      <c r="BQ17964">
        <v>1</v>
      </c>
      <c r="BR17964">
        <v>8</v>
      </c>
      <c r="BS17964">
        <v>3</v>
      </c>
      <c r="BT17964">
        <v>2</v>
      </c>
      <c r="BX17964">
        <v>2</v>
      </c>
      <c r="BZ17964">
        <v>1500</v>
      </c>
      <c r="CA17964">
        <v>2</v>
      </c>
      <c r="CD17964">
        <v>2</v>
      </c>
      <c r="CF17964">
        <v>2</v>
      </c>
      <c r="CH17964">
        <v>2</v>
      </c>
      <c r="CJ17964">
        <v>2</v>
      </c>
      <c r="CL17964">
        <v>2</v>
      </c>
      <c r="CN17964">
        <v>2</v>
      </c>
      <c r="CP17964">
        <v>2</v>
      </c>
      <c r="CR17964">
        <v>2</v>
      </c>
      <c r="CT17964">
        <v>2</v>
      </c>
      <c r="CV17964">
        <v>2</v>
      </c>
      <c r="DB17964">
        <v>4</v>
      </c>
      <c r="DD17964">
        <v>2</v>
      </c>
      <c r="DF17964">
        <v>7</v>
      </c>
      <c r="DG17964">
        <v>8</v>
      </c>
      <c r="DH17964">
        <v>8</v>
      </c>
      <c r="DI17964">
        <v>8</v>
      </c>
      <c r="DJ17964">
        <v>8</v>
      </c>
      <c r="DK17964">
        <v>8</v>
      </c>
      <c r="DL17964">
        <v>8</v>
      </c>
      <c r="DM17964">
        <v>0</v>
      </c>
      <c r="DN17964">
        <v>1</v>
      </c>
      <c r="DO17964">
        <v>20</v>
      </c>
      <c r="DP17964">
        <v>1</v>
      </c>
      <c r="DQ17964">
        <v>0</v>
      </c>
      <c r="DR17964">
        <v>1</v>
      </c>
      <c r="DS17964">
        <v>1</v>
      </c>
      <c r="DT17964">
        <v>2</v>
      </c>
      <c r="DU17964">
        <v>1</v>
      </c>
      <c r="DV17964">
        <v>1</v>
      </c>
      <c r="DW17964">
        <v>2</v>
      </c>
      <c r="DX17964">
        <v>1</v>
      </c>
      <c r="DY17964">
        <v>2</v>
      </c>
      <c r="DZ17964">
        <v>1</v>
      </c>
      <c r="EA17964">
        <v>2</v>
      </c>
      <c r="EB17964">
        <v>2</v>
      </c>
      <c r="EC17964">
        <v>2</v>
      </c>
      <c r="ED17964">
        <v>2</v>
      </c>
      <c r="EE17964">
        <v>1</v>
      </c>
      <c r="EF17964">
        <v>2</v>
      </c>
      <c r="EH17964">
        <v>2</v>
      </c>
      <c r="EJ17964">
        <v>2</v>
      </c>
      <c r="FI17964">
        <v>2</v>
      </c>
      <c r="FP17964">
        <v>2</v>
      </c>
      <c r="HE17964">
        <v>2</v>
      </c>
      <c r="HG17964">
        <v>2</v>
      </c>
      <c r="HI17964">
        <v>2</v>
      </c>
      <c r="HK17964">
        <v>2</v>
      </c>
      <c r="HM17964">
        <v>2</v>
      </c>
      <c r="HO17964">
        <v>2</v>
      </c>
      <c r="HQ17964">
        <v>2</v>
      </c>
      <c r="HS17964">
        <v>2</v>
      </c>
      <c r="HU17964">
        <v>2</v>
      </c>
      <c r="HW17964">
        <v>2</v>
      </c>
      <c r="HY17964">
        <v>2</v>
      </c>
      <c r="IA17964">
        <v>2</v>
      </c>
      <c r="IC17964">
        <v>2</v>
      </c>
      <c r="IE17964">
        <v>1</v>
      </c>
      <c r="IF17964">
        <v>1000</v>
      </c>
      <c r="IG17964">
        <v>2</v>
      </c>
      <c r="II17964">
        <v>2</v>
      </c>
      <c r="IK17964">
        <v>2</v>
      </c>
      <c r="IS17964">
        <v>2</v>
      </c>
      <c r="IU17964">
        <v>1</v>
      </c>
      <c r="IV17964">
        <v>1</v>
      </c>
      <c r="IW17964">
        <v>1</v>
      </c>
      <c r="JA17964">
        <v>1</v>
      </c>
    </row>
    <row r="17965" spans="1:261" x14ac:dyDescent="0.25">
      <c r="A17965">
        <v>2</v>
      </c>
      <c r="B17965">
        <v>1</v>
      </c>
      <c r="C17965">
        <v>17279</v>
      </c>
      <c r="D17965">
        <v>647</v>
      </c>
      <c r="E17965">
        <v>4343</v>
      </c>
      <c r="F17965">
        <v>2</v>
      </c>
      <c r="G17965">
        <v>2</v>
      </c>
      <c r="H17965">
        <v>33</v>
      </c>
      <c r="I17965">
        <v>2</v>
      </c>
      <c r="J17965">
        <v>5</v>
      </c>
      <c r="K17965">
        <v>12</v>
      </c>
      <c r="L17965">
        <v>12</v>
      </c>
      <c r="M17965">
        <v>2</v>
      </c>
      <c r="N17965">
        <v>2</v>
      </c>
      <c r="P17965">
        <v>3</v>
      </c>
      <c r="Q17965">
        <v>1</v>
      </c>
      <c r="R17965">
        <v>2</v>
      </c>
      <c r="S17965">
        <v>2</v>
      </c>
      <c r="W17965">
        <v>0</v>
      </c>
      <c r="Z17965">
        <v>1</v>
      </c>
      <c r="AA17965">
        <v>2</v>
      </c>
      <c r="AC17965">
        <v>1</v>
      </c>
      <c r="AD17965">
        <v>10</v>
      </c>
      <c r="AE17965">
        <v>2</v>
      </c>
      <c r="AI17965">
        <v>1</v>
      </c>
      <c r="AJ17965">
        <v>3</v>
      </c>
      <c r="AK17965">
        <v>3</v>
      </c>
      <c r="AL17965">
        <v>2</v>
      </c>
      <c r="AN17965">
        <v>2</v>
      </c>
      <c r="AO17965">
        <v>2</v>
      </c>
      <c r="AY17965">
        <v>2</v>
      </c>
      <c r="AZ17965">
        <v>4</v>
      </c>
      <c r="BA17965">
        <v>2</v>
      </c>
      <c r="BB17965">
        <v>2</v>
      </c>
      <c r="BC17965">
        <v>2</v>
      </c>
      <c r="BD17965">
        <v>2</v>
      </c>
      <c r="BH17965">
        <v>2</v>
      </c>
      <c r="BI17965">
        <v>2</v>
      </c>
      <c r="BK17965">
        <v>14</v>
      </c>
      <c r="GR17965">
        <v>1</v>
      </c>
      <c r="GS17965">
        <v>1</v>
      </c>
      <c r="GT17965">
        <v>5</v>
      </c>
      <c r="GV17965">
        <v>2</v>
      </c>
      <c r="GW17965">
        <v>2</v>
      </c>
      <c r="GX17965">
        <v>2</v>
      </c>
      <c r="GY17965">
        <v>2</v>
      </c>
      <c r="GZ17965">
        <v>2</v>
      </c>
      <c r="HA17965">
        <v>1</v>
      </c>
      <c r="HB17965">
        <v>2</v>
      </c>
      <c r="HC17965">
        <v>2</v>
      </c>
      <c r="HD17965">
        <v>2</v>
      </c>
      <c r="HE17965">
        <v>2</v>
      </c>
      <c r="HG17965">
        <v>2</v>
      </c>
      <c r="HI17965">
        <v>2</v>
      </c>
      <c r="HK17965">
        <v>2</v>
      </c>
      <c r="HM17965">
        <v>2</v>
      </c>
      <c r="HO17965">
        <v>2</v>
      </c>
      <c r="HQ17965">
        <v>2</v>
      </c>
      <c r="HS17965">
        <v>2</v>
      </c>
      <c r="HU17965">
        <v>2</v>
      </c>
      <c r="HW17965">
        <v>2</v>
      </c>
      <c r="HY17965">
        <v>2</v>
      </c>
      <c r="IA17965">
        <v>2</v>
      </c>
      <c r="IC17965">
        <v>2</v>
      </c>
      <c r="IE17965">
        <v>2</v>
      </c>
      <c r="IG17965">
        <v>2</v>
      </c>
      <c r="II17965">
        <v>2</v>
      </c>
      <c r="IK17965">
        <v>2</v>
      </c>
      <c r="IU17965">
        <v>1</v>
      </c>
      <c r="IZ17965">
        <v>1</v>
      </c>
    </row>
    <row r="17966" spans="1:261" x14ac:dyDescent="0.25">
      <c r="A17966">
        <v>2</v>
      </c>
      <c r="B17966">
        <v>1</v>
      </c>
      <c r="C17966">
        <v>17279</v>
      </c>
      <c r="D17966">
        <v>647</v>
      </c>
      <c r="E17966">
        <v>4343</v>
      </c>
      <c r="F17966">
        <v>3</v>
      </c>
      <c r="G17966">
        <v>1</v>
      </c>
      <c r="H17966">
        <v>11</v>
      </c>
      <c r="I17966">
        <v>3</v>
      </c>
      <c r="J17966">
        <v>5</v>
      </c>
      <c r="K17966">
        <v>12</v>
      </c>
      <c r="L17966">
        <v>12</v>
      </c>
      <c r="M17966">
        <v>8</v>
      </c>
      <c r="N17966">
        <v>1</v>
      </c>
      <c r="O17966">
        <v>2</v>
      </c>
      <c r="Q17966">
        <v>1</v>
      </c>
      <c r="R17966">
        <v>1</v>
      </c>
      <c r="S17966">
        <v>1</v>
      </c>
      <c r="T17966">
        <v>1</v>
      </c>
      <c r="U17966">
        <v>2</v>
      </c>
      <c r="V17966">
        <v>3</v>
      </c>
      <c r="W17966">
        <v>2</v>
      </c>
      <c r="X17966">
        <v>2</v>
      </c>
      <c r="AY17966">
        <v>2</v>
      </c>
      <c r="AZ17966">
        <v>3</v>
      </c>
      <c r="BA17966">
        <v>2</v>
      </c>
      <c r="BB17966">
        <v>2</v>
      </c>
      <c r="BC17966">
        <v>2</v>
      </c>
      <c r="BD17966">
        <v>2</v>
      </c>
      <c r="BH17966">
        <v>2</v>
      </c>
      <c r="BI17966">
        <v>2</v>
      </c>
      <c r="BK17966">
        <v>17</v>
      </c>
      <c r="GR17966">
        <v>1</v>
      </c>
      <c r="GS17966">
        <v>1</v>
      </c>
      <c r="GT17966">
        <v>1</v>
      </c>
      <c r="GV17966">
        <v>2</v>
      </c>
      <c r="GW17966">
        <v>2</v>
      </c>
      <c r="GX17966">
        <v>2</v>
      </c>
      <c r="GY17966">
        <v>2</v>
      </c>
      <c r="GZ17966">
        <v>2</v>
      </c>
      <c r="HA17966">
        <v>1</v>
      </c>
      <c r="HB17966">
        <v>2</v>
      </c>
      <c r="HC17966">
        <v>2</v>
      </c>
      <c r="HD17966">
        <v>2</v>
      </c>
      <c r="HE17966">
        <v>2</v>
      </c>
      <c r="HG17966">
        <v>2</v>
      </c>
      <c r="HI17966">
        <v>2</v>
      </c>
      <c r="HK17966">
        <v>2</v>
      </c>
      <c r="HM17966">
        <v>2</v>
      </c>
      <c r="HO17966">
        <v>2</v>
      </c>
      <c r="HQ17966">
        <v>2</v>
      </c>
      <c r="HS17966">
        <v>2</v>
      </c>
      <c r="HU17966">
        <v>2</v>
      </c>
      <c r="HW17966">
        <v>2</v>
      </c>
      <c r="HY17966">
        <v>2</v>
      </c>
      <c r="IA17966">
        <v>2</v>
      </c>
      <c r="IC17966">
        <v>2</v>
      </c>
      <c r="IE17966">
        <v>2</v>
      </c>
      <c r="IG17966">
        <v>2</v>
      </c>
      <c r="II17966">
        <v>2</v>
      </c>
      <c r="IK17966">
        <v>2</v>
      </c>
      <c r="IU17966">
        <v>1</v>
      </c>
      <c r="IZ17966">
        <v>1</v>
      </c>
    </row>
    <row r="17967" spans="1:261" x14ac:dyDescent="0.25">
      <c r="A17967">
        <v>2</v>
      </c>
      <c r="B17967">
        <v>1</v>
      </c>
      <c r="C17967">
        <v>17279</v>
      </c>
      <c r="D17967">
        <v>647</v>
      </c>
      <c r="E17967">
        <v>4343</v>
      </c>
      <c r="F17967">
        <v>4</v>
      </c>
      <c r="G17967">
        <v>2</v>
      </c>
      <c r="H17967">
        <v>7</v>
      </c>
      <c r="I17967">
        <v>3</v>
      </c>
      <c r="J17967">
        <v>5</v>
      </c>
      <c r="K17967">
        <v>12</v>
      </c>
      <c r="L17967">
        <v>12</v>
      </c>
      <c r="M17967">
        <v>8</v>
      </c>
      <c r="N17967">
        <v>1</v>
      </c>
      <c r="O17967">
        <v>2</v>
      </c>
      <c r="Q17967">
        <v>1</v>
      </c>
      <c r="R17967">
        <v>1</v>
      </c>
      <c r="S17967">
        <v>1</v>
      </c>
      <c r="T17967">
        <v>1</v>
      </c>
      <c r="U17967">
        <v>2</v>
      </c>
      <c r="V17967">
        <v>1</v>
      </c>
      <c r="W17967">
        <v>0</v>
      </c>
      <c r="AY17967">
        <v>2</v>
      </c>
      <c r="AZ17967">
        <v>3</v>
      </c>
      <c r="BA17967">
        <v>2</v>
      </c>
      <c r="BB17967">
        <v>2</v>
      </c>
      <c r="BC17967">
        <v>2</v>
      </c>
      <c r="BD17967">
        <v>2</v>
      </c>
      <c r="BH17967">
        <v>2</v>
      </c>
      <c r="BI17967">
        <v>2</v>
      </c>
      <c r="BK17967">
        <v>17</v>
      </c>
      <c r="GR17967">
        <v>2</v>
      </c>
      <c r="GU17967">
        <v>2</v>
      </c>
      <c r="GV17967">
        <v>2</v>
      </c>
      <c r="GW17967">
        <v>2</v>
      </c>
      <c r="GX17967">
        <v>2</v>
      </c>
      <c r="GY17967">
        <v>2</v>
      </c>
      <c r="GZ17967">
        <v>2</v>
      </c>
      <c r="HA17967">
        <v>1</v>
      </c>
      <c r="HB17967">
        <v>2</v>
      </c>
      <c r="HC17967">
        <v>2</v>
      </c>
      <c r="HD17967">
        <v>2</v>
      </c>
      <c r="HE17967">
        <v>2</v>
      </c>
      <c r="HG17967">
        <v>2</v>
      </c>
      <c r="HI17967">
        <v>2</v>
      </c>
      <c r="HK17967">
        <v>2</v>
      </c>
      <c r="HM17967">
        <v>2</v>
      </c>
      <c r="HO17967">
        <v>2</v>
      </c>
      <c r="HQ17967">
        <v>2</v>
      </c>
      <c r="HS17967">
        <v>2</v>
      </c>
      <c r="HU17967">
        <v>2</v>
      </c>
      <c r="HW17967">
        <v>2</v>
      </c>
      <c r="HY17967">
        <v>2</v>
      </c>
      <c r="IA17967">
        <v>2</v>
      </c>
      <c r="IC17967">
        <v>2</v>
      </c>
      <c r="IE17967">
        <v>2</v>
      </c>
      <c r="IG17967">
        <v>2</v>
      </c>
      <c r="II17967">
        <v>2</v>
      </c>
      <c r="IK17967">
        <v>2</v>
      </c>
      <c r="IU17967">
        <v>1</v>
      </c>
      <c r="IZ17967">
        <v>1</v>
      </c>
    </row>
    <row r="17968" spans="1:261" x14ac:dyDescent="0.25">
      <c r="A17968">
        <v>2</v>
      </c>
      <c r="B17968">
        <v>1</v>
      </c>
      <c r="C17968">
        <v>17279</v>
      </c>
      <c r="D17968">
        <v>647</v>
      </c>
      <c r="E17968">
        <v>4343</v>
      </c>
      <c r="F17968">
        <v>5</v>
      </c>
      <c r="G17968">
        <v>2</v>
      </c>
      <c r="H17968">
        <v>4</v>
      </c>
      <c r="I17968">
        <v>3</v>
      </c>
      <c r="J17968">
        <v>5</v>
      </c>
      <c r="K17968">
        <v>12</v>
      </c>
      <c r="L17968">
        <v>12</v>
      </c>
      <c r="M17968">
        <v>8</v>
      </c>
      <c r="N17968">
        <v>1</v>
      </c>
      <c r="O17968">
        <v>2</v>
      </c>
      <c r="Q17968">
        <v>1</v>
      </c>
    </row>
    <row r="17969" spans="1:261" x14ac:dyDescent="0.25">
      <c r="A17969">
        <v>2</v>
      </c>
      <c r="B17969">
        <v>1</v>
      </c>
      <c r="C17969">
        <v>17279</v>
      </c>
      <c r="D17969">
        <v>647</v>
      </c>
      <c r="E17969">
        <v>4344</v>
      </c>
      <c r="F17969">
        <v>1</v>
      </c>
      <c r="G17969">
        <v>1</v>
      </c>
      <c r="H17969">
        <v>36</v>
      </c>
      <c r="I17969">
        <v>1</v>
      </c>
      <c r="J17969">
        <v>3</v>
      </c>
      <c r="L17969">
        <v>25</v>
      </c>
      <c r="M17969">
        <v>2</v>
      </c>
      <c r="N17969">
        <v>2</v>
      </c>
      <c r="Q17969">
        <v>1</v>
      </c>
      <c r="R17969">
        <v>1</v>
      </c>
      <c r="S17969">
        <v>2</v>
      </c>
      <c r="W17969">
        <v>3</v>
      </c>
      <c r="X17969">
        <v>3</v>
      </c>
      <c r="Y17969">
        <v>2</v>
      </c>
      <c r="Z17969">
        <v>3</v>
      </c>
      <c r="AA17969">
        <v>2</v>
      </c>
      <c r="AC17969">
        <v>1</v>
      </c>
      <c r="AD17969">
        <v>2</v>
      </c>
      <c r="AE17969">
        <v>2</v>
      </c>
      <c r="AI17969">
        <v>2</v>
      </c>
      <c r="AK17969">
        <v>5</v>
      </c>
      <c r="AL17969">
        <v>1</v>
      </c>
      <c r="AM17969">
        <v>1</v>
      </c>
      <c r="AN17969">
        <v>1</v>
      </c>
      <c r="AO17969">
        <v>1</v>
      </c>
      <c r="AP17969">
        <v>4</v>
      </c>
      <c r="AQ17969">
        <v>1</v>
      </c>
      <c r="AR17969">
        <v>1</v>
      </c>
      <c r="AS17969">
        <v>2</v>
      </c>
      <c r="AT17969">
        <v>2</v>
      </c>
      <c r="AU17969">
        <v>1</v>
      </c>
      <c r="AV17969">
        <v>2</v>
      </c>
      <c r="AW17969">
        <v>2</v>
      </c>
      <c r="AX17969">
        <v>3</v>
      </c>
      <c r="AY17969">
        <v>1</v>
      </c>
      <c r="AZ17969">
        <v>1</v>
      </c>
      <c r="BM17969">
        <v>1</v>
      </c>
      <c r="BN17969">
        <v>7</v>
      </c>
      <c r="BO17969">
        <v>71</v>
      </c>
      <c r="BP17969">
        <v>3</v>
      </c>
      <c r="BQ17969">
        <v>41</v>
      </c>
      <c r="BR17969">
        <v>8</v>
      </c>
      <c r="BS17969">
        <v>3</v>
      </c>
      <c r="BT17969">
        <v>2</v>
      </c>
      <c r="BX17969">
        <v>2</v>
      </c>
      <c r="BZ17969">
        <v>2800</v>
      </c>
      <c r="CA17969">
        <v>2</v>
      </c>
      <c r="CD17969">
        <v>2</v>
      </c>
      <c r="CF17969">
        <v>2</v>
      </c>
      <c r="CH17969">
        <v>2</v>
      </c>
      <c r="CJ17969">
        <v>2</v>
      </c>
      <c r="CL17969">
        <v>2</v>
      </c>
      <c r="CN17969">
        <v>2</v>
      </c>
      <c r="CP17969">
        <v>2</v>
      </c>
      <c r="CR17969">
        <v>2</v>
      </c>
      <c r="CT17969">
        <v>2</v>
      </c>
      <c r="CV17969">
        <v>2</v>
      </c>
      <c r="DB17969">
        <v>4</v>
      </c>
      <c r="DD17969">
        <v>2</v>
      </c>
      <c r="DF17969">
        <v>1</v>
      </c>
      <c r="DG17969">
        <v>8</v>
      </c>
      <c r="DH17969">
        <v>8</v>
      </c>
      <c r="DI17969">
        <v>8</v>
      </c>
      <c r="DJ17969">
        <v>8</v>
      </c>
      <c r="DK17969">
        <v>8</v>
      </c>
      <c r="DL17969">
        <v>0</v>
      </c>
      <c r="DM17969">
        <v>0</v>
      </c>
      <c r="DN17969">
        <v>1</v>
      </c>
      <c r="DO17969">
        <v>10</v>
      </c>
      <c r="DP17969">
        <v>0</v>
      </c>
      <c r="DQ17969">
        <v>3</v>
      </c>
      <c r="DR17969">
        <v>1</v>
      </c>
      <c r="DS17969">
        <v>5</v>
      </c>
      <c r="DT17969">
        <v>1</v>
      </c>
      <c r="DU17969">
        <v>1</v>
      </c>
      <c r="DV17969">
        <v>1</v>
      </c>
      <c r="DW17969">
        <v>1</v>
      </c>
      <c r="DX17969">
        <v>1</v>
      </c>
      <c r="DY17969">
        <v>2</v>
      </c>
      <c r="DZ17969">
        <v>2</v>
      </c>
      <c r="EA17969">
        <v>2</v>
      </c>
      <c r="EB17969">
        <v>2</v>
      </c>
      <c r="EC17969">
        <v>2</v>
      </c>
      <c r="ED17969">
        <v>2</v>
      </c>
      <c r="EE17969">
        <v>2</v>
      </c>
      <c r="EF17969">
        <v>2</v>
      </c>
      <c r="EH17969">
        <v>1</v>
      </c>
      <c r="EI17969">
        <v>1</v>
      </c>
      <c r="EJ17969">
        <v>2</v>
      </c>
      <c r="FI17969">
        <v>2</v>
      </c>
      <c r="FP17969">
        <v>2</v>
      </c>
      <c r="HE17969">
        <v>2</v>
      </c>
      <c r="HG17969">
        <v>2</v>
      </c>
      <c r="HI17969">
        <v>2</v>
      </c>
      <c r="HK17969">
        <v>2</v>
      </c>
      <c r="HM17969">
        <v>2</v>
      </c>
      <c r="HO17969">
        <v>2</v>
      </c>
      <c r="HQ17969">
        <v>2</v>
      </c>
      <c r="HS17969">
        <v>2</v>
      </c>
      <c r="HU17969">
        <v>2</v>
      </c>
      <c r="HW17969">
        <v>2</v>
      </c>
      <c r="HY17969">
        <v>2</v>
      </c>
      <c r="IA17969">
        <v>2</v>
      </c>
      <c r="IC17969">
        <v>2</v>
      </c>
      <c r="IE17969">
        <v>2</v>
      </c>
      <c r="IG17969">
        <v>2</v>
      </c>
      <c r="II17969">
        <v>2</v>
      </c>
      <c r="IK17969">
        <v>2</v>
      </c>
      <c r="IS17969">
        <v>2</v>
      </c>
      <c r="IU17969">
        <v>1</v>
      </c>
      <c r="IV17969">
        <v>1</v>
      </c>
      <c r="IW17969">
        <v>1</v>
      </c>
      <c r="JA17969">
        <v>1</v>
      </c>
    </row>
    <row r="17970" spans="1:261" x14ac:dyDescent="0.25">
      <c r="A17970">
        <v>2</v>
      </c>
      <c r="B17970">
        <v>1</v>
      </c>
      <c r="C17970">
        <v>17279</v>
      </c>
      <c r="D17970">
        <v>647</v>
      </c>
      <c r="E17970">
        <v>4344</v>
      </c>
      <c r="F17970">
        <v>2</v>
      </c>
      <c r="G17970">
        <v>2</v>
      </c>
      <c r="H17970">
        <v>36</v>
      </c>
      <c r="I17970">
        <v>2</v>
      </c>
      <c r="J17970">
        <v>3</v>
      </c>
      <c r="L17970">
        <v>25</v>
      </c>
      <c r="M17970">
        <v>2</v>
      </c>
      <c r="N17970">
        <v>2</v>
      </c>
      <c r="P17970">
        <v>2</v>
      </c>
      <c r="Q17970">
        <v>1</v>
      </c>
      <c r="R17970">
        <v>1</v>
      </c>
      <c r="S17970">
        <v>2</v>
      </c>
      <c r="W17970">
        <v>4</v>
      </c>
      <c r="X17970">
        <v>6</v>
      </c>
      <c r="Y17970">
        <v>299</v>
      </c>
      <c r="Z17970">
        <v>3</v>
      </c>
      <c r="AA17970">
        <v>1</v>
      </c>
      <c r="AB17970">
        <v>7</v>
      </c>
      <c r="AC17970">
        <v>1</v>
      </c>
      <c r="AD17970">
        <v>1</v>
      </c>
      <c r="AE17970">
        <v>1</v>
      </c>
      <c r="AF17970">
        <v>7</v>
      </c>
      <c r="AG17970">
        <v>4</v>
      </c>
      <c r="AH17970">
        <v>5</v>
      </c>
      <c r="AI17970">
        <v>1</v>
      </c>
      <c r="AJ17970">
        <v>3</v>
      </c>
      <c r="AK17970">
        <v>5</v>
      </c>
      <c r="AL17970">
        <v>1</v>
      </c>
      <c r="AM17970">
        <v>1</v>
      </c>
      <c r="AN17970">
        <v>1</v>
      </c>
      <c r="AO17970">
        <v>1</v>
      </c>
      <c r="AP17970">
        <v>2</v>
      </c>
      <c r="AQ17970">
        <v>1</v>
      </c>
      <c r="AR17970">
        <v>1</v>
      </c>
      <c r="AS17970">
        <v>2</v>
      </c>
      <c r="AT17970">
        <v>2</v>
      </c>
      <c r="AU17970">
        <v>1</v>
      </c>
      <c r="AV17970">
        <v>2</v>
      </c>
      <c r="AW17970">
        <v>2</v>
      </c>
      <c r="AX17970">
        <v>1</v>
      </c>
      <c r="AY17970">
        <v>2</v>
      </c>
      <c r="AZ17970">
        <v>1</v>
      </c>
      <c r="BM17970">
        <v>1</v>
      </c>
      <c r="BN17970">
        <v>2</v>
      </c>
      <c r="BO17970">
        <v>23</v>
      </c>
      <c r="BP17970">
        <v>9</v>
      </c>
      <c r="BQ17970">
        <v>85</v>
      </c>
      <c r="BR17970">
        <v>4</v>
      </c>
      <c r="BS17970">
        <v>1</v>
      </c>
      <c r="BT17970">
        <v>1</v>
      </c>
      <c r="BU17970">
        <v>1</v>
      </c>
      <c r="BX17970">
        <v>1</v>
      </c>
      <c r="BY17970">
        <v>1</v>
      </c>
      <c r="BZ17970">
        <v>7000</v>
      </c>
      <c r="CA17970">
        <v>2</v>
      </c>
      <c r="CD17970">
        <v>2</v>
      </c>
      <c r="CF17970">
        <v>1</v>
      </c>
      <c r="CG17970">
        <v>7000</v>
      </c>
      <c r="CH17970">
        <v>1</v>
      </c>
      <c r="CI17970">
        <v>7000</v>
      </c>
      <c r="CJ17970">
        <v>1</v>
      </c>
      <c r="CK17970">
        <v>7000</v>
      </c>
      <c r="CL17970">
        <v>1</v>
      </c>
      <c r="CM17970">
        <v>7000</v>
      </c>
      <c r="CN17970">
        <v>2</v>
      </c>
      <c r="CP17970">
        <v>2</v>
      </c>
      <c r="CR17970">
        <v>2</v>
      </c>
      <c r="CT17970">
        <v>2</v>
      </c>
      <c r="CV17970">
        <v>2</v>
      </c>
      <c r="DB17970">
        <v>1</v>
      </c>
      <c r="DC17970">
        <v>338</v>
      </c>
      <c r="DD17970">
        <v>2</v>
      </c>
      <c r="DF17970">
        <v>1</v>
      </c>
      <c r="DG17970">
        <v>8</v>
      </c>
      <c r="DH17970">
        <v>8</v>
      </c>
      <c r="DI17970">
        <v>8</v>
      </c>
      <c r="DJ17970">
        <v>8</v>
      </c>
      <c r="DK17970">
        <v>8</v>
      </c>
      <c r="DL17970">
        <v>0</v>
      </c>
      <c r="DM17970">
        <v>0</v>
      </c>
      <c r="DN17970">
        <v>1</v>
      </c>
      <c r="DO17970">
        <v>19</v>
      </c>
      <c r="DP17970">
        <v>10</v>
      </c>
      <c r="DQ17970">
        <v>8</v>
      </c>
      <c r="DR17970">
        <v>1</v>
      </c>
      <c r="DS17970">
        <v>4</v>
      </c>
      <c r="DT17970">
        <v>1</v>
      </c>
      <c r="DU17970">
        <v>1</v>
      </c>
      <c r="DV17970">
        <v>1</v>
      </c>
      <c r="DW17970">
        <v>1</v>
      </c>
      <c r="DX17970">
        <v>1</v>
      </c>
      <c r="DY17970">
        <v>2</v>
      </c>
      <c r="DZ17970">
        <v>2</v>
      </c>
      <c r="EA17970">
        <v>2</v>
      </c>
      <c r="EB17970">
        <v>2</v>
      </c>
      <c r="EC17970">
        <v>2</v>
      </c>
      <c r="ED17970">
        <v>2</v>
      </c>
      <c r="EE17970">
        <v>2</v>
      </c>
      <c r="EF17970">
        <v>2</v>
      </c>
      <c r="EH17970">
        <v>2</v>
      </c>
      <c r="EJ17970">
        <v>2</v>
      </c>
      <c r="FI17970">
        <v>2</v>
      </c>
      <c r="FP17970">
        <v>2</v>
      </c>
      <c r="HE17970">
        <v>2</v>
      </c>
      <c r="HG17970">
        <v>2</v>
      </c>
      <c r="HI17970">
        <v>2</v>
      </c>
      <c r="HK17970">
        <v>2</v>
      </c>
      <c r="HM17970">
        <v>2</v>
      </c>
      <c r="HO17970">
        <v>2</v>
      </c>
      <c r="HQ17970">
        <v>2</v>
      </c>
      <c r="HS17970">
        <v>2</v>
      </c>
      <c r="HU17970">
        <v>2</v>
      </c>
      <c r="HW17970">
        <v>2</v>
      </c>
      <c r="HY17970">
        <v>2</v>
      </c>
      <c r="IA17970">
        <v>2</v>
      </c>
      <c r="IC17970">
        <v>2</v>
      </c>
      <c r="IE17970">
        <v>2</v>
      </c>
      <c r="IG17970">
        <v>2</v>
      </c>
      <c r="II17970">
        <v>2</v>
      </c>
      <c r="IK17970">
        <v>2</v>
      </c>
      <c r="IU17970">
        <v>1</v>
      </c>
      <c r="IV17970">
        <v>1</v>
      </c>
      <c r="IW17970">
        <v>1</v>
      </c>
      <c r="JA17970">
        <v>2</v>
      </c>
    </row>
    <row r="17971" spans="1:261" x14ac:dyDescent="0.25">
      <c r="A17971">
        <v>2</v>
      </c>
      <c r="B17971">
        <v>1</v>
      </c>
      <c r="C17971">
        <v>17279</v>
      </c>
      <c r="D17971">
        <v>647</v>
      </c>
      <c r="E17971">
        <v>4344</v>
      </c>
      <c r="F17971">
        <v>3</v>
      </c>
      <c r="G17971">
        <v>2</v>
      </c>
      <c r="H17971">
        <v>8</v>
      </c>
      <c r="I17971">
        <v>3</v>
      </c>
      <c r="J17971">
        <v>3</v>
      </c>
      <c r="L17971">
        <v>25</v>
      </c>
      <c r="M17971">
        <v>8</v>
      </c>
      <c r="N17971">
        <v>1</v>
      </c>
      <c r="O17971">
        <v>2</v>
      </c>
      <c r="Q17971">
        <v>1</v>
      </c>
      <c r="R17971">
        <v>1</v>
      </c>
      <c r="S17971">
        <v>1</v>
      </c>
      <c r="T17971">
        <v>1</v>
      </c>
      <c r="U17971">
        <v>2</v>
      </c>
      <c r="V17971">
        <v>2</v>
      </c>
      <c r="W17971">
        <v>2</v>
      </c>
      <c r="X17971">
        <v>1</v>
      </c>
      <c r="AY17971">
        <v>2</v>
      </c>
      <c r="AZ17971">
        <v>3</v>
      </c>
      <c r="BA17971">
        <v>2</v>
      </c>
      <c r="BB17971">
        <v>2</v>
      </c>
      <c r="BC17971">
        <v>2</v>
      </c>
      <c r="BD17971">
        <v>2</v>
      </c>
      <c r="BH17971">
        <v>2</v>
      </c>
      <c r="BI17971">
        <v>2</v>
      </c>
      <c r="BK17971">
        <v>17</v>
      </c>
      <c r="GR17971">
        <v>2</v>
      </c>
      <c r="GU17971">
        <v>2</v>
      </c>
      <c r="GV17971">
        <v>2</v>
      </c>
      <c r="GW17971">
        <v>2</v>
      </c>
      <c r="GX17971">
        <v>2</v>
      </c>
      <c r="GY17971">
        <v>2</v>
      </c>
      <c r="GZ17971">
        <v>2</v>
      </c>
      <c r="HA17971">
        <v>1</v>
      </c>
      <c r="HB17971">
        <v>2</v>
      </c>
      <c r="HC17971">
        <v>2</v>
      </c>
      <c r="HD17971">
        <v>2</v>
      </c>
      <c r="HE17971">
        <v>2</v>
      </c>
      <c r="HG17971">
        <v>2</v>
      </c>
      <c r="HI17971">
        <v>2</v>
      </c>
      <c r="HK17971">
        <v>2</v>
      </c>
      <c r="HM17971">
        <v>2</v>
      </c>
      <c r="HO17971">
        <v>2</v>
      </c>
      <c r="HQ17971">
        <v>2</v>
      </c>
      <c r="HS17971">
        <v>2</v>
      </c>
      <c r="HU17971">
        <v>2</v>
      </c>
      <c r="HW17971">
        <v>2</v>
      </c>
      <c r="HY17971">
        <v>2</v>
      </c>
      <c r="IA17971">
        <v>2</v>
      </c>
      <c r="IC17971">
        <v>2</v>
      </c>
      <c r="IE17971">
        <v>2</v>
      </c>
      <c r="IG17971">
        <v>2</v>
      </c>
      <c r="II17971">
        <v>2</v>
      </c>
      <c r="IK17971">
        <v>2</v>
      </c>
      <c r="IU17971">
        <v>1</v>
      </c>
      <c r="IZ17971">
        <v>1</v>
      </c>
    </row>
    <row r="17972" spans="1:261" x14ac:dyDescent="0.25">
      <c r="A17972">
        <v>2</v>
      </c>
      <c r="B17972">
        <v>1</v>
      </c>
      <c r="C17972">
        <v>17279</v>
      </c>
      <c r="D17972">
        <v>647</v>
      </c>
      <c r="E17972">
        <v>4344</v>
      </c>
      <c r="F17972">
        <v>4</v>
      </c>
      <c r="G17972">
        <v>2</v>
      </c>
      <c r="H17972">
        <v>1</v>
      </c>
      <c r="I17972">
        <v>3</v>
      </c>
      <c r="J17972">
        <v>3</v>
      </c>
      <c r="L17972">
        <v>97</v>
      </c>
      <c r="M17972">
        <v>8</v>
      </c>
      <c r="N17972">
        <v>1</v>
      </c>
      <c r="O17972">
        <v>2</v>
      </c>
      <c r="Q17972">
        <v>1</v>
      </c>
    </row>
    <row r="17973" spans="1:261" x14ac:dyDescent="0.25">
      <c r="A17973">
        <v>2</v>
      </c>
      <c r="B17973">
        <v>1</v>
      </c>
      <c r="C17973">
        <v>17279</v>
      </c>
      <c r="D17973">
        <v>647</v>
      </c>
      <c r="E17973">
        <v>4345</v>
      </c>
      <c r="F17973">
        <v>1</v>
      </c>
      <c r="G17973">
        <v>1</v>
      </c>
      <c r="H17973">
        <v>23</v>
      </c>
      <c r="I17973">
        <v>1</v>
      </c>
      <c r="J17973">
        <v>3</v>
      </c>
      <c r="L17973">
        <v>25</v>
      </c>
      <c r="M17973">
        <v>1</v>
      </c>
      <c r="N17973">
        <v>2</v>
      </c>
      <c r="Q17973">
        <v>1</v>
      </c>
      <c r="R17973">
        <v>1</v>
      </c>
      <c r="S17973">
        <v>2</v>
      </c>
      <c r="W17973">
        <v>3</v>
      </c>
      <c r="X17973">
        <v>1</v>
      </c>
      <c r="Y17973">
        <v>1</v>
      </c>
      <c r="Z17973">
        <v>1</v>
      </c>
      <c r="AA17973">
        <v>2</v>
      </c>
      <c r="AC17973">
        <v>1</v>
      </c>
      <c r="AD17973">
        <v>2</v>
      </c>
      <c r="AE17973">
        <v>2</v>
      </c>
      <c r="AI17973">
        <v>1</v>
      </c>
      <c r="AJ17973">
        <v>8</v>
      </c>
      <c r="AK17973">
        <v>1</v>
      </c>
      <c r="AL17973">
        <v>2</v>
      </c>
      <c r="AN17973">
        <v>2</v>
      </c>
      <c r="AO17973">
        <v>2</v>
      </c>
      <c r="AY17973">
        <v>1</v>
      </c>
      <c r="AZ17973">
        <v>1</v>
      </c>
      <c r="BM17973">
        <v>1</v>
      </c>
      <c r="BN17973">
        <v>7</v>
      </c>
      <c r="BO17973">
        <v>71</v>
      </c>
      <c r="BP17973">
        <v>3</v>
      </c>
      <c r="BQ17973">
        <v>41</v>
      </c>
      <c r="BR17973">
        <v>1</v>
      </c>
      <c r="BS17973">
        <v>5</v>
      </c>
      <c r="CX17973">
        <v>2250</v>
      </c>
      <c r="CZ17973">
        <v>2</v>
      </c>
      <c r="DB17973">
        <v>4</v>
      </c>
      <c r="DD17973">
        <v>2</v>
      </c>
      <c r="DF17973">
        <v>2</v>
      </c>
      <c r="DG17973">
        <v>9</v>
      </c>
      <c r="DH17973">
        <v>9</v>
      </c>
      <c r="DI17973">
        <v>9</v>
      </c>
      <c r="DJ17973">
        <v>9</v>
      </c>
      <c r="DK17973">
        <v>9</v>
      </c>
      <c r="DL17973">
        <v>6</v>
      </c>
      <c r="DM17973">
        <v>0</v>
      </c>
      <c r="DN17973">
        <v>1</v>
      </c>
      <c r="DO17973">
        <v>5</v>
      </c>
      <c r="DP17973">
        <v>0</v>
      </c>
      <c r="DQ17973">
        <v>1</v>
      </c>
      <c r="EJ17973">
        <v>2</v>
      </c>
      <c r="FI17973">
        <v>1</v>
      </c>
      <c r="FJ17973">
        <v>2</v>
      </c>
      <c r="FK17973">
        <v>1</v>
      </c>
      <c r="FL17973">
        <v>2</v>
      </c>
      <c r="FM17973">
        <v>2</v>
      </c>
      <c r="FN17973">
        <v>2</v>
      </c>
      <c r="FO17973">
        <v>1</v>
      </c>
      <c r="FP17973">
        <v>2</v>
      </c>
      <c r="HE17973">
        <v>2</v>
      </c>
      <c r="HG17973">
        <v>2</v>
      </c>
      <c r="HI17973">
        <v>2</v>
      </c>
      <c r="HK17973">
        <v>2</v>
      </c>
      <c r="HM17973">
        <v>2</v>
      </c>
      <c r="HO17973">
        <v>2</v>
      </c>
      <c r="HQ17973">
        <v>2</v>
      </c>
      <c r="HS17973">
        <v>2</v>
      </c>
      <c r="HU17973">
        <v>2</v>
      </c>
      <c r="HW17973">
        <v>2</v>
      </c>
      <c r="HY17973">
        <v>2</v>
      </c>
      <c r="IA17973">
        <v>2</v>
      </c>
      <c r="IC17973">
        <v>2</v>
      </c>
      <c r="IE17973">
        <v>2</v>
      </c>
      <c r="IG17973">
        <v>2</v>
      </c>
      <c r="II17973">
        <v>2</v>
      </c>
      <c r="IK17973">
        <v>2</v>
      </c>
      <c r="IS17973">
        <v>1</v>
      </c>
      <c r="IT17973">
        <v>300</v>
      </c>
      <c r="IU17973">
        <v>1</v>
      </c>
      <c r="IV17973">
        <v>1</v>
      </c>
      <c r="IW17973">
        <v>1</v>
      </c>
      <c r="JA17973">
        <v>1</v>
      </c>
    </row>
    <row r="17974" spans="1:261" x14ac:dyDescent="0.25">
      <c r="A17974">
        <v>2</v>
      </c>
      <c r="B17974">
        <v>1</v>
      </c>
      <c r="C17974">
        <v>17279</v>
      </c>
      <c r="D17974">
        <v>647</v>
      </c>
      <c r="E17974">
        <v>4345</v>
      </c>
      <c r="F17974">
        <v>2</v>
      </c>
      <c r="G17974">
        <v>2</v>
      </c>
      <c r="H17974">
        <v>27</v>
      </c>
      <c r="I17974">
        <v>2</v>
      </c>
      <c r="J17974">
        <v>3</v>
      </c>
      <c r="L17974">
        <v>25</v>
      </c>
      <c r="M17974">
        <v>1</v>
      </c>
      <c r="N17974">
        <v>2</v>
      </c>
      <c r="P17974">
        <v>4</v>
      </c>
      <c r="Q17974">
        <v>1</v>
      </c>
      <c r="R17974">
        <v>2</v>
      </c>
      <c r="S17974">
        <v>2</v>
      </c>
      <c r="W17974">
        <v>0</v>
      </c>
      <c r="Z17974">
        <v>3</v>
      </c>
      <c r="AA17974">
        <v>1</v>
      </c>
      <c r="AB17974">
        <v>5</v>
      </c>
      <c r="AC17974">
        <v>1</v>
      </c>
      <c r="AD17974">
        <v>1</v>
      </c>
      <c r="AE17974">
        <v>2</v>
      </c>
      <c r="AI17974">
        <v>1</v>
      </c>
      <c r="AJ17974">
        <v>2</v>
      </c>
      <c r="AK17974">
        <v>1</v>
      </c>
      <c r="AL17974">
        <v>1</v>
      </c>
      <c r="AM17974">
        <v>1</v>
      </c>
      <c r="AN17974">
        <v>2</v>
      </c>
      <c r="AO17974">
        <v>2</v>
      </c>
      <c r="AY17974">
        <v>2</v>
      </c>
      <c r="AZ17974">
        <v>4</v>
      </c>
      <c r="BA17974">
        <v>2</v>
      </c>
      <c r="BB17974">
        <v>2</v>
      </c>
      <c r="BC17974">
        <v>2</v>
      </c>
      <c r="BD17974">
        <v>2</v>
      </c>
      <c r="BH17974">
        <v>1</v>
      </c>
      <c r="BJ17974">
        <v>1</v>
      </c>
      <c r="BL17974">
        <v>2</v>
      </c>
      <c r="FV17974">
        <v>2</v>
      </c>
      <c r="FW17974">
        <v>5</v>
      </c>
      <c r="FX17974">
        <v>52</v>
      </c>
      <c r="FY17974">
        <v>1</v>
      </c>
      <c r="FZ17974">
        <v>5</v>
      </c>
      <c r="GA17974">
        <v>0</v>
      </c>
      <c r="GB17974">
        <v>0</v>
      </c>
      <c r="GC17974">
        <v>30</v>
      </c>
      <c r="GD17974">
        <v>30</v>
      </c>
      <c r="GE17974">
        <v>5</v>
      </c>
      <c r="GF17974">
        <v>10</v>
      </c>
      <c r="GG17974">
        <v>0</v>
      </c>
      <c r="GH17974">
        <v>2</v>
      </c>
      <c r="GI17974">
        <v>9</v>
      </c>
      <c r="GJ17974">
        <v>91</v>
      </c>
      <c r="GK17974">
        <v>16</v>
      </c>
      <c r="GL17974">
        <v>10</v>
      </c>
      <c r="GM17974">
        <v>97</v>
      </c>
      <c r="GN17974">
        <v>6</v>
      </c>
      <c r="GO17974">
        <v>1</v>
      </c>
      <c r="GP17974">
        <v>600</v>
      </c>
      <c r="GQ17974">
        <v>4</v>
      </c>
      <c r="HE17974">
        <v>2</v>
      </c>
      <c r="HG17974">
        <v>2</v>
      </c>
      <c r="HI17974">
        <v>2</v>
      </c>
      <c r="HK17974">
        <v>2</v>
      </c>
      <c r="HM17974">
        <v>2</v>
      </c>
      <c r="HO17974">
        <v>2</v>
      </c>
      <c r="HQ17974">
        <v>2</v>
      </c>
      <c r="HS17974">
        <v>2</v>
      </c>
      <c r="HU17974">
        <v>2</v>
      </c>
      <c r="HW17974">
        <v>2</v>
      </c>
      <c r="HY17974">
        <v>2</v>
      </c>
      <c r="IA17974">
        <v>2</v>
      </c>
      <c r="IC17974">
        <v>2</v>
      </c>
      <c r="IE17974">
        <v>2</v>
      </c>
      <c r="IG17974">
        <v>2</v>
      </c>
      <c r="II17974">
        <v>2</v>
      </c>
      <c r="IK17974">
        <v>2</v>
      </c>
      <c r="IU17974">
        <v>1</v>
      </c>
      <c r="IV17974">
        <v>1</v>
      </c>
      <c r="IX17974">
        <v>1</v>
      </c>
    </row>
    <row r="17975" spans="1:261" x14ac:dyDescent="0.25">
      <c r="A17975">
        <v>2</v>
      </c>
      <c r="B17975">
        <v>1</v>
      </c>
      <c r="C17975">
        <v>17279</v>
      </c>
      <c r="D17975">
        <v>647</v>
      </c>
      <c r="E17975">
        <v>4345</v>
      </c>
      <c r="F17975">
        <v>3</v>
      </c>
      <c r="G17975">
        <v>2</v>
      </c>
      <c r="H17975">
        <v>9</v>
      </c>
      <c r="I17975">
        <v>3</v>
      </c>
      <c r="J17975">
        <v>3</v>
      </c>
      <c r="L17975">
        <v>25</v>
      </c>
      <c r="M17975">
        <v>8</v>
      </c>
      <c r="N17975">
        <v>1</v>
      </c>
      <c r="O17975">
        <v>2</v>
      </c>
      <c r="Q17975">
        <v>1</v>
      </c>
      <c r="R17975">
        <v>2</v>
      </c>
      <c r="S17975">
        <v>1</v>
      </c>
      <c r="T17975">
        <v>1</v>
      </c>
      <c r="U17975">
        <v>2</v>
      </c>
      <c r="V17975">
        <v>1</v>
      </c>
      <c r="W17975">
        <v>0</v>
      </c>
      <c r="AY17975">
        <v>2</v>
      </c>
      <c r="AZ17975">
        <v>3</v>
      </c>
      <c r="BA17975">
        <v>2</v>
      </c>
      <c r="BB17975">
        <v>2</v>
      </c>
      <c r="BC17975">
        <v>2</v>
      </c>
      <c r="BD17975">
        <v>2</v>
      </c>
      <c r="BH17975">
        <v>2</v>
      </c>
      <c r="BI17975">
        <v>2</v>
      </c>
      <c r="BK17975">
        <v>17</v>
      </c>
      <c r="GR17975">
        <v>2</v>
      </c>
      <c r="GU17975">
        <v>2</v>
      </c>
      <c r="GV17975">
        <v>2</v>
      </c>
      <c r="GW17975">
        <v>2</v>
      </c>
      <c r="GX17975">
        <v>2</v>
      </c>
      <c r="GY17975">
        <v>2</v>
      </c>
      <c r="GZ17975">
        <v>2</v>
      </c>
      <c r="HA17975">
        <v>1</v>
      </c>
      <c r="HB17975">
        <v>2</v>
      </c>
      <c r="HC17975">
        <v>2</v>
      </c>
      <c r="HD17975">
        <v>2</v>
      </c>
      <c r="HE17975">
        <v>2</v>
      </c>
      <c r="HG17975">
        <v>2</v>
      </c>
      <c r="HI17975">
        <v>2</v>
      </c>
      <c r="HK17975">
        <v>2</v>
      </c>
      <c r="HM17975">
        <v>2</v>
      </c>
      <c r="HO17975">
        <v>2</v>
      </c>
      <c r="HQ17975">
        <v>2</v>
      </c>
      <c r="HS17975">
        <v>2</v>
      </c>
      <c r="HU17975">
        <v>2</v>
      </c>
      <c r="HW17975">
        <v>2</v>
      </c>
      <c r="HY17975">
        <v>2</v>
      </c>
      <c r="IA17975">
        <v>2</v>
      </c>
      <c r="IC17975">
        <v>2</v>
      </c>
      <c r="IE17975">
        <v>2</v>
      </c>
      <c r="IG17975">
        <v>2</v>
      </c>
      <c r="II17975">
        <v>2</v>
      </c>
      <c r="IK17975">
        <v>2</v>
      </c>
      <c r="IU17975">
        <v>1</v>
      </c>
      <c r="IZ17975">
        <v>1</v>
      </c>
    </row>
    <row r="17976" spans="1:261" x14ac:dyDescent="0.25">
      <c r="A17976">
        <v>2</v>
      </c>
      <c r="B17976">
        <v>1</v>
      </c>
      <c r="C17976">
        <v>17279</v>
      </c>
      <c r="D17976">
        <v>647</v>
      </c>
      <c r="E17976">
        <v>4345</v>
      </c>
      <c r="F17976">
        <v>4</v>
      </c>
      <c r="G17976">
        <v>2</v>
      </c>
      <c r="H17976">
        <v>5</v>
      </c>
      <c r="I17976">
        <v>3</v>
      </c>
      <c r="J17976">
        <v>3</v>
      </c>
      <c r="L17976">
        <v>25</v>
      </c>
      <c r="M17976">
        <v>8</v>
      </c>
      <c r="N17976">
        <v>1</v>
      </c>
      <c r="O17976">
        <v>2</v>
      </c>
      <c r="Q17976">
        <v>1</v>
      </c>
    </row>
    <row r="17977" spans="1:261" x14ac:dyDescent="0.25">
      <c r="A17977">
        <v>2</v>
      </c>
      <c r="B17977">
        <v>1</v>
      </c>
      <c r="C17977">
        <v>17279</v>
      </c>
      <c r="D17977">
        <v>647</v>
      </c>
      <c r="E17977">
        <v>4345</v>
      </c>
      <c r="F17977">
        <v>5</v>
      </c>
      <c r="G17977">
        <v>1</v>
      </c>
      <c r="H17977">
        <v>3</v>
      </c>
      <c r="I17977">
        <v>3</v>
      </c>
      <c r="J17977">
        <v>3</v>
      </c>
      <c r="L17977">
        <v>25</v>
      </c>
      <c r="M17977">
        <v>8</v>
      </c>
      <c r="N17977">
        <v>1</v>
      </c>
      <c r="O17977">
        <v>2</v>
      </c>
      <c r="Q17977">
        <v>1</v>
      </c>
    </row>
    <row r="17978" spans="1:261" x14ac:dyDescent="0.25">
      <c r="A17978">
        <v>2</v>
      </c>
      <c r="B17978">
        <v>1</v>
      </c>
      <c r="C17978">
        <v>17320</v>
      </c>
      <c r="D17978">
        <v>529</v>
      </c>
      <c r="E17978">
        <v>4346</v>
      </c>
      <c r="F17978">
        <v>1</v>
      </c>
      <c r="G17978">
        <v>1</v>
      </c>
      <c r="H17978">
        <v>43</v>
      </c>
      <c r="I17978">
        <v>1</v>
      </c>
      <c r="J17978">
        <v>3</v>
      </c>
      <c r="L17978">
        <v>25</v>
      </c>
      <c r="M17978">
        <v>2</v>
      </c>
      <c r="N17978">
        <v>2</v>
      </c>
      <c r="Q17978">
        <v>1</v>
      </c>
      <c r="R17978">
        <v>1</v>
      </c>
      <c r="S17978">
        <v>2</v>
      </c>
      <c r="W17978">
        <v>4</v>
      </c>
      <c r="X17978">
        <v>6</v>
      </c>
      <c r="Y17978">
        <v>299</v>
      </c>
      <c r="Z17978">
        <v>2</v>
      </c>
      <c r="AA17978">
        <v>2</v>
      </c>
      <c r="AC17978">
        <v>1</v>
      </c>
      <c r="AD17978">
        <v>10</v>
      </c>
      <c r="AE17978">
        <v>1</v>
      </c>
      <c r="AF17978">
        <v>4</v>
      </c>
      <c r="AG17978">
        <v>5</v>
      </c>
      <c r="AH17978">
        <v>5</v>
      </c>
      <c r="AI17978">
        <v>1</v>
      </c>
      <c r="AJ17978">
        <v>1</v>
      </c>
      <c r="AK17978">
        <v>5</v>
      </c>
      <c r="AL17978">
        <v>1</v>
      </c>
      <c r="AM17978">
        <v>1</v>
      </c>
      <c r="AN17978">
        <v>1</v>
      </c>
      <c r="AO17978">
        <v>1</v>
      </c>
      <c r="AP17978">
        <v>4</v>
      </c>
      <c r="AQ17978">
        <v>1</v>
      </c>
      <c r="AR17978">
        <v>1</v>
      </c>
      <c r="AS17978">
        <v>2</v>
      </c>
      <c r="AT17978">
        <v>1</v>
      </c>
      <c r="AU17978">
        <v>1</v>
      </c>
      <c r="AV17978">
        <v>1</v>
      </c>
      <c r="AW17978">
        <v>2</v>
      </c>
      <c r="AX17978">
        <v>2</v>
      </c>
      <c r="AY17978">
        <v>1</v>
      </c>
      <c r="AZ17978">
        <v>1</v>
      </c>
      <c r="BM17978">
        <v>1</v>
      </c>
      <c r="BN17978">
        <v>5</v>
      </c>
      <c r="BO17978">
        <v>53</v>
      </c>
      <c r="BP17978">
        <v>9</v>
      </c>
      <c r="BQ17978">
        <v>85</v>
      </c>
      <c r="BR17978">
        <v>6</v>
      </c>
      <c r="BS17978">
        <v>1</v>
      </c>
      <c r="BT17978">
        <v>1</v>
      </c>
      <c r="BU17978">
        <v>2</v>
      </c>
      <c r="BV17978">
        <v>12</v>
      </c>
      <c r="BW17978">
        <v>0</v>
      </c>
      <c r="BX17978">
        <v>1</v>
      </c>
      <c r="BY17978">
        <v>1</v>
      </c>
      <c r="BZ17978">
        <v>3700</v>
      </c>
      <c r="CA17978">
        <v>2</v>
      </c>
      <c r="CD17978">
        <v>2</v>
      </c>
      <c r="CF17978">
        <v>2</v>
      </c>
      <c r="CH17978">
        <v>1</v>
      </c>
      <c r="CI17978">
        <v>3700</v>
      </c>
      <c r="CJ17978">
        <v>1</v>
      </c>
      <c r="CK17978">
        <v>3700</v>
      </c>
      <c r="CL17978">
        <v>2</v>
      </c>
      <c r="CN17978">
        <v>2</v>
      </c>
      <c r="CP17978">
        <v>2</v>
      </c>
      <c r="CR17978">
        <v>2</v>
      </c>
      <c r="CT17978">
        <v>2</v>
      </c>
      <c r="CV17978">
        <v>2</v>
      </c>
      <c r="DB17978">
        <v>1</v>
      </c>
      <c r="DC17978">
        <v>178</v>
      </c>
      <c r="DD17978">
        <v>1</v>
      </c>
      <c r="DE17978">
        <v>2</v>
      </c>
      <c r="DF17978">
        <v>1</v>
      </c>
      <c r="DG17978">
        <v>5</v>
      </c>
      <c r="DH17978">
        <v>5</v>
      </c>
      <c r="DI17978">
        <v>5</v>
      </c>
      <c r="DJ17978">
        <v>5</v>
      </c>
      <c r="DK17978">
        <v>5</v>
      </c>
      <c r="DL17978">
        <v>0</v>
      </c>
      <c r="DM17978">
        <v>0</v>
      </c>
      <c r="DN17978">
        <v>1</v>
      </c>
      <c r="DO17978">
        <v>10</v>
      </c>
      <c r="DP17978">
        <v>10</v>
      </c>
      <c r="DQ17978">
        <v>0</v>
      </c>
      <c r="DR17978">
        <v>2</v>
      </c>
      <c r="DS17978">
        <v>1</v>
      </c>
      <c r="DT17978">
        <v>2</v>
      </c>
      <c r="DU17978">
        <v>2</v>
      </c>
      <c r="DV17978">
        <v>1</v>
      </c>
      <c r="DW17978">
        <v>1</v>
      </c>
      <c r="DX17978">
        <v>2</v>
      </c>
      <c r="DY17978">
        <v>2</v>
      </c>
      <c r="DZ17978">
        <v>2</v>
      </c>
      <c r="EA17978">
        <v>2</v>
      </c>
      <c r="EB17978">
        <v>2</v>
      </c>
      <c r="EC17978">
        <v>2</v>
      </c>
      <c r="ED17978">
        <v>2</v>
      </c>
      <c r="EE17978">
        <v>2</v>
      </c>
      <c r="EF17978">
        <v>2</v>
      </c>
      <c r="EH17978">
        <v>2</v>
      </c>
      <c r="EJ17978">
        <v>2</v>
      </c>
      <c r="FI17978">
        <v>1</v>
      </c>
      <c r="FJ17978">
        <v>1</v>
      </c>
      <c r="FK17978">
        <v>1</v>
      </c>
      <c r="FL17978">
        <v>2</v>
      </c>
      <c r="FM17978">
        <v>10</v>
      </c>
      <c r="FN17978">
        <v>1</v>
      </c>
      <c r="FO17978">
        <v>1</v>
      </c>
      <c r="FP17978">
        <v>2</v>
      </c>
      <c r="HE17978">
        <v>2</v>
      </c>
      <c r="HG17978">
        <v>2</v>
      </c>
      <c r="HI17978">
        <v>2</v>
      </c>
      <c r="HK17978">
        <v>2</v>
      </c>
      <c r="HM17978">
        <v>2</v>
      </c>
      <c r="HO17978">
        <v>2</v>
      </c>
      <c r="HQ17978">
        <v>2</v>
      </c>
      <c r="HS17978">
        <v>2</v>
      </c>
      <c r="HU17978">
        <v>2</v>
      </c>
      <c r="HW17978">
        <v>2</v>
      </c>
      <c r="HY17978">
        <v>2</v>
      </c>
      <c r="IA17978">
        <v>2</v>
      </c>
      <c r="IC17978">
        <v>2</v>
      </c>
      <c r="IE17978">
        <v>1</v>
      </c>
      <c r="IF17978">
        <v>300</v>
      </c>
      <c r="IG17978">
        <v>2</v>
      </c>
      <c r="II17978">
        <v>2</v>
      </c>
      <c r="IK17978">
        <v>1</v>
      </c>
      <c r="IL17978">
        <v>8</v>
      </c>
      <c r="IM17978">
        <v>4000</v>
      </c>
      <c r="IN17978">
        <v>7</v>
      </c>
      <c r="IO17978">
        <v>350</v>
      </c>
      <c r="IP17978">
        <v>8</v>
      </c>
      <c r="IQ17978">
        <v>350</v>
      </c>
      <c r="IR17978">
        <v>4</v>
      </c>
      <c r="IS17978">
        <v>2</v>
      </c>
      <c r="IU17978">
        <v>1</v>
      </c>
      <c r="IV17978">
        <v>1</v>
      </c>
      <c r="IW17978">
        <v>1</v>
      </c>
      <c r="IY17978">
        <v>1</v>
      </c>
      <c r="JA17978">
        <v>2</v>
      </c>
    </row>
    <row r="17979" spans="1:261" x14ac:dyDescent="0.25">
      <c r="A17979">
        <v>2</v>
      </c>
      <c r="B17979">
        <v>1</v>
      </c>
      <c r="C17979">
        <v>17320</v>
      </c>
      <c r="D17979">
        <v>529</v>
      </c>
      <c r="E17979">
        <v>4346</v>
      </c>
      <c r="F17979">
        <v>2</v>
      </c>
      <c r="G17979">
        <v>2</v>
      </c>
      <c r="H17979">
        <v>40</v>
      </c>
      <c r="I17979">
        <v>2</v>
      </c>
      <c r="J17979">
        <v>3</v>
      </c>
      <c r="L17979">
        <v>25</v>
      </c>
      <c r="M17979">
        <v>2</v>
      </c>
      <c r="N17979">
        <v>2</v>
      </c>
      <c r="P17979">
        <v>3</v>
      </c>
      <c r="Q17979">
        <v>1</v>
      </c>
      <c r="R17979">
        <v>1</v>
      </c>
      <c r="S17979">
        <v>2</v>
      </c>
      <c r="W17979">
        <v>3</v>
      </c>
      <c r="X17979">
        <v>3</v>
      </c>
      <c r="Y17979">
        <v>2</v>
      </c>
      <c r="Z17979">
        <v>3</v>
      </c>
      <c r="AA17979">
        <v>1</v>
      </c>
      <c r="AB17979">
        <v>5</v>
      </c>
      <c r="AC17979">
        <v>1</v>
      </c>
      <c r="AD17979">
        <v>10</v>
      </c>
      <c r="AE17979">
        <v>2</v>
      </c>
      <c r="AI17979">
        <v>1</v>
      </c>
      <c r="AJ17979">
        <v>3</v>
      </c>
      <c r="AK17979">
        <v>5</v>
      </c>
      <c r="AL17979">
        <v>1</v>
      </c>
      <c r="AM17979">
        <v>1</v>
      </c>
      <c r="AN17979">
        <v>2</v>
      </c>
      <c r="AO17979">
        <v>1</v>
      </c>
      <c r="AP17979">
        <v>4</v>
      </c>
      <c r="AQ17979">
        <v>1</v>
      </c>
      <c r="AR17979">
        <v>1</v>
      </c>
      <c r="AS17979">
        <v>2</v>
      </c>
      <c r="AT17979">
        <v>1</v>
      </c>
      <c r="AU17979">
        <v>1</v>
      </c>
      <c r="AV17979">
        <v>2</v>
      </c>
      <c r="AW17979">
        <v>2</v>
      </c>
      <c r="AX17979">
        <v>1</v>
      </c>
      <c r="AY17979">
        <v>2</v>
      </c>
      <c r="AZ17979">
        <v>1</v>
      </c>
      <c r="BM17979">
        <v>1</v>
      </c>
      <c r="BN17979">
        <v>5</v>
      </c>
      <c r="BO17979">
        <v>53</v>
      </c>
      <c r="BP17979">
        <v>9</v>
      </c>
      <c r="BQ17979">
        <v>86</v>
      </c>
      <c r="BR17979">
        <v>600</v>
      </c>
      <c r="BS17979">
        <v>1</v>
      </c>
      <c r="BT17979">
        <v>1</v>
      </c>
      <c r="BU17979">
        <v>1</v>
      </c>
      <c r="BX17979">
        <v>1</v>
      </c>
      <c r="BY17979">
        <v>1</v>
      </c>
      <c r="BZ17979">
        <v>6000</v>
      </c>
      <c r="CA17979">
        <v>1</v>
      </c>
      <c r="CB17979">
        <v>12</v>
      </c>
      <c r="CC17979">
        <v>400</v>
      </c>
      <c r="CD17979">
        <v>2</v>
      </c>
      <c r="CF17979">
        <v>2</v>
      </c>
      <c r="CH17979">
        <v>1</v>
      </c>
      <c r="CI17979">
        <v>5000</v>
      </c>
      <c r="CJ17979">
        <v>1</v>
      </c>
      <c r="CK17979">
        <v>5000</v>
      </c>
      <c r="CL17979">
        <v>1</v>
      </c>
      <c r="CM17979">
        <v>6000</v>
      </c>
      <c r="CN17979">
        <v>1</v>
      </c>
      <c r="CO17979">
        <v>10000</v>
      </c>
      <c r="CP17979">
        <v>2</v>
      </c>
      <c r="CR17979">
        <v>2</v>
      </c>
      <c r="CT17979">
        <v>2</v>
      </c>
      <c r="CV17979">
        <v>1</v>
      </c>
      <c r="CW17979">
        <v>2000</v>
      </c>
      <c r="DB17979">
        <v>1</v>
      </c>
      <c r="DC17979">
        <v>200</v>
      </c>
      <c r="DD17979">
        <v>1</v>
      </c>
      <c r="DE17979">
        <v>2</v>
      </c>
      <c r="DF17979">
        <v>1</v>
      </c>
      <c r="DG17979">
        <v>8</v>
      </c>
      <c r="DH17979">
        <v>8</v>
      </c>
      <c r="DI17979">
        <v>8</v>
      </c>
      <c r="DJ17979">
        <v>8</v>
      </c>
      <c r="DK17979">
        <v>8</v>
      </c>
      <c r="DL17979">
        <v>8</v>
      </c>
      <c r="DM17979">
        <v>8</v>
      </c>
      <c r="DN17979">
        <v>1</v>
      </c>
      <c r="DO17979">
        <v>21</v>
      </c>
      <c r="DP17979">
        <v>21</v>
      </c>
      <c r="DQ17979">
        <v>0</v>
      </c>
      <c r="DR17979">
        <v>5</v>
      </c>
      <c r="DS17979">
        <v>1</v>
      </c>
      <c r="DT17979">
        <v>1</v>
      </c>
      <c r="DU17979">
        <v>2</v>
      </c>
      <c r="DV17979">
        <v>1</v>
      </c>
      <c r="DW17979">
        <v>1</v>
      </c>
      <c r="DX17979">
        <v>1</v>
      </c>
      <c r="DY17979">
        <v>2</v>
      </c>
      <c r="DZ17979">
        <v>1</v>
      </c>
      <c r="EA17979">
        <v>1</v>
      </c>
      <c r="EB17979">
        <v>1</v>
      </c>
      <c r="EC17979">
        <v>2</v>
      </c>
      <c r="ED17979">
        <v>1</v>
      </c>
      <c r="EE17979">
        <v>1</v>
      </c>
      <c r="EF17979">
        <v>2</v>
      </c>
      <c r="EH17979">
        <v>2</v>
      </c>
      <c r="EJ17979">
        <v>2</v>
      </c>
      <c r="FI17979">
        <v>1</v>
      </c>
      <c r="FJ17979">
        <v>1</v>
      </c>
      <c r="FK17979">
        <v>2</v>
      </c>
      <c r="FL17979">
        <v>2</v>
      </c>
      <c r="FM17979">
        <v>24</v>
      </c>
      <c r="FN17979">
        <v>2</v>
      </c>
      <c r="FO17979">
        <v>1</v>
      </c>
      <c r="FP17979">
        <v>2</v>
      </c>
      <c r="HE17979">
        <v>2</v>
      </c>
      <c r="HG17979">
        <v>2</v>
      </c>
      <c r="HI17979">
        <v>2</v>
      </c>
      <c r="HK17979">
        <v>2</v>
      </c>
      <c r="HM17979">
        <v>2</v>
      </c>
      <c r="HO17979">
        <v>2</v>
      </c>
      <c r="HQ17979">
        <v>2</v>
      </c>
      <c r="HS17979">
        <v>2</v>
      </c>
      <c r="HU17979">
        <v>2</v>
      </c>
      <c r="HW17979">
        <v>2</v>
      </c>
      <c r="HY17979">
        <v>2</v>
      </c>
      <c r="IA17979">
        <v>2</v>
      </c>
      <c r="IC17979">
        <v>2</v>
      </c>
      <c r="IE17979">
        <v>2</v>
      </c>
      <c r="IG17979">
        <v>2</v>
      </c>
      <c r="II17979">
        <v>2</v>
      </c>
      <c r="IK17979">
        <v>2</v>
      </c>
      <c r="IU17979">
        <v>1</v>
      </c>
      <c r="IV17979">
        <v>1</v>
      </c>
      <c r="IW17979">
        <v>1</v>
      </c>
      <c r="JA17979">
        <v>2</v>
      </c>
    </row>
    <row r="17980" spans="1:261" x14ac:dyDescent="0.25">
      <c r="A17980">
        <v>2</v>
      </c>
      <c r="B17980">
        <v>1</v>
      </c>
      <c r="C17980">
        <v>17320</v>
      </c>
      <c r="D17980">
        <v>529</v>
      </c>
      <c r="E17980">
        <v>4346</v>
      </c>
      <c r="F17980">
        <v>3</v>
      </c>
      <c r="G17980">
        <v>2</v>
      </c>
      <c r="H17980">
        <v>19</v>
      </c>
      <c r="I17980">
        <v>3</v>
      </c>
      <c r="J17980">
        <v>3</v>
      </c>
      <c r="L17980">
        <v>25</v>
      </c>
      <c r="M17980">
        <v>7</v>
      </c>
      <c r="N17980">
        <v>2</v>
      </c>
      <c r="P17980">
        <v>0</v>
      </c>
      <c r="Q17980">
        <v>1</v>
      </c>
      <c r="R17980">
        <v>1</v>
      </c>
      <c r="S17980">
        <v>2</v>
      </c>
      <c r="W17980">
        <v>4</v>
      </c>
      <c r="X17980">
        <v>6</v>
      </c>
      <c r="Y17980">
        <v>206</v>
      </c>
      <c r="Z17980">
        <v>3</v>
      </c>
      <c r="AA17980">
        <v>2</v>
      </c>
      <c r="AC17980">
        <v>1</v>
      </c>
      <c r="AD17980">
        <v>1</v>
      </c>
      <c r="AE17980">
        <v>2</v>
      </c>
      <c r="AI17980">
        <v>2</v>
      </c>
      <c r="AK17980">
        <v>5</v>
      </c>
      <c r="AL17980">
        <v>1</v>
      </c>
      <c r="AM17980">
        <v>1</v>
      </c>
      <c r="AN17980">
        <v>1</v>
      </c>
      <c r="AO17980">
        <v>1</v>
      </c>
      <c r="AP17980">
        <v>4</v>
      </c>
      <c r="AQ17980">
        <v>1</v>
      </c>
      <c r="AR17980">
        <v>2</v>
      </c>
      <c r="AS17980">
        <v>2</v>
      </c>
      <c r="AT17980">
        <v>2</v>
      </c>
      <c r="AU17980">
        <v>1</v>
      </c>
      <c r="AV17980">
        <v>2</v>
      </c>
      <c r="AW17980">
        <v>2</v>
      </c>
      <c r="AX17980">
        <v>1</v>
      </c>
      <c r="AY17980">
        <v>3</v>
      </c>
      <c r="AZ17980">
        <v>3</v>
      </c>
      <c r="BA17980">
        <v>2</v>
      </c>
      <c r="BB17980">
        <v>2</v>
      </c>
      <c r="BC17980">
        <v>2</v>
      </c>
      <c r="BD17980">
        <v>2</v>
      </c>
      <c r="BH17980">
        <v>2</v>
      </c>
      <c r="BI17980">
        <v>2</v>
      </c>
      <c r="BK17980">
        <v>3</v>
      </c>
      <c r="GR17980">
        <v>2</v>
      </c>
      <c r="GU17980">
        <v>1</v>
      </c>
      <c r="GV17980">
        <v>2</v>
      </c>
      <c r="GW17980">
        <v>2</v>
      </c>
      <c r="GX17980">
        <v>2</v>
      </c>
      <c r="GY17980">
        <v>2</v>
      </c>
      <c r="GZ17980">
        <v>2</v>
      </c>
      <c r="HA17980">
        <v>1</v>
      </c>
      <c r="HB17980">
        <v>2</v>
      </c>
      <c r="HC17980">
        <v>2</v>
      </c>
      <c r="HD17980">
        <v>2</v>
      </c>
      <c r="HE17980">
        <v>2</v>
      </c>
      <c r="HG17980">
        <v>2</v>
      </c>
      <c r="HI17980">
        <v>2</v>
      </c>
      <c r="HK17980">
        <v>2</v>
      </c>
      <c r="HM17980">
        <v>2</v>
      </c>
      <c r="HO17980">
        <v>2</v>
      </c>
      <c r="HQ17980">
        <v>2</v>
      </c>
      <c r="HS17980">
        <v>2</v>
      </c>
      <c r="HU17980">
        <v>2</v>
      </c>
      <c r="HW17980">
        <v>2</v>
      </c>
      <c r="HY17980">
        <v>2</v>
      </c>
      <c r="IA17980">
        <v>2</v>
      </c>
      <c r="IC17980">
        <v>2</v>
      </c>
      <c r="IE17980">
        <v>2</v>
      </c>
      <c r="IG17980">
        <v>2</v>
      </c>
      <c r="II17980">
        <v>2</v>
      </c>
      <c r="IK17980">
        <v>2</v>
      </c>
      <c r="IU17980">
        <v>1</v>
      </c>
      <c r="IZ17980">
        <v>1</v>
      </c>
    </row>
    <row r="17981" spans="1:261" x14ac:dyDescent="0.25">
      <c r="A17981">
        <v>2</v>
      </c>
      <c r="B17981">
        <v>1</v>
      </c>
      <c r="C17981">
        <v>17320</v>
      </c>
      <c r="D17981">
        <v>529</v>
      </c>
      <c r="E17981">
        <v>4346</v>
      </c>
      <c r="F17981">
        <v>4</v>
      </c>
      <c r="G17981">
        <v>1</v>
      </c>
      <c r="H17981">
        <v>18</v>
      </c>
      <c r="I17981">
        <v>3</v>
      </c>
      <c r="J17981">
        <v>3</v>
      </c>
      <c r="L17981">
        <v>25</v>
      </c>
      <c r="M17981">
        <v>7</v>
      </c>
      <c r="N17981">
        <v>2</v>
      </c>
      <c r="Q17981">
        <v>1</v>
      </c>
      <c r="R17981">
        <v>1</v>
      </c>
      <c r="S17981">
        <v>2</v>
      </c>
      <c r="W17981">
        <v>4</v>
      </c>
      <c r="X17981">
        <v>5</v>
      </c>
      <c r="Y17981">
        <v>199</v>
      </c>
      <c r="Z17981">
        <v>3</v>
      </c>
      <c r="AA17981">
        <v>2</v>
      </c>
      <c r="AC17981">
        <v>1</v>
      </c>
      <c r="AD17981">
        <v>1</v>
      </c>
      <c r="AE17981">
        <v>2</v>
      </c>
      <c r="AI17981">
        <v>2</v>
      </c>
      <c r="AK17981">
        <v>5</v>
      </c>
      <c r="AL17981">
        <v>1</v>
      </c>
      <c r="AM17981">
        <v>1</v>
      </c>
      <c r="AN17981">
        <v>1</v>
      </c>
      <c r="AO17981">
        <v>1</v>
      </c>
      <c r="AP17981">
        <v>4</v>
      </c>
      <c r="AQ17981">
        <v>1</v>
      </c>
      <c r="AR17981">
        <v>2</v>
      </c>
      <c r="AS17981">
        <v>2</v>
      </c>
      <c r="AT17981">
        <v>2</v>
      </c>
      <c r="AU17981">
        <v>1</v>
      </c>
      <c r="AV17981">
        <v>2</v>
      </c>
      <c r="AW17981">
        <v>2</v>
      </c>
      <c r="AX17981">
        <v>1</v>
      </c>
      <c r="AY17981">
        <v>1</v>
      </c>
      <c r="AZ17981">
        <v>3</v>
      </c>
      <c r="BA17981">
        <v>2</v>
      </c>
      <c r="BB17981">
        <v>2</v>
      </c>
      <c r="BC17981">
        <v>2</v>
      </c>
      <c r="BD17981">
        <v>2</v>
      </c>
      <c r="BH17981">
        <v>2</v>
      </c>
      <c r="BI17981">
        <v>2</v>
      </c>
      <c r="BK17981">
        <v>7</v>
      </c>
      <c r="GR17981">
        <v>2</v>
      </c>
      <c r="GU17981">
        <v>1</v>
      </c>
      <c r="GV17981">
        <v>2</v>
      </c>
      <c r="GW17981">
        <v>2</v>
      </c>
      <c r="GX17981">
        <v>2</v>
      </c>
      <c r="GY17981">
        <v>2</v>
      </c>
      <c r="GZ17981">
        <v>2</v>
      </c>
      <c r="HA17981">
        <v>1</v>
      </c>
      <c r="HB17981">
        <v>2</v>
      </c>
      <c r="HC17981">
        <v>2</v>
      </c>
      <c r="HD17981">
        <v>2</v>
      </c>
      <c r="HE17981">
        <v>2</v>
      </c>
      <c r="HG17981">
        <v>2</v>
      </c>
      <c r="HI17981">
        <v>2</v>
      </c>
      <c r="HK17981">
        <v>2</v>
      </c>
      <c r="HM17981">
        <v>2</v>
      </c>
      <c r="HO17981">
        <v>2</v>
      </c>
      <c r="HQ17981">
        <v>2</v>
      </c>
      <c r="HS17981">
        <v>2</v>
      </c>
      <c r="HU17981">
        <v>2</v>
      </c>
      <c r="HW17981">
        <v>2</v>
      </c>
      <c r="HY17981">
        <v>2</v>
      </c>
      <c r="IA17981">
        <v>2</v>
      </c>
      <c r="IC17981">
        <v>2</v>
      </c>
      <c r="IE17981">
        <v>2</v>
      </c>
      <c r="IG17981">
        <v>2</v>
      </c>
      <c r="II17981">
        <v>2</v>
      </c>
      <c r="IK17981">
        <v>2</v>
      </c>
      <c r="IU17981">
        <v>1</v>
      </c>
      <c r="IZ17981">
        <v>1</v>
      </c>
    </row>
    <row r="17982" spans="1:261" x14ac:dyDescent="0.25">
      <c r="A17982">
        <v>2</v>
      </c>
      <c r="B17982">
        <v>1</v>
      </c>
      <c r="C17982">
        <v>17320</v>
      </c>
      <c r="D17982">
        <v>529</v>
      </c>
      <c r="E17982">
        <v>4346</v>
      </c>
      <c r="F17982">
        <v>5</v>
      </c>
      <c r="G17982">
        <v>1</v>
      </c>
      <c r="H17982">
        <v>11</v>
      </c>
      <c r="I17982">
        <v>3</v>
      </c>
      <c r="J17982">
        <v>3</v>
      </c>
      <c r="L17982">
        <v>25</v>
      </c>
      <c r="M17982">
        <v>8</v>
      </c>
      <c r="N17982">
        <v>2</v>
      </c>
      <c r="Q17982">
        <v>1</v>
      </c>
      <c r="R17982">
        <v>1</v>
      </c>
      <c r="S17982">
        <v>1</v>
      </c>
      <c r="T17982">
        <v>1</v>
      </c>
      <c r="U17982">
        <v>2</v>
      </c>
      <c r="V17982">
        <v>6</v>
      </c>
      <c r="W17982">
        <v>2</v>
      </c>
      <c r="X17982">
        <v>5</v>
      </c>
      <c r="AY17982">
        <v>1</v>
      </c>
      <c r="AZ17982">
        <v>3</v>
      </c>
      <c r="BA17982">
        <v>2</v>
      </c>
      <c r="BB17982">
        <v>2</v>
      </c>
      <c r="BC17982">
        <v>2</v>
      </c>
      <c r="BD17982">
        <v>2</v>
      </c>
      <c r="BH17982">
        <v>2</v>
      </c>
      <c r="BI17982">
        <v>2</v>
      </c>
      <c r="BK17982">
        <v>17</v>
      </c>
      <c r="GR17982">
        <v>2</v>
      </c>
      <c r="GU17982">
        <v>2</v>
      </c>
      <c r="GV17982">
        <v>2</v>
      </c>
      <c r="GW17982">
        <v>2</v>
      </c>
      <c r="GX17982">
        <v>2</v>
      </c>
      <c r="GY17982">
        <v>2</v>
      </c>
      <c r="GZ17982">
        <v>2</v>
      </c>
      <c r="HA17982">
        <v>1</v>
      </c>
      <c r="HB17982">
        <v>2</v>
      </c>
      <c r="HC17982">
        <v>2</v>
      </c>
      <c r="HD17982">
        <v>2</v>
      </c>
      <c r="HE17982">
        <v>2</v>
      </c>
      <c r="HG17982">
        <v>2</v>
      </c>
      <c r="HI17982">
        <v>2</v>
      </c>
      <c r="HK17982">
        <v>2</v>
      </c>
      <c r="HM17982">
        <v>2</v>
      </c>
      <c r="HO17982">
        <v>2</v>
      </c>
      <c r="HQ17982">
        <v>2</v>
      </c>
      <c r="HS17982">
        <v>2</v>
      </c>
      <c r="HU17982">
        <v>2</v>
      </c>
      <c r="HW17982">
        <v>2</v>
      </c>
      <c r="HY17982">
        <v>2</v>
      </c>
      <c r="IA17982">
        <v>2</v>
      </c>
      <c r="IC17982">
        <v>2</v>
      </c>
      <c r="IE17982">
        <v>2</v>
      </c>
      <c r="IG17982">
        <v>2</v>
      </c>
      <c r="II17982">
        <v>2</v>
      </c>
      <c r="IK17982">
        <v>2</v>
      </c>
      <c r="IU17982">
        <v>1</v>
      </c>
      <c r="IZ17982">
        <v>1</v>
      </c>
    </row>
    <row r="17983" spans="1:261" x14ac:dyDescent="0.25">
      <c r="A17983">
        <v>2</v>
      </c>
      <c r="B17983">
        <v>1</v>
      </c>
      <c r="C17983">
        <v>17320</v>
      </c>
      <c r="D17983">
        <v>529</v>
      </c>
      <c r="E17983">
        <v>4347</v>
      </c>
      <c r="F17983">
        <v>1</v>
      </c>
      <c r="G17983">
        <v>1</v>
      </c>
      <c r="H17983">
        <v>36</v>
      </c>
      <c r="I17983">
        <v>1</v>
      </c>
      <c r="J17983">
        <v>5</v>
      </c>
      <c r="K17983">
        <v>10</v>
      </c>
      <c r="L17983">
        <v>25</v>
      </c>
      <c r="M17983">
        <v>2</v>
      </c>
      <c r="N17983">
        <v>2</v>
      </c>
      <c r="Q17983">
        <v>1</v>
      </c>
      <c r="R17983">
        <v>1</v>
      </c>
      <c r="S17983">
        <v>2</v>
      </c>
      <c r="W17983">
        <v>4</v>
      </c>
      <c r="X17983">
        <v>5</v>
      </c>
      <c r="Y17983">
        <v>139</v>
      </c>
      <c r="Z17983">
        <v>3</v>
      </c>
      <c r="AA17983">
        <v>2</v>
      </c>
      <c r="AC17983">
        <v>2</v>
      </c>
      <c r="AD17983">
        <v>10</v>
      </c>
      <c r="AE17983">
        <v>1</v>
      </c>
      <c r="AF17983">
        <v>6</v>
      </c>
      <c r="AG17983">
        <v>5</v>
      </c>
      <c r="AH17983">
        <v>5</v>
      </c>
      <c r="AI17983">
        <v>2</v>
      </c>
      <c r="AK17983">
        <v>1</v>
      </c>
      <c r="AL17983">
        <v>1</v>
      </c>
      <c r="AM17983">
        <v>1</v>
      </c>
      <c r="AN17983">
        <v>1</v>
      </c>
      <c r="AO17983">
        <v>1</v>
      </c>
      <c r="AP17983">
        <v>4</v>
      </c>
      <c r="AQ17983">
        <v>5</v>
      </c>
      <c r="AR17983">
        <v>1</v>
      </c>
      <c r="AS17983">
        <v>2</v>
      </c>
      <c r="AT17983">
        <v>1</v>
      </c>
      <c r="AU17983">
        <v>1</v>
      </c>
      <c r="AV17983">
        <v>2</v>
      </c>
      <c r="AW17983">
        <v>2</v>
      </c>
      <c r="AX17983">
        <v>2</v>
      </c>
      <c r="AY17983">
        <v>1</v>
      </c>
      <c r="AZ17983">
        <v>1</v>
      </c>
      <c r="BM17983">
        <v>1</v>
      </c>
      <c r="BN17983">
        <v>2</v>
      </c>
      <c r="BO17983">
        <v>23</v>
      </c>
      <c r="BP17983">
        <v>9</v>
      </c>
      <c r="BQ17983">
        <v>85</v>
      </c>
      <c r="BR17983">
        <v>3000</v>
      </c>
      <c r="BS17983">
        <v>1</v>
      </c>
      <c r="BT17983">
        <v>1</v>
      </c>
      <c r="BU17983">
        <v>1</v>
      </c>
      <c r="BX17983">
        <v>2</v>
      </c>
      <c r="BZ17983">
        <v>2500</v>
      </c>
      <c r="CA17983">
        <v>2</v>
      </c>
      <c r="CD17983">
        <v>2</v>
      </c>
      <c r="CF17983">
        <v>2</v>
      </c>
      <c r="CH17983">
        <v>1</v>
      </c>
      <c r="CI17983">
        <v>2500</v>
      </c>
      <c r="CJ17983">
        <v>1</v>
      </c>
      <c r="CK17983">
        <v>2500</v>
      </c>
      <c r="CL17983">
        <v>2</v>
      </c>
      <c r="CN17983">
        <v>2</v>
      </c>
      <c r="CP17983">
        <v>2</v>
      </c>
      <c r="CR17983">
        <v>2</v>
      </c>
      <c r="CT17983">
        <v>2</v>
      </c>
      <c r="CV17983">
        <v>2</v>
      </c>
      <c r="DB17983">
        <v>1</v>
      </c>
      <c r="DC17983">
        <v>111</v>
      </c>
      <c r="DD17983">
        <v>2</v>
      </c>
      <c r="DF17983">
        <v>1</v>
      </c>
      <c r="DG17983">
        <v>8</v>
      </c>
      <c r="DH17983">
        <v>8</v>
      </c>
      <c r="DI17983">
        <v>8</v>
      </c>
      <c r="DJ17983">
        <v>8</v>
      </c>
      <c r="DK17983">
        <v>8</v>
      </c>
      <c r="DL17983">
        <v>8</v>
      </c>
      <c r="DM17983">
        <v>0</v>
      </c>
      <c r="DN17983">
        <v>1</v>
      </c>
      <c r="DO17983">
        <v>20</v>
      </c>
      <c r="DP17983">
        <v>2</v>
      </c>
      <c r="DQ17983">
        <v>0</v>
      </c>
      <c r="DR17983">
        <v>1</v>
      </c>
      <c r="DS17983">
        <v>4</v>
      </c>
      <c r="DT17983">
        <v>1</v>
      </c>
      <c r="DU17983">
        <v>1</v>
      </c>
      <c r="DV17983">
        <v>1</v>
      </c>
      <c r="DW17983">
        <v>1</v>
      </c>
      <c r="DX17983">
        <v>1</v>
      </c>
      <c r="DY17983">
        <v>2</v>
      </c>
      <c r="DZ17983">
        <v>2</v>
      </c>
      <c r="EA17983">
        <v>2</v>
      </c>
      <c r="EB17983">
        <v>2</v>
      </c>
      <c r="EC17983">
        <v>2</v>
      </c>
      <c r="ED17983">
        <v>2</v>
      </c>
      <c r="EE17983">
        <v>2</v>
      </c>
      <c r="EF17983">
        <v>2</v>
      </c>
      <c r="EH17983">
        <v>2</v>
      </c>
      <c r="EJ17983">
        <v>2</v>
      </c>
      <c r="FI17983">
        <v>2</v>
      </c>
      <c r="FP17983">
        <v>2</v>
      </c>
      <c r="HE17983">
        <v>2</v>
      </c>
      <c r="HG17983">
        <v>2</v>
      </c>
      <c r="HI17983">
        <v>2</v>
      </c>
      <c r="HK17983">
        <v>2</v>
      </c>
      <c r="HM17983">
        <v>2</v>
      </c>
      <c r="HO17983">
        <v>2</v>
      </c>
      <c r="HQ17983">
        <v>2</v>
      </c>
      <c r="HS17983">
        <v>2</v>
      </c>
      <c r="HU17983">
        <v>2</v>
      </c>
      <c r="HW17983">
        <v>2</v>
      </c>
      <c r="HY17983">
        <v>2</v>
      </c>
      <c r="IA17983">
        <v>2</v>
      </c>
      <c r="IC17983">
        <v>2</v>
      </c>
      <c r="IE17983">
        <v>2</v>
      </c>
      <c r="IG17983">
        <v>2</v>
      </c>
      <c r="II17983">
        <v>2</v>
      </c>
      <c r="IK17983">
        <v>2</v>
      </c>
      <c r="IS17983">
        <v>2</v>
      </c>
      <c r="IU17983">
        <v>1</v>
      </c>
      <c r="IV17983">
        <v>1</v>
      </c>
      <c r="IW17983">
        <v>1</v>
      </c>
      <c r="JA17983">
        <v>2</v>
      </c>
    </row>
    <row r="17984" spans="1:261" x14ac:dyDescent="0.25">
      <c r="A17984">
        <v>2</v>
      </c>
      <c r="B17984">
        <v>1</v>
      </c>
      <c r="C17984">
        <v>17320</v>
      </c>
      <c r="D17984">
        <v>529</v>
      </c>
      <c r="E17984">
        <v>4347</v>
      </c>
      <c r="F17984">
        <v>2</v>
      </c>
      <c r="G17984">
        <v>2</v>
      </c>
      <c r="H17984">
        <v>33</v>
      </c>
      <c r="I17984">
        <v>2</v>
      </c>
      <c r="J17984">
        <v>5</v>
      </c>
      <c r="K17984">
        <v>10</v>
      </c>
      <c r="L17984">
        <v>25</v>
      </c>
      <c r="M17984">
        <v>2</v>
      </c>
      <c r="N17984">
        <v>2</v>
      </c>
      <c r="P17984">
        <v>2</v>
      </c>
      <c r="Q17984">
        <v>1</v>
      </c>
      <c r="R17984">
        <v>1</v>
      </c>
      <c r="S17984">
        <v>2</v>
      </c>
      <c r="W17984">
        <v>4</v>
      </c>
      <c r="X17984">
        <v>5</v>
      </c>
      <c r="Y17984">
        <v>404</v>
      </c>
      <c r="Z17984">
        <v>3</v>
      </c>
      <c r="AA17984">
        <v>2</v>
      </c>
      <c r="AC17984">
        <v>1</v>
      </c>
      <c r="AD17984">
        <v>10</v>
      </c>
      <c r="AE17984">
        <v>2</v>
      </c>
      <c r="AI17984">
        <v>2</v>
      </c>
      <c r="AK17984">
        <v>1</v>
      </c>
      <c r="AL17984">
        <v>1</v>
      </c>
      <c r="AM17984">
        <v>1</v>
      </c>
      <c r="AN17984">
        <v>1</v>
      </c>
      <c r="AO17984">
        <v>1</v>
      </c>
      <c r="AP17984">
        <v>4</v>
      </c>
      <c r="AQ17984">
        <v>1</v>
      </c>
      <c r="AR17984">
        <v>1</v>
      </c>
      <c r="AS17984">
        <v>2</v>
      </c>
      <c r="AT17984">
        <v>1</v>
      </c>
      <c r="AU17984">
        <v>1</v>
      </c>
      <c r="AV17984">
        <v>2</v>
      </c>
      <c r="AW17984">
        <v>2</v>
      </c>
      <c r="AX17984">
        <v>2</v>
      </c>
      <c r="AY17984">
        <v>4</v>
      </c>
      <c r="AZ17984">
        <v>2</v>
      </c>
      <c r="BA17984">
        <v>2</v>
      </c>
      <c r="BB17984">
        <v>2</v>
      </c>
      <c r="BC17984">
        <v>2</v>
      </c>
      <c r="BD17984">
        <v>2</v>
      </c>
      <c r="BH17984">
        <v>2</v>
      </c>
      <c r="BI17984">
        <v>2</v>
      </c>
      <c r="BK17984">
        <v>12</v>
      </c>
      <c r="GR17984">
        <v>2</v>
      </c>
      <c r="GU17984">
        <v>1</v>
      </c>
      <c r="GV17984">
        <v>2</v>
      </c>
      <c r="GW17984">
        <v>2</v>
      </c>
      <c r="GX17984">
        <v>2</v>
      </c>
      <c r="GY17984">
        <v>2</v>
      </c>
      <c r="GZ17984">
        <v>2</v>
      </c>
      <c r="HA17984">
        <v>1</v>
      </c>
      <c r="HB17984">
        <v>2</v>
      </c>
      <c r="HC17984">
        <v>2</v>
      </c>
      <c r="HD17984">
        <v>2</v>
      </c>
      <c r="HE17984">
        <v>2</v>
      </c>
      <c r="HG17984">
        <v>2</v>
      </c>
      <c r="HI17984">
        <v>2</v>
      </c>
      <c r="HK17984">
        <v>2</v>
      </c>
      <c r="HM17984">
        <v>2</v>
      </c>
      <c r="HO17984">
        <v>2</v>
      </c>
      <c r="HQ17984">
        <v>2</v>
      </c>
      <c r="HS17984">
        <v>2</v>
      </c>
      <c r="HU17984">
        <v>2</v>
      </c>
      <c r="HW17984">
        <v>2</v>
      </c>
      <c r="HY17984">
        <v>2</v>
      </c>
      <c r="IA17984">
        <v>2</v>
      </c>
      <c r="IC17984">
        <v>2</v>
      </c>
      <c r="IE17984">
        <v>2</v>
      </c>
      <c r="IG17984">
        <v>2</v>
      </c>
      <c r="II17984">
        <v>2</v>
      </c>
      <c r="IK17984">
        <v>2</v>
      </c>
      <c r="IU17984">
        <v>1</v>
      </c>
      <c r="IZ17984">
        <v>1</v>
      </c>
    </row>
    <row r="17985" spans="1:261" x14ac:dyDescent="0.25">
      <c r="A17985">
        <v>2</v>
      </c>
      <c r="B17985">
        <v>1</v>
      </c>
      <c r="C17985">
        <v>17320</v>
      </c>
      <c r="D17985">
        <v>529</v>
      </c>
      <c r="E17985">
        <v>4347</v>
      </c>
      <c r="F17985">
        <v>3</v>
      </c>
      <c r="G17985">
        <v>1</v>
      </c>
      <c r="H17985">
        <v>5</v>
      </c>
      <c r="I17985">
        <v>3</v>
      </c>
      <c r="J17985">
        <v>5</v>
      </c>
      <c r="K17985">
        <v>10</v>
      </c>
      <c r="L17985">
        <v>25</v>
      </c>
      <c r="M17985">
        <v>8</v>
      </c>
      <c r="N17985">
        <v>1</v>
      </c>
      <c r="O17985">
        <v>2</v>
      </c>
      <c r="Q17985">
        <v>1</v>
      </c>
    </row>
    <row r="17986" spans="1:261" x14ac:dyDescent="0.25">
      <c r="A17986">
        <v>2</v>
      </c>
      <c r="B17986">
        <v>1</v>
      </c>
      <c r="C17986">
        <v>17320</v>
      </c>
      <c r="D17986">
        <v>529</v>
      </c>
      <c r="E17986">
        <v>4347</v>
      </c>
      <c r="F17986">
        <v>4</v>
      </c>
      <c r="G17986">
        <v>2</v>
      </c>
      <c r="H17986">
        <v>2</v>
      </c>
      <c r="I17986">
        <v>3</v>
      </c>
      <c r="J17986">
        <v>5</v>
      </c>
      <c r="K17986">
        <v>10</v>
      </c>
      <c r="L17986">
        <v>25</v>
      </c>
      <c r="M17986">
        <v>8</v>
      </c>
      <c r="N17986">
        <v>1</v>
      </c>
      <c r="O17986">
        <v>2</v>
      </c>
      <c r="Q17986">
        <v>1</v>
      </c>
    </row>
    <row r="17987" spans="1:261" x14ac:dyDescent="0.25">
      <c r="A17987">
        <v>2</v>
      </c>
      <c r="B17987">
        <v>1</v>
      </c>
      <c r="C17987">
        <v>17320</v>
      </c>
      <c r="D17987">
        <v>529</v>
      </c>
      <c r="E17987">
        <v>4348</v>
      </c>
      <c r="F17987">
        <v>1</v>
      </c>
      <c r="G17987">
        <v>1</v>
      </c>
      <c r="H17987">
        <v>38</v>
      </c>
      <c r="I17987">
        <v>1</v>
      </c>
      <c r="J17987">
        <v>5</v>
      </c>
      <c r="K17987">
        <v>10</v>
      </c>
      <c r="L17987">
        <v>25</v>
      </c>
      <c r="M17987">
        <v>2</v>
      </c>
      <c r="N17987">
        <v>2</v>
      </c>
      <c r="Q17987">
        <v>1</v>
      </c>
      <c r="R17987">
        <v>2</v>
      </c>
      <c r="S17987">
        <v>2</v>
      </c>
      <c r="W17987">
        <v>0</v>
      </c>
      <c r="Z17987">
        <v>2</v>
      </c>
      <c r="AA17987">
        <v>2</v>
      </c>
      <c r="AC17987">
        <v>1</v>
      </c>
      <c r="AD17987">
        <v>10</v>
      </c>
      <c r="AE17987">
        <v>2</v>
      </c>
      <c r="AI17987">
        <v>2</v>
      </c>
      <c r="AK17987">
        <v>1</v>
      </c>
      <c r="AL17987">
        <v>1</v>
      </c>
      <c r="AM17987">
        <v>1</v>
      </c>
      <c r="AN17987">
        <v>2</v>
      </c>
      <c r="AO17987">
        <v>2</v>
      </c>
      <c r="AY17987">
        <v>1</v>
      </c>
      <c r="AZ17987">
        <v>1</v>
      </c>
      <c r="BM17987">
        <v>1</v>
      </c>
      <c r="BN17987">
        <v>5</v>
      </c>
      <c r="BO17987">
        <v>52</v>
      </c>
      <c r="BP17987">
        <v>4</v>
      </c>
      <c r="BQ17987">
        <v>46</v>
      </c>
      <c r="BR17987">
        <v>6</v>
      </c>
      <c r="BS17987">
        <v>6</v>
      </c>
      <c r="CX17987">
        <v>3000</v>
      </c>
      <c r="CZ17987">
        <v>1</v>
      </c>
      <c r="DA17987">
        <v>4</v>
      </c>
      <c r="DB17987">
        <v>4</v>
      </c>
      <c r="DD17987">
        <v>2</v>
      </c>
      <c r="DF17987">
        <v>1</v>
      </c>
      <c r="DG17987">
        <v>8</v>
      </c>
      <c r="DH17987">
        <v>8</v>
      </c>
      <c r="DI17987">
        <v>8</v>
      </c>
      <c r="DJ17987">
        <v>8</v>
      </c>
      <c r="DK17987">
        <v>8</v>
      </c>
      <c r="DL17987">
        <v>8</v>
      </c>
      <c r="DM17987">
        <v>8</v>
      </c>
      <c r="DN17987">
        <v>5</v>
      </c>
      <c r="DO17987">
        <v>4</v>
      </c>
      <c r="DP17987">
        <v>99</v>
      </c>
      <c r="DQ17987">
        <v>99</v>
      </c>
      <c r="EJ17987">
        <v>2</v>
      </c>
      <c r="FI17987">
        <v>2</v>
      </c>
      <c r="FP17987">
        <v>2</v>
      </c>
      <c r="HE17987">
        <v>2</v>
      </c>
      <c r="HG17987">
        <v>2</v>
      </c>
      <c r="HI17987">
        <v>2</v>
      </c>
      <c r="HK17987">
        <v>2</v>
      </c>
      <c r="HM17987">
        <v>2</v>
      </c>
      <c r="HO17987">
        <v>2</v>
      </c>
      <c r="HQ17987">
        <v>2</v>
      </c>
      <c r="HS17987">
        <v>2</v>
      </c>
      <c r="HU17987">
        <v>2</v>
      </c>
      <c r="HW17987">
        <v>2</v>
      </c>
      <c r="HY17987">
        <v>2</v>
      </c>
      <c r="IA17987">
        <v>2</v>
      </c>
      <c r="IC17987">
        <v>2</v>
      </c>
      <c r="IE17987">
        <v>2</v>
      </c>
      <c r="IG17987">
        <v>2</v>
      </c>
      <c r="II17987">
        <v>2</v>
      </c>
      <c r="IK17987">
        <v>2</v>
      </c>
      <c r="IS17987">
        <v>2</v>
      </c>
      <c r="IU17987">
        <v>1</v>
      </c>
      <c r="IV17987">
        <v>1</v>
      </c>
      <c r="IW17987">
        <v>1</v>
      </c>
      <c r="JA17987">
        <v>2</v>
      </c>
    </row>
    <row r="17988" spans="1:261" x14ac:dyDescent="0.25">
      <c r="A17988">
        <v>2</v>
      </c>
      <c r="B17988">
        <v>1</v>
      </c>
      <c r="C17988">
        <v>17320</v>
      </c>
      <c r="D17988">
        <v>529</v>
      </c>
      <c r="E17988">
        <v>4348</v>
      </c>
      <c r="F17988">
        <v>2</v>
      </c>
      <c r="G17988">
        <v>2</v>
      </c>
      <c r="H17988">
        <v>36</v>
      </c>
      <c r="I17988">
        <v>2</v>
      </c>
      <c r="J17988">
        <v>5</v>
      </c>
      <c r="K17988">
        <v>10</v>
      </c>
      <c r="L17988">
        <v>25</v>
      </c>
      <c r="M17988">
        <v>2</v>
      </c>
      <c r="N17988">
        <v>2</v>
      </c>
      <c r="P17988">
        <v>4</v>
      </c>
      <c r="Q17988">
        <v>1</v>
      </c>
      <c r="R17988">
        <v>2</v>
      </c>
      <c r="S17988">
        <v>2</v>
      </c>
      <c r="W17988">
        <v>0</v>
      </c>
      <c r="Z17988">
        <v>2</v>
      </c>
      <c r="AA17988">
        <v>2</v>
      </c>
      <c r="AC17988">
        <v>2</v>
      </c>
      <c r="AD17988">
        <v>10</v>
      </c>
      <c r="AE17988">
        <v>2</v>
      </c>
      <c r="AI17988">
        <v>2</v>
      </c>
      <c r="AK17988">
        <v>1</v>
      </c>
      <c r="AL17988">
        <v>1</v>
      </c>
      <c r="AM17988">
        <v>1</v>
      </c>
      <c r="AN17988">
        <v>2</v>
      </c>
      <c r="AO17988">
        <v>2</v>
      </c>
      <c r="AY17988">
        <v>2</v>
      </c>
      <c r="AZ17988">
        <v>1</v>
      </c>
      <c r="BM17988">
        <v>1</v>
      </c>
      <c r="BN17988">
        <v>9</v>
      </c>
      <c r="BO17988">
        <v>94</v>
      </c>
      <c r="BP17988">
        <v>4</v>
      </c>
      <c r="BQ17988">
        <v>46</v>
      </c>
      <c r="BR17988">
        <v>6</v>
      </c>
      <c r="BS17988">
        <v>3</v>
      </c>
      <c r="BT17988">
        <v>2</v>
      </c>
      <c r="BX17988">
        <v>2</v>
      </c>
      <c r="BZ17988">
        <v>400</v>
      </c>
      <c r="CA17988">
        <v>2</v>
      </c>
      <c r="CD17988">
        <v>2</v>
      </c>
      <c r="CF17988">
        <v>2</v>
      </c>
      <c r="CH17988">
        <v>2</v>
      </c>
      <c r="CJ17988">
        <v>2</v>
      </c>
      <c r="CL17988">
        <v>2</v>
      </c>
      <c r="CN17988">
        <v>2</v>
      </c>
      <c r="CP17988">
        <v>2</v>
      </c>
      <c r="CR17988">
        <v>2</v>
      </c>
      <c r="CT17988">
        <v>2</v>
      </c>
      <c r="CV17988">
        <v>2</v>
      </c>
      <c r="DB17988">
        <v>4</v>
      </c>
      <c r="DD17988">
        <v>2</v>
      </c>
      <c r="DF17988">
        <v>1</v>
      </c>
      <c r="DG17988">
        <v>8</v>
      </c>
      <c r="DH17988">
        <v>8</v>
      </c>
      <c r="DI17988">
        <v>8</v>
      </c>
      <c r="DJ17988">
        <v>8</v>
      </c>
      <c r="DK17988">
        <v>8</v>
      </c>
      <c r="DL17988">
        <v>8</v>
      </c>
      <c r="DM17988">
        <v>8</v>
      </c>
      <c r="DN17988">
        <v>5</v>
      </c>
      <c r="DO17988">
        <v>4</v>
      </c>
      <c r="DP17988">
        <v>4</v>
      </c>
      <c r="DQ17988">
        <v>0</v>
      </c>
      <c r="DR17988">
        <v>1</v>
      </c>
      <c r="DS17988">
        <v>1</v>
      </c>
      <c r="DT17988">
        <v>2</v>
      </c>
      <c r="DU17988">
        <v>2</v>
      </c>
      <c r="DV17988">
        <v>2</v>
      </c>
      <c r="DW17988">
        <v>2</v>
      </c>
      <c r="DX17988">
        <v>2</v>
      </c>
      <c r="DY17988">
        <v>2</v>
      </c>
      <c r="DZ17988">
        <v>2</v>
      </c>
      <c r="EA17988">
        <v>2</v>
      </c>
      <c r="EB17988">
        <v>2</v>
      </c>
      <c r="EC17988">
        <v>2</v>
      </c>
      <c r="ED17988">
        <v>2</v>
      </c>
      <c r="EE17988">
        <v>2</v>
      </c>
      <c r="EF17988">
        <v>2</v>
      </c>
      <c r="EH17988">
        <v>2</v>
      </c>
      <c r="EJ17988">
        <v>2</v>
      </c>
      <c r="FI17988">
        <v>2</v>
      </c>
      <c r="FP17988">
        <v>2</v>
      </c>
      <c r="HE17988">
        <v>2</v>
      </c>
      <c r="HG17988">
        <v>2</v>
      </c>
      <c r="HI17988">
        <v>2</v>
      </c>
      <c r="HK17988">
        <v>2</v>
      </c>
      <c r="HM17988">
        <v>2</v>
      </c>
      <c r="HO17988">
        <v>2</v>
      </c>
      <c r="HQ17988">
        <v>2</v>
      </c>
      <c r="HS17988">
        <v>2</v>
      </c>
      <c r="HU17988">
        <v>2</v>
      </c>
      <c r="HW17988">
        <v>2</v>
      </c>
      <c r="HY17988">
        <v>2</v>
      </c>
      <c r="IA17988">
        <v>2</v>
      </c>
      <c r="IC17988">
        <v>2</v>
      </c>
      <c r="IE17988">
        <v>2</v>
      </c>
      <c r="IG17988">
        <v>2</v>
      </c>
      <c r="II17988">
        <v>2</v>
      </c>
      <c r="IK17988">
        <v>2</v>
      </c>
      <c r="IU17988">
        <v>1</v>
      </c>
      <c r="IV17988">
        <v>1</v>
      </c>
      <c r="IW17988">
        <v>1</v>
      </c>
      <c r="JA17988">
        <v>1</v>
      </c>
    </row>
    <row r="17989" spans="1:261" x14ac:dyDescent="0.25">
      <c r="A17989">
        <v>2</v>
      </c>
      <c r="B17989">
        <v>1</v>
      </c>
      <c r="C17989">
        <v>17320</v>
      </c>
      <c r="D17989">
        <v>529</v>
      </c>
      <c r="E17989">
        <v>4348</v>
      </c>
      <c r="F17989">
        <v>3</v>
      </c>
      <c r="G17989">
        <v>2</v>
      </c>
      <c r="H17989">
        <v>20</v>
      </c>
      <c r="I17989">
        <v>3</v>
      </c>
      <c r="J17989">
        <v>5</v>
      </c>
      <c r="K17989">
        <v>10</v>
      </c>
      <c r="L17989">
        <v>25</v>
      </c>
      <c r="M17989">
        <v>7</v>
      </c>
      <c r="N17989">
        <v>1</v>
      </c>
      <c r="O17989">
        <v>2</v>
      </c>
      <c r="P17989">
        <v>0</v>
      </c>
      <c r="Q17989">
        <v>1</v>
      </c>
      <c r="R17989">
        <v>1</v>
      </c>
      <c r="S17989">
        <v>2</v>
      </c>
      <c r="W17989">
        <v>2</v>
      </c>
      <c r="X17989">
        <v>6</v>
      </c>
      <c r="Y17989">
        <v>1</v>
      </c>
      <c r="Z17989">
        <v>1</v>
      </c>
      <c r="AA17989">
        <v>2</v>
      </c>
      <c r="AC17989">
        <v>2</v>
      </c>
      <c r="AD17989">
        <v>1</v>
      </c>
      <c r="AE17989">
        <v>2</v>
      </c>
      <c r="AI17989">
        <v>2</v>
      </c>
      <c r="AK17989">
        <v>1</v>
      </c>
      <c r="AL17989">
        <v>1</v>
      </c>
      <c r="AM17989">
        <v>1</v>
      </c>
      <c r="AN17989">
        <v>2</v>
      </c>
      <c r="AO17989">
        <v>2</v>
      </c>
      <c r="AY17989">
        <v>3</v>
      </c>
      <c r="AZ17989">
        <v>1</v>
      </c>
      <c r="BM17989">
        <v>1</v>
      </c>
      <c r="BN17989">
        <v>9</v>
      </c>
      <c r="BO17989">
        <v>94</v>
      </c>
      <c r="BP17989">
        <v>4</v>
      </c>
      <c r="BQ17989">
        <v>46</v>
      </c>
      <c r="BR17989">
        <v>6</v>
      </c>
      <c r="BS17989">
        <v>3</v>
      </c>
      <c r="BT17989">
        <v>2</v>
      </c>
      <c r="BX17989">
        <v>2</v>
      </c>
      <c r="BZ17989">
        <v>400</v>
      </c>
      <c r="CA17989">
        <v>2</v>
      </c>
      <c r="CD17989">
        <v>2</v>
      </c>
      <c r="CF17989">
        <v>2</v>
      </c>
      <c r="CH17989">
        <v>2</v>
      </c>
      <c r="CJ17989">
        <v>2</v>
      </c>
      <c r="CL17989">
        <v>2</v>
      </c>
      <c r="CN17989">
        <v>2</v>
      </c>
      <c r="CP17989">
        <v>2</v>
      </c>
      <c r="CR17989">
        <v>2</v>
      </c>
      <c r="CT17989">
        <v>2</v>
      </c>
      <c r="CV17989">
        <v>2</v>
      </c>
      <c r="DB17989">
        <v>4</v>
      </c>
      <c r="DD17989">
        <v>2</v>
      </c>
      <c r="DF17989">
        <v>1</v>
      </c>
      <c r="DG17989">
        <v>8</v>
      </c>
      <c r="DH17989">
        <v>8</v>
      </c>
      <c r="DI17989">
        <v>8</v>
      </c>
      <c r="DJ17989">
        <v>8</v>
      </c>
      <c r="DK17989">
        <v>8</v>
      </c>
      <c r="DL17989">
        <v>8</v>
      </c>
      <c r="DM17989">
        <v>8</v>
      </c>
      <c r="DN17989">
        <v>5</v>
      </c>
      <c r="DO17989">
        <v>5</v>
      </c>
      <c r="DP17989">
        <v>4</v>
      </c>
      <c r="DQ17989">
        <v>0</v>
      </c>
      <c r="DR17989">
        <v>1</v>
      </c>
      <c r="DS17989">
        <v>1</v>
      </c>
      <c r="DT17989">
        <v>2</v>
      </c>
      <c r="DU17989">
        <v>2</v>
      </c>
      <c r="DV17989">
        <v>2</v>
      </c>
      <c r="DW17989">
        <v>2</v>
      </c>
      <c r="DX17989">
        <v>2</v>
      </c>
      <c r="DY17989">
        <v>2</v>
      </c>
      <c r="DZ17989">
        <v>2</v>
      </c>
      <c r="EA17989">
        <v>2</v>
      </c>
      <c r="EB17989">
        <v>2</v>
      </c>
      <c r="EC17989">
        <v>2</v>
      </c>
      <c r="ED17989">
        <v>2</v>
      </c>
      <c r="EE17989">
        <v>2</v>
      </c>
      <c r="EF17989">
        <v>2</v>
      </c>
      <c r="EH17989">
        <v>2</v>
      </c>
      <c r="EJ17989">
        <v>2</v>
      </c>
      <c r="FI17989">
        <v>2</v>
      </c>
      <c r="FP17989">
        <v>2</v>
      </c>
      <c r="HE17989">
        <v>2</v>
      </c>
      <c r="HG17989">
        <v>2</v>
      </c>
      <c r="HI17989">
        <v>2</v>
      </c>
      <c r="HK17989">
        <v>2</v>
      </c>
      <c r="HM17989">
        <v>2</v>
      </c>
      <c r="HO17989">
        <v>2</v>
      </c>
      <c r="HQ17989">
        <v>2</v>
      </c>
      <c r="HS17989">
        <v>2</v>
      </c>
      <c r="HU17989">
        <v>2</v>
      </c>
      <c r="HW17989">
        <v>2</v>
      </c>
      <c r="HY17989">
        <v>2</v>
      </c>
      <c r="IA17989">
        <v>2</v>
      </c>
      <c r="IC17989">
        <v>2</v>
      </c>
      <c r="IE17989">
        <v>2</v>
      </c>
      <c r="IG17989">
        <v>2</v>
      </c>
      <c r="II17989">
        <v>2</v>
      </c>
      <c r="IK17989">
        <v>2</v>
      </c>
      <c r="IU17989">
        <v>1</v>
      </c>
      <c r="IV17989">
        <v>1</v>
      </c>
      <c r="IW17989">
        <v>1</v>
      </c>
      <c r="JA17989">
        <v>1</v>
      </c>
    </row>
    <row r="17990" spans="1:261" x14ac:dyDescent="0.25">
      <c r="A17990">
        <v>2</v>
      </c>
      <c r="B17990">
        <v>1</v>
      </c>
      <c r="C17990">
        <v>17320</v>
      </c>
      <c r="D17990">
        <v>529</v>
      </c>
      <c r="E17990">
        <v>4348</v>
      </c>
      <c r="F17990">
        <v>4</v>
      </c>
      <c r="G17990">
        <v>1</v>
      </c>
      <c r="H17990">
        <v>17</v>
      </c>
      <c r="I17990">
        <v>3</v>
      </c>
      <c r="J17990">
        <v>5</v>
      </c>
      <c r="K17990">
        <v>10</v>
      </c>
      <c r="L17990">
        <v>25</v>
      </c>
      <c r="M17990">
        <v>7</v>
      </c>
      <c r="N17990">
        <v>1</v>
      </c>
      <c r="O17990">
        <v>2</v>
      </c>
      <c r="Q17990">
        <v>1</v>
      </c>
      <c r="R17990">
        <v>1</v>
      </c>
      <c r="S17990">
        <v>2</v>
      </c>
      <c r="W17990">
        <v>2</v>
      </c>
      <c r="X17990">
        <v>5</v>
      </c>
      <c r="Z17990">
        <v>1</v>
      </c>
      <c r="AA17990">
        <v>2</v>
      </c>
      <c r="AC17990">
        <v>2</v>
      </c>
      <c r="AD17990">
        <v>2</v>
      </c>
      <c r="AE17990">
        <v>2</v>
      </c>
      <c r="AI17990">
        <v>2</v>
      </c>
      <c r="AK17990">
        <v>1</v>
      </c>
      <c r="AL17990">
        <v>1</v>
      </c>
      <c r="AM17990">
        <v>1</v>
      </c>
      <c r="AN17990">
        <v>2</v>
      </c>
      <c r="AO17990">
        <v>2</v>
      </c>
      <c r="AY17990">
        <v>4</v>
      </c>
      <c r="AZ17990">
        <v>1</v>
      </c>
      <c r="BM17990">
        <v>1</v>
      </c>
      <c r="BN17990">
        <v>9</v>
      </c>
      <c r="BO17990">
        <v>94</v>
      </c>
      <c r="BP17990">
        <v>4</v>
      </c>
      <c r="BQ17990">
        <v>46</v>
      </c>
      <c r="BR17990">
        <v>6</v>
      </c>
      <c r="BS17990">
        <v>3</v>
      </c>
      <c r="BT17990">
        <v>2</v>
      </c>
      <c r="BX17990">
        <v>2</v>
      </c>
      <c r="BZ17990">
        <v>400</v>
      </c>
      <c r="CA17990">
        <v>2</v>
      </c>
      <c r="CD17990">
        <v>2</v>
      </c>
      <c r="CF17990">
        <v>2</v>
      </c>
      <c r="CH17990">
        <v>2</v>
      </c>
      <c r="CJ17990">
        <v>2</v>
      </c>
      <c r="CL17990">
        <v>2</v>
      </c>
      <c r="CN17990">
        <v>2</v>
      </c>
      <c r="CP17990">
        <v>2</v>
      </c>
      <c r="CR17990">
        <v>2</v>
      </c>
      <c r="CT17990">
        <v>2</v>
      </c>
      <c r="CV17990">
        <v>2</v>
      </c>
      <c r="DB17990">
        <v>4</v>
      </c>
      <c r="DD17990">
        <v>2</v>
      </c>
      <c r="DF17990">
        <v>1</v>
      </c>
      <c r="DG17990">
        <v>8</v>
      </c>
      <c r="DH17990">
        <v>8</v>
      </c>
      <c r="DI17990">
        <v>8</v>
      </c>
      <c r="DJ17990">
        <v>8</v>
      </c>
      <c r="DK17990">
        <v>8</v>
      </c>
      <c r="DL17990">
        <v>8</v>
      </c>
      <c r="DM17990">
        <v>8</v>
      </c>
      <c r="DN17990">
        <v>5</v>
      </c>
      <c r="DO17990">
        <v>4</v>
      </c>
      <c r="DP17990">
        <v>4</v>
      </c>
      <c r="DQ17990">
        <v>0</v>
      </c>
      <c r="DR17990">
        <v>1</v>
      </c>
      <c r="DS17990">
        <v>1</v>
      </c>
      <c r="DT17990">
        <v>2</v>
      </c>
      <c r="DU17990">
        <v>2</v>
      </c>
      <c r="DV17990">
        <v>2</v>
      </c>
      <c r="DW17990">
        <v>2</v>
      </c>
      <c r="DX17990">
        <v>2</v>
      </c>
      <c r="DY17990">
        <v>2</v>
      </c>
      <c r="DZ17990">
        <v>2</v>
      </c>
      <c r="EA17990">
        <v>2</v>
      </c>
      <c r="EB17990">
        <v>2</v>
      </c>
      <c r="EC17990">
        <v>2</v>
      </c>
      <c r="ED17990">
        <v>2</v>
      </c>
      <c r="EE17990">
        <v>2</v>
      </c>
      <c r="EF17990">
        <v>2</v>
      </c>
      <c r="EH17990">
        <v>2</v>
      </c>
      <c r="EJ17990">
        <v>2</v>
      </c>
      <c r="FI17990">
        <v>2</v>
      </c>
      <c r="FP17990">
        <v>2</v>
      </c>
      <c r="HE17990">
        <v>2</v>
      </c>
      <c r="HG17990">
        <v>2</v>
      </c>
      <c r="HI17990">
        <v>2</v>
      </c>
      <c r="HK17990">
        <v>2</v>
      </c>
      <c r="HM17990">
        <v>2</v>
      </c>
      <c r="HO17990">
        <v>2</v>
      </c>
      <c r="HQ17990">
        <v>2</v>
      </c>
      <c r="HS17990">
        <v>2</v>
      </c>
      <c r="HU17990">
        <v>2</v>
      </c>
      <c r="HW17990">
        <v>2</v>
      </c>
      <c r="HY17990">
        <v>2</v>
      </c>
      <c r="IA17990">
        <v>2</v>
      </c>
      <c r="IC17990">
        <v>2</v>
      </c>
      <c r="IE17990">
        <v>2</v>
      </c>
      <c r="IG17990">
        <v>2</v>
      </c>
      <c r="II17990">
        <v>2</v>
      </c>
      <c r="IK17990">
        <v>2</v>
      </c>
      <c r="IU17990">
        <v>1</v>
      </c>
      <c r="IV17990">
        <v>1</v>
      </c>
      <c r="IW17990">
        <v>1</v>
      </c>
      <c r="JA17990">
        <v>1</v>
      </c>
    </row>
    <row r="17991" spans="1:261" x14ac:dyDescent="0.25">
      <c r="A17991">
        <v>2</v>
      </c>
      <c r="B17991">
        <v>1</v>
      </c>
      <c r="C17991">
        <v>17320</v>
      </c>
      <c r="D17991">
        <v>529</v>
      </c>
      <c r="E17991">
        <v>4348</v>
      </c>
      <c r="F17991">
        <v>5</v>
      </c>
      <c r="G17991">
        <v>1</v>
      </c>
      <c r="H17991">
        <v>15</v>
      </c>
      <c r="I17991">
        <v>3</v>
      </c>
      <c r="J17991">
        <v>5</v>
      </c>
      <c r="K17991">
        <v>10</v>
      </c>
      <c r="L17991">
        <v>25</v>
      </c>
      <c r="M17991">
        <v>7</v>
      </c>
      <c r="N17991">
        <v>1</v>
      </c>
      <c r="O17991">
        <v>2</v>
      </c>
      <c r="Q17991">
        <v>1</v>
      </c>
      <c r="R17991">
        <v>1</v>
      </c>
      <c r="S17991">
        <v>2</v>
      </c>
      <c r="W17991">
        <v>2</v>
      </c>
      <c r="X17991">
        <v>4</v>
      </c>
      <c r="Z17991">
        <v>1</v>
      </c>
      <c r="AA17991">
        <v>2</v>
      </c>
      <c r="AC17991">
        <v>2</v>
      </c>
      <c r="AD17991">
        <v>2</v>
      </c>
      <c r="AE17991">
        <v>2</v>
      </c>
      <c r="AI17991">
        <v>2</v>
      </c>
      <c r="AK17991">
        <v>1</v>
      </c>
      <c r="AL17991">
        <v>1</v>
      </c>
      <c r="AM17991">
        <v>1</v>
      </c>
      <c r="AN17991">
        <v>2</v>
      </c>
      <c r="AO17991">
        <v>2</v>
      </c>
      <c r="AY17991">
        <v>5</v>
      </c>
      <c r="AZ17991">
        <v>1</v>
      </c>
      <c r="BM17991">
        <v>1</v>
      </c>
      <c r="BN17991">
        <v>9</v>
      </c>
      <c r="BO17991">
        <v>94</v>
      </c>
      <c r="BP17991">
        <v>4</v>
      </c>
      <c r="BQ17991">
        <v>46</v>
      </c>
      <c r="BR17991">
        <v>6</v>
      </c>
      <c r="BS17991">
        <v>3</v>
      </c>
      <c r="BT17991">
        <v>2</v>
      </c>
      <c r="BX17991">
        <v>2</v>
      </c>
      <c r="BZ17991">
        <v>400</v>
      </c>
      <c r="CA17991">
        <v>2</v>
      </c>
      <c r="CD17991">
        <v>2</v>
      </c>
      <c r="CF17991">
        <v>2</v>
      </c>
      <c r="CH17991">
        <v>2</v>
      </c>
      <c r="CJ17991">
        <v>2</v>
      </c>
      <c r="CL17991">
        <v>2</v>
      </c>
      <c r="CN17991">
        <v>2</v>
      </c>
      <c r="CP17991">
        <v>2</v>
      </c>
      <c r="CR17991">
        <v>2</v>
      </c>
      <c r="CT17991">
        <v>2</v>
      </c>
      <c r="CV17991">
        <v>2</v>
      </c>
      <c r="DB17991">
        <v>4</v>
      </c>
      <c r="DD17991">
        <v>2</v>
      </c>
      <c r="DF17991">
        <v>1</v>
      </c>
      <c r="DG17991">
        <v>8</v>
      </c>
      <c r="DH17991">
        <v>8</v>
      </c>
      <c r="DI17991">
        <v>8</v>
      </c>
      <c r="DJ17991">
        <v>8</v>
      </c>
      <c r="DK17991">
        <v>8</v>
      </c>
      <c r="DL17991">
        <v>8</v>
      </c>
      <c r="DM17991">
        <v>8</v>
      </c>
      <c r="DN17991">
        <v>5</v>
      </c>
      <c r="DO17991">
        <v>4</v>
      </c>
      <c r="DP17991">
        <v>4</v>
      </c>
      <c r="DQ17991">
        <v>0</v>
      </c>
      <c r="DR17991">
        <v>1</v>
      </c>
      <c r="DS17991">
        <v>1</v>
      </c>
      <c r="DT17991">
        <v>2</v>
      </c>
      <c r="DU17991">
        <v>2</v>
      </c>
      <c r="DV17991">
        <v>2</v>
      </c>
      <c r="DW17991">
        <v>2</v>
      </c>
      <c r="DX17991">
        <v>2</v>
      </c>
      <c r="DY17991">
        <v>2</v>
      </c>
      <c r="DZ17991">
        <v>2</v>
      </c>
      <c r="EA17991">
        <v>2</v>
      </c>
      <c r="EB17991">
        <v>2</v>
      </c>
      <c r="EC17991">
        <v>2</v>
      </c>
      <c r="ED17991">
        <v>2</v>
      </c>
      <c r="EE17991">
        <v>2</v>
      </c>
      <c r="EF17991">
        <v>2</v>
      </c>
      <c r="EH17991">
        <v>2</v>
      </c>
      <c r="EJ17991">
        <v>2</v>
      </c>
      <c r="FI17991">
        <v>2</v>
      </c>
      <c r="FP17991">
        <v>2</v>
      </c>
      <c r="HE17991">
        <v>2</v>
      </c>
      <c r="HG17991">
        <v>2</v>
      </c>
      <c r="HI17991">
        <v>2</v>
      </c>
      <c r="HK17991">
        <v>2</v>
      </c>
      <c r="HM17991">
        <v>2</v>
      </c>
      <c r="HO17991">
        <v>2</v>
      </c>
      <c r="HQ17991">
        <v>2</v>
      </c>
      <c r="HS17991">
        <v>2</v>
      </c>
      <c r="HU17991">
        <v>2</v>
      </c>
      <c r="HW17991">
        <v>2</v>
      </c>
      <c r="HY17991">
        <v>2</v>
      </c>
      <c r="IA17991">
        <v>2</v>
      </c>
      <c r="IC17991">
        <v>2</v>
      </c>
      <c r="IE17991">
        <v>2</v>
      </c>
      <c r="IG17991">
        <v>2</v>
      </c>
      <c r="II17991">
        <v>2</v>
      </c>
      <c r="IK17991">
        <v>2</v>
      </c>
      <c r="IU17991">
        <v>1</v>
      </c>
      <c r="IV17991">
        <v>1</v>
      </c>
      <c r="IW17991">
        <v>1</v>
      </c>
      <c r="JA17991">
        <v>1</v>
      </c>
    </row>
    <row r="17992" spans="1:261" x14ac:dyDescent="0.25">
      <c r="A17992">
        <v>2</v>
      </c>
      <c r="B17992">
        <v>1</v>
      </c>
      <c r="C17992">
        <v>17320</v>
      </c>
      <c r="D17992">
        <v>529</v>
      </c>
      <c r="E17992">
        <v>4348</v>
      </c>
      <c r="F17992">
        <v>6</v>
      </c>
      <c r="G17992">
        <v>2</v>
      </c>
      <c r="H17992">
        <v>7</v>
      </c>
      <c r="I17992">
        <v>3</v>
      </c>
      <c r="J17992">
        <v>5</v>
      </c>
      <c r="K17992">
        <v>10</v>
      </c>
      <c r="L17992">
        <v>25</v>
      </c>
      <c r="M17992">
        <v>8</v>
      </c>
      <c r="N17992">
        <v>1</v>
      </c>
      <c r="O17992">
        <v>2</v>
      </c>
      <c r="Q17992">
        <v>1</v>
      </c>
      <c r="R17992">
        <v>1</v>
      </c>
      <c r="S17992">
        <v>2</v>
      </c>
      <c r="W17992">
        <v>2</v>
      </c>
      <c r="X17992">
        <v>1</v>
      </c>
      <c r="AY17992">
        <v>1</v>
      </c>
      <c r="AZ17992">
        <v>1</v>
      </c>
      <c r="BM17992">
        <v>1</v>
      </c>
      <c r="BN17992">
        <v>5</v>
      </c>
      <c r="BO17992">
        <v>52</v>
      </c>
      <c r="BP17992">
        <v>4</v>
      </c>
      <c r="BQ17992">
        <v>46</v>
      </c>
      <c r="BR17992">
        <v>6</v>
      </c>
      <c r="BS17992">
        <v>9</v>
      </c>
      <c r="DB17992">
        <v>4</v>
      </c>
      <c r="DD17992">
        <v>2</v>
      </c>
      <c r="DF17992">
        <v>1</v>
      </c>
      <c r="DG17992">
        <v>8</v>
      </c>
      <c r="DH17992">
        <v>8</v>
      </c>
      <c r="DI17992">
        <v>8</v>
      </c>
      <c r="DJ17992">
        <v>8</v>
      </c>
      <c r="DK17992">
        <v>8</v>
      </c>
      <c r="DL17992">
        <v>8</v>
      </c>
      <c r="DM17992">
        <v>8</v>
      </c>
      <c r="DN17992">
        <v>5</v>
      </c>
      <c r="DO17992">
        <v>1</v>
      </c>
      <c r="DP17992">
        <v>1</v>
      </c>
      <c r="DQ17992">
        <v>0</v>
      </c>
      <c r="DR17992">
        <v>1</v>
      </c>
      <c r="DS17992">
        <v>1</v>
      </c>
      <c r="DT17992">
        <v>2</v>
      </c>
      <c r="DU17992">
        <v>2</v>
      </c>
      <c r="DV17992">
        <v>2</v>
      </c>
      <c r="DW17992">
        <v>2</v>
      </c>
      <c r="DX17992">
        <v>2</v>
      </c>
      <c r="DY17992">
        <v>2</v>
      </c>
      <c r="DZ17992">
        <v>2</v>
      </c>
      <c r="EA17992">
        <v>2</v>
      </c>
      <c r="EB17992">
        <v>2</v>
      </c>
      <c r="EC17992">
        <v>2</v>
      </c>
      <c r="ED17992">
        <v>2</v>
      </c>
      <c r="EE17992">
        <v>2</v>
      </c>
      <c r="EF17992">
        <v>2</v>
      </c>
      <c r="EH17992">
        <v>2</v>
      </c>
      <c r="EJ17992">
        <v>2</v>
      </c>
      <c r="FI17992">
        <v>2</v>
      </c>
      <c r="FP17992">
        <v>2</v>
      </c>
      <c r="HE17992">
        <v>2</v>
      </c>
      <c r="HG17992">
        <v>2</v>
      </c>
      <c r="HI17992">
        <v>2</v>
      </c>
      <c r="HK17992">
        <v>2</v>
      </c>
      <c r="HM17992">
        <v>2</v>
      </c>
      <c r="HO17992">
        <v>2</v>
      </c>
      <c r="HQ17992">
        <v>2</v>
      </c>
      <c r="HS17992">
        <v>2</v>
      </c>
      <c r="HU17992">
        <v>2</v>
      </c>
      <c r="HW17992">
        <v>2</v>
      </c>
      <c r="HY17992">
        <v>2</v>
      </c>
      <c r="IA17992">
        <v>2</v>
      </c>
      <c r="IC17992">
        <v>2</v>
      </c>
      <c r="IE17992">
        <v>2</v>
      </c>
      <c r="IG17992">
        <v>2</v>
      </c>
      <c r="II17992">
        <v>2</v>
      </c>
      <c r="IK17992">
        <v>2</v>
      </c>
      <c r="IU17992">
        <v>1</v>
      </c>
      <c r="IV17992">
        <v>1</v>
      </c>
      <c r="IW17992">
        <v>1</v>
      </c>
      <c r="JA17992">
        <v>1</v>
      </c>
    </row>
    <row r="17993" spans="1:261" x14ac:dyDescent="0.25">
      <c r="A17993">
        <v>2</v>
      </c>
      <c r="B17993">
        <v>1</v>
      </c>
      <c r="C17993">
        <v>17320</v>
      </c>
      <c r="D17993">
        <v>529</v>
      </c>
      <c r="E17993">
        <v>4349</v>
      </c>
      <c r="F17993">
        <v>1</v>
      </c>
      <c r="G17993">
        <v>1</v>
      </c>
      <c r="H17993">
        <v>28</v>
      </c>
      <c r="I17993">
        <v>1</v>
      </c>
      <c r="J17993">
        <v>3</v>
      </c>
      <c r="L17993">
        <v>25</v>
      </c>
      <c r="M17993">
        <v>1</v>
      </c>
      <c r="N17993">
        <v>2</v>
      </c>
      <c r="Q17993">
        <v>1</v>
      </c>
      <c r="R17993">
        <v>1</v>
      </c>
      <c r="S17993">
        <v>2</v>
      </c>
      <c r="W17993">
        <v>4</v>
      </c>
      <c r="X17993">
        <v>5</v>
      </c>
      <c r="Y17993">
        <v>139</v>
      </c>
      <c r="Z17993">
        <v>3</v>
      </c>
      <c r="AA17993">
        <v>1</v>
      </c>
      <c r="AB17993">
        <v>6</v>
      </c>
      <c r="AC17993">
        <v>1</v>
      </c>
      <c r="AD17993">
        <v>1</v>
      </c>
      <c r="AE17993">
        <v>1</v>
      </c>
      <c r="AF17993">
        <v>6</v>
      </c>
      <c r="AG17993">
        <v>5</v>
      </c>
      <c r="AH17993">
        <v>5</v>
      </c>
      <c r="AI17993">
        <v>1</v>
      </c>
      <c r="AJ17993">
        <v>1</v>
      </c>
      <c r="AK17993">
        <v>5</v>
      </c>
      <c r="AL17993">
        <v>1</v>
      </c>
      <c r="AM17993">
        <v>1</v>
      </c>
      <c r="AN17993">
        <v>1</v>
      </c>
      <c r="AO17993">
        <v>1</v>
      </c>
      <c r="AP17993">
        <v>4</v>
      </c>
      <c r="AQ17993">
        <v>1</v>
      </c>
      <c r="AR17993">
        <v>1</v>
      </c>
      <c r="AS17993">
        <v>2</v>
      </c>
      <c r="AT17993">
        <v>2</v>
      </c>
      <c r="AU17993">
        <v>1</v>
      </c>
      <c r="AV17993">
        <v>2</v>
      </c>
      <c r="AW17993">
        <v>2</v>
      </c>
      <c r="AX17993">
        <v>1</v>
      </c>
      <c r="AY17993">
        <v>1</v>
      </c>
      <c r="AZ17993">
        <v>1</v>
      </c>
      <c r="BM17993">
        <v>1</v>
      </c>
      <c r="BN17993">
        <v>3</v>
      </c>
      <c r="BO17993">
        <v>33</v>
      </c>
      <c r="BP17993">
        <v>4</v>
      </c>
      <c r="BQ17993">
        <v>47</v>
      </c>
      <c r="BR17993">
        <v>60</v>
      </c>
      <c r="BS17993">
        <v>2</v>
      </c>
      <c r="BT17993">
        <v>2</v>
      </c>
      <c r="BX17993">
        <v>2</v>
      </c>
      <c r="BZ17993">
        <v>4000</v>
      </c>
      <c r="CA17993">
        <v>2</v>
      </c>
      <c r="CD17993">
        <v>1</v>
      </c>
      <c r="CE17993">
        <v>3000</v>
      </c>
      <c r="CF17993">
        <v>2</v>
      </c>
      <c r="CH17993">
        <v>1</v>
      </c>
      <c r="CI17993">
        <v>6000</v>
      </c>
      <c r="CJ17993">
        <v>1</v>
      </c>
      <c r="CK17993">
        <v>6000</v>
      </c>
      <c r="CL17993">
        <v>2</v>
      </c>
      <c r="CN17993">
        <v>2</v>
      </c>
      <c r="CP17993">
        <v>2</v>
      </c>
      <c r="CR17993">
        <v>2</v>
      </c>
      <c r="CT17993">
        <v>1</v>
      </c>
      <c r="CU17993">
        <v>500</v>
      </c>
      <c r="CV17993">
        <v>2</v>
      </c>
      <c r="DB17993">
        <v>1</v>
      </c>
      <c r="DC17993">
        <v>400</v>
      </c>
      <c r="DD17993">
        <v>2</v>
      </c>
      <c r="DF17993">
        <v>1</v>
      </c>
      <c r="DG17993">
        <v>0</v>
      </c>
      <c r="DH17993">
        <v>8</v>
      </c>
      <c r="DI17993">
        <v>8</v>
      </c>
      <c r="DJ17993">
        <v>8</v>
      </c>
      <c r="DK17993">
        <v>8</v>
      </c>
      <c r="DL17993">
        <v>8</v>
      </c>
      <c r="DM17993">
        <v>8</v>
      </c>
      <c r="DN17993">
        <v>1</v>
      </c>
      <c r="DO17993">
        <v>2</v>
      </c>
      <c r="DP17993">
        <v>2</v>
      </c>
      <c r="DQ17993">
        <v>0</v>
      </c>
      <c r="DR17993">
        <v>1</v>
      </c>
      <c r="DS17993">
        <v>4</v>
      </c>
      <c r="DT17993">
        <v>1</v>
      </c>
      <c r="DU17993">
        <v>1</v>
      </c>
      <c r="DV17993">
        <v>1</v>
      </c>
      <c r="DW17993">
        <v>1</v>
      </c>
      <c r="DX17993">
        <v>1</v>
      </c>
      <c r="DY17993">
        <v>2</v>
      </c>
      <c r="DZ17993">
        <v>2</v>
      </c>
      <c r="EA17993">
        <v>2</v>
      </c>
      <c r="EB17993">
        <v>2</v>
      </c>
      <c r="EC17993">
        <v>2</v>
      </c>
      <c r="ED17993">
        <v>2</v>
      </c>
      <c r="EE17993">
        <v>2</v>
      </c>
      <c r="EF17993">
        <v>1</v>
      </c>
      <c r="EG17993">
        <v>1</v>
      </c>
      <c r="EH17993">
        <v>1</v>
      </c>
      <c r="EI17993">
        <v>1</v>
      </c>
      <c r="EJ17993">
        <v>2</v>
      </c>
      <c r="FI17993">
        <v>1</v>
      </c>
      <c r="FJ17993">
        <v>1</v>
      </c>
      <c r="FK17993">
        <v>2</v>
      </c>
      <c r="FL17993">
        <v>2</v>
      </c>
      <c r="FM17993">
        <v>4</v>
      </c>
      <c r="FN17993">
        <v>2</v>
      </c>
      <c r="FO17993">
        <v>1</v>
      </c>
      <c r="FP17993">
        <v>2</v>
      </c>
      <c r="HE17993">
        <v>2</v>
      </c>
      <c r="HG17993">
        <v>2</v>
      </c>
      <c r="HI17993">
        <v>2</v>
      </c>
      <c r="HK17993">
        <v>2</v>
      </c>
      <c r="HM17993">
        <v>2</v>
      </c>
      <c r="HO17993">
        <v>2</v>
      </c>
      <c r="HQ17993">
        <v>2</v>
      </c>
      <c r="HS17993">
        <v>2</v>
      </c>
      <c r="HU17993">
        <v>2</v>
      </c>
      <c r="HW17993">
        <v>2</v>
      </c>
      <c r="HY17993">
        <v>2</v>
      </c>
      <c r="IA17993">
        <v>2</v>
      </c>
      <c r="IC17993">
        <v>2</v>
      </c>
      <c r="IE17993">
        <v>2</v>
      </c>
      <c r="IG17993">
        <v>2</v>
      </c>
      <c r="II17993">
        <v>2</v>
      </c>
      <c r="IK17993">
        <v>2</v>
      </c>
      <c r="IS17993">
        <v>2</v>
      </c>
      <c r="IU17993">
        <v>1</v>
      </c>
      <c r="IV17993">
        <v>1</v>
      </c>
      <c r="IW17993">
        <v>1</v>
      </c>
      <c r="JA17993">
        <v>2</v>
      </c>
    </row>
    <row r="17994" spans="1:261" x14ac:dyDescent="0.25">
      <c r="A17994">
        <v>2</v>
      </c>
      <c r="B17994">
        <v>1</v>
      </c>
      <c r="C17994">
        <v>17320</v>
      </c>
      <c r="D17994">
        <v>529</v>
      </c>
      <c r="E17994">
        <v>4349</v>
      </c>
      <c r="F17994">
        <v>2</v>
      </c>
      <c r="G17994">
        <v>2</v>
      </c>
      <c r="H17994">
        <v>27</v>
      </c>
      <c r="I17994">
        <v>2</v>
      </c>
      <c r="J17994">
        <v>3</v>
      </c>
      <c r="L17994">
        <v>25</v>
      </c>
      <c r="M17994">
        <v>1</v>
      </c>
      <c r="N17994">
        <v>2</v>
      </c>
      <c r="P17994">
        <v>1</v>
      </c>
      <c r="Q17994">
        <v>1</v>
      </c>
      <c r="R17994">
        <v>1</v>
      </c>
      <c r="S17994">
        <v>2</v>
      </c>
      <c r="W17994">
        <v>4</v>
      </c>
      <c r="X17994">
        <v>5</v>
      </c>
      <c r="Y17994">
        <v>409</v>
      </c>
      <c r="Z17994">
        <v>5</v>
      </c>
      <c r="AE17994">
        <v>2</v>
      </c>
      <c r="AI17994">
        <v>2</v>
      </c>
      <c r="AK17994">
        <v>5</v>
      </c>
      <c r="AL17994">
        <v>1</v>
      </c>
      <c r="AM17994">
        <v>1</v>
      </c>
      <c r="AN17994">
        <v>1</v>
      </c>
      <c r="AO17994">
        <v>1</v>
      </c>
      <c r="AP17994">
        <v>4</v>
      </c>
      <c r="AQ17994">
        <v>1</v>
      </c>
      <c r="AR17994">
        <v>1</v>
      </c>
      <c r="AS17994">
        <v>2</v>
      </c>
      <c r="AT17994">
        <v>1</v>
      </c>
      <c r="AU17994">
        <v>1</v>
      </c>
      <c r="AV17994">
        <v>1</v>
      </c>
      <c r="AW17994">
        <v>2</v>
      </c>
      <c r="AX17994">
        <v>1</v>
      </c>
      <c r="AY17994">
        <v>2</v>
      </c>
      <c r="AZ17994">
        <v>2</v>
      </c>
      <c r="BA17994">
        <v>2</v>
      </c>
      <c r="BB17994">
        <v>2</v>
      </c>
      <c r="BC17994">
        <v>2</v>
      </c>
      <c r="BD17994">
        <v>2</v>
      </c>
      <c r="BH17994">
        <v>2</v>
      </c>
      <c r="BI17994">
        <v>2</v>
      </c>
      <c r="BK17994">
        <v>14</v>
      </c>
      <c r="GR17994">
        <v>2</v>
      </c>
      <c r="GU17994">
        <v>2</v>
      </c>
      <c r="GV17994">
        <v>2</v>
      </c>
      <c r="GW17994">
        <v>2</v>
      </c>
      <c r="GX17994">
        <v>2</v>
      </c>
      <c r="GY17994">
        <v>2</v>
      </c>
      <c r="GZ17994">
        <v>2</v>
      </c>
      <c r="HA17994">
        <v>1</v>
      </c>
      <c r="HB17994">
        <v>2</v>
      </c>
      <c r="HC17994">
        <v>2</v>
      </c>
      <c r="HD17994">
        <v>2</v>
      </c>
      <c r="HE17994">
        <v>2</v>
      </c>
      <c r="HG17994">
        <v>2</v>
      </c>
      <c r="HI17994">
        <v>2</v>
      </c>
      <c r="HK17994">
        <v>2</v>
      </c>
      <c r="HM17994">
        <v>2</v>
      </c>
      <c r="HO17994">
        <v>2</v>
      </c>
      <c r="HQ17994">
        <v>2</v>
      </c>
      <c r="HS17994">
        <v>2</v>
      </c>
      <c r="HU17994">
        <v>2</v>
      </c>
      <c r="HW17994">
        <v>2</v>
      </c>
      <c r="HY17994">
        <v>2</v>
      </c>
      <c r="IA17994">
        <v>2</v>
      </c>
      <c r="IC17994">
        <v>2</v>
      </c>
      <c r="IE17994">
        <v>2</v>
      </c>
      <c r="IG17994">
        <v>2</v>
      </c>
      <c r="II17994">
        <v>2</v>
      </c>
      <c r="IK17994">
        <v>2</v>
      </c>
      <c r="IU17994">
        <v>1</v>
      </c>
      <c r="IZ17994">
        <v>1</v>
      </c>
    </row>
    <row r="17995" spans="1:261" x14ac:dyDescent="0.25">
      <c r="A17995">
        <v>2</v>
      </c>
      <c r="B17995">
        <v>1</v>
      </c>
      <c r="C17995">
        <v>17320</v>
      </c>
      <c r="D17995">
        <v>529</v>
      </c>
      <c r="E17995">
        <v>4349</v>
      </c>
      <c r="F17995">
        <v>3</v>
      </c>
      <c r="G17995">
        <v>1</v>
      </c>
      <c r="H17995">
        <v>8</v>
      </c>
      <c r="I17995">
        <v>3</v>
      </c>
      <c r="J17995">
        <v>3</v>
      </c>
      <c r="L17995">
        <v>25</v>
      </c>
      <c r="M17995">
        <v>8</v>
      </c>
      <c r="N17995">
        <v>1</v>
      </c>
      <c r="O17995">
        <v>2</v>
      </c>
      <c r="Q17995">
        <v>1</v>
      </c>
      <c r="R17995">
        <v>1</v>
      </c>
      <c r="S17995">
        <v>1</v>
      </c>
      <c r="T17995">
        <v>1</v>
      </c>
      <c r="U17995">
        <v>2</v>
      </c>
      <c r="V17995">
        <v>2</v>
      </c>
      <c r="W17995">
        <v>2</v>
      </c>
      <c r="X17995">
        <v>1</v>
      </c>
      <c r="AY17995">
        <v>3</v>
      </c>
      <c r="AZ17995">
        <v>3</v>
      </c>
      <c r="BA17995">
        <v>2</v>
      </c>
      <c r="BB17995">
        <v>2</v>
      </c>
      <c r="BC17995">
        <v>2</v>
      </c>
      <c r="BD17995">
        <v>2</v>
      </c>
      <c r="BH17995">
        <v>2</v>
      </c>
      <c r="BI17995">
        <v>2</v>
      </c>
      <c r="BK17995">
        <v>17</v>
      </c>
      <c r="GR17995">
        <v>2</v>
      </c>
      <c r="GU17995">
        <v>2</v>
      </c>
      <c r="GV17995">
        <v>2</v>
      </c>
      <c r="GW17995">
        <v>2</v>
      </c>
      <c r="GX17995">
        <v>2</v>
      </c>
      <c r="GY17995">
        <v>2</v>
      </c>
      <c r="GZ17995">
        <v>2</v>
      </c>
      <c r="HA17995">
        <v>1</v>
      </c>
      <c r="HB17995">
        <v>2</v>
      </c>
      <c r="HC17995">
        <v>2</v>
      </c>
      <c r="HD17995">
        <v>2</v>
      </c>
      <c r="HE17995">
        <v>2</v>
      </c>
      <c r="HG17995">
        <v>2</v>
      </c>
      <c r="HI17995">
        <v>2</v>
      </c>
      <c r="HK17995">
        <v>2</v>
      </c>
      <c r="HM17995">
        <v>2</v>
      </c>
      <c r="HO17995">
        <v>2</v>
      </c>
      <c r="HQ17995">
        <v>2</v>
      </c>
      <c r="HS17995">
        <v>2</v>
      </c>
      <c r="HU17995">
        <v>2</v>
      </c>
      <c r="HW17995">
        <v>2</v>
      </c>
      <c r="HY17995">
        <v>2</v>
      </c>
      <c r="IA17995">
        <v>2</v>
      </c>
      <c r="IC17995">
        <v>2</v>
      </c>
      <c r="IE17995">
        <v>2</v>
      </c>
      <c r="IG17995">
        <v>2</v>
      </c>
      <c r="II17995">
        <v>2</v>
      </c>
      <c r="IK17995">
        <v>2</v>
      </c>
      <c r="IU17995">
        <v>1</v>
      </c>
      <c r="IZ17995">
        <v>1</v>
      </c>
    </row>
    <row r="17996" spans="1:261" x14ac:dyDescent="0.25">
      <c r="A17996">
        <v>2</v>
      </c>
      <c r="B17996">
        <v>1</v>
      </c>
      <c r="C17996">
        <v>17320</v>
      </c>
      <c r="D17996">
        <v>529</v>
      </c>
      <c r="E17996">
        <v>4350</v>
      </c>
      <c r="F17996">
        <v>1</v>
      </c>
      <c r="G17996">
        <v>1</v>
      </c>
      <c r="H17996">
        <v>69</v>
      </c>
      <c r="I17996">
        <v>1</v>
      </c>
      <c r="J17996">
        <v>3</v>
      </c>
      <c r="L17996">
        <v>25</v>
      </c>
      <c r="M17996">
        <v>1</v>
      </c>
      <c r="N17996">
        <v>2</v>
      </c>
      <c r="Q17996">
        <v>1</v>
      </c>
      <c r="R17996">
        <v>1</v>
      </c>
      <c r="S17996">
        <v>2</v>
      </c>
      <c r="W17996">
        <v>2</v>
      </c>
      <c r="X17996">
        <v>5</v>
      </c>
      <c r="Z17996">
        <v>3</v>
      </c>
      <c r="AA17996">
        <v>1</v>
      </c>
      <c r="AB17996">
        <v>2</v>
      </c>
      <c r="AC17996">
        <v>7</v>
      </c>
      <c r="AD17996">
        <v>98</v>
      </c>
      <c r="AE17996">
        <v>2</v>
      </c>
      <c r="AI17996">
        <v>1</v>
      </c>
      <c r="AJ17996">
        <v>5</v>
      </c>
      <c r="AK17996">
        <v>1</v>
      </c>
      <c r="AL17996">
        <v>1</v>
      </c>
      <c r="AM17996">
        <v>1</v>
      </c>
      <c r="AN17996">
        <v>2</v>
      </c>
      <c r="AO17996">
        <v>2</v>
      </c>
      <c r="AY17996">
        <v>1</v>
      </c>
      <c r="AZ17996">
        <v>2</v>
      </c>
      <c r="BA17996">
        <v>2</v>
      </c>
      <c r="BB17996">
        <v>1</v>
      </c>
      <c r="BM17996">
        <v>1</v>
      </c>
      <c r="BN17996">
        <v>9</v>
      </c>
      <c r="BO17996">
        <v>92</v>
      </c>
      <c r="BP17996">
        <v>1</v>
      </c>
      <c r="BQ17996">
        <v>1</v>
      </c>
      <c r="BR17996">
        <v>1</v>
      </c>
      <c r="BS17996">
        <v>9</v>
      </c>
      <c r="DB17996">
        <v>4</v>
      </c>
      <c r="DD17996">
        <v>2</v>
      </c>
      <c r="DF17996">
        <v>7</v>
      </c>
      <c r="DG17996">
        <v>0</v>
      </c>
      <c r="DH17996">
        <v>6</v>
      </c>
      <c r="DI17996">
        <v>6</v>
      </c>
      <c r="DJ17996">
        <v>0</v>
      </c>
      <c r="DK17996">
        <v>0</v>
      </c>
      <c r="DL17996">
        <v>0</v>
      </c>
      <c r="DM17996">
        <v>0</v>
      </c>
      <c r="DN17996">
        <v>1</v>
      </c>
      <c r="DO17996">
        <v>50</v>
      </c>
      <c r="DP17996">
        <v>50</v>
      </c>
      <c r="DQ17996">
        <v>0</v>
      </c>
      <c r="DR17996">
        <v>2</v>
      </c>
      <c r="DS17996">
        <v>1</v>
      </c>
      <c r="DT17996">
        <v>2</v>
      </c>
      <c r="DU17996">
        <v>2</v>
      </c>
      <c r="DV17996">
        <v>2</v>
      </c>
      <c r="DW17996">
        <v>2</v>
      </c>
      <c r="DX17996">
        <v>2</v>
      </c>
      <c r="DY17996">
        <v>2</v>
      </c>
      <c r="DZ17996">
        <v>2</v>
      </c>
      <c r="EA17996">
        <v>2</v>
      </c>
      <c r="EB17996">
        <v>2</v>
      </c>
      <c r="EC17996">
        <v>2</v>
      </c>
      <c r="ED17996">
        <v>2</v>
      </c>
      <c r="EE17996">
        <v>2</v>
      </c>
      <c r="EF17996">
        <v>2</v>
      </c>
      <c r="EH17996">
        <v>2</v>
      </c>
      <c r="EJ17996">
        <v>2</v>
      </c>
      <c r="FI17996">
        <v>1</v>
      </c>
      <c r="FJ17996">
        <v>2</v>
      </c>
      <c r="FK17996">
        <v>1</v>
      </c>
      <c r="FL17996">
        <v>2</v>
      </c>
      <c r="FM17996">
        <v>1</v>
      </c>
      <c r="FN17996">
        <v>2</v>
      </c>
      <c r="FO17996">
        <v>1</v>
      </c>
      <c r="FP17996">
        <v>1</v>
      </c>
      <c r="FQ17996">
        <v>2</v>
      </c>
      <c r="FR17996">
        <v>1</v>
      </c>
      <c r="FT17996">
        <v>2</v>
      </c>
      <c r="FU17996">
        <v>1</v>
      </c>
      <c r="HE17996">
        <v>2</v>
      </c>
      <c r="HG17996">
        <v>2</v>
      </c>
      <c r="HI17996">
        <v>2</v>
      </c>
      <c r="HK17996">
        <v>2</v>
      </c>
      <c r="HM17996">
        <v>2</v>
      </c>
      <c r="HO17996">
        <v>2</v>
      </c>
      <c r="HQ17996">
        <v>2</v>
      </c>
      <c r="HS17996">
        <v>2</v>
      </c>
      <c r="HU17996">
        <v>2</v>
      </c>
      <c r="HW17996">
        <v>2</v>
      </c>
      <c r="HY17996">
        <v>2</v>
      </c>
      <c r="IA17996">
        <v>2</v>
      </c>
      <c r="IC17996">
        <v>2</v>
      </c>
      <c r="IE17996">
        <v>2</v>
      </c>
      <c r="IG17996">
        <v>2</v>
      </c>
      <c r="II17996">
        <v>2</v>
      </c>
      <c r="IK17996">
        <v>2</v>
      </c>
      <c r="IS17996">
        <v>2</v>
      </c>
      <c r="IU17996">
        <v>1</v>
      </c>
      <c r="IV17996">
        <v>1</v>
      </c>
      <c r="IW17996">
        <v>1</v>
      </c>
      <c r="IY17996">
        <v>1</v>
      </c>
      <c r="JA17996">
        <v>1</v>
      </c>
    </row>
    <row r="17997" spans="1:261" x14ac:dyDescent="0.25">
      <c r="A17997">
        <v>2</v>
      </c>
      <c r="B17997">
        <v>1</v>
      </c>
      <c r="C17997">
        <v>17320</v>
      </c>
      <c r="D17997">
        <v>529</v>
      </c>
      <c r="E17997">
        <v>4350</v>
      </c>
      <c r="F17997">
        <v>2</v>
      </c>
      <c r="G17997">
        <v>2</v>
      </c>
      <c r="H17997">
        <v>69</v>
      </c>
      <c r="I17997">
        <v>2</v>
      </c>
      <c r="J17997">
        <v>3</v>
      </c>
      <c r="L17997">
        <v>25</v>
      </c>
      <c r="M17997">
        <v>1</v>
      </c>
      <c r="N17997">
        <v>2</v>
      </c>
      <c r="P17997">
        <v>6</v>
      </c>
      <c r="Q17997">
        <v>1</v>
      </c>
      <c r="R17997">
        <v>1</v>
      </c>
      <c r="S17997">
        <v>2</v>
      </c>
      <c r="W17997">
        <v>2</v>
      </c>
      <c r="X17997">
        <v>4</v>
      </c>
      <c r="Z17997">
        <v>5</v>
      </c>
      <c r="AE17997">
        <v>2</v>
      </c>
      <c r="AI17997">
        <v>2</v>
      </c>
      <c r="AK17997">
        <v>1</v>
      </c>
      <c r="AL17997">
        <v>1</v>
      </c>
      <c r="AM17997">
        <v>1</v>
      </c>
      <c r="AN17997">
        <v>2</v>
      </c>
      <c r="AO17997">
        <v>2</v>
      </c>
      <c r="AY17997">
        <v>2</v>
      </c>
      <c r="AZ17997">
        <v>4</v>
      </c>
      <c r="BA17997">
        <v>2</v>
      </c>
      <c r="BB17997">
        <v>2</v>
      </c>
      <c r="BC17997">
        <v>2</v>
      </c>
      <c r="BD17997">
        <v>2</v>
      </c>
      <c r="BH17997">
        <v>2</v>
      </c>
      <c r="BI17997">
        <v>2</v>
      </c>
      <c r="BK17997">
        <v>14</v>
      </c>
      <c r="GR17997">
        <v>2</v>
      </c>
      <c r="GU17997">
        <v>2</v>
      </c>
      <c r="GV17997">
        <v>2</v>
      </c>
      <c r="GW17997">
        <v>2</v>
      </c>
      <c r="GX17997">
        <v>2</v>
      </c>
      <c r="GY17997">
        <v>2</v>
      </c>
      <c r="GZ17997">
        <v>2</v>
      </c>
      <c r="HA17997">
        <v>1</v>
      </c>
      <c r="HB17997">
        <v>2</v>
      </c>
      <c r="HC17997">
        <v>2</v>
      </c>
      <c r="HD17997">
        <v>2</v>
      </c>
      <c r="HE17997">
        <v>2</v>
      </c>
      <c r="HG17997">
        <v>2</v>
      </c>
      <c r="HI17997">
        <v>2</v>
      </c>
      <c r="HK17997">
        <v>2</v>
      </c>
      <c r="HM17997">
        <v>2</v>
      </c>
      <c r="HO17997">
        <v>2</v>
      </c>
      <c r="HQ17997">
        <v>2</v>
      </c>
      <c r="HS17997">
        <v>2</v>
      </c>
      <c r="HU17997">
        <v>2</v>
      </c>
      <c r="HW17997">
        <v>2</v>
      </c>
      <c r="HY17997">
        <v>2</v>
      </c>
      <c r="IA17997">
        <v>2</v>
      </c>
      <c r="IC17997">
        <v>2</v>
      </c>
      <c r="IE17997">
        <v>1</v>
      </c>
      <c r="IF17997">
        <v>384</v>
      </c>
      <c r="IG17997">
        <v>2</v>
      </c>
      <c r="II17997">
        <v>2</v>
      </c>
      <c r="IK17997">
        <v>2</v>
      </c>
      <c r="IU17997">
        <v>1</v>
      </c>
      <c r="IZ17997">
        <v>1</v>
      </c>
    </row>
    <row r="17998" spans="1:261" x14ac:dyDescent="0.25">
      <c r="A17998">
        <v>2</v>
      </c>
      <c r="B17998">
        <v>1</v>
      </c>
      <c r="C17998">
        <v>17320</v>
      </c>
      <c r="D17998">
        <v>529</v>
      </c>
      <c r="E17998">
        <v>4350</v>
      </c>
      <c r="F17998">
        <v>3</v>
      </c>
      <c r="G17998">
        <v>1</v>
      </c>
      <c r="H17998">
        <v>27</v>
      </c>
      <c r="I17998">
        <v>3</v>
      </c>
      <c r="J17998">
        <v>3</v>
      </c>
      <c r="L17998">
        <v>25</v>
      </c>
      <c r="M17998">
        <v>1</v>
      </c>
      <c r="N17998">
        <v>1</v>
      </c>
      <c r="O17998">
        <v>2</v>
      </c>
      <c r="Q17998">
        <v>1</v>
      </c>
      <c r="R17998">
        <v>1</v>
      </c>
      <c r="S17998">
        <v>1</v>
      </c>
      <c r="T17998">
        <v>2</v>
      </c>
      <c r="U17998">
        <v>5</v>
      </c>
      <c r="V17998">
        <v>1</v>
      </c>
      <c r="W17998">
        <v>4</v>
      </c>
      <c r="X17998">
        <v>6</v>
      </c>
      <c r="Y17998">
        <v>302</v>
      </c>
      <c r="Z17998">
        <v>3</v>
      </c>
      <c r="AA17998">
        <v>2</v>
      </c>
      <c r="AC17998">
        <v>7</v>
      </c>
      <c r="AD17998">
        <v>98</v>
      </c>
      <c r="AE17998">
        <v>2</v>
      </c>
      <c r="AI17998">
        <v>1</v>
      </c>
      <c r="AJ17998">
        <v>3</v>
      </c>
      <c r="AK17998">
        <v>5</v>
      </c>
      <c r="AL17998">
        <v>1</v>
      </c>
      <c r="AM17998">
        <v>1</v>
      </c>
      <c r="AN17998">
        <v>1</v>
      </c>
      <c r="AO17998">
        <v>1</v>
      </c>
      <c r="AP17998">
        <v>4</v>
      </c>
      <c r="AQ17998">
        <v>1</v>
      </c>
      <c r="AR17998">
        <v>1</v>
      </c>
      <c r="AS17998">
        <v>2</v>
      </c>
      <c r="AT17998">
        <v>1</v>
      </c>
      <c r="AU17998">
        <v>1</v>
      </c>
      <c r="AV17998">
        <v>2</v>
      </c>
      <c r="AW17998">
        <v>2</v>
      </c>
      <c r="AX17998">
        <v>4</v>
      </c>
      <c r="AY17998">
        <v>3</v>
      </c>
      <c r="AZ17998">
        <v>1</v>
      </c>
      <c r="BM17998">
        <v>1</v>
      </c>
      <c r="BN17998">
        <v>5</v>
      </c>
      <c r="BO17998">
        <v>52</v>
      </c>
      <c r="BP17998">
        <v>4</v>
      </c>
      <c r="BQ17998">
        <v>47</v>
      </c>
      <c r="BR17998">
        <v>2</v>
      </c>
      <c r="BS17998">
        <v>2</v>
      </c>
      <c r="BT17998">
        <v>1</v>
      </c>
      <c r="BU17998">
        <v>1</v>
      </c>
      <c r="BX17998">
        <v>2</v>
      </c>
      <c r="BZ17998">
        <v>3000</v>
      </c>
      <c r="CA17998">
        <v>2</v>
      </c>
      <c r="CD17998">
        <v>2</v>
      </c>
      <c r="CF17998">
        <v>2</v>
      </c>
      <c r="CH17998">
        <v>1</v>
      </c>
      <c r="CI17998">
        <v>3000</v>
      </c>
      <c r="CJ17998">
        <v>1</v>
      </c>
      <c r="CK17998">
        <v>3000</v>
      </c>
      <c r="CL17998">
        <v>2</v>
      </c>
      <c r="CN17998">
        <v>2</v>
      </c>
      <c r="CP17998">
        <v>2</v>
      </c>
      <c r="CR17998">
        <v>2</v>
      </c>
      <c r="CT17998">
        <v>2</v>
      </c>
      <c r="CV17998">
        <v>2</v>
      </c>
      <c r="DB17998">
        <v>1</v>
      </c>
      <c r="DC17998">
        <v>129</v>
      </c>
      <c r="DD17998">
        <v>2</v>
      </c>
      <c r="DF17998">
        <v>1</v>
      </c>
      <c r="DG17998">
        <v>8</v>
      </c>
      <c r="DH17998">
        <v>8</v>
      </c>
      <c r="DI17998">
        <v>8</v>
      </c>
      <c r="DJ17998">
        <v>8</v>
      </c>
      <c r="DK17998">
        <v>8</v>
      </c>
      <c r="DL17998">
        <v>0</v>
      </c>
      <c r="DM17998">
        <v>0</v>
      </c>
      <c r="DN17998">
        <v>1</v>
      </c>
      <c r="DO17998">
        <v>8</v>
      </c>
      <c r="DP17998">
        <v>8</v>
      </c>
      <c r="DQ17998">
        <v>0</v>
      </c>
      <c r="DR17998">
        <v>1</v>
      </c>
      <c r="DS17998">
        <v>6</v>
      </c>
      <c r="DT17998">
        <v>1</v>
      </c>
      <c r="DU17998">
        <v>2</v>
      </c>
      <c r="DV17998">
        <v>1</v>
      </c>
      <c r="DW17998">
        <v>1</v>
      </c>
      <c r="DX17998">
        <v>1</v>
      </c>
      <c r="DY17998">
        <v>2</v>
      </c>
      <c r="DZ17998">
        <v>2</v>
      </c>
      <c r="EA17998">
        <v>2</v>
      </c>
      <c r="EB17998">
        <v>2</v>
      </c>
      <c r="EC17998">
        <v>2</v>
      </c>
      <c r="ED17998">
        <v>2</v>
      </c>
      <c r="EE17998">
        <v>2</v>
      </c>
      <c r="EF17998">
        <v>1</v>
      </c>
      <c r="EG17998">
        <v>1</v>
      </c>
      <c r="EH17998">
        <v>2</v>
      </c>
      <c r="EJ17998">
        <v>2</v>
      </c>
      <c r="FI17998">
        <v>2</v>
      </c>
      <c r="FP17998">
        <v>2</v>
      </c>
      <c r="HE17998">
        <v>2</v>
      </c>
      <c r="HG17998">
        <v>2</v>
      </c>
      <c r="HI17998">
        <v>2</v>
      </c>
      <c r="HK17998">
        <v>2</v>
      </c>
      <c r="HM17998">
        <v>2</v>
      </c>
      <c r="HO17998">
        <v>2</v>
      </c>
      <c r="HQ17998">
        <v>2</v>
      </c>
      <c r="HS17998">
        <v>2</v>
      </c>
      <c r="HU17998">
        <v>2</v>
      </c>
      <c r="HW17998">
        <v>2</v>
      </c>
      <c r="HY17998">
        <v>2</v>
      </c>
      <c r="IA17998">
        <v>2</v>
      </c>
      <c r="IC17998">
        <v>2</v>
      </c>
      <c r="IE17998">
        <v>2</v>
      </c>
      <c r="IG17998">
        <v>2</v>
      </c>
      <c r="II17998">
        <v>2</v>
      </c>
      <c r="IK17998">
        <v>2</v>
      </c>
      <c r="IU17998">
        <v>1</v>
      </c>
      <c r="IV17998">
        <v>1</v>
      </c>
      <c r="IW17998">
        <v>1</v>
      </c>
      <c r="JA17998">
        <v>1</v>
      </c>
    </row>
    <row r="17999" spans="1:261" x14ac:dyDescent="0.25">
      <c r="A17999">
        <v>2</v>
      </c>
      <c r="B17999">
        <v>1</v>
      </c>
      <c r="C17999">
        <v>17320</v>
      </c>
      <c r="D17999">
        <v>529</v>
      </c>
      <c r="E17999">
        <v>4351</v>
      </c>
      <c r="F17999">
        <v>1</v>
      </c>
      <c r="G17999">
        <v>1</v>
      </c>
      <c r="H17999">
        <v>40</v>
      </c>
      <c r="I17999">
        <v>1</v>
      </c>
      <c r="J17999">
        <v>3</v>
      </c>
      <c r="L17999">
        <v>25</v>
      </c>
      <c r="M17999">
        <v>1</v>
      </c>
      <c r="N17999">
        <v>2</v>
      </c>
      <c r="Q17999">
        <v>1</v>
      </c>
      <c r="R17999">
        <v>1</v>
      </c>
      <c r="S17999">
        <v>2</v>
      </c>
      <c r="W17999">
        <v>4</v>
      </c>
      <c r="X17999">
        <v>5</v>
      </c>
      <c r="Y17999">
        <v>139</v>
      </c>
      <c r="Z17999">
        <v>3</v>
      </c>
      <c r="AA17999">
        <v>2</v>
      </c>
      <c r="AC17999">
        <v>2</v>
      </c>
      <c r="AD17999">
        <v>10</v>
      </c>
      <c r="AE17999">
        <v>2</v>
      </c>
      <c r="AI17999">
        <v>1</v>
      </c>
      <c r="AJ17999">
        <v>98</v>
      </c>
      <c r="AK17999">
        <v>5</v>
      </c>
      <c r="AL17999">
        <v>1</v>
      </c>
      <c r="AM17999">
        <v>1</v>
      </c>
      <c r="AN17999">
        <v>1</v>
      </c>
      <c r="AO17999">
        <v>1</v>
      </c>
      <c r="AP17999">
        <v>1</v>
      </c>
      <c r="AQ17999">
        <v>5</v>
      </c>
      <c r="AR17999">
        <v>1</v>
      </c>
      <c r="AS17999">
        <v>2</v>
      </c>
      <c r="AT17999">
        <v>1</v>
      </c>
      <c r="AU17999">
        <v>1</v>
      </c>
      <c r="AV17999">
        <v>1</v>
      </c>
      <c r="AW17999">
        <v>1</v>
      </c>
      <c r="AX17999">
        <v>98</v>
      </c>
      <c r="AY17999">
        <v>1</v>
      </c>
      <c r="AZ17999">
        <v>1</v>
      </c>
      <c r="BM17999">
        <v>1</v>
      </c>
      <c r="BN17999">
        <v>5</v>
      </c>
      <c r="BO17999">
        <v>52</v>
      </c>
      <c r="BP17999">
        <v>4</v>
      </c>
      <c r="BQ17999">
        <v>47</v>
      </c>
      <c r="BR17999">
        <v>3</v>
      </c>
      <c r="BS17999">
        <v>2</v>
      </c>
      <c r="BT17999">
        <v>2</v>
      </c>
      <c r="BX17999">
        <v>2</v>
      </c>
      <c r="BZ17999">
        <v>4000</v>
      </c>
      <c r="CA17999">
        <v>1</v>
      </c>
      <c r="CB17999">
        <v>10</v>
      </c>
      <c r="CC17999">
        <v>500</v>
      </c>
      <c r="CD17999">
        <v>2</v>
      </c>
      <c r="CF17999">
        <v>2</v>
      </c>
      <c r="CH17999">
        <v>2</v>
      </c>
      <c r="CJ17999">
        <v>1</v>
      </c>
      <c r="CK17999">
        <v>2000</v>
      </c>
      <c r="CL17999">
        <v>2</v>
      </c>
      <c r="CN17999">
        <v>2</v>
      </c>
      <c r="CP17999">
        <v>2</v>
      </c>
      <c r="CR17999">
        <v>2</v>
      </c>
      <c r="CT17999">
        <v>2</v>
      </c>
      <c r="CV17999">
        <v>1</v>
      </c>
      <c r="CW17999">
        <v>18000</v>
      </c>
      <c r="DB17999">
        <v>4</v>
      </c>
      <c r="DD17999">
        <v>2</v>
      </c>
      <c r="DF17999">
        <v>1</v>
      </c>
      <c r="DG17999">
        <v>9</v>
      </c>
      <c r="DH17999">
        <v>9</v>
      </c>
      <c r="DI17999">
        <v>9</v>
      </c>
      <c r="DJ17999">
        <v>9</v>
      </c>
      <c r="DK17999">
        <v>9</v>
      </c>
      <c r="DL17999">
        <v>0</v>
      </c>
      <c r="DM17999">
        <v>0</v>
      </c>
      <c r="DN17999">
        <v>5</v>
      </c>
      <c r="DO17999">
        <v>10</v>
      </c>
      <c r="DP17999">
        <v>10</v>
      </c>
      <c r="DQ17999">
        <v>6</v>
      </c>
      <c r="DR17999">
        <v>1</v>
      </c>
      <c r="DS17999">
        <v>4</v>
      </c>
      <c r="DT17999">
        <v>1</v>
      </c>
      <c r="DU17999">
        <v>1</v>
      </c>
      <c r="DV17999">
        <v>1</v>
      </c>
      <c r="DW17999">
        <v>1</v>
      </c>
      <c r="DX17999">
        <v>1</v>
      </c>
      <c r="DY17999">
        <v>2</v>
      </c>
      <c r="DZ17999">
        <v>2</v>
      </c>
      <c r="EA17999">
        <v>2</v>
      </c>
      <c r="EB17999">
        <v>2</v>
      </c>
      <c r="EC17999">
        <v>2</v>
      </c>
      <c r="ED17999">
        <v>2</v>
      </c>
      <c r="EE17999">
        <v>2</v>
      </c>
      <c r="EF17999">
        <v>2</v>
      </c>
      <c r="EH17999">
        <v>2</v>
      </c>
      <c r="EJ17999">
        <v>2</v>
      </c>
      <c r="FI17999">
        <v>2</v>
      </c>
      <c r="FP17999">
        <v>2</v>
      </c>
      <c r="HE17999">
        <v>2</v>
      </c>
      <c r="HG17999">
        <v>2</v>
      </c>
      <c r="HI17999">
        <v>2</v>
      </c>
      <c r="HK17999">
        <v>2</v>
      </c>
      <c r="HM17999">
        <v>2</v>
      </c>
      <c r="HO17999">
        <v>2</v>
      </c>
      <c r="HQ17999">
        <v>2</v>
      </c>
      <c r="HS17999">
        <v>2</v>
      </c>
      <c r="HU17999">
        <v>2</v>
      </c>
      <c r="HW17999">
        <v>2</v>
      </c>
      <c r="HY17999">
        <v>2</v>
      </c>
      <c r="IA17999">
        <v>2</v>
      </c>
      <c r="IC17999">
        <v>2</v>
      </c>
      <c r="IE17999">
        <v>2</v>
      </c>
      <c r="IG17999">
        <v>2</v>
      </c>
      <c r="II17999">
        <v>2</v>
      </c>
      <c r="IK17999">
        <v>2</v>
      </c>
      <c r="IS17999">
        <v>1</v>
      </c>
      <c r="IT17999">
        <v>180</v>
      </c>
      <c r="IU17999">
        <v>1</v>
      </c>
      <c r="IV17999">
        <v>1</v>
      </c>
      <c r="IW17999">
        <v>1</v>
      </c>
      <c r="JA17999">
        <v>1</v>
      </c>
    </row>
    <row r="18000" spans="1:261" x14ac:dyDescent="0.25">
      <c r="A18000">
        <v>2</v>
      </c>
      <c r="B18000">
        <v>1</v>
      </c>
      <c r="C18000">
        <v>17320</v>
      </c>
      <c r="D18000">
        <v>529</v>
      </c>
      <c r="E18000">
        <v>4351</v>
      </c>
      <c r="F18000">
        <v>2</v>
      </c>
      <c r="G18000">
        <v>2</v>
      </c>
      <c r="H18000">
        <v>30</v>
      </c>
      <c r="I18000">
        <v>2</v>
      </c>
      <c r="J18000">
        <v>3</v>
      </c>
      <c r="L18000">
        <v>25</v>
      </c>
      <c r="M18000">
        <v>1</v>
      </c>
      <c r="N18000">
        <v>2</v>
      </c>
      <c r="P18000">
        <v>4</v>
      </c>
      <c r="Q18000">
        <v>1</v>
      </c>
      <c r="R18000">
        <v>1</v>
      </c>
      <c r="S18000">
        <v>2</v>
      </c>
      <c r="W18000">
        <v>3</v>
      </c>
      <c r="X18000">
        <v>2</v>
      </c>
      <c r="Y18000">
        <v>1</v>
      </c>
      <c r="Z18000">
        <v>3</v>
      </c>
      <c r="AA18000">
        <v>1</v>
      </c>
      <c r="AB18000">
        <v>5</v>
      </c>
      <c r="AC18000">
        <v>1</v>
      </c>
      <c r="AD18000">
        <v>10</v>
      </c>
      <c r="AE18000">
        <v>2</v>
      </c>
      <c r="AI18000">
        <v>1</v>
      </c>
      <c r="AJ18000">
        <v>98</v>
      </c>
      <c r="AK18000">
        <v>5</v>
      </c>
      <c r="AL18000">
        <v>1</v>
      </c>
      <c r="AM18000">
        <v>1</v>
      </c>
      <c r="AN18000">
        <v>1</v>
      </c>
      <c r="AO18000">
        <v>1</v>
      </c>
      <c r="AP18000">
        <v>4</v>
      </c>
      <c r="AQ18000">
        <v>1</v>
      </c>
      <c r="AR18000">
        <v>1</v>
      </c>
      <c r="AS18000">
        <v>1</v>
      </c>
      <c r="AT18000">
        <v>1</v>
      </c>
      <c r="AU18000">
        <v>1</v>
      </c>
      <c r="AV18000">
        <v>2</v>
      </c>
      <c r="AW18000">
        <v>1</v>
      </c>
      <c r="AX18000">
        <v>98</v>
      </c>
      <c r="AY18000">
        <v>2</v>
      </c>
      <c r="AZ18000">
        <v>4</v>
      </c>
      <c r="BA18000">
        <v>2</v>
      </c>
      <c r="BB18000">
        <v>2</v>
      </c>
      <c r="BC18000">
        <v>2</v>
      </c>
      <c r="BD18000">
        <v>1</v>
      </c>
      <c r="BE18000">
        <v>98</v>
      </c>
      <c r="BF18000">
        <v>2</v>
      </c>
      <c r="BG18000">
        <v>5</v>
      </c>
      <c r="BH18000">
        <v>2</v>
      </c>
      <c r="BI18000">
        <v>2</v>
      </c>
      <c r="BK18000">
        <v>14</v>
      </c>
      <c r="GR18000">
        <v>1</v>
      </c>
      <c r="GS18000">
        <v>2</v>
      </c>
      <c r="GT18000">
        <v>1</v>
      </c>
      <c r="GV18000">
        <v>2</v>
      </c>
      <c r="GW18000">
        <v>2</v>
      </c>
      <c r="GX18000">
        <v>2</v>
      </c>
      <c r="GY18000">
        <v>2</v>
      </c>
      <c r="GZ18000">
        <v>2</v>
      </c>
      <c r="HA18000">
        <v>1</v>
      </c>
      <c r="HB18000">
        <v>2</v>
      </c>
      <c r="HC18000">
        <v>2</v>
      </c>
      <c r="HD18000">
        <v>2</v>
      </c>
      <c r="HE18000">
        <v>2</v>
      </c>
      <c r="HG18000">
        <v>2</v>
      </c>
      <c r="HI18000">
        <v>2</v>
      </c>
      <c r="HK18000">
        <v>2</v>
      </c>
      <c r="HM18000">
        <v>2</v>
      </c>
      <c r="HO18000">
        <v>2</v>
      </c>
      <c r="HQ18000">
        <v>2</v>
      </c>
      <c r="HS18000">
        <v>2</v>
      </c>
      <c r="HU18000">
        <v>2</v>
      </c>
      <c r="HW18000">
        <v>2</v>
      </c>
      <c r="HY18000">
        <v>2</v>
      </c>
      <c r="IA18000">
        <v>2</v>
      </c>
      <c r="IC18000">
        <v>2</v>
      </c>
      <c r="IE18000">
        <v>2</v>
      </c>
      <c r="IG18000">
        <v>2</v>
      </c>
      <c r="II18000">
        <v>2</v>
      </c>
      <c r="IK18000">
        <v>2</v>
      </c>
      <c r="IU18000">
        <v>1</v>
      </c>
      <c r="IZ18000">
        <v>1</v>
      </c>
    </row>
    <row r="18001" spans="1:261" x14ac:dyDescent="0.25">
      <c r="A18001">
        <v>2</v>
      </c>
      <c r="B18001">
        <v>1</v>
      </c>
      <c r="C18001">
        <v>17320</v>
      </c>
      <c r="D18001">
        <v>529</v>
      </c>
      <c r="E18001">
        <v>4351</v>
      </c>
      <c r="F18001">
        <v>3</v>
      </c>
      <c r="G18001">
        <v>1</v>
      </c>
      <c r="H18001">
        <v>13</v>
      </c>
      <c r="I18001">
        <v>3</v>
      </c>
      <c r="J18001">
        <v>3</v>
      </c>
      <c r="L18001">
        <v>25</v>
      </c>
      <c r="M18001">
        <v>7</v>
      </c>
      <c r="N18001">
        <v>1</v>
      </c>
      <c r="O18001">
        <v>2</v>
      </c>
      <c r="Q18001">
        <v>1</v>
      </c>
      <c r="R18001">
        <v>1</v>
      </c>
      <c r="S18001">
        <v>1</v>
      </c>
      <c r="T18001">
        <v>1</v>
      </c>
      <c r="U18001">
        <v>2</v>
      </c>
      <c r="V18001">
        <v>5</v>
      </c>
      <c r="W18001">
        <v>2</v>
      </c>
      <c r="X18001">
        <v>4</v>
      </c>
      <c r="Z18001">
        <v>5</v>
      </c>
      <c r="AE18001">
        <v>2</v>
      </c>
      <c r="AI18001">
        <v>1</v>
      </c>
      <c r="AJ18001">
        <v>7</v>
      </c>
      <c r="AK18001">
        <v>5</v>
      </c>
      <c r="AL18001">
        <v>1</v>
      </c>
      <c r="AM18001">
        <v>1</v>
      </c>
      <c r="AN18001">
        <v>1</v>
      </c>
      <c r="AO18001">
        <v>1</v>
      </c>
      <c r="AP18001">
        <v>4</v>
      </c>
      <c r="AQ18001">
        <v>1</v>
      </c>
      <c r="AR18001">
        <v>1</v>
      </c>
      <c r="AS18001">
        <v>2</v>
      </c>
      <c r="AT18001">
        <v>2</v>
      </c>
      <c r="AU18001">
        <v>1</v>
      </c>
      <c r="AV18001">
        <v>2</v>
      </c>
      <c r="AW18001">
        <v>2</v>
      </c>
      <c r="AX18001">
        <v>98</v>
      </c>
      <c r="AY18001">
        <v>1</v>
      </c>
      <c r="AZ18001">
        <v>3</v>
      </c>
      <c r="BA18001">
        <v>2</v>
      </c>
      <c r="BB18001">
        <v>2</v>
      </c>
      <c r="BC18001">
        <v>2</v>
      </c>
      <c r="BD18001">
        <v>2</v>
      </c>
      <c r="BH18001">
        <v>2</v>
      </c>
      <c r="BI18001">
        <v>2</v>
      </c>
      <c r="BK18001">
        <v>17</v>
      </c>
      <c r="GR18001">
        <v>2</v>
      </c>
      <c r="GU18001">
        <v>2</v>
      </c>
      <c r="GV18001">
        <v>2</v>
      </c>
      <c r="GW18001">
        <v>2</v>
      </c>
      <c r="GX18001">
        <v>2</v>
      </c>
      <c r="GY18001">
        <v>2</v>
      </c>
      <c r="GZ18001">
        <v>2</v>
      </c>
      <c r="HA18001">
        <v>1</v>
      </c>
      <c r="HB18001">
        <v>2</v>
      </c>
      <c r="HC18001">
        <v>2</v>
      </c>
      <c r="HD18001">
        <v>2</v>
      </c>
      <c r="HE18001">
        <v>2</v>
      </c>
      <c r="HG18001">
        <v>2</v>
      </c>
      <c r="HI18001">
        <v>2</v>
      </c>
      <c r="HK18001">
        <v>2</v>
      </c>
      <c r="HM18001">
        <v>2</v>
      </c>
      <c r="HO18001">
        <v>2</v>
      </c>
      <c r="HQ18001">
        <v>2</v>
      </c>
      <c r="HS18001">
        <v>2</v>
      </c>
      <c r="HU18001">
        <v>2</v>
      </c>
      <c r="HW18001">
        <v>2</v>
      </c>
      <c r="HY18001">
        <v>2</v>
      </c>
      <c r="IA18001">
        <v>2</v>
      </c>
      <c r="IC18001">
        <v>2</v>
      </c>
      <c r="IE18001">
        <v>2</v>
      </c>
      <c r="IG18001">
        <v>2</v>
      </c>
      <c r="II18001">
        <v>2</v>
      </c>
      <c r="IK18001">
        <v>2</v>
      </c>
      <c r="IU18001">
        <v>1</v>
      </c>
      <c r="IZ18001">
        <v>1</v>
      </c>
    </row>
    <row r="18002" spans="1:261" x14ac:dyDescent="0.25">
      <c r="A18002">
        <v>2</v>
      </c>
      <c r="B18002">
        <v>1</v>
      </c>
      <c r="C18002">
        <v>17320</v>
      </c>
      <c r="D18002">
        <v>529</v>
      </c>
      <c r="E18002">
        <v>4351</v>
      </c>
      <c r="F18002">
        <v>4</v>
      </c>
      <c r="G18002">
        <v>1</v>
      </c>
      <c r="H18002">
        <v>8</v>
      </c>
      <c r="I18002">
        <v>3</v>
      </c>
      <c r="J18002">
        <v>3</v>
      </c>
      <c r="L18002">
        <v>25</v>
      </c>
      <c r="M18002">
        <v>8</v>
      </c>
      <c r="N18002">
        <v>1</v>
      </c>
      <c r="O18002">
        <v>2</v>
      </c>
      <c r="Q18002">
        <v>1</v>
      </c>
      <c r="R18002">
        <v>1</v>
      </c>
      <c r="S18002">
        <v>1</v>
      </c>
      <c r="T18002">
        <v>1</v>
      </c>
      <c r="U18002">
        <v>2</v>
      </c>
      <c r="V18002">
        <v>1</v>
      </c>
      <c r="W18002">
        <v>1</v>
      </c>
      <c r="AY18002">
        <v>1</v>
      </c>
      <c r="AZ18002">
        <v>3</v>
      </c>
      <c r="BA18002">
        <v>2</v>
      </c>
      <c r="BB18002">
        <v>2</v>
      </c>
      <c r="BC18002">
        <v>2</v>
      </c>
      <c r="BD18002">
        <v>2</v>
      </c>
      <c r="BH18002">
        <v>2</v>
      </c>
      <c r="BI18002">
        <v>2</v>
      </c>
      <c r="BK18002">
        <v>17</v>
      </c>
      <c r="GR18002">
        <v>2</v>
      </c>
      <c r="GU18002">
        <v>2</v>
      </c>
      <c r="GV18002">
        <v>2</v>
      </c>
      <c r="GW18002">
        <v>2</v>
      </c>
      <c r="GX18002">
        <v>2</v>
      </c>
      <c r="GY18002">
        <v>2</v>
      </c>
      <c r="GZ18002">
        <v>2</v>
      </c>
      <c r="HA18002">
        <v>1</v>
      </c>
      <c r="HB18002">
        <v>2</v>
      </c>
      <c r="HC18002">
        <v>2</v>
      </c>
      <c r="HD18002">
        <v>2</v>
      </c>
      <c r="HE18002">
        <v>2</v>
      </c>
      <c r="HG18002">
        <v>2</v>
      </c>
      <c r="HI18002">
        <v>2</v>
      </c>
      <c r="HK18002">
        <v>2</v>
      </c>
      <c r="HM18002">
        <v>2</v>
      </c>
      <c r="HO18002">
        <v>2</v>
      </c>
      <c r="HQ18002">
        <v>2</v>
      </c>
      <c r="HS18002">
        <v>2</v>
      </c>
      <c r="HU18002">
        <v>2</v>
      </c>
      <c r="HW18002">
        <v>2</v>
      </c>
      <c r="HY18002">
        <v>2</v>
      </c>
      <c r="IA18002">
        <v>2</v>
      </c>
      <c r="IC18002">
        <v>2</v>
      </c>
      <c r="IE18002">
        <v>2</v>
      </c>
      <c r="IG18002">
        <v>2</v>
      </c>
      <c r="II18002">
        <v>2</v>
      </c>
      <c r="IK18002">
        <v>2</v>
      </c>
      <c r="IU18002">
        <v>1</v>
      </c>
      <c r="IZ18002">
        <v>1</v>
      </c>
    </row>
    <row r="18003" spans="1:261" x14ac:dyDescent="0.25">
      <c r="A18003">
        <v>2</v>
      </c>
      <c r="B18003">
        <v>1</v>
      </c>
      <c r="C18003">
        <v>17320</v>
      </c>
      <c r="D18003">
        <v>529</v>
      </c>
      <c r="E18003">
        <v>4351</v>
      </c>
      <c r="F18003">
        <v>5</v>
      </c>
      <c r="G18003">
        <v>1</v>
      </c>
      <c r="H18003">
        <v>6</v>
      </c>
      <c r="I18003">
        <v>3</v>
      </c>
      <c r="J18003">
        <v>3</v>
      </c>
      <c r="L18003">
        <v>25</v>
      </c>
      <c r="M18003">
        <v>8</v>
      </c>
      <c r="N18003">
        <v>1</v>
      </c>
      <c r="O18003">
        <v>2</v>
      </c>
      <c r="Q18003">
        <v>1</v>
      </c>
    </row>
    <row r="18004" spans="1:261" x14ac:dyDescent="0.25">
      <c r="A18004">
        <v>2</v>
      </c>
      <c r="B18004">
        <v>1</v>
      </c>
      <c r="C18004">
        <v>17320</v>
      </c>
      <c r="D18004">
        <v>529</v>
      </c>
      <c r="E18004">
        <v>4351</v>
      </c>
      <c r="F18004">
        <v>6</v>
      </c>
      <c r="G18004">
        <v>1</v>
      </c>
      <c r="H18004">
        <v>4</v>
      </c>
      <c r="I18004">
        <v>3</v>
      </c>
      <c r="J18004">
        <v>3</v>
      </c>
      <c r="L18004">
        <v>25</v>
      </c>
      <c r="M18004">
        <v>8</v>
      </c>
      <c r="N18004">
        <v>1</v>
      </c>
      <c r="O18004">
        <v>2</v>
      </c>
      <c r="Q18004">
        <v>1</v>
      </c>
    </row>
    <row r="18005" spans="1:261" x14ac:dyDescent="0.25">
      <c r="A18005">
        <v>2</v>
      </c>
      <c r="B18005">
        <v>1</v>
      </c>
      <c r="C18005">
        <v>17320</v>
      </c>
      <c r="D18005">
        <v>529</v>
      </c>
      <c r="E18005">
        <v>4352</v>
      </c>
      <c r="F18005">
        <v>1</v>
      </c>
      <c r="G18005">
        <v>2</v>
      </c>
      <c r="H18005">
        <v>57</v>
      </c>
      <c r="I18005">
        <v>1</v>
      </c>
      <c r="J18005">
        <v>3</v>
      </c>
      <c r="L18005">
        <v>25</v>
      </c>
      <c r="M18005">
        <v>3</v>
      </c>
      <c r="N18005">
        <v>2</v>
      </c>
      <c r="P18005">
        <v>2</v>
      </c>
      <c r="Q18005">
        <v>1</v>
      </c>
      <c r="R18005">
        <v>1</v>
      </c>
      <c r="S18005">
        <v>2</v>
      </c>
      <c r="W18005">
        <v>4</v>
      </c>
      <c r="X18005">
        <v>6</v>
      </c>
      <c r="Y18005">
        <v>299</v>
      </c>
      <c r="Z18005">
        <v>3</v>
      </c>
      <c r="AA18005">
        <v>2</v>
      </c>
      <c r="AC18005">
        <v>1</v>
      </c>
      <c r="AD18005">
        <v>10</v>
      </c>
      <c r="AE18005">
        <v>2</v>
      </c>
      <c r="AI18005">
        <v>2</v>
      </c>
      <c r="AK18005">
        <v>1</v>
      </c>
      <c r="AL18005">
        <v>1</v>
      </c>
      <c r="AM18005">
        <v>1</v>
      </c>
      <c r="AN18005">
        <v>1</v>
      </c>
      <c r="AO18005">
        <v>1</v>
      </c>
      <c r="AP18005">
        <v>1</v>
      </c>
      <c r="AQ18005">
        <v>1</v>
      </c>
      <c r="AR18005">
        <v>1</v>
      </c>
      <c r="AS18005">
        <v>2</v>
      </c>
      <c r="AT18005">
        <v>2</v>
      </c>
      <c r="AU18005">
        <v>1</v>
      </c>
      <c r="AV18005">
        <v>2</v>
      </c>
      <c r="AW18005">
        <v>2</v>
      </c>
      <c r="AX18005">
        <v>1</v>
      </c>
      <c r="AY18005">
        <v>5</v>
      </c>
      <c r="AZ18005">
        <v>2</v>
      </c>
      <c r="BA18005">
        <v>2</v>
      </c>
      <c r="BB18005">
        <v>2</v>
      </c>
      <c r="BC18005">
        <v>2</v>
      </c>
      <c r="BD18005">
        <v>2</v>
      </c>
      <c r="BH18005">
        <v>2</v>
      </c>
      <c r="BI18005">
        <v>2</v>
      </c>
      <c r="BK18005">
        <v>98</v>
      </c>
      <c r="GR18005">
        <v>1</v>
      </c>
      <c r="GS18005">
        <v>2</v>
      </c>
      <c r="GT18005">
        <v>1</v>
      </c>
      <c r="GV18005">
        <v>1</v>
      </c>
      <c r="GW18005">
        <v>2</v>
      </c>
      <c r="GX18005">
        <v>2</v>
      </c>
      <c r="GY18005">
        <v>2</v>
      </c>
      <c r="GZ18005">
        <v>2</v>
      </c>
      <c r="HA18005">
        <v>2</v>
      </c>
      <c r="HB18005">
        <v>2</v>
      </c>
      <c r="HC18005">
        <v>2</v>
      </c>
      <c r="HD18005">
        <v>2</v>
      </c>
      <c r="HE18005">
        <v>2</v>
      </c>
      <c r="HG18005">
        <v>2</v>
      </c>
      <c r="HI18005">
        <v>2</v>
      </c>
      <c r="HK18005">
        <v>2</v>
      </c>
      <c r="HM18005">
        <v>1</v>
      </c>
      <c r="HN18005">
        <v>15000</v>
      </c>
      <c r="HO18005">
        <v>2</v>
      </c>
      <c r="HQ18005">
        <v>2</v>
      </c>
      <c r="HS18005">
        <v>2</v>
      </c>
      <c r="HU18005">
        <v>2</v>
      </c>
      <c r="HW18005">
        <v>2</v>
      </c>
      <c r="HY18005">
        <v>2</v>
      </c>
      <c r="IA18005">
        <v>2</v>
      </c>
      <c r="IC18005">
        <v>2</v>
      </c>
      <c r="IE18005">
        <v>2</v>
      </c>
      <c r="IG18005">
        <v>2</v>
      </c>
      <c r="II18005">
        <v>2</v>
      </c>
      <c r="IK18005">
        <v>2</v>
      </c>
      <c r="IS18005">
        <v>2</v>
      </c>
      <c r="IU18005">
        <v>1</v>
      </c>
      <c r="IZ18005">
        <v>1</v>
      </c>
    </row>
    <row r="18006" spans="1:261" x14ac:dyDescent="0.25">
      <c r="A18006">
        <v>2</v>
      </c>
      <c r="B18006">
        <v>1</v>
      </c>
      <c r="C18006">
        <v>17320</v>
      </c>
      <c r="D18006">
        <v>529</v>
      </c>
      <c r="E18006">
        <v>4352</v>
      </c>
      <c r="F18006">
        <v>2</v>
      </c>
      <c r="G18006">
        <v>2</v>
      </c>
      <c r="H18006">
        <v>35</v>
      </c>
      <c r="I18006">
        <v>3</v>
      </c>
      <c r="J18006">
        <v>3</v>
      </c>
      <c r="L18006">
        <v>25</v>
      </c>
      <c r="M18006">
        <v>7</v>
      </c>
      <c r="N18006">
        <v>1</v>
      </c>
      <c r="O18006">
        <v>1</v>
      </c>
      <c r="P18006">
        <v>0</v>
      </c>
      <c r="Q18006">
        <v>1</v>
      </c>
      <c r="R18006">
        <v>1</v>
      </c>
      <c r="S18006">
        <v>2</v>
      </c>
      <c r="W18006">
        <v>4</v>
      </c>
      <c r="X18006">
        <v>6</v>
      </c>
      <c r="Y18006">
        <v>408</v>
      </c>
      <c r="Z18006">
        <v>3</v>
      </c>
      <c r="AA18006">
        <v>2</v>
      </c>
      <c r="AC18006">
        <v>1</v>
      </c>
      <c r="AD18006">
        <v>10</v>
      </c>
      <c r="AE18006">
        <v>2</v>
      </c>
      <c r="AI18006">
        <v>2</v>
      </c>
      <c r="AK18006">
        <v>1</v>
      </c>
      <c r="AL18006">
        <v>1</v>
      </c>
      <c r="AM18006">
        <v>1</v>
      </c>
      <c r="AN18006">
        <v>1</v>
      </c>
      <c r="AO18006">
        <v>1</v>
      </c>
      <c r="AP18006">
        <v>1</v>
      </c>
      <c r="AQ18006">
        <v>1</v>
      </c>
      <c r="AR18006">
        <v>1</v>
      </c>
      <c r="AS18006">
        <v>2</v>
      </c>
      <c r="AT18006">
        <v>2</v>
      </c>
      <c r="AU18006">
        <v>1</v>
      </c>
      <c r="AV18006">
        <v>2</v>
      </c>
      <c r="AW18006">
        <v>2</v>
      </c>
      <c r="AX18006">
        <v>1</v>
      </c>
      <c r="AY18006">
        <v>2</v>
      </c>
      <c r="AZ18006">
        <v>1</v>
      </c>
      <c r="BM18006">
        <v>1</v>
      </c>
      <c r="BN18006">
        <v>5</v>
      </c>
      <c r="BO18006">
        <v>52</v>
      </c>
      <c r="BP18006">
        <v>8</v>
      </c>
      <c r="BQ18006">
        <v>73</v>
      </c>
      <c r="BR18006">
        <v>2</v>
      </c>
      <c r="BS18006">
        <v>6</v>
      </c>
      <c r="CX18006">
        <v>4000</v>
      </c>
      <c r="CZ18006">
        <v>2</v>
      </c>
      <c r="DB18006">
        <v>4</v>
      </c>
      <c r="DD18006">
        <v>2</v>
      </c>
      <c r="DF18006">
        <v>1</v>
      </c>
      <c r="DG18006">
        <v>5</v>
      </c>
      <c r="DH18006">
        <v>5</v>
      </c>
      <c r="DI18006">
        <v>5</v>
      </c>
      <c r="DJ18006">
        <v>5</v>
      </c>
      <c r="DK18006">
        <v>5</v>
      </c>
      <c r="DL18006">
        <v>3</v>
      </c>
      <c r="DM18006">
        <v>0</v>
      </c>
      <c r="DN18006">
        <v>1</v>
      </c>
      <c r="DO18006">
        <v>0</v>
      </c>
      <c r="DP18006">
        <v>99</v>
      </c>
      <c r="DQ18006">
        <v>99</v>
      </c>
      <c r="EJ18006">
        <v>2</v>
      </c>
      <c r="FI18006">
        <v>2</v>
      </c>
      <c r="FP18006">
        <v>2</v>
      </c>
      <c r="HE18006">
        <v>2</v>
      </c>
      <c r="HG18006">
        <v>2</v>
      </c>
      <c r="HI18006">
        <v>2</v>
      </c>
      <c r="HK18006">
        <v>2</v>
      </c>
      <c r="HM18006">
        <v>2</v>
      </c>
      <c r="HO18006">
        <v>2</v>
      </c>
      <c r="HQ18006">
        <v>2</v>
      </c>
      <c r="HS18006">
        <v>2</v>
      </c>
      <c r="HU18006">
        <v>2</v>
      </c>
      <c r="HW18006">
        <v>2</v>
      </c>
      <c r="HY18006">
        <v>2</v>
      </c>
      <c r="IA18006">
        <v>2</v>
      </c>
      <c r="IC18006">
        <v>2</v>
      </c>
      <c r="IE18006">
        <v>2</v>
      </c>
      <c r="IG18006">
        <v>2</v>
      </c>
      <c r="II18006">
        <v>2</v>
      </c>
      <c r="IK18006">
        <v>2</v>
      </c>
      <c r="IU18006">
        <v>1</v>
      </c>
      <c r="IV18006">
        <v>1</v>
      </c>
      <c r="IW18006">
        <v>1</v>
      </c>
      <c r="JA18006">
        <v>1</v>
      </c>
    </row>
    <row r="18007" spans="1:261" x14ac:dyDescent="0.25">
      <c r="A18007">
        <v>2</v>
      </c>
      <c r="B18007">
        <v>1</v>
      </c>
      <c r="C18007">
        <v>17320</v>
      </c>
      <c r="D18007">
        <v>529</v>
      </c>
      <c r="E18007">
        <v>4352</v>
      </c>
      <c r="F18007">
        <v>3</v>
      </c>
      <c r="G18007">
        <v>2</v>
      </c>
      <c r="H18007">
        <v>32</v>
      </c>
      <c r="I18007">
        <v>3</v>
      </c>
      <c r="J18007">
        <v>3</v>
      </c>
      <c r="L18007">
        <v>25</v>
      </c>
      <c r="M18007">
        <v>7</v>
      </c>
      <c r="N18007">
        <v>1</v>
      </c>
      <c r="O18007">
        <v>1</v>
      </c>
      <c r="P18007">
        <v>0</v>
      </c>
      <c r="Q18007">
        <v>1</v>
      </c>
      <c r="R18007">
        <v>1</v>
      </c>
      <c r="S18007">
        <v>2</v>
      </c>
      <c r="W18007">
        <v>5</v>
      </c>
      <c r="X18007">
        <v>5</v>
      </c>
      <c r="Y18007">
        <v>4029</v>
      </c>
      <c r="Z18007">
        <v>3</v>
      </c>
      <c r="AA18007">
        <v>2</v>
      </c>
      <c r="AC18007">
        <v>1</v>
      </c>
      <c r="AD18007">
        <v>10</v>
      </c>
      <c r="AE18007">
        <v>2</v>
      </c>
      <c r="AI18007">
        <v>2</v>
      </c>
      <c r="AK18007">
        <v>1</v>
      </c>
      <c r="AL18007">
        <v>1</v>
      </c>
      <c r="AM18007">
        <v>1</v>
      </c>
      <c r="AN18007">
        <v>1</v>
      </c>
      <c r="AO18007">
        <v>1</v>
      </c>
      <c r="AP18007">
        <v>1</v>
      </c>
      <c r="AQ18007">
        <v>1</v>
      </c>
      <c r="AR18007">
        <v>1</v>
      </c>
      <c r="AS18007">
        <v>2</v>
      </c>
      <c r="AT18007">
        <v>2</v>
      </c>
      <c r="AU18007">
        <v>1</v>
      </c>
      <c r="AV18007">
        <v>2</v>
      </c>
      <c r="AW18007">
        <v>2</v>
      </c>
      <c r="AX18007">
        <v>4</v>
      </c>
      <c r="AY18007">
        <v>3</v>
      </c>
      <c r="AZ18007">
        <v>1</v>
      </c>
      <c r="BM18007">
        <v>1</v>
      </c>
      <c r="BN18007">
        <v>2</v>
      </c>
      <c r="BO18007">
        <v>23</v>
      </c>
      <c r="BP18007">
        <v>9</v>
      </c>
      <c r="BQ18007">
        <v>85</v>
      </c>
      <c r="BR18007">
        <v>30</v>
      </c>
      <c r="BS18007">
        <v>1</v>
      </c>
      <c r="BT18007">
        <v>1</v>
      </c>
      <c r="BU18007">
        <v>1</v>
      </c>
      <c r="BX18007">
        <v>1</v>
      </c>
      <c r="BY18007">
        <v>2</v>
      </c>
      <c r="BZ18007">
        <v>5000</v>
      </c>
      <c r="CA18007">
        <v>2</v>
      </c>
      <c r="CD18007">
        <v>2</v>
      </c>
      <c r="CF18007">
        <v>2</v>
      </c>
      <c r="CH18007">
        <v>1</v>
      </c>
      <c r="CI18007">
        <v>5000</v>
      </c>
      <c r="CJ18007">
        <v>1</v>
      </c>
      <c r="CK18007">
        <v>5000</v>
      </c>
      <c r="CL18007">
        <v>2</v>
      </c>
      <c r="CN18007">
        <v>2</v>
      </c>
      <c r="CP18007">
        <v>2</v>
      </c>
      <c r="CR18007">
        <v>2</v>
      </c>
      <c r="CT18007">
        <v>2</v>
      </c>
      <c r="CV18007">
        <v>2</v>
      </c>
      <c r="DB18007">
        <v>1</v>
      </c>
      <c r="DC18007">
        <v>241</v>
      </c>
      <c r="DD18007">
        <v>2</v>
      </c>
      <c r="DF18007">
        <v>1</v>
      </c>
      <c r="DG18007">
        <v>5</v>
      </c>
      <c r="DH18007">
        <v>5</v>
      </c>
      <c r="DI18007">
        <v>5</v>
      </c>
      <c r="DJ18007">
        <v>5</v>
      </c>
      <c r="DK18007">
        <v>5</v>
      </c>
      <c r="DL18007">
        <v>0</v>
      </c>
      <c r="DM18007">
        <v>0</v>
      </c>
      <c r="DN18007">
        <v>1</v>
      </c>
      <c r="DO18007">
        <v>10</v>
      </c>
      <c r="DP18007">
        <v>10</v>
      </c>
      <c r="DQ18007">
        <v>0</v>
      </c>
      <c r="DR18007">
        <v>3</v>
      </c>
      <c r="DS18007">
        <v>1</v>
      </c>
      <c r="DT18007">
        <v>1</v>
      </c>
      <c r="DU18007">
        <v>1</v>
      </c>
      <c r="DV18007">
        <v>1</v>
      </c>
      <c r="DW18007">
        <v>1</v>
      </c>
      <c r="DX18007">
        <v>1</v>
      </c>
      <c r="DY18007">
        <v>2</v>
      </c>
      <c r="DZ18007">
        <v>2</v>
      </c>
      <c r="EA18007">
        <v>2</v>
      </c>
      <c r="EB18007">
        <v>2</v>
      </c>
      <c r="EC18007">
        <v>2</v>
      </c>
      <c r="ED18007">
        <v>2</v>
      </c>
      <c r="EE18007">
        <v>2</v>
      </c>
      <c r="EF18007">
        <v>2</v>
      </c>
      <c r="EH18007">
        <v>2</v>
      </c>
      <c r="EJ18007">
        <v>2</v>
      </c>
      <c r="FI18007">
        <v>2</v>
      </c>
      <c r="FP18007">
        <v>2</v>
      </c>
      <c r="HE18007">
        <v>2</v>
      </c>
      <c r="HG18007">
        <v>2</v>
      </c>
      <c r="HI18007">
        <v>2</v>
      </c>
      <c r="HK18007">
        <v>2</v>
      </c>
      <c r="HM18007">
        <v>2</v>
      </c>
      <c r="HO18007">
        <v>2</v>
      </c>
      <c r="HQ18007">
        <v>2</v>
      </c>
      <c r="HS18007">
        <v>2</v>
      </c>
      <c r="HU18007">
        <v>2</v>
      </c>
      <c r="HW18007">
        <v>2</v>
      </c>
      <c r="HY18007">
        <v>2</v>
      </c>
      <c r="IA18007">
        <v>2</v>
      </c>
      <c r="IC18007">
        <v>2</v>
      </c>
      <c r="IE18007">
        <v>2</v>
      </c>
      <c r="IG18007">
        <v>2</v>
      </c>
      <c r="II18007">
        <v>2</v>
      </c>
      <c r="IK18007">
        <v>2</v>
      </c>
      <c r="IU18007">
        <v>1</v>
      </c>
      <c r="IV18007">
        <v>1</v>
      </c>
      <c r="IW18007">
        <v>1</v>
      </c>
      <c r="JA18007">
        <v>2</v>
      </c>
    </row>
    <row r="18008" spans="1:261" x14ac:dyDescent="0.25">
      <c r="A18008">
        <v>2</v>
      </c>
      <c r="B18008">
        <v>1</v>
      </c>
      <c r="C18008">
        <v>17320</v>
      </c>
      <c r="D18008">
        <v>529</v>
      </c>
      <c r="E18008">
        <v>4353</v>
      </c>
      <c r="F18008">
        <v>1</v>
      </c>
      <c r="G18008">
        <v>1</v>
      </c>
      <c r="H18008">
        <v>55</v>
      </c>
      <c r="I18008">
        <v>1</v>
      </c>
      <c r="J18008">
        <v>3</v>
      </c>
      <c r="L18008">
        <v>25</v>
      </c>
      <c r="M18008">
        <v>2</v>
      </c>
      <c r="N18008">
        <v>2</v>
      </c>
      <c r="Q18008">
        <v>1</v>
      </c>
      <c r="R18008">
        <v>1</v>
      </c>
      <c r="S18008">
        <v>2</v>
      </c>
      <c r="W18008">
        <v>4</v>
      </c>
      <c r="X18008">
        <v>6</v>
      </c>
      <c r="Y18008">
        <v>299</v>
      </c>
      <c r="Z18008">
        <v>3</v>
      </c>
      <c r="AA18008">
        <v>2</v>
      </c>
      <c r="AC18008">
        <v>7</v>
      </c>
      <c r="AD18008">
        <v>10</v>
      </c>
      <c r="AE18008">
        <v>2</v>
      </c>
      <c r="AI18008">
        <v>2</v>
      </c>
      <c r="AK18008">
        <v>5</v>
      </c>
      <c r="AL18008">
        <v>1</v>
      </c>
      <c r="AM18008">
        <v>1</v>
      </c>
      <c r="AN18008">
        <v>1</v>
      </c>
      <c r="AO18008">
        <v>1</v>
      </c>
      <c r="AP18008">
        <v>4</v>
      </c>
      <c r="AQ18008">
        <v>1</v>
      </c>
      <c r="AR18008">
        <v>2</v>
      </c>
      <c r="AS18008">
        <v>2</v>
      </c>
      <c r="AT18008">
        <v>2</v>
      </c>
      <c r="AU18008">
        <v>1</v>
      </c>
      <c r="AV18008">
        <v>2</v>
      </c>
      <c r="AW18008">
        <v>2</v>
      </c>
      <c r="AX18008">
        <v>1</v>
      </c>
      <c r="AY18008">
        <v>1</v>
      </c>
      <c r="AZ18008">
        <v>1</v>
      </c>
      <c r="BM18008">
        <v>1</v>
      </c>
      <c r="BN18008">
        <v>2</v>
      </c>
      <c r="BO18008">
        <v>23</v>
      </c>
      <c r="BP18008">
        <v>9</v>
      </c>
      <c r="BQ18008">
        <v>85</v>
      </c>
      <c r="BR18008">
        <v>11</v>
      </c>
      <c r="BS18008">
        <v>1</v>
      </c>
      <c r="BT18008">
        <v>1</v>
      </c>
      <c r="BU18008">
        <v>1</v>
      </c>
      <c r="BX18008">
        <v>1</v>
      </c>
      <c r="BY18008">
        <v>1</v>
      </c>
      <c r="BZ18008">
        <v>7500</v>
      </c>
      <c r="CA18008">
        <v>2</v>
      </c>
      <c r="CD18008">
        <v>2</v>
      </c>
      <c r="CF18008">
        <v>2</v>
      </c>
      <c r="CH18008">
        <v>1</v>
      </c>
      <c r="CI18008">
        <v>7500</v>
      </c>
      <c r="CJ18008">
        <v>1</v>
      </c>
      <c r="CK18008">
        <v>7500</v>
      </c>
      <c r="CL18008">
        <v>1</v>
      </c>
      <c r="CM18008">
        <v>7500</v>
      </c>
      <c r="CN18008">
        <v>2</v>
      </c>
      <c r="CP18008">
        <v>2</v>
      </c>
      <c r="CR18008">
        <v>2</v>
      </c>
      <c r="CT18008">
        <v>2</v>
      </c>
      <c r="CV18008">
        <v>2</v>
      </c>
      <c r="DB18008">
        <v>1</v>
      </c>
      <c r="DC18008">
        <v>322</v>
      </c>
      <c r="DD18008">
        <v>2</v>
      </c>
      <c r="DF18008">
        <v>1</v>
      </c>
      <c r="DG18008">
        <v>6</v>
      </c>
      <c r="DH18008">
        <v>6</v>
      </c>
      <c r="DI18008">
        <v>6</v>
      </c>
      <c r="DJ18008">
        <v>6</v>
      </c>
      <c r="DK18008">
        <v>6</v>
      </c>
      <c r="DL18008">
        <v>0</v>
      </c>
      <c r="DM18008">
        <v>0</v>
      </c>
      <c r="DN18008">
        <v>1</v>
      </c>
      <c r="DO18008">
        <v>28</v>
      </c>
      <c r="DP18008">
        <v>28</v>
      </c>
      <c r="DQ18008">
        <v>6</v>
      </c>
      <c r="DR18008">
        <v>2</v>
      </c>
      <c r="DS18008">
        <v>3</v>
      </c>
      <c r="DT18008">
        <v>2</v>
      </c>
      <c r="DU18008">
        <v>1</v>
      </c>
      <c r="DV18008">
        <v>1</v>
      </c>
      <c r="DW18008">
        <v>1</v>
      </c>
      <c r="DX18008">
        <v>1</v>
      </c>
      <c r="DY18008">
        <v>2</v>
      </c>
      <c r="DZ18008">
        <v>2</v>
      </c>
      <c r="EA18008">
        <v>2</v>
      </c>
      <c r="EB18008">
        <v>2</v>
      </c>
      <c r="EC18008">
        <v>2</v>
      </c>
      <c r="ED18008">
        <v>2</v>
      </c>
      <c r="EE18008">
        <v>2</v>
      </c>
      <c r="EF18008">
        <v>1</v>
      </c>
      <c r="EG18008">
        <v>1</v>
      </c>
      <c r="EH18008">
        <v>2</v>
      </c>
      <c r="EJ18008">
        <v>2</v>
      </c>
      <c r="FI18008">
        <v>2</v>
      </c>
      <c r="FP18008">
        <v>2</v>
      </c>
      <c r="HE18008">
        <v>2</v>
      </c>
      <c r="HG18008">
        <v>2</v>
      </c>
      <c r="HI18008">
        <v>2</v>
      </c>
      <c r="HK18008">
        <v>2</v>
      </c>
      <c r="HM18008">
        <v>2</v>
      </c>
      <c r="HO18008">
        <v>2</v>
      </c>
      <c r="HQ18008">
        <v>2</v>
      </c>
      <c r="HS18008">
        <v>2</v>
      </c>
      <c r="HU18008">
        <v>2</v>
      </c>
      <c r="HW18008">
        <v>2</v>
      </c>
      <c r="HY18008">
        <v>2</v>
      </c>
      <c r="IA18008">
        <v>2</v>
      </c>
      <c r="IC18008">
        <v>2</v>
      </c>
      <c r="IE18008">
        <v>2</v>
      </c>
      <c r="IG18008">
        <v>2</v>
      </c>
      <c r="II18008">
        <v>2</v>
      </c>
      <c r="IK18008">
        <v>2</v>
      </c>
      <c r="IS18008">
        <v>2</v>
      </c>
      <c r="IU18008">
        <v>1</v>
      </c>
      <c r="IV18008">
        <v>1</v>
      </c>
      <c r="IW18008">
        <v>1</v>
      </c>
      <c r="JA18008">
        <v>2</v>
      </c>
    </row>
    <row r="18009" spans="1:261" x14ac:dyDescent="0.25">
      <c r="A18009">
        <v>2</v>
      </c>
      <c r="B18009">
        <v>1</v>
      </c>
      <c r="C18009">
        <v>17320</v>
      </c>
      <c r="D18009">
        <v>529</v>
      </c>
      <c r="E18009">
        <v>4353</v>
      </c>
      <c r="F18009">
        <v>2</v>
      </c>
      <c r="G18009">
        <v>2</v>
      </c>
      <c r="H18009">
        <v>53</v>
      </c>
      <c r="I18009">
        <v>2</v>
      </c>
      <c r="J18009">
        <v>3</v>
      </c>
      <c r="L18009">
        <v>25</v>
      </c>
      <c r="M18009">
        <v>2</v>
      </c>
      <c r="N18009">
        <v>1</v>
      </c>
      <c r="O18009">
        <v>7</v>
      </c>
      <c r="P18009">
        <v>3</v>
      </c>
      <c r="Q18009">
        <v>1</v>
      </c>
      <c r="R18009">
        <v>1</v>
      </c>
      <c r="S18009">
        <v>2</v>
      </c>
      <c r="W18009">
        <v>4</v>
      </c>
      <c r="X18009">
        <v>6</v>
      </c>
      <c r="Y18009">
        <v>299</v>
      </c>
      <c r="Z18009">
        <v>3</v>
      </c>
      <c r="AA18009">
        <v>2</v>
      </c>
      <c r="AC18009">
        <v>7</v>
      </c>
      <c r="AD18009">
        <v>10</v>
      </c>
      <c r="AE18009">
        <v>2</v>
      </c>
      <c r="AI18009">
        <v>2</v>
      </c>
      <c r="AK18009">
        <v>5</v>
      </c>
      <c r="AL18009">
        <v>1</v>
      </c>
      <c r="AM18009">
        <v>1</v>
      </c>
      <c r="AN18009">
        <v>1</v>
      </c>
      <c r="AO18009">
        <v>1</v>
      </c>
      <c r="AP18009">
        <v>4</v>
      </c>
      <c r="AQ18009">
        <v>1</v>
      </c>
      <c r="AR18009">
        <v>1</v>
      </c>
      <c r="AS18009">
        <v>2</v>
      </c>
      <c r="AT18009">
        <v>2</v>
      </c>
      <c r="AU18009">
        <v>1</v>
      </c>
      <c r="AV18009">
        <v>2</v>
      </c>
      <c r="AW18009">
        <v>2</v>
      </c>
      <c r="AX18009">
        <v>1</v>
      </c>
      <c r="AY18009">
        <v>2</v>
      </c>
      <c r="AZ18009">
        <v>1</v>
      </c>
      <c r="BM18009">
        <v>1</v>
      </c>
      <c r="BN18009">
        <v>2</v>
      </c>
      <c r="BO18009">
        <v>23</v>
      </c>
      <c r="BP18009">
        <v>9</v>
      </c>
      <c r="BQ18009">
        <v>85</v>
      </c>
      <c r="BR18009">
        <v>20</v>
      </c>
      <c r="BS18009">
        <v>1</v>
      </c>
      <c r="BT18009">
        <v>1</v>
      </c>
      <c r="BU18009">
        <v>1</v>
      </c>
      <c r="BX18009">
        <v>1</v>
      </c>
      <c r="BY18009">
        <v>1</v>
      </c>
      <c r="BZ18009">
        <v>7500</v>
      </c>
      <c r="CA18009">
        <v>2</v>
      </c>
      <c r="CD18009">
        <v>2</v>
      </c>
      <c r="CF18009">
        <v>2</v>
      </c>
      <c r="CH18009">
        <v>1</v>
      </c>
      <c r="CI18009">
        <v>7500</v>
      </c>
      <c r="CJ18009">
        <v>1</v>
      </c>
      <c r="CK18009">
        <v>7500</v>
      </c>
      <c r="CL18009">
        <v>1</v>
      </c>
      <c r="CM18009">
        <v>7500</v>
      </c>
      <c r="CN18009">
        <v>2</v>
      </c>
      <c r="CP18009">
        <v>2</v>
      </c>
      <c r="CR18009">
        <v>2</v>
      </c>
      <c r="CT18009">
        <v>2</v>
      </c>
      <c r="CV18009">
        <v>2</v>
      </c>
      <c r="DB18009">
        <v>1</v>
      </c>
      <c r="DC18009">
        <v>322</v>
      </c>
      <c r="DD18009">
        <v>2</v>
      </c>
      <c r="DF18009">
        <v>1</v>
      </c>
      <c r="DG18009">
        <v>6</v>
      </c>
      <c r="DH18009">
        <v>6</v>
      </c>
      <c r="DI18009">
        <v>6</v>
      </c>
      <c r="DJ18009">
        <v>6</v>
      </c>
      <c r="DK18009">
        <v>6</v>
      </c>
      <c r="DL18009">
        <v>0</v>
      </c>
      <c r="DM18009">
        <v>0</v>
      </c>
      <c r="DN18009">
        <v>11</v>
      </c>
      <c r="DO18009">
        <v>28</v>
      </c>
      <c r="DP18009">
        <v>28</v>
      </c>
      <c r="DQ18009">
        <v>6</v>
      </c>
      <c r="DR18009">
        <v>2</v>
      </c>
      <c r="DS18009">
        <v>3</v>
      </c>
      <c r="DT18009">
        <v>2</v>
      </c>
      <c r="DU18009">
        <v>1</v>
      </c>
      <c r="DV18009">
        <v>1</v>
      </c>
      <c r="DW18009">
        <v>1</v>
      </c>
      <c r="DX18009">
        <v>1</v>
      </c>
      <c r="DY18009">
        <v>2</v>
      </c>
      <c r="DZ18009">
        <v>2</v>
      </c>
      <c r="EA18009">
        <v>2</v>
      </c>
      <c r="EB18009">
        <v>2</v>
      </c>
      <c r="EC18009">
        <v>2</v>
      </c>
      <c r="ED18009">
        <v>2</v>
      </c>
      <c r="EE18009">
        <v>2</v>
      </c>
      <c r="EF18009">
        <v>1</v>
      </c>
      <c r="EG18009">
        <v>1</v>
      </c>
      <c r="EH18009">
        <v>2</v>
      </c>
      <c r="EJ18009">
        <v>2</v>
      </c>
      <c r="FI18009">
        <v>2</v>
      </c>
      <c r="FP18009">
        <v>2</v>
      </c>
      <c r="HE18009">
        <v>2</v>
      </c>
      <c r="HG18009">
        <v>2</v>
      </c>
      <c r="HI18009">
        <v>2</v>
      </c>
      <c r="HK18009">
        <v>2</v>
      </c>
      <c r="HM18009">
        <v>2</v>
      </c>
      <c r="HO18009">
        <v>2</v>
      </c>
      <c r="HQ18009">
        <v>2</v>
      </c>
      <c r="HS18009">
        <v>2</v>
      </c>
      <c r="HU18009">
        <v>2</v>
      </c>
      <c r="HW18009">
        <v>2</v>
      </c>
      <c r="HY18009">
        <v>2</v>
      </c>
      <c r="IA18009">
        <v>2</v>
      </c>
      <c r="IC18009">
        <v>2</v>
      </c>
      <c r="IE18009">
        <v>2</v>
      </c>
      <c r="IG18009">
        <v>2</v>
      </c>
      <c r="II18009">
        <v>2</v>
      </c>
      <c r="IK18009">
        <v>2</v>
      </c>
      <c r="IU18009">
        <v>1</v>
      </c>
      <c r="IV18009">
        <v>1</v>
      </c>
      <c r="IW18009">
        <v>1</v>
      </c>
      <c r="JA18009">
        <v>2</v>
      </c>
    </row>
    <row r="18010" spans="1:261" x14ac:dyDescent="0.25">
      <c r="A18010">
        <v>2</v>
      </c>
      <c r="B18010">
        <v>1</v>
      </c>
      <c r="C18010">
        <v>17320</v>
      </c>
      <c r="D18010">
        <v>529</v>
      </c>
      <c r="E18010">
        <v>4353</v>
      </c>
      <c r="F18010">
        <v>3</v>
      </c>
      <c r="G18010">
        <v>2</v>
      </c>
      <c r="H18010">
        <v>22</v>
      </c>
      <c r="I18010">
        <v>3</v>
      </c>
      <c r="J18010">
        <v>3</v>
      </c>
      <c r="L18010">
        <v>25</v>
      </c>
      <c r="M18010">
        <v>7</v>
      </c>
      <c r="N18010">
        <v>1</v>
      </c>
      <c r="O18010">
        <v>2</v>
      </c>
      <c r="P18010">
        <v>0</v>
      </c>
      <c r="Q18010">
        <v>1</v>
      </c>
      <c r="R18010">
        <v>1</v>
      </c>
      <c r="S18010">
        <v>1</v>
      </c>
      <c r="T18010">
        <v>1</v>
      </c>
      <c r="U18010">
        <v>5</v>
      </c>
      <c r="V18010">
        <v>1</v>
      </c>
      <c r="W18010">
        <v>4</v>
      </c>
      <c r="X18010">
        <v>6</v>
      </c>
      <c r="Y18010">
        <v>299</v>
      </c>
      <c r="Z18010">
        <v>2</v>
      </c>
      <c r="AA18010">
        <v>2</v>
      </c>
      <c r="AC18010">
        <v>5</v>
      </c>
      <c r="AD18010">
        <v>3</v>
      </c>
      <c r="AE18010">
        <v>2</v>
      </c>
      <c r="AI18010">
        <v>1</v>
      </c>
      <c r="AJ18010">
        <v>2</v>
      </c>
      <c r="AK18010">
        <v>5</v>
      </c>
      <c r="AL18010">
        <v>1</v>
      </c>
      <c r="AM18010">
        <v>1</v>
      </c>
      <c r="AN18010">
        <v>1</v>
      </c>
      <c r="AO18010">
        <v>1</v>
      </c>
      <c r="AP18010">
        <v>4</v>
      </c>
      <c r="AQ18010">
        <v>1</v>
      </c>
      <c r="AR18010">
        <v>1</v>
      </c>
      <c r="AS18010">
        <v>2</v>
      </c>
      <c r="AT18010">
        <v>1</v>
      </c>
      <c r="AU18010">
        <v>1</v>
      </c>
      <c r="AV18010">
        <v>2</v>
      </c>
      <c r="AW18010">
        <v>2</v>
      </c>
      <c r="AX18010">
        <v>1</v>
      </c>
      <c r="AY18010">
        <v>3</v>
      </c>
      <c r="AZ18010">
        <v>3</v>
      </c>
      <c r="BA18010">
        <v>2</v>
      </c>
      <c r="BB18010">
        <v>2</v>
      </c>
      <c r="BC18010">
        <v>2</v>
      </c>
      <c r="BD18010">
        <v>2</v>
      </c>
      <c r="BH18010">
        <v>2</v>
      </c>
      <c r="BI18010">
        <v>2</v>
      </c>
      <c r="BK18010">
        <v>17</v>
      </c>
      <c r="GR18010">
        <v>1</v>
      </c>
      <c r="GS18010">
        <v>2</v>
      </c>
      <c r="GT18010">
        <v>5</v>
      </c>
      <c r="GV18010">
        <v>2</v>
      </c>
      <c r="GW18010">
        <v>2</v>
      </c>
      <c r="GX18010">
        <v>2</v>
      </c>
      <c r="GY18010">
        <v>2</v>
      </c>
      <c r="GZ18010">
        <v>2</v>
      </c>
      <c r="HA18010">
        <v>1</v>
      </c>
      <c r="HB18010">
        <v>2</v>
      </c>
      <c r="HC18010">
        <v>2</v>
      </c>
      <c r="HD18010">
        <v>2</v>
      </c>
      <c r="HE18010">
        <v>2</v>
      </c>
      <c r="HG18010">
        <v>2</v>
      </c>
      <c r="HI18010">
        <v>2</v>
      </c>
      <c r="HK18010">
        <v>2</v>
      </c>
      <c r="HM18010">
        <v>2</v>
      </c>
      <c r="HO18010">
        <v>2</v>
      </c>
      <c r="HQ18010">
        <v>2</v>
      </c>
      <c r="HS18010">
        <v>2</v>
      </c>
      <c r="HU18010">
        <v>2</v>
      </c>
      <c r="HW18010">
        <v>2</v>
      </c>
      <c r="HY18010">
        <v>2</v>
      </c>
      <c r="IA18010">
        <v>2</v>
      </c>
      <c r="IC18010">
        <v>2</v>
      </c>
      <c r="IE18010">
        <v>2</v>
      </c>
      <c r="IG18010">
        <v>2</v>
      </c>
      <c r="II18010">
        <v>2</v>
      </c>
      <c r="IK18010">
        <v>2</v>
      </c>
      <c r="IU18010">
        <v>1</v>
      </c>
      <c r="IZ18010">
        <v>1</v>
      </c>
    </row>
    <row r="18011" spans="1:261" x14ac:dyDescent="0.25">
      <c r="A18011">
        <v>2</v>
      </c>
      <c r="B18011">
        <v>1</v>
      </c>
      <c r="C18011">
        <v>17320</v>
      </c>
      <c r="D18011">
        <v>529</v>
      </c>
      <c r="E18011">
        <v>4353</v>
      </c>
      <c r="F18011">
        <v>4</v>
      </c>
      <c r="G18011">
        <v>1</v>
      </c>
      <c r="H18011">
        <v>20</v>
      </c>
      <c r="I18011">
        <v>3</v>
      </c>
      <c r="J18011">
        <v>3</v>
      </c>
      <c r="L18011">
        <v>25</v>
      </c>
      <c r="M18011">
        <v>2</v>
      </c>
      <c r="N18011">
        <v>1</v>
      </c>
      <c r="O18011">
        <v>2</v>
      </c>
      <c r="Q18011">
        <v>1</v>
      </c>
      <c r="R18011">
        <v>1</v>
      </c>
      <c r="S18011">
        <v>2</v>
      </c>
      <c r="W18011">
        <v>4</v>
      </c>
      <c r="X18011">
        <v>6</v>
      </c>
      <c r="Y18011">
        <v>154</v>
      </c>
      <c r="Z18011">
        <v>3</v>
      </c>
      <c r="AA18011">
        <v>2</v>
      </c>
      <c r="AC18011">
        <v>7</v>
      </c>
      <c r="AD18011">
        <v>10</v>
      </c>
      <c r="AE18011">
        <v>1</v>
      </c>
      <c r="AF18011">
        <v>7</v>
      </c>
      <c r="AG18011">
        <v>5</v>
      </c>
      <c r="AH18011">
        <v>5</v>
      </c>
      <c r="AI18011">
        <v>2</v>
      </c>
      <c r="AK18011">
        <v>5</v>
      </c>
      <c r="AL18011">
        <v>1</v>
      </c>
      <c r="AM18011">
        <v>1</v>
      </c>
      <c r="AN18011">
        <v>1</v>
      </c>
      <c r="AO18011">
        <v>1</v>
      </c>
      <c r="AP18011">
        <v>4</v>
      </c>
      <c r="AQ18011">
        <v>1</v>
      </c>
      <c r="AR18011">
        <v>1</v>
      </c>
      <c r="AS18011">
        <v>1</v>
      </c>
      <c r="AT18011">
        <v>1</v>
      </c>
      <c r="AU18011">
        <v>1</v>
      </c>
      <c r="AV18011">
        <v>1</v>
      </c>
      <c r="AW18011">
        <v>2</v>
      </c>
      <c r="AX18011">
        <v>1</v>
      </c>
      <c r="AY18011">
        <v>4</v>
      </c>
      <c r="AZ18011">
        <v>1</v>
      </c>
      <c r="BM18011">
        <v>1</v>
      </c>
      <c r="BN18011">
        <v>4</v>
      </c>
      <c r="BO18011">
        <v>41</v>
      </c>
      <c r="BP18011">
        <v>9</v>
      </c>
      <c r="BQ18011">
        <v>86</v>
      </c>
      <c r="BR18011">
        <v>18</v>
      </c>
      <c r="BS18011">
        <v>1</v>
      </c>
      <c r="BT18011">
        <v>1</v>
      </c>
      <c r="BU18011">
        <v>1</v>
      </c>
      <c r="BX18011">
        <v>1</v>
      </c>
      <c r="BY18011">
        <v>1</v>
      </c>
      <c r="BZ18011">
        <v>3500</v>
      </c>
      <c r="CA18011">
        <v>2</v>
      </c>
      <c r="CD18011">
        <v>2</v>
      </c>
      <c r="CF18011">
        <v>1</v>
      </c>
      <c r="CG18011">
        <v>3500</v>
      </c>
      <c r="CH18011">
        <v>2</v>
      </c>
      <c r="CJ18011">
        <v>2</v>
      </c>
      <c r="CL18011">
        <v>2</v>
      </c>
      <c r="CN18011">
        <v>2</v>
      </c>
      <c r="CP18011">
        <v>2</v>
      </c>
      <c r="CR18011">
        <v>2</v>
      </c>
      <c r="CT18011">
        <v>2</v>
      </c>
      <c r="CV18011">
        <v>2</v>
      </c>
      <c r="DB18011">
        <v>4</v>
      </c>
      <c r="DD18011">
        <v>2</v>
      </c>
      <c r="DF18011">
        <v>1</v>
      </c>
      <c r="DG18011">
        <v>7</v>
      </c>
      <c r="DH18011">
        <v>7</v>
      </c>
      <c r="DI18011">
        <v>7</v>
      </c>
      <c r="DJ18011">
        <v>7</v>
      </c>
      <c r="DK18011">
        <v>7</v>
      </c>
      <c r="DL18011">
        <v>0</v>
      </c>
      <c r="DM18011">
        <v>0</v>
      </c>
      <c r="DN18011">
        <v>1</v>
      </c>
      <c r="DO18011">
        <v>4</v>
      </c>
      <c r="DP18011">
        <v>4</v>
      </c>
      <c r="DQ18011">
        <v>6</v>
      </c>
      <c r="DR18011">
        <v>1</v>
      </c>
      <c r="DS18011">
        <v>4</v>
      </c>
      <c r="DT18011">
        <v>2</v>
      </c>
      <c r="DU18011">
        <v>1</v>
      </c>
      <c r="DV18011">
        <v>1</v>
      </c>
      <c r="DW18011">
        <v>1</v>
      </c>
      <c r="DX18011">
        <v>1</v>
      </c>
      <c r="DY18011">
        <v>2</v>
      </c>
      <c r="DZ18011">
        <v>1</v>
      </c>
      <c r="EA18011">
        <v>2</v>
      </c>
      <c r="EB18011">
        <v>2</v>
      </c>
      <c r="EC18011">
        <v>2</v>
      </c>
      <c r="ED18011">
        <v>2</v>
      </c>
      <c r="EE18011">
        <v>2</v>
      </c>
      <c r="EF18011">
        <v>2</v>
      </c>
      <c r="EH18011">
        <v>2</v>
      </c>
      <c r="EJ18011">
        <v>2</v>
      </c>
      <c r="FI18011">
        <v>2</v>
      </c>
      <c r="FP18011">
        <v>2</v>
      </c>
      <c r="HE18011">
        <v>2</v>
      </c>
      <c r="HG18011">
        <v>2</v>
      </c>
      <c r="HI18011">
        <v>2</v>
      </c>
      <c r="HK18011">
        <v>2</v>
      </c>
      <c r="HM18011">
        <v>2</v>
      </c>
      <c r="HO18011">
        <v>2</v>
      </c>
      <c r="HQ18011">
        <v>2</v>
      </c>
      <c r="HS18011">
        <v>2</v>
      </c>
      <c r="HU18011">
        <v>2</v>
      </c>
      <c r="HW18011">
        <v>2</v>
      </c>
      <c r="HY18011">
        <v>2</v>
      </c>
      <c r="IA18011">
        <v>2</v>
      </c>
      <c r="IC18011">
        <v>2</v>
      </c>
      <c r="IE18011">
        <v>2</v>
      </c>
      <c r="IG18011">
        <v>2</v>
      </c>
      <c r="II18011">
        <v>2</v>
      </c>
      <c r="IK18011">
        <v>2</v>
      </c>
      <c r="IU18011">
        <v>1</v>
      </c>
      <c r="IV18011">
        <v>1</v>
      </c>
      <c r="IW18011">
        <v>1</v>
      </c>
      <c r="JA18011">
        <v>2</v>
      </c>
    </row>
    <row r="18012" spans="1:261" x14ac:dyDescent="0.25">
      <c r="A18012">
        <v>2</v>
      </c>
      <c r="B18012">
        <v>1</v>
      </c>
      <c r="C18012">
        <v>17320</v>
      </c>
      <c r="D18012">
        <v>529</v>
      </c>
      <c r="E18012">
        <v>4353</v>
      </c>
      <c r="F18012">
        <v>5</v>
      </c>
      <c r="G18012">
        <v>2</v>
      </c>
      <c r="H18012">
        <v>18</v>
      </c>
      <c r="I18012">
        <v>4</v>
      </c>
      <c r="J18012">
        <v>3</v>
      </c>
      <c r="L18012">
        <v>25</v>
      </c>
      <c r="M18012">
        <v>2</v>
      </c>
      <c r="N18012">
        <v>2</v>
      </c>
      <c r="P18012">
        <v>1</v>
      </c>
      <c r="Q18012">
        <v>1</v>
      </c>
      <c r="R18012">
        <v>1</v>
      </c>
      <c r="S18012">
        <v>2</v>
      </c>
      <c r="W18012">
        <v>4</v>
      </c>
      <c r="X18012">
        <v>6</v>
      </c>
      <c r="Y18012">
        <v>299</v>
      </c>
      <c r="Z18012">
        <v>5</v>
      </c>
      <c r="AE18012">
        <v>2</v>
      </c>
      <c r="AI18012">
        <v>1</v>
      </c>
      <c r="AJ18012">
        <v>5</v>
      </c>
      <c r="AK18012">
        <v>5</v>
      </c>
      <c r="AL18012">
        <v>1</v>
      </c>
      <c r="AM18012">
        <v>1</v>
      </c>
      <c r="AN18012">
        <v>1</v>
      </c>
      <c r="AO18012">
        <v>1</v>
      </c>
      <c r="AP18012">
        <v>4</v>
      </c>
      <c r="AQ18012">
        <v>1</v>
      </c>
      <c r="AR18012">
        <v>1</v>
      </c>
      <c r="AS18012">
        <v>2</v>
      </c>
      <c r="AT18012">
        <v>1</v>
      </c>
      <c r="AU18012">
        <v>1</v>
      </c>
      <c r="AV18012">
        <v>2</v>
      </c>
      <c r="AW18012">
        <v>1</v>
      </c>
      <c r="AX18012">
        <v>1</v>
      </c>
      <c r="AY18012">
        <v>5</v>
      </c>
      <c r="AZ18012">
        <v>4</v>
      </c>
      <c r="BA18012">
        <v>2</v>
      </c>
      <c r="BB18012">
        <v>2</v>
      </c>
      <c r="BC18012">
        <v>2</v>
      </c>
      <c r="BD18012">
        <v>2</v>
      </c>
      <c r="BH18012">
        <v>2</v>
      </c>
      <c r="BI18012">
        <v>2</v>
      </c>
      <c r="BK18012">
        <v>14</v>
      </c>
      <c r="GR18012">
        <v>1</v>
      </c>
      <c r="GS18012">
        <v>1</v>
      </c>
      <c r="GT18012">
        <v>5</v>
      </c>
      <c r="GV18012">
        <v>2</v>
      </c>
      <c r="GW18012">
        <v>2</v>
      </c>
      <c r="GX18012">
        <v>2</v>
      </c>
      <c r="GY18012">
        <v>2</v>
      </c>
      <c r="GZ18012">
        <v>2</v>
      </c>
      <c r="HA18012">
        <v>1</v>
      </c>
      <c r="HB18012">
        <v>2</v>
      </c>
      <c r="HC18012">
        <v>2</v>
      </c>
      <c r="HD18012">
        <v>2</v>
      </c>
      <c r="HE18012">
        <v>2</v>
      </c>
      <c r="HG18012">
        <v>2</v>
      </c>
      <c r="HI18012">
        <v>2</v>
      </c>
      <c r="HK18012">
        <v>2</v>
      </c>
      <c r="HM18012">
        <v>2</v>
      </c>
      <c r="HO18012">
        <v>2</v>
      </c>
      <c r="HQ18012">
        <v>2</v>
      </c>
      <c r="HS18012">
        <v>2</v>
      </c>
      <c r="HU18012">
        <v>2</v>
      </c>
      <c r="HW18012">
        <v>2</v>
      </c>
      <c r="HY18012">
        <v>2</v>
      </c>
      <c r="IA18012">
        <v>2</v>
      </c>
      <c r="IC18012">
        <v>2</v>
      </c>
      <c r="IE18012">
        <v>2</v>
      </c>
      <c r="IG18012">
        <v>2</v>
      </c>
      <c r="II18012">
        <v>2</v>
      </c>
      <c r="IK18012">
        <v>2</v>
      </c>
      <c r="IU18012">
        <v>1</v>
      </c>
      <c r="IZ18012">
        <v>1</v>
      </c>
    </row>
    <row r="18013" spans="1:261" x14ac:dyDescent="0.25">
      <c r="A18013">
        <v>2</v>
      </c>
      <c r="B18013">
        <v>1</v>
      </c>
      <c r="C18013">
        <v>17320</v>
      </c>
      <c r="D18013">
        <v>529</v>
      </c>
      <c r="E18013">
        <v>4353</v>
      </c>
      <c r="F18013">
        <v>6</v>
      </c>
      <c r="G18013">
        <v>2</v>
      </c>
      <c r="H18013">
        <v>3</v>
      </c>
      <c r="I18013">
        <v>5</v>
      </c>
      <c r="J18013">
        <v>3</v>
      </c>
      <c r="L18013">
        <v>25</v>
      </c>
      <c r="M18013">
        <v>8</v>
      </c>
      <c r="N18013">
        <v>1</v>
      </c>
      <c r="O18013">
        <v>5</v>
      </c>
      <c r="Q18013">
        <v>1</v>
      </c>
    </row>
    <row r="18014" spans="1:261" x14ac:dyDescent="0.25">
      <c r="A18014">
        <v>2</v>
      </c>
      <c r="B18014">
        <v>1</v>
      </c>
      <c r="C18014">
        <v>17320</v>
      </c>
      <c r="D18014">
        <v>529</v>
      </c>
      <c r="E18014">
        <v>4353</v>
      </c>
      <c r="F18014">
        <v>7</v>
      </c>
      <c r="G18014">
        <v>2</v>
      </c>
      <c r="H18014">
        <v>65</v>
      </c>
      <c r="I18014">
        <v>6</v>
      </c>
      <c r="J18014">
        <v>3</v>
      </c>
      <c r="L18014">
        <v>25</v>
      </c>
      <c r="M18014">
        <v>6</v>
      </c>
      <c r="N18014">
        <v>2</v>
      </c>
      <c r="P18014">
        <v>1</v>
      </c>
      <c r="Q18014">
        <v>1</v>
      </c>
      <c r="R18014">
        <v>2</v>
      </c>
      <c r="S18014">
        <v>2</v>
      </c>
      <c r="W18014">
        <v>0</v>
      </c>
      <c r="Z18014">
        <v>3</v>
      </c>
      <c r="AA18014">
        <v>2</v>
      </c>
      <c r="AC18014">
        <v>1</v>
      </c>
      <c r="AD18014">
        <v>10</v>
      </c>
      <c r="AE18014">
        <v>2</v>
      </c>
      <c r="AI18014">
        <v>2</v>
      </c>
      <c r="AK18014">
        <v>1</v>
      </c>
      <c r="AL18014">
        <v>2</v>
      </c>
      <c r="AN18014">
        <v>2</v>
      </c>
      <c r="AO18014">
        <v>2</v>
      </c>
      <c r="AY18014">
        <v>7</v>
      </c>
      <c r="AZ18014">
        <v>4</v>
      </c>
      <c r="BA18014">
        <v>2</v>
      </c>
      <c r="BB18014">
        <v>2</v>
      </c>
      <c r="BC18014">
        <v>2</v>
      </c>
      <c r="BD18014">
        <v>2</v>
      </c>
      <c r="BH18014">
        <v>2</v>
      </c>
      <c r="BI18014">
        <v>2</v>
      </c>
      <c r="BK18014">
        <v>11</v>
      </c>
      <c r="GR18014">
        <v>1</v>
      </c>
      <c r="GS18014">
        <v>2</v>
      </c>
      <c r="GT18014">
        <v>6</v>
      </c>
      <c r="GV18014">
        <v>2</v>
      </c>
      <c r="GW18014">
        <v>2</v>
      </c>
      <c r="GX18014">
        <v>2</v>
      </c>
      <c r="GY18014">
        <v>2</v>
      </c>
      <c r="GZ18014">
        <v>2</v>
      </c>
      <c r="HA18014">
        <v>1</v>
      </c>
      <c r="HB18014">
        <v>2</v>
      </c>
      <c r="HC18014">
        <v>2</v>
      </c>
      <c r="HD18014">
        <v>2</v>
      </c>
      <c r="HE18014">
        <v>2</v>
      </c>
      <c r="HG18014">
        <v>2</v>
      </c>
      <c r="HI18014">
        <v>2</v>
      </c>
      <c r="HK18014">
        <v>2</v>
      </c>
      <c r="HM18014">
        <v>2</v>
      </c>
      <c r="HO18014">
        <v>2</v>
      </c>
      <c r="HQ18014">
        <v>2</v>
      </c>
      <c r="HS18014">
        <v>2</v>
      </c>
      <c r="HU18014">
        <v>2</v>
      </c>
      <c r="HW18014">
        <v>2</v>
      </c>
      <c r="HY18014">
        <v>2</v>
      </c>
      <c r="IA18014">
        <v>2</v>
      </c>
      <c r="IC18014">
        <v>2</v>
      </c>
      <c r="IE18014">
        <v>2</v>
      </c>
      <c r="IG18014">
        <v>2</v>
      </c>
      <c r="II18014">
        <v>2</v>
      </c>
      <c r="IK18014">
        <v>2</v>
      </c>
      <c r="IU18014">
        <v>1</v>
      </c>
      <c r="IZ18014">
        <v>1</v>
      </c>
    </row>
    <row r="18015" spans="1:261" x14ac:dyDescent="0.25">
      <c r="A18015">
        <v>2</v>
      </c>
      <c r="B18015">
        <v>1</v>
      </c>
      <c r="C18015">
        <v>17320</v>
      </c>
      <c r="D18015">
        <v>529</v>
      </c>
      <c r="E18015">
        <v>4354</v>
      </c>
      <c r="F18015">
        <v>1</v>
      </c>
      <c r="G18015">
        <v>1</v>
      </c>
      <c r="H18015">
        <v>45</v>
      </c>
      <c r="I18015">
        <v>1</v>
      </c>
      <c r="J18015">
        <v>3</v>
      </c>
      <c r="L18015">
        <v>25</v>
      </c>
      <c r="M18015">
        <v>2</v>
      </c>
      <c r="N18015">
        <v>2</v>
      </c>
      <c r="Q18015">
        <v>1</v>
      </c>
      <c r="R18015">
        <v>1</v>
      </c>
      <c r="S18015">
        <v>2</v>
      </c>
      <c r="W18015">
        <v>5</v>
      </c>
      <c r="X18015">
        <v>5</v>
      </c>
      <c r="Y18015">
        <v>206</v>
      </c>
      <c r="Z18015">
        <v>3</v>
      </c>
      <c r="AA18015">
        <v>2</v>
      </c>
      <c r="AC18015">
        <v>1</v>
      </c>
      <c r="AD18015">
        <v>10</v>
      </c>
      <c r="AE18015">
        <v>1</v>
      </c>
      <c r="AF18015">
        <v>4</v>
      </c>
      <c r="AG18015">
        <v>5</v>
      </c>
      <c r="AH18015">
        <v>5</v>
      </c>
      <c r="AI18015">
        <v>1</v>
      </c>
      <c r="AJ18015">
        <v>98</v>
      </c>
      <c r="AK18015">
        <v>1</v>
      </c>
      <c r="AL18015">
        <v>1</v>
      </c>
      <c r="AM18015">
        <v>1</v>
      </c>
      <c r="AN18015">
        <v>1</v>
      </c>
      <c r="AO18015">
        <v>1</v>
      </c>
      <c r="AP18015">
        <v>4</v>
      </c>
      <c r="AQ18015">
        <v>4</v>
      </c>
      <c r="AR18015">
        <v>1</v>
      </c>
      <c r="AS18015">
        <v>2</v>
      </c>
      <c r="AT18015">
        <v>2</v>
      </c>
      <c r="AU18015">
        <v>1</v>
      </c>
      <c r="AV18015">
        <v>2</v>
      </c>
      <c r="AW18015">
        <v>2</v>
      </c>
      <c r="AX18015">
        <v>1</v>
      </c>
      <c r="AY18015">
        <v>1</v>
      </c>
      <c r="AZ18015">
        <v>1</v>
      </c>
      <c r="BM18015">
        <v>1</v>
      </c>
      <c r="BN18015">
        <v>2</v>
      </c>
      <c r="BO18015">
        <v>23</v>
      </c>
      <c r="BP18015">
        <v>9</v>
      </c>
      <c r="BQ18015">
        <v>85</v>
      </c>
      <c r="BR18015">
        <v>8</v>
      </c>
      <c r="BS18015">
        <v>1</v>
      </c>
      <c r="BT18015">
        <v>1</v>
      </c>
      <c r="BU18015">
        <v>1</v>
      </c>
      <c r="BX18015">
        <v>1</v>
      </c>
      <c r="BY18015">
        <v>1</v>
      </c>
      <c r="BZ18015">
        <v>6477</v>
      </c>
      <c r="CA18015">
        <v>2</v>
      </c>
      <c r="CD18015">
        <v>2</v>
      </c>
      <c r="CF18015">
        <v>2</v>
      </c>
      <c r="CH18015">
        <v>1</v>
      </c>
      <c r="CI18015">
        <v>6477</v>
      </c>
      <c r="CJ18015">
        <v>1</v>
      </c>
      <c r="CK18015">
        <v>6477</v>
      </c>
      <c r="CL18015">
        <v>2</v>
      </c>
      <c r="CN18015">
        <v>2</v>
      </c>
      <c r="CP18015">
        <v>2</v>
      </c>
      <c r="CR18015">
        <v>2</v>
      </c>
      <c r="CT18015">
        <v>2</v>
      </c>
      <c r="CV18015">
        <v>2</v>
      </c>
      <c r="DB18015">
        <v>1</v>
      </c>
      <c r="DC18015">
        <v>312</v>
      </c>
      <c r="DD18015">
        <v>1</v>
      </c>
      <c r="DE18015">
        <v>1</v>
      </c>
      <c r="DF18015">
        <v>1</v>
      </c>
      <c r="DG18015">
        <v>4</v>
      </c>
      <c r="DH18015">
        <v>4</v>
      </c>
      <c r="DI18015">
        <v>4</v>
      </c>
      <c r="DJ18015">
        <v>4</v>
      </c>
      <c r="DK18015">
        <v>4</v>
      </c>
      <c r="DL18015">
        <v>0</v>
      </c>
      <c r="DM18015">
        <v>0</v>
      </c>
      <c r="DN18015">
        <v>1</v>
      </c>
      <c r="DO18015">
        <v>21</v>
      </c>
      <c r="DP18015">
        <v>21</v>
      </c>
      <c r="DQ18015">
        <v>0</v>
      </c>
      <c r="DR18015">
        <v>2</v>
      </c>
      <c r="DS18015">
        <v>2</v>
      </c>
      <c r="DT18015">
        <v>2</v>
      </c>
      <c r="DU18015">
        <v>1</v>
      </c>
      <c r="DV18015">
        <v>1</v>
      </c>
      <c r="DW18015">
        <v>1</v>
      </c>
      <c r="DX18015">
        <v>1</v>
      </c>
      <c r="DY18015">
        <v>2</v>
      </c>
      <c r="DZ18015">
        <v>2</v>
      </c>
      <c r="EA18015">
        <v>2</v>
      </c>
      <c r="EB18015">
        <v>2</v>
      </c>
      <c r="EC18015">
        <v>2</v>
      </c>
      <c r="ED18015">
        <v>2</v>
      </c>
      <c r="EE18015">
        <v>2</v>
      </c>
      <c r="EF18015">
        <v>2</v>
      </c>
      <c r="EH18015">
        <v>2</v>
      </c>
      <c r="EJ18015">
        <v>2</v>
      </c>
      <c r="FI18015">
        <v>1</v>
      </c>
      <c r="FJ18015">
        <v>2</v>
      </c>
      <c r="FK18015">
        <v>1</v>
      </c>
      <c r="FL18015">
        <v>2</v>
      </c>
      <c r="FM18015">
        <v>4</v>
      </c>
      <c r="FN18015">
        <v>2</v>
      </c>
      <c r="FO18015">
        <v>1</v>
      </c>
      <c r="FP18015">
        <v>2</v>
      </c>
      <c r="HE18015">
        <v>2</v>
      </c>
      <c r="HG18015">
        <v>2</v>
      </c>
      <c r="HI18015">
        <v>2</v>
      </c>
      <c r="HK18015">
        <v>2</v>
      </c>
      <c r="HM18015">
        <v>2</v>
      </c>
      <c r="HO18015">
        <v>2</v>
      </c>
      <c r="HQ18015">
        <v>2</v>
      </c>
      <c r="HS18015">
        <v>2</v>
      </c>
      <c r="HU18015">
        <v>2</v>
      </c>
      <c r="HW18015">
        <v>2</v>
      </c>
      <c r="HY18015">
        <v>2</v>
      </c>
      <c r="IA18015">
        <v>2</v>
      </c>
      <c r="IC18015">
        <v>2</v>
      </c>
      <c r="IE18015">
        <v>2</v>
      </c>
      <c r="IG18015">
        <v>2</v>
      </c>
      <c r="II18015">
        <v>2</v>
      </c>
      <c r="IK18015">
        <v>2</v>
      </c>
      <c r="IS18015">
        <v>2</v>
      </c>
      <c r="IU18015">
        <v>1</v>
      </c>
      <c r="IV18015">
        <v>1</v>
      </c>
      <c r="IW18015">
        <v>1</v>
      </c>
      <c r="IY18015">
        <v>1</v>
      </c>
      <c r="JA18015">
        <v>2</v>
      </c>
    </row>
    <row r="18016" spans="1:261" x14ac:dyDescent="0.25">
      <c r="A18016">
        <v>2</v>
      </c>
      <c r="B18016">
        <v>1</v>
      </c>
      <c r="C18016">
        <v>17320</v>
      </c>
      <c r="D18016">
        <v>529</v>
      </c>
      <c r="E18016">
        <v>4354</v>
      </c>
      <c r="F18016">
        <v>2</v>
      </c>
      <c r="G18016">
        <v>2</v>
      </c>
      <c r="H18016">
        <v>45</v>
      </c>
      <c r="I18016">
        <v>2</v>
      </c>
      <c r="J18016">
        <v>3</v>
      </c>
      <c r="L18016">
        <v>25</v>
      </c>
      <c r="M18016">
        <v>2</v>
      </c>
      <c r="N18016">
        <v>2</v>
      </c>
      <c r="P18016">
        <v>2</v>
      </c>
      <c r="Q18016">
        <v>1</v>
      </c>
      <c r="R18016">
        <v>1</v>
      </c>
      <c r="S18016">
        <v>2</v>
      </c>
      <c r="W18016">
        <v>5</v>
      </c>
      <c r="X18016">
        <v>5</v>
      </c>
      <c r="Y18016">
        <v>302</v>
      </c>
      <c r="Z18016">
        <v>5</v>
      </c>
      <c r="AE18016">
        <v>2</v>
      </c>
      <c r="AI18016">
        <v>2</v>
      </c>
      <c r="AK18016">
        <v>1</v>
      </c>
      <c r="AL18016">
        <v>1</v>
      </c>
      <c r="AM18016">
        <v>1</v>
      </c>
      <c r="AN18016">
        <v>1</v>
      </c>
      <c r="AO18016">
        <v>1</v>
      </c>
      <c r="AP18016">
        <v>4</v>
      </c>
      <c r="AQ18016">
        <v>4</v>
      </c>
      <c r="AR18016">
        <v>1</v>
      </c>
      <c r="AS18016">
        <v>2</v>
      </c>
      <c r="AT18016">
        <v>2</v>
      </c>
      <c r="AU18016">
        <v>1</v>
      </c>
      <c r="AV18016">
        <v>2</v>
      </c>
      <c r="AW18016">
        <v>2</v>
      </c>
      <c r="AX18016">
        <v>2</v>
      </c>
      <c r="AY18016">
        <v>2</v>
      </c>
      <c r="AZ18016">
        <v>4</v>
      </c>
      <c r="BA18016">
        <v>2</v>
      </c>
      <c r="BB18016">
        <v>2</v>
      </c>
      <c r="BC18016">
        <v>2</v>
      </c>
      <c r="BD18016">
        <v>2</v>
      </c>
      <c r="BH18016">
        <v>2</v>
      </c>
      <c r="BI18016">
        <v>2</v>
      </c>
      <c r="BK18016">
        <v>14</v>
      </c>
      <c r="GR18016">
        <v>2</v>
      </c>
      <c r="GU18016">
        <v>2</v>
      </c>
      <c r="GV18016">
        <v>2</v>
      </c>
      <c r="GW18016">
        <v>2</v>
      </c>
      <c r="GX18016">
        <v>2</v>
      </c>
      <c r="GY18016">
        <v>2</v>
      </c>
      <c r="GZ18016">
        <v>2</v>
      </c>
      <c r="HA18016">
        <v>1</v>
      </c>
      <c r="HB18016">
        <v>2</v>
      </c>
      <c r="HC18016">
        <v>2</v>
      </c>
      <c r="HD18016">
        <v>2</v>
      </c>
      <c r="HE18016">
        <v>2</v>
      </c>
      <c r="HG18016">
        <v>2</v>
      </c>
      <c r="HI18016">
        <v>2</v>
      </c>
      <c r="HK18016">
        <v>2</v>
      </c>
      <c r="HM18016">
        <v>2</v>
      </c>
      <c r="HO18016">
        <v>2</v>
      </c>
      <c r="HQ18016">
        <v>2</v>
      </c>
      <c r="HS18016">
        <v>2</v>
      </c>
      <c r="HU18016">
        <v>2</v>
      </c>
      <c r="HW18016">
        <v>2</v>
      </c>
      <c r="HY18016">
        <v>2</v>
      </c>
      <c r="IA18016">
        <v>2</v>
      </c>
      <c r="IC18016">
        <v>2</v>
      </c>
      <c r="IE18016">
        <v>2</v>
      </c>
      <c r="IG18016">
        <v>2</v>
      </c>
      <c r="II18016">
        <v>2</v>
      </c>
      <c r="IK18016">
        <v>2</v>
      </c>
      <c r="IU18016">
        <v>1</v>
      </c>
      <c r="IZ18016">
        <v>1</v>
      </c>
    </row>
    <row r="18017" spans="1:261" x14ac:dyDescent="0.25">
      <c r="A18017">
        <v>2</v>
      </c>
      <c r="B18017">
        <v>1</v>
      </c>
      <c r="C18017">
        <v>17320</v>
      </c>
      <c r="D18017">
        <v>529</v>
      </c>
      <c r="E18017">
        <v>4354</v>
      </c>
      <c r="F18017">
        <v>3</v>
      </c>
      <c r="G18017">
        <v>1</v>
      </c>
      <c r="H18017">
        <v>21</v>
      </c>
      <c r="I18017">
        <v>3</v>
      </c>
      <c r="J18017">
        <v>3</v>
      </c>
      <c r="L18017">
        <v>25</v>
      </c>
      <c r="M18017">
        <v>7</v>
      </c>
      <c r="N18017">
        <v>1</v>
      </c>
      <c r="O18017">
        <v>2</v>
      </c>
      <c r="Q18017">
        <v>1</v>
      </c>
      <c r="R18017">
        <v>1</v>
      </c>
      <c r="S18017">
        <v>1</v>
      </c>
      <c r="T18017">
        <v>2</v>
      </c>
      <c r="U18017">
        <v>5</v>
      </c>
      <c r="V18017">
        <v>3</v>
      </c>
      <c r="W18017">
        <v>5</v>
      </c>
      <c r="X18017">
        <v>2</v>
      </c>
      <c r="Y18017">
        <v>210</v>
      </c>
      <c r="Z18017">
        <v>5</v>
      </c>
      <c r="AE18017">
        <v>2</v>
      </c>
      <c r="AI18017">
        <v>1</v>
      </c>
      <c r="AJ18017">
        <v>3</v>
      </c>
      <c r="AK18017">
        <v>1</v>
      </c>
      <c r="AL18017">
        <v>1</v>
      </c>
      <c r="AM18017">
        <v>1</v>
      </c>
      <c r="AN18017">
        <v>1</v>
      </c>
      <c r="AO18017">
        <v>1</v>
      </c>
      <c r="AP18017">
        <v>4</v>
      </c>
      <c r="AQ18017">
        <v>4</v>
      </c>
      <c r="AR18017">
        <v>1</v>
      </c>
      <c r="AS18017">
        <v>2</v>
      </c>
      <c r="AT18017">
        <v>1</v>
      </c>
      <c r="AU18017">
        <v>1</v>
      </c>
      <c r="AV18017">
        <v>2</v>
      </c>
      <c r="AW18017">
        <v>2</v>
      </c>
      <c r="AX18017">
        <v>2</v>
      </c>
      <c r="AY18017">
        <v>3</v>
      </c>
      <c r="AZ18017">
        <v>3</v>
      </c>
      <c r="BA18017">
        <v>2</v>
      </c>
      <c r="BB18017">
        <v>2</v>
      </c>
      <c r="BC18017">
        <v>2</v>
      </c>
      <c r="BD18017">
        <v>2</v>
      </c>
      <c r="BH18017">
        <v>2</v>
      </c>
      <c r="BI18017">
        <v>2</v>
      </c>
      <c r="BK18017">
        <v>17</v>
      </c>
      <c r="GR18017">
        <v>2</v>
      </c>
      <c r="GU18017">
        <v>2</v>
      </c>
      <c r="GV18017">
        <v>2</v>
      </c>
      <c r="GW18017">
        <v>2</v>
      </c>
      <c r="GX18017">
        <v>2</v>
      </c>
      <c r="GY18017">
        <v>2</v>
      </c>
      <c r="GZ18017">
        <v>2</v>
      </c>
      <c r="HA18017">
        <v>1</v>
      </c>
      <c r="HB18017">
        <v>2</v>
      </c>
      <c r="HC18017">
        <v>2</v>
      </c>
      <c r="HD18017">
        <v>2</v>
      </c>
      <c r="HE18017">
        <v>2</v>
      </c>
      <c r="HG18017">
        <v>2</v>
      </c>
      <c r="HI18017">
        <v>2</v>
      </c>
      <c r="HK18017">
        <v>2</v>
      </c>
      <c r="HM18017">
        <v>2</v>
      </c>
      <c r="HO18017">
        <v>2</v>
      </c>
      <c r="HQ18017">
        <v>2</v>
      </c>
      <c r="HS18017">
        <v>2</v>
      </c>
      <c r="HU18017">
        <v>2</v>
      </c>
      <c r="HW18017">
        <v>2</v>
      </c>
      <c r="HY18017">
        <v>2</v>
      </c>
      <c r="IA18017">
        <v>2</v>
      </c>
      <c r="IC18017">
        <v>2</v>
      </c>
      <c r="IE18017">
        <v>2</v>
      </c>
      <c r="IG18017">
        <v>2</v>
      </c>
      <c r="II18017">
        <v>2</v>
      </c>
      <c r="IK18017">
        <v>2</v>
      </c>
      <c r="IU18017">
        <v>1</v>
      </c>
      <c r="IZ18017">
        <v>1</v>
      </c>
    </row>
    <row r="18018" spans="1:261" x14ac:dyDescent="0.25">
      <c r="A18018">
        <v>2</v>
      </c>
      <c r="B18018">
        <v>1</v>
      </c>
      <c r="C18018">
        <v>17320</v>
      </c>
      <c r="D18018">
        <v>529</v>
      </c>
      <c r="E18018">
        <v>4355</v>
      </c>
      <c r="F18018">
        <v>1</v>
      </c>
      <c r="G18018">
        <v>1</v>
      </c>
      <c r="H18018">
        <v>48</v>
      </c>
      <c r="I18018">
        <v>1</v>
      </c>
      <c r="J18018">
        <v>3</v>
      </c>
      <c r="L18018">
        <v>25</v>
      </c>
      <c r="M18018">
        <v>2</v>
      </c>
      <c r="N18018">
        <v>2</v>
      </c>
      <c r="Q18018">
        <v>1</v>
      </c>
      <c r="R18018">
        <v>1</v>
      </c>
      <c r="S18018">
        <v>2</v>
      </c>
      <c r="W18018">
        <v>4</v>
      </c>
      <c r="X18018">
        <v>6</v>
      </c>
      <c r="Y18018">
        <v>302</v>
      </c>
      <c r="Z18018">
        <v>3</v>
      </c>
      <c r="AA18018">
        <v>2</v>
      </c>
      <c r="AC18018">
        <v>3</v>
      </c>
      <c r="AD18018">
        <v>1</v>
      </c>
      <c r="AE18018">
        <v>2</v>
      </c>
      <c r="AI18018">
        <v>2</v>
      </c>
      <c r="AK18018">
        <v>1</v>
      </c>
      <c r="AL18018">
        <v>1</v>
      </c>
      <c r="AM18018">
        <v>1</v>
      </c>
      <c r="AN18018">
        <v>1</v>
      </c>
      <c r="AO18018">
        <v>1</v>
      </c>
      <c r="AP18018">
        <v>4</v>
      </c>
      <c r="AQ18018">
        <v>1</v>
      </c>
      <c r="AR18018">
        <v>1</v>
      </c>
      <c r="AS18018">
        <v>2</v>
      </c>
      <c r="AT18018">
        <v>2</v>
      </c>
      <c r="AU18018">
        <v>1</v>
      </c>
      <c r="AV18018">
        <v>2</v>
      </c>
      <c r="AW18018">
        <v>2</v>
      </c>
      <c r="AX18018">
        <v>1</v>
      </c>
      <c r="AY18018">
        <v>1</v>
      </c>
      <c r="AZ18018">
        <v>1</v>
      </c>
      <c r="BM18018">
        <v>1</v>
      </c>
      <c r="BN18018">
        <v>4</v>
      </c>
      <c r="BO18018">
        <v>43</v>
      </c>
      <c r="BP18018">
        <v>9</v>
      </c>
      <c r="BQ18018">
        <v>86</v>
      </c>
      <c r="BR18018">
        <v>10</v>
      </c>
      <c r="BS18018">
        <v>1</v>
      </c>
      <c r="BT18018">
        <v>1</v>
      </c>
      <c r="BU18018">
        <v>1</v>
      </c>
      <c r="BX18018">
        <v>2</v>
      </c>
      <c r="BZ18018">
        <v>3000</v>
      </c>
      <c r="CA18018">
        <v>2</v>
      </c>
      <c r="CD18018">
        <v>2</v>
      </c>
      <c r="CF18018">
        <v>2</v>
      </c>
      <c r="CH18018">
        <v>1</v>
      </c>
      <c r="CI18018">
        <v>3000</v>
      </c>
      <c r="CJ18018">
        <v>1</v>
      </c>
      <c r="CK18018">
        <v>3000</v>
      </c>
      <c r="CL18018">
        <v>2</v>
      </c>
      <c r="CN18018">
        <v>2</v>
      </c>
      <c r="CP18018">
        <v>2</v>
      </c>
      <c r="CR18018">
        <v>2</v>
      </c>
      <c r="CT18018">
        <v>2</v>
      </c>
      <c r="CV18018">
        <v>2</v>
      </c>
      <c r="DB18018">
        <v>1</v>
      </c>
      <c r="DC18018">
        <v>144</v>
      </c>
      <c r="DD18018">
        <v>2</v>
      </c>
      <c r="DF18018">
        <v>1</v>
      </c>
      <c r="DG18018">
        <v>8</v>
      </c>
      <c r="DH18018">
        <v>8</v>
      </c>
      <c r="DI18018">
        <v>8</v>
      </c>
      <c r="DJ18018">
        <v>8</v>
      </c>
      <c r="DK18018">
        <v>8</v>
      </c>
      <c r="DL18018">
        <v>0</v>
      </c>
      <c r="DM18018">
        <v>0</v>
      </c>
      <c r="DN18018">
        <v>1</v>
      </c>
      <c r="DO18018">
        <v>20</v>
      </c>
      <c r="DP18018">
        <v>12</v>
      </c>
      <c r="DQ18018">
        <v>0</v>
      </c>
      <c r="DR18018">
        <v>1</v>
      </c>
      <c r="DS18018">
        <v>2</v>
      </c>
      <c r="DT18018">
        <v>1</v>
      </c>
      <c r="DU18018">
        <v>1</v>
      </c>
      <c r="DV18018">
        <v>1</v>
      </c>
      <c r="DW18018">
        <v>1</v>
      </c>
      <c r="DX18018">
        <v>1</v>
      </c>
      <c r="DY18018">
        <v>2</v>
      </c>
      <c r="DZ18018">
        <v>2</v>
      </c>
      <c r="EA18018">
        <v>2</v>
      </c>
      <c r="EB18018">
        <v>2</v>
      </c>
      <c r="EC18018">
        <v>2</v>
      </c>
      <c r="ED18018">
        <v>2</v>
      </c>
      <c r="EE18018">
        <v>2</v>
      </c>
      <c r="EF18018">
        <v>2</v>
      </c>
      <c r="EH18018">
        <v>2</v>
      </c>
      <c r="EJ18018">
        <v>2</v>
      </c>
      <c r="FI18018">
        <v>2</v>
      </c>
      <c r="FP18018">
        <v>2</v>
      </c>
      <c r="HE18018">
        <v>2</v>
      </c>
      <c r="HG18018">
        <v>2</v>
      </c>
      <c r="HI18018">
        <v>2</v>
      </c>
      <c r="HK18018">
        <v>2</v>
      </c>
      <c r="HM18018">
        <v>2</v>
      </c>
      <c r="HO18018">
        <v>2</v>
      </c>
      <c r="HQ18018">
        <v>2</v>
      </c>
      <c r="HS18018">
        <v>2</v>
      </c>
      <c r="HU18018">
        <v>2</v>
      </c>
      <c r="HW18018">
        <v>2</v>
      </c>
      <c r="HY18018">
        <v>2</v>
      </c>
      <c r="IA18018">
        <v>2</v>
      </c>
      <c r="IC18018">
        <v>2</v>
      </c>
      <c r="IE18018">
        <v>2</v>
      </c>
      <c r="IG18018">
        <v>2</v>
      </c>
      <c r="II18018">
        <v>2</v>
      </c>
      <c r="IK18018">
        <v>2</v>
      </c>
      <c r="IS18018">
        <v>2</v>
      </c>
      <c r="IU18018">
        <v>1</v>
      </c>
      <c r="IV18018">
        <v>1</v>
      </c>
      <c r="IW18018">
        <v>1</v>
      </c>
      <c r="JA18018">
        <v>2</v>
      </c>
    </row>
    <row r="18019" spans="1:261" x14ac:dyDescent="0.25">
      <c r="A18019">
        <v>2</v>
      </c>
      <c r="B18019">
        <v>1</v>
      </c>
      <c r="C18019">
        <v>17320</v>
      </c>
      <c r="D18019">
        <v>529</v>
      </c>
      <c r="E18019">
        <v>4355</v>
      </c>
      <c r="F18019">
        <v>2</v>
      </c>
      <c r="G18019">
        <v>2</v>
      </c>
      <c r="H18019">
        <v>53</v>
      </c>
      <c r="I18019">
        <v>2</v>
      </c>
      <c r="J18019">
        <v>3</v>
      </c>
      <c r="L18019">
        <v>25</v>
      </c>
      <c r="M18019">
        <v>2</v>
      </c>
      <c r="N18019">
        <v>2</v>
      </c>
      <c r="P18019">
        <v>1</v>
      </c>
      <c r="Q18019">
        <v>1</v>
      </c>
      <c r="R18019">
        <v>1</v>
      </c>
      <c r="S18019">
        <v>2</v>
      </c>
      <c r="W18019">
        <v>4</v>
      </c>
      <c r="X18019">
        <v>6</v>
      </c>
      <c r="Y18019">
        <v>423</v>
      </c>
      <c r="Z18019">
        <v>3</v>
      </c>
      <c r="AA18019">
        <v>2</v>
      </c>
      <c r="AC18019">
        <v>1</v>
      </c>
      <c r="AD18019">
        <v>1</v>
      </c>
      <c r="AE18019">
        <v>2</v>
      </c>
      <c r="AI18019">
        <v>2</v>
      </c>
      <c r="AK18019">
        <v>1</v>
      </c>
      <c r="AL18019">
        <v>1</v>
      </c>
      <c r="AM18019">
        <v>1</v>
      </c>
      <c r="AN18019">
        <v>1</v>
      </c>
      <c r="AO18019">
        <v>1</v>
      </c>
      <c r="AP18019">
        <v>4</v>
      </c>
      <c r="AQ18019">
        <v>1</v>
      </c>
      <c r="AR18019">
        <v>1</v>
      </c>
      <c r="AS18019">
        <v>2</v>
      </c>
      <c r="AT18019">
        <v>2</v>
      </c>
      <c r="AU18019">
        <v>1</v>
      </c>
      <c r="AV18019">
        <v>2</v>
      </c>
      <c r="AW18019">
        <v>2</v>
      </c>
      <c r="AX18019">
        <v>1</v>
      </c>
      <c r="AY18019">
        <v>1</v>
      </c>
      <c r="AZ18019">
        <v>1</v>
      </c>
      <c r="BM18019">
        <v>1</v>
      </c>
      <c r="BN18019">
        <v>3</v>
      </c>
      <c r="BO18019">
        <v>33</v>
      </c>
      <c r="BP18019">
        <v>9</v>
      </c>
      <c r="BQ18019">
        <v>86</v>
      </c>
      <c r="BR18019">
        <v>50000</v>
      </c>
      <c r="BS18019">
        <v>1</v>
      </c>
      <c r="BT18019">
        <v>1</v>
      </c>
      <c r="BU18019">
        <v>1</v>
      </c>
      <c r="BX18019">
        <v>2</v>
      </c>
      <c r="BZ18019">
        <v>3000</v>
      </c>
      <c r="CA18019">
        <v>2</v>
      </c>
      <c r="CD18019">
        <v>2</v>
      </c>
      <c r="CF18019">
        <v>2</v>
      </c>
      <c r="CH18019">
        <v>1</v>
      </c>
      <c r="CI18019">
        <v>3000</v>
      </c>
      <c r="CJ18019">
        <v>1</v>
      </c>
      <c r="CK18019">
        <v>3000</v>
      </c>
      <c r="CL18019">
        <v>2</v>
      </c>
      <c r="CN18019">
        <v>2</v>
      </c>
      <c r="CP18019">
        <v>2</v>
      </c>
      <c r="CR18019">
        <v>2</v>
      </c>
      <c r="CT18019">
        <v>2</v>
      </c>
      <c r="CV18019">
        <v>2</v>
      </c>
      <c r="DB18019">
        <v>1</v>
      </c>
      <c r="DC18019">
        <v>144</v>
      </c>
      <c r="DD18019">
        <v>2</v>
      </c>
      <c r="DF18019">
        <v>1</v>
      </c>
      <c r="DG18019">
        <v>8</v>
      </c>
      <c r="DH18019">
        <v>8</v>
      </c>
      <c r="DI18019">
        <v>8</v>
      </c>
      <c r="DJ18019">
        <v>8</v>
      </c>
      <c r="DK18019">
        <v>8</v>
      </c>
      <c r="DL18019">
        <v>0</v>
      </c>
      <c r="DM18019">
        <v>0</v>
      </c>
      <c r="DN18019">
        <v>1</v>
      </c>
      <c r="DO18019">
        <v>25</v>
      </c>
      <c r="DP18019">
        <v>10</v>
      </c>
      <c r="DQ18019">
        <v>0</v>
      </c>
      <c r="DR18019">
        <v>1</v>
      </c>
      <c r="DS18019">
        <v>2</v>
      </c>
      <c r="DT18019">
        <v>1</v>
      </c>
      <c r="DU18019">
        <v>1</v>
      </c>
      <c r="DV18019">
        <v>1</v>
      </c>
      <c r="DW18019">
        <v>1</v>
      </c>
      <c r="DX18019">
        <v>1</v>
      </c>
      <c r="DY18019">
        <v>2</v>
      </c>
      <c r="DZ18019">
        <v>2</v>
      </c>
      <c r="EA18019">
        <v>2</v>
      </c>
      <c r="EB18019">
        <v>2</v>
      </c>
      <c r="EC18019">
        <v>2</v>
      </c>
      <c r="ED18019">
        <v>2</v>
      </c>
      <c r="EE18019">
        <v>2</v>
      </c>
      <c r="EF18019">
        <v>2</v>
      </c>
      <c r="EH18019">
        <v>2</v>
      </c>
      <c r="EJ18019">
        <v>2</v>
      </c>
      <c r="FI18019">
        <v>2</v>
      </c>
      <c r="FP18019">
        <v>2</v>
      </c>
      <c r="HE18019">
        <v>2</v>
      </c>
      <c r="HG18019">
        <v>2</v>
      </c>
      <c r="HI18019">
        <v>2</v>
      </c>
      <c r="HK18019">
        <v>2</v>
      </c>
      <c r="HM18019">
        <v>2</v>
      </c>
      <c r="HO18019">
        <v>2</v>
      </c>
      <c r="HQ18019">
        <v>2</v>
      </c>
      <c r="HS18019">
        <v>2</v>
      </c>
      <c r="HU18019">
        <v>2</v>
      </c>
      <c r="HW18019">
        <v>2</v>
      </c>
      <c r="HY18019">
        <v>2</v>
      </c>
      <c r="IA18019">
        <v>2</v>
      </c>
      <c r="IC18019">
        <v>2</v>
      </c>
      <c r="IE18019">
        <v>2</v>
      </c>
      <c r="IG18019">
        <v>2</v>
      </c>
      <c r="II18019">
        <v>2</v>
      </c>
      <c r="IK18019">
        <v>2</v>
      </c>
      <c r="IU18019">
        <v>1</v>
      </c>
      <c r="IV18019">
        <v>1</v>
      </c>
      <c r="IW18019">
        <v>1</v>
      </c>
      <c r="JA18019">
        <v>2</v>
      </c>
    </row>
    <row r="18020" spans="1:261" x14ac:dyDescent="0.25">
      <c r="A18020">
        <v>2</v>
      </c>
      <c r="B18020">
        <v>1</v>
      </c>
      <c r="C18020">
        <v>17320</v>
      </c>
      <c r="D18020">
        <v>529</v>
      </c>
      <c r="E18020">
        <v>4355</v>
      </c>
      <c r="F18020">
        <v>3</v>
      </c>
      <c r="G18020">
        <v>1</v>
      </c>
      <c r="H18020">
        <v>26</v>
      </c>
      <c r="I18020">
        <v>3</v>
      </c>
      <c r="J18020">
        <v>3</v>
      </c>
      <c r="L18020">
        <v>25</v>
      </c>
      <c r="M18020">
        <v>2</v>
      </c>
      <c r="N18020">
        <v>1</v>
      </c>
      <c r="O18020">
        <v>2</v>
      </c>
      <c r="Q18020">
        <v>1</v>
      </c>
      <c r="R18020">
        <v>1</v>
      </c>
      <c r="S18020">
        <v>2</v>
      </c>
      <c r="W18020">
        <v>4</v>
      </c>
      <c r="X18020">
        <v>5</v>
      </c>
      <c r="Y18020">
        <v>103</v>
      </c>
      <c r="Z18020">
        <v>3</v>
      </c>
      <c r="AA18020">
        <v>2</v>
      </c>
      <c r="AC18020">
        <v>1</v>
      </c>
      <c r="AD18020">
        <v>1</v>
      </c>
      <c r="AE18020">
        <v>2</v>
      </c>
      <c r="AI18020">
        <v>2</v>
      </c>
      <c r="AK18020">
        <v>5</v>
      </c>
      <c r="AL18020">
        <v>1</v>
      </c>
      <c r="AM18020">
        <v>1</v>
      </c>
      <c r="AN18020">
        <v>1</v>
      </c>
      <c r="AO18020">
        <v>1</v>
      </c>
      <c r="AP18020">
        <v>4</v>
      </c>
      <c r="AQ18020">
        <v>1</v>
      </c>
      <c r="AR18020">
        <v>1</v>
      </c>
      <c r="AS18020">
        <v>2</v>
      </c>
      <c r="AT18020">
        <v>1</v>
      </c>
      <c r="AU18020">
        <v>1</v>
      </c>
      <c r="AV18020">
        <v>2</v>
      </c>
      <c r="AW18020">
        <v>2</v>
      </c>
      <c r="AX18020">
        <v>1</v>
      </c>
      <c r="AY18020">
        <v>1</v>
      </c>
      <c r="AZ18020">
        <v>1</v>
      </c>
      <c r="BM18020">
        <v>1</v>
      </c>
      <c r="BN18020">
        <v>2</v>
      </c>
      <c r="BO18020">
        <v>23</v>
      </c>
      <c r="BP18020">
        <v>9</v>
      </c>
      <c r="BQ18020">
        <v>85</v>
      </c>
      <c r="BR18020">
        <v>10</v>
      </c>
      <c r="BS18020">
        <v>2</v>
      </c>
      <c r="BT18020">
        <v>1</v>
      </c>
      <c r="BU18020">
        <v>1</v>
      </c>
      <c r="BX18020">
        <v>2</v>
      </c>
      <c r="BZ18020">
        <v>2800</v>
      </c>
      <c r="CA18020">
        <v>2</v>
      </c>
      <c r="CD18020">
        <v>2</v>
      </c>
      <c r="CF18020">
        <v>2</v>
      </c>
      <c r="CH18020">
        <v>2</v>
      </c>
      <c r="CJ18020">
        <v>2</v>
      </c>
      <c r="CL18020">
        <v>2</v>
      </c>
      <c r="CN18020">
        <v>2</v>
      </c>
      <c r="CP18020">
        <v>2</v>
      </c>
      <c r="CR18020">
        <v>2</v>
      </c>
      <c r="CT18020">
        <v>2</v>
      </c>
      <c r="CV18020">
        <v>2</v>
      </c>
      <c r="DB18020">
        <v>4</v>
      </c>
      <c r="DD18020">
        <v>2</v>
      </c>
      <c r="DF18020">
        <v>1</v>
      </c>
      <c r="DG18020">
        <v>5</v>
      </c>
      <c r="DH18020">
        <v>5</v>
      </c>
      <c r="DI18020">
        <v>5</v>
      </c>
      <c r="DJ18020">
        <v>5</v>
      </c>
      <c r="DK18020">
        <v>5</v>
      </c>
      <c r="DL18020">
        <v>0</v>
      </c>
      <c r="DM18020">
        <v>0</v>
      </c>
      <c r="DN18020">
        <v>1</v>
      </c>
      <c r="DO18020">
        <v>4</v>
      </c>
      <c r="DP18020">
        <v>2</v>
      </c>
      <c r="DQ18020">
        <v>0</v>
      </c>
      <c r="DR18020">
        <v>3</v>
      </c>
      <c r="DS18020">
        <v>3</v>
      </c>
      <c r="DT18020">
        <v>2</v>
      </c>
      <c r="DU18020">
        <v>1</v>
      </c>
      <c r="DV18020">
        <v>1</v>
      </c>
      <c r="DW18020">
        <v>1</v>
      </c>
      <c r="DX18020">
        <v>1</v>
      </c>
      <c r="DY18020">
        <v>2</v>
      </c>
      <c r="DZ18020">
        <v>2</v>
      </c>
      <c r="EA18020">
        <v>2</v>
      </c>
      <c r="EB18020">
        <v>2</v>
      </c>
      <c r="EC18020">
        <v>2</v>
      </c>
      <c r="ED18020">
        <v>2</v>
      </c>
      <c r="EE18020">
        <v>2</v>
      </c>
      <c r="EF18020">
        <v>2</v>
      </c>
      <c r="EH18020">
        <v>2</v>
      </c>
      <c r="EJ18020">
        <v>2</v>
      </c>
      <c r="FI18020">
        <v>2</v>
      </c>
      <c r="FP18020">
        <v>2</v>
      </c>
      <c r="HE18020">
        <v>2</v>
      </c>
      <c r="HG18020">
        <v>2</v>
      </c>
      <c r="HI18020">
        <v>2</v>
      </c>
      <c r="HK18020">
        <v>2</v>
      </c>
      <c r="HM18020">
        <v>2</v>
      </c>
      <c r="HO18020">
        <v>2</v>
      </c>
      <c r="HQ18020">
        <v>2</v>
      </c>
      <c r="HS18020">
        <v>2</v>
      </c>
      <c r="HU18020">
        <v>2</v>
      </c>
      <c r="HW18020">
        <v>2</v>
      </c>
      <c r="HY18020">
        <v>2</v>
      </c>
      <c r="IA18020">
        <v>2</v>
      </c>
      <c r="IC18020">
        <v>2</v>
      </c>
      <c r="IE18020">
        <v>2</v>
      </c>
      <c r="IG18020">
        <v>2</v>
      </c>
      <c r="II18020">
        <v>2</v>
      </c>
      <c r="IK18020">
        <v>2</v>
      </c>
      <c r="IU18020">
        <v>1</v>
      </c>
      <c r="IV18020">
        <v>1</v>
      </c>
      <c r="IW18020">
        <v>1</v>
      </c>
      <c r="JA18020">
        <v>2</v>
      </c>
    </row>
    <row r="18021" spans="1:261" x14ac:dyDescent="0.25">
      <c r="A18021">
        <v>2</v>
      </c>
      <c r="B18021">
        <v>1</v>
      </c>
      <c r="C18021">
        <v>17320</v>
      </c>
      <c r="D18021">
        <v>529</v>
      </c>
      <c r="E18021">
        <v>4355</v>
      </c>
      <c r="F18021">
        <v>4</v>
      </c>
      <c r="G18021">
        <v>2</v>
      </c>
      <c r="H18021">
        <v>27</v>
      </c>
      <c r="I18021">
        <v>4</v>
      </c>
      <c r="J18021">
        <v>3</v>
      </c>
      <c r="L18021">
        <v>25</v>
      </c>
      <c r="M18021">
        <v>2</v>
      </c>
      <c r="N18021">
        <v>2</v>
      </c>
      <c r="P18021">
        <v>1</v>
      </c>
      <c r="Q18021">
        <v>1</v>
      </c>
      <c r="R18021">
        <v>1</v>
      </c>
      <c r="S18021">
        <v>2</v>
      </c>
      <c r="W18021">
        <v>4</v>
      </c>
      <c r="X18021">
        <v>6</v>
      </c>
      <c r="Y18021">
        <v>423</v>
      </c>
      <c r="Z18021">
        <v>3</v>
      </c>
      <c r="AA18021">
        <v>2</v>
      </c>
      <c r="AC18021">
        <v>1</v>
      </c>
      <c r="AD18021">
        <v>1</v>
      </c>
      <c r="AE18021">
        <v>2</v>
      </c>
      <c r="AI18021">
        <v>1</v>
      </c>
      <c r="AJ18021">
        <v>2</v>
      </c>
      <c r="AK18021">
        <v>5</v>
      </c>
      <c r="AL18021">
        <v>1</v>
      </c>
      <c r="AM18021">
        <v>1</v>
      </c>
      <c r="AN18021">
        <v>1</v>
      </c>
      <c r="AO18021">
        <v>1</v>
      </c>
      <c r="AP18021">
        <v>4</v>
      </c>
      <c r="AQ18021">
        <v>1</v>
      </c>
      <c r="AR18021">
        <v>1</v>
      </c>
      <c r="AS18021">
        <v>2</v>
      </c>
      <c r="AT18021">
        <v>1</v>
      </c>
      <c r="AU18021">
        <v>1</v>
      </c>
      <c r="AV18021">
        <v>2</v>
      </c>
      <c r="AW18021">
        <v>2</v>
      </c>
      <c r="AX18021">
        <v>1</v>
      </c>
      <c r="AY18021">
        <v>1</v>
      </c>
      <c r="AZ18021">
        <v>2</v>
      </c>
      <c r="BA18021">
        <v>2</v>
      </c>
      <c r="BB18021">
        <v>2</v>
      </c>
      <c r="BC18021">
        <v>2</v>
      </c>
      <c r="BD18021">
        <v>2</v>
      </c>
      <c r="BH18021">
        <v>2</v>
      </c>
      <c r="BI18021">
        <v>2</v>
      </c>
      <c r="BK18021">
        <v>14</v>
      </c>
      <c r="GR18021">
        <v>1</v>
      </c>
      <c r="GS18021">
        <v>2</v>
      </c>
      <c r="GT18021">
        <v>6</v>
      </c>
      <c r="GV18021">
        <v>2</v>
      </c>
      <c r="GW18021">
        <v>2</v>
      </c>
      <c r="GX18021">
        <v>2</v>
      </c>
      <c r="GY18021">
        <v>2</v>
      </c>
      <c r="GZ18021">
        <v>2</v>
      </c>
      <c r="HA18021">
        <v>1</v>
      </c>
      <c r="HB18021">
        <v>2</v>
      </c>
      <c r="HC18021">
        <v>2</v>
      </c>
      <c r="HD18021">
        <v>2</v>
      </c>
      <c r="HE18021">
        <v>2</v>
      </c>
      <c r="HG18021">
        <v>2</v>
      </c>
      <c r="HI18021">
        <v>2</v>
      </c>
      <c r="HK18021">
        <v>2</v>
      </c>
      <c r="HM18021">
        <v>2</v>
      </c>
      <c r="HO18021">
        <v>2</v>
      </c>
      <c r="HQ18021">
        <v>2</v>
      </c>
      <c r="HS18021">
        <v>2</v>
      </c>
      <c r="HU18021">
        <v>2</v>
      </c>
      <c r="HW18021">
        <v>2</v>
      </c>
      <c r="HY18021">
        <v>2</v>
      </c>
      <c r="IA18021">
        <v>2</v>
      </c>
      <c r="IC18021">
        <v>2</v>
      </c>
      <c r="IE18021">
        <v>2</v>
      </c>
      <c r="IG18021">
        <v>2</v>
      </c>
      <c r="II18021">
        <v>2</v>
      </c>
      <c r="IK18021">
        <v>2</v>
      </c>
      <c r="IU18021">
        <v>1</v>
      </c>
      <c r="IZ18021">
        <v>1</v>
      </c>
    </row>
    <row r="18022" spans="1:261" x14ac:dyDescent="0.25">
      <c r="A18022">
        <v>2</v>
      </c>
      <c r="B18022">
        <v>1</v>
      </c>
      <c r="C18022">
        <v>17320</v>
      </c>
      <c r="D18022">
        <v>529</v>
      </c>
      <c r="E18022">
        <v>4355</v>
      </c>
      <c r="F18022">
        <v>5</v>
      </c>
      <c r="G18022">
        <v>1</v>
      </c>
      <c r="H18022">
        <v>9</v>
      </c>
      <c r="I18022">
        <v>5</v>
      </c>
      <c r="J18022">
        <v>3</v>
      </c>
      <c r="L18022">
        <v>25</v>
      </c>
      <c r="M18022">
        <v>8</v>
      </c>
      <c r="N18022">
        <v>1</v>
      </c>
      <c r="O18022">
        <v>4</v>
      </c>
      <c r="Q18022">
        <v>1</v>
      </c>
      <c r="R18022">
        <v>1</v>
      </c>
      <c r="S18022">
        <v>1</v>
      </c>
      <c r="T18022">
        <v>2</v>
      </c>
      <c r="U18022">
        <v>2</v>
      </c>
      <c r="V18022">
        <v>3</v>
      </c>
      <c r="W18022">
        <v>2</v>
      </c>
      <c r="X18022">
        <v>2</v>
      </c>
      <c r="AY18022">
        <v>1</v>
      </c>
      <c r="AZ18022">
        <v>2</v>
      </c>
      <c r="BA18022">
        <v>2</v>
      </c>
      <c r="BB18022">
        <v>2</v>
      </c>
      <c r="BC18022">
        <v>2</v>
      </c>
      <c r="BD18022">
        <v>2</v>
      </c>
      <c r="BH18022">
        <v>2</v>
      </c>
      <c r="BI18022">
        <v>2</v>
      </c>
      <c r="BK18022">
        <v>17</v>
      </c>
      <c r="GR18022">
        <v>2</v>
      </c>
      <c r="GU18022">
        <v>2</v>
      </c>
      <c r="GV18022">
        <v>2</v>
      </c>
      <c r="GW18022">
        <v>2</v>
      </c>
      <c r="GX18022">
        <v>2</v>
      </c>
      <c r="GY18022">
        <v>2</v>
      </c>
      <c r="GZ18022">
        <v>2</v>
      </c>
      <c r="HA18022">
        <v>1</v>
      </c>
      <c r="HB18022">
        <v>2</v>
      </c>
      <c r="HC18022">
        <v>2</v>
      </c>
      <c r="HD18022">
        <v>2</v>
      </c>
      <c r="HE18022">
        <v>2</v>
      </c>
      <c r="HG18022">
        <v>2</v>
      </c>
      <c r="HI18022">
        <v>2</v>
      </c>
      <c r="HK18022">
        <v>2</v>
      </c>
      <c r="HM18022">
        <v>2</v>
      </c>
      <c r="HO18022">
        <v>2</v>
      </c>
      <c r="HQ18022">
        <v>2</v>
      </c>
      <c r="HS18022">
        <v>2</v>
      </c>
      <c r="HU18022">
        <v>2</v>
      </c>
      <c r="HW18022">
        <v>2</v>
      </c>
      <c r="HY18022">
        <v>2</v>
      </c>
      <c r="IA18022">
        <v>2</v>
      </c>
      <c r="IC18022">
        <v>2</v>
      </c>
      <c r="IE18022">
        <v>2</v>
      </c>
      <c r="IG18022">
        <v>2</v>
      </c>
      <c r="II18022">
        <v>2</v>
      </c>
      <c r="IK18022">
        <v>2</v>
      </c>
      <c r="IU18022">
        <v>1</v>
      </c>
      <c r="IZ18022">
        <v>1</v>
      </c>
    </row>
    <row r="18023" spans="1:261" x14ac:dyDescent="0.25">
      <c r="A18023">
        <v>3</v>
      </c>
      <c r="B18023">
        <v>2</v>
      </c>
      <c r="C18023">
        <v>17358</v>
      </c>
      <c r="D18023">
        <v>1323</v>
      </c>
      <c r="E18023">
        <v>4356</v>
      </c>
      <c r="F18023">
        <v>1</v>
      </c>
      <c r="G18023">
        <v>1</v>
      </c>
      <c r="H18023">
        <v>43</v>
      </c>
      <c r="I18023">
        <v>1</v>
      </c>
      <c r="J18023">
        <v>5</v>
      </c>
      <c r="K18023">
        <v>10</v>
      </c>
      <c r="L18023">
        <v>10</v>
      </c>
      <c r="M18023">
        <v>2</v>
      </c>
      <c r="N18023">
        <v>2</v>
      </c>
      <c r="Q18023">
        <v>1</v>
      </c>
      <c r="R18023">
        <v>1</v>
      </c>
      <c r="S18023">
        <v>2</v>
      </c>
      <c r="W18023">
        <v>1</v>
      </c>
      <c r="Z18023">
        <v>3</v>
      </c>
      <c r="AA18023">
        <v>2</v>
      </c>
      <c r="AC18023">
        <v>1</v>
      </c>
      <c r="AD18023">
        <v>1</v>
      </c>
      <c r="AE18023">
        <v>2</v>
      </c>
      <c r="AI18023">
        <v>2</v>
      </c>
      <c r="AK18023">
        <v>6</v>
      </c>
      <c r="AL18023">
        <v>1</v>
      </c>
      <c r="AM18023">
        <v>1</v>
      </c>
      <c r="AN18023">
        <v>2</v>
      </c>
      <c r="AO18023">
        <v>2</v>
      </c>
      <c r="AY18023">
        <v>1</v>
      </c>
      <c r="AZ18023">
        <v>1</v>
      </c>
      <c r="BM18023">
        <v>2</v>
      </c>
      <c r="BN18023">
        <v>6</v>
      </c>
      <c r="BO18023">
        <v>62</v>
      </c>
      <c r="BP18023">
        <v>1</v>
      </c>
      <c r="BQ18023">
        <v>1</v>
      </c>
      <c r="BR18023">
        <v>2</v>
      </c>
      <c r="BS18023">
        <v>3</v>
      </c>
      <c r="BT18023">
        <v>2</v>
      </c>
      <c r="BX18023">
        <v>2</v>
      </c>
      <c r="BZ18023">
        <v>600</v>
      </c>
      <c r="CA18023">
        <v>2</v>
      </c>
      <c r="CD18023">
        <v>2</v>
      </c>
      <c r="CF18023">
        <v>2</v>
      </c>
      <c r="CH18023">
        <v>2</v>
      </c>
      <c r="CJ18023">
        <v>2</v>
      </c>
      <c r="CL18023">
        <v>2</v>
      </c>
      <c r="CN18023">
        <v>2</v>
      </c>
      <c r="CP18023">
        <v>1</v>
      </c>
      <c r="CQ18023">
        <v>360</v>
      </c>
      <c r="CR18023">
        <v>2</v>
      </c>
      <c r="CT18023">
        <v>2</v>
      </c>
      <c r="CV18023">
        <v>2</v>
      </c>
      <c r="DB18023">
        <v>4</v>
      </c>
      <c r="DD18023">
        <v>2</v>
      </c>
      <c r="DF18023">
        <v>7</v>
      </c>
      <c r="DG18023">
        <v>9</v>
      </c>
      <c r="DH18023">
        <v>0</v>
      </c>
      <c r="DI18023">
        <v>0</v>
      </c>
      <c r="DJ18023">
        <v>9</v>
      </c>
      <c r="DK18023">
        <v>0</v>
      </c>
      <c r="DL18023">
        <v>9</v>
      </c>
      <c r="DM18023">
        <v>0</v>
      </c>
      <c r="DN18023">
        <v>2</v>
      </c>
      <c r="DO18023">
        <v>20</v>
      </c>
      <c r="DP18023">
        <v>0</v>
      </c>
      <c r="DQ18023">
        <v>0</v>
      </c>
      <c r="DR18023">
        <v>1</v>
      </c>
      <c r="DS18023">
        <v>1</v>
      </c>
      <c r="DT18023">
        <v>2</v>
      </c>
      <c r="DU18023">
        <v>2</v>
      </c>
      <c r="DV18023">
        <v>2</v>
      </c>
      <c r="DW18023">
        <v>2</v>
      </c>
      <c r="DX18023">
        <v>2</v>
      </c>
      <c r="DY18023">
        <v>2</v>
      </c>
      <c r="DZ18023">
        <v>2</v>
      </c>
      <c r="EA18023">
        <v>2</v>
      </c>
      <c r="EB18023">
        <v>2</v>
      </c>
      <c r="EC18023">
        <v>2</v>
      </c>
      <c r="ED18023">
        <v>2</v>
      </c>
      <c r="EE18023">
        <v>2</v>
      </c>
      <c r="EF18023">
        <v>2</v>
      </c>
      <c r="EH18023">
        <v>2</v>
      </c>
      <c r="EJ18023">
        <v>1</v>
      </c>
      <c r="EK18023">
        <v>6</v>
      </c>
      <c r="EL18023">
        <v>61</v>
      </c>
      <c r="EM18023">
        <v>1</v>
      </c>
      <c r="EN18023">
        <v>1</v>
      </c>
      <c r="EO18023">
        <v>7</v>
      </c>
      <c r="FB18023">
        <v>2000</v>
      </c>
      <c r="FC18023">
        <v>2</v>
      </c>
      <c r="FE18023">
        <v>2</v>
      </c>
      <c r="FF18023">
        <v>10</v>
      </c>
      <c r="FG18023">
        <v>10</v>
      </c>
      <c r="FH18023">
        <v>0</v>
      </c>
      <c r="FI18023">
        <v>1</v>
      </c>
      <c r="FJ18023">
        <v>2</v>
      </c>
      <c r="FK18023">
        <v>2</v>
      </c>
      <c r="FL18023">
        <v>1</v>
      </c>
      <c r="FM18023">
        <v>20</v>
      </c>
      <c r="FN18023">
        <v>1</v>
      </c>
      <c r="FO18023">
        <v>1</v>
      </c>
      <c r="FP18023">
        <v>1</v>
      </c>
      <c r="FQ18023">
        <v>2</v>
      </c>
      <c r="FR18023">
        <v>1</v>
      </c>
      <c r="FT18023">
        <v>2</v>
      </c>
      <c r="FU18023">
        <v>1</v>
      </c>
      <c r="HE18023">
        <v>2</v>
      </c>
      <c r="HG18023">
        <v>2</v>
      </c>
      <c r="HI18023">
        <v>2</v>
      </c>
      <c r="HK18023">
        <v>2</v>
      </c>
      <c r="HM18023">
        <v>2</v>
      </c>
      <c r="HO18023">
        <v>2</v>
      </c>
      <c r="HQ18023">
        <v>2</v>
      </c>
      <c r="HS18023">
        <v>2</v>
      </c>
      <c r="HU18023">
        <v>2</v>
      </c>
      <c r="HW18023">
        <v>2</v>
      </c>
      <c r="HY18023">
        <v>2</v>
      </c>
      <c r="IA18023">
        <v>2</v>
      </c>
      <c r="IC18023">
        <v>2</v>
      </c>
      <c r="IE18023">
        <v>2</v>
      </c>
      <c r="IG18023">
        <v>2</v>
      </c>
      <c r="II18023">
        <v>2</v>
      </c>
      <c r="IK18023">
        <v>2</v>
      </c>
      <c r="IS18023">
        <v>1</v>
      </c>
      <c r="IT18023">
        <v>300</v>
      </c>
      <c r="IU18023">
        <v>1</v>
      </c>
      <c r="IV18023">
        <v>1</v>
      </c>
      <c r="IW18023">
        <v>1</v>
      </c>
      <c r="IY18023">
        <v>1</v>
      </c>
      <c r="JA18023">
        <v>1</v>
      </c>
    </row>
    <row r="18024" spans="1:261" x14ac:dyDescent="0.25">
      <c r="A18024">
        <v>3</v>
      </c>
      <c r="B18024">
        <v>2</v>
      </c>
      <c r="C18024">
        <v>17358</v>
      </c>
      <c r="D18024">
        <v>1323</v>
      </c>
      <c r="E18024">
        <v>4356</v>
      </c>
      <c r="F18024">
        <v>2</v>
      </c>
      <c r="G18024">
        <v>2</v>
      </c>
      <c r="H18024">
        <v>42</v>
      </c>
      <c r="I18024">
        <v>2</v>
      </c>
      <c r="J18024">
        <v>5</v>
      </c>
      <c r="K18024">
        <v>10</v>
      </c>
      <c r="L18024">
        <v>10</v>
      </c>
      <c r="M18024">
        <v>2</v>
      </c>
      <c r="N18024">
        <v>2</v>
      </c>
      <c r="P18024">
        <v>6</v>
      </c>
      <c r="Q18024">
        <v>1</v>
      </c>
      <c r="R18024">
        <v>2</v>
      </c>
      <c r="S18024">
        <v>2</v>
      </c>
      <c r="W18024">
        <v>0</v>
      </c>
      <c r="Z18024">
        <v>5</v>
      </c>
      <c r="AE18024">
        <v>2</v>
      </c>
      <c r="AI18024">
        <v>2</v>
      </c>
      <c r="AK18024">
        <v>6</v>
      </c>
      <c r="AL18024">
        <v>2</v>
      </c>
      <c r="AN18024">
        <v>2</v>
      </c>
      <c r="AO18024">
        <v>2</v>
      </c>
      <c r="AY18024">
        <v>2</v>
      </c>
      <c r="AZ18024">
        <v>4</v>
      </c>
      <c r="BA18024">
        <v>2</v>
      </c>
      <c r="BB18024">
        <v>2</v>
      </c>
      <c r="BC18024">
        <v>2</v>
      </c>
      <c r="BD18024">
        <v>2</v>
      </c>
      <c r="BH18024">
        <v>2</v>
      </c>
      <c r="BI18024">
        <v>2</v>
      </c>
      <c r="BK18024">
        <v>14</v>
      </c>
      <c r="GR18024">
        <v>2</v>
      </c>
      <c r="GU18024">
        <v>2</v>
      </c>
      <c r="GV18024">
        <v>2</v>
      </c>
      <c r="GW18024">
        <v>2</v>
      </c>
      <c r="GX18024">
        <v>2</v>
      </c>
      <c r="GY18024">
        <v>2</v>
      </c>
      <c r="GZ18024">
        <v>2</v>
      </c>
      <c r="HA18024">
        <v>1</v>
      </c>
      <c r="HB18024">
        <v>2</v>
      </c>
      <c r="HC18024">
        <v>2</v>
      </c>
      <c r="HD18024">
        <v>2</v>
      </c>
      <c r="HE18024">
        <v>2</v>
      </c>
      <c r="HG18024">
        <v>2</v>
      </c>
      <c r="HI18024">
        <v>2</v>
      </c>
      <c r="HK18024">
        <v>2</v>
      </c>
      <c r="HM18024">
        <v>2</v>
      </c>
      <c r="HO18024">
        <v>2</v>
      </c>
      <c r="HQ18024">
        <v>2</v>
      </c>
      <c r="HS18024">
        <v>2</v>
      </c>
      <c r="HU18024">
        <v>2</v>
      </c>
      <c r="HW18024">
        <v>2</v>
      </c>
      <c r="HY18024">
        <v>2</v>
      </c>
      <c r="IA18024">
        <v>2</v>
      </c>
      <c r="IC18024">
        <v>2</v>
      </c>
      <c r="IE18024">
        <v>2</v>
      </c>
      <c r="IG18024">
        <v>2</v>
      </c>
      <c r="II18024">
        <v>2</v>
      </c>
      <c r="IK18024">
        <v>2</v>
      </c>
      <c r="IU18024">
        <v>1</v>
      </c>
      <c r="IZ18024">
        <v>1</v>
      </c>
    </row>
    <row r="18025" spans="1:261" x14ac:dyDescent="0.25">
      <c r="A18025">
        <v>3</v>
      </c>
      <c r="B18025">
        <v>2</v>
      </c>
      <c r="C18025">
        <v>17358</v>
      </c>
      <c r="D18025">
        <v>1323</v>
      </c>
      <c r="E18025">
        <v>4356</v>
      </c>
      <c r="F18025">
        <v>3</v>
      </c>
      <c r="G18025">
        <v>2</v>
      </c>
      <c r="H18025">
        <v>25</v>
      </c>
      <c r="I18025">
        <v>3</v>
      </c>
      <c r="J18025">
        <v>5</v>
      </c>
      <c r="K18025">
        <v>10</v>
      </c>
      <c r="L18025">
        <v>10</v>
      </c>
      <c r="M18025">
        <v>7</v>
      </c>
      <c r="N18025">
        <v>1</v>
      </c>
      <c r="O18025">
        <v>2</v>
      </c>
      <c r="P18025">
        <v>0</v>
      </c>
      <c r="Q18025">
        <v>1</v>
      </c>
      <c r="R18025">
        <v>2</v>
      </c>
      <c r="S18025">
        <v>2</v>
      </c>
      <c r="W18025">
        <v>0</v>
      </c>
      <c r="Z18025">
        <v>5</v>
      </c>
      <c r="AE18025">
        <v>2</v>
      </c>
      <c r="AI18025">
        <v>1</v>
      </c>
      <c r="AJ18025">
        <v>4</v>
      </c>
      <c r="AK18025">
        <v>6</v>
      </c>
      <c r="AL18025">
        <v>2</v>
      </c>
      <c r="AN18025">
        <v>2</v>
      </c>
      <c r="AO18025">
        <v>2</v>
      </c>
      <c r="AY18025">
        <v>3</v>
      </c>
      <c r="AZ18025">
        <v>4</v>
      </c>
      <c r="BA18025">
        <v>2</v>
      </c>
      <c r="BB18025">
        <v>2</v>
      </c>
      <c r="BC18025">
        <v>2</v>
      </c>
      <c r="BD18025">
        <v>2</v>
      </c>
      <c r="BH18025">
        <v>2</v>
      </c>
      <c r="BI18025">
        <v>2</v>
      </c>
      <c r="BK18025">
        <v>3</v>
      </c>
      <c r="GR18025">
        <v>2</v>
      </c>
      <c r="GU18025">
        <v>2</v>
      </c>
      <c r="GV18025">
        <v>2</v>
      </c>
      <c r="GW18025">
        <v>2</v>
      </c>
      <c r="GX18025">
        <v>2</v>
      </c>
      <c r="GY18025">
        <v>2</v>
      </c>
      <c r="GZ18025">
        <v>2</v>
      </c>
      <c r="HA18025">
        <v>1</v>
      </c>
      <c r="HB18025">
        <v>2</v>
      </c>
      <c r="HC18025">
        <v>2</v>
      </c>
      <c r="HD18025">
        <v>2</v>
      </c>
      <c r="HE18025">
        <v>2</v>
      </c>
      <c r="HG18025">
        <v>2</v>
      </c>
      <c r="HI18025">
        <v>2</v>
      </c>
      <c r="HK18025">
        <v>2</v>
      </c>
      <c r="HM18025">
        <v>2</v>
      </c>
      <c r="HO18025">
        <v>2</v>
      </c>
      <c r="HQ18025">
        <v>2</v>
      </c>
      <c r="HS18025">
        <v>2</v>
      </c>
      <c r="HU18025">
        <v>2</v>
      </c>
      <c r="HW18025">
        <v>2</v>
      </c>
      <c r="HY18025">
        <v>2</v>
      </c>
      <c r="IA18025">
        <v>2</v>
      </c>
      <c r="IC18025">
        <v>2</v>
      </c>
      <c r="IE18025">
        <v>2</v>
      </c>
      <c r="IG18025">
        <v>2</v>
      </c>
      <c r="II18025">
        <v>2</v>
      </c>
      <c r="IK18025">
        <v>2</v>
      </c>
      <c r="IU18025">
        <v>1</v>
      </c>
      <c r="IZ18025">
        <v>1</v>
      </c>
    </row>
    <row r="18026" spans="1:261" x14ac:dyDescent="0.25">
      <c r="A18026">
        <v>3</v>
      </c>
      <c r="B18026">
        <v>2</v>
      </c>
      <c r="C18026">
        <v>17358</v>
      </c>
      <c r="D18026">
        <v>1323</v>
      </c>
      <c r="E18026">
        <v>4356</v>
      </c>
      <c r="F18026">
        <v>4</v>
      </c>
      <c r="G18026">
        <v>1</v>
      </c>
      <c r="H18026">
        <v>14</v>
      </c>
      <c r="I18026">
        <v>3</v>
      </c>
      <c r="J18026">
        <v>5</v>
      </c>
      <c r="K18026">
        <v>10</v>
      </c>
      <c r="L18026">
        <v>10</v>
      </c>
      <c r="M18026">
        <v>7</v>
      </c>
      <c r="N18026">
        <v>1</v>
      </c>
      <c r="O18026">
        <v>2</v>
      </c>
      <c r="Q18026">
        <v>1</v>
      </c>
      <c r="R18026">
        <v>1</v>
      </c>
      <c r="S18026">
        <v>1</v>
      </c>
      <c r="T18026">
        <v>1</v>
      </c>
      <c r="U18026">
        <v>2</v>
      </c>
      <c r="V18026">
        <v>5</v>
      </c>
      <c r="W18026">
        <v>2</v>
      </c>
      <c r="X18026">
        <v>4</v>
      </c>
      <c r="Z18026">
        <v>3</v>
      </c>
      <c r="AA18026">
        <v>2</v>
      </c>
      <c r="AC18026">
        <v>1</v>
      </c>
      <c r="AD18026">
        <v>2</v>
      </c>
      <c r="AE18026">
        <v>2</v>
      </c>
      <c r="AI18026">
        <v>1</v>
      </c>
      <c r="AJ18026">
        <v>2</v>
      </c>
      <c r="AK18026">
        <v>6</v>
      </c>
      <c r="AL18026">
        <v>2</v>
      </c>
      <c r="AN18026">
        <v>2</v>
      </c>
      <c r="AO18026">
        <v>2</v>
      </c>
      <c r="AY18026">
        <v>4</v>
      </c>
      <c r="AZ18026">
        <v>3</v>
      </c>
      <c r="BA18026">
        <v>2</v>
      </c>
      <c r="BB18026">
        <v>2</v>
      </c>
      <c r="BC18026">
        <v>2</v>
      </c>
      <c r="BD18026">
        <v>2</v>
      </c>
      <c r="BH18026">
        <v>2</v>
      </c>
      <c r="BI18026">
        <v>2</v>
      </c>
      <c r="BK18026">
        <v>17</v>
      </c>
      <c r="GR18026">
        <v>2</v>
      </c>
      <c r="GU18026">
        <v>2</v>
      </c>
      <c r="GV18026">
        <v>2</v>
      </c>
      <c r="GW18026">
        <v>2</v>
      </c>
      <c r="GX18026">
        <v>2</v>
      </c>
      <c r="GY18026">
        <v>2</v>
      </c>
      <c r="GZ18026">
        <v>2</v>
      </c>
      <c r="HA18026">
        <v>1</v>
      </c>
      <c r="HB18026">
        <v>2</v>
      </c>
      <c r="HC18026">
        <v>2</v>
      </c>
      <c r="HD18026">
        <v>2</v>
      </c>
      <c r="HE18026">
        <v>2</v>
      </c>
      <c r="HG18026">
        <v>2</v>
      </c>
      <c r="HI18026">
        <v>2</v>
      </c>
      <c r="HK18026">
        <v>2</v>
      </c>
      <c r="HM18026">
        <v>2</v>
      </c>
      <c r="HO18026">
        <v>2</v>
      </c>
      <c r="HQ18026">
        <v>2</v>
      </c>
      <c r="HS18026">
        <v>2</v>
      </c>
      <c r="HU18026">
        <v>2</v>
      </c>
      <c r="HW18026">
        <v>2</v>
      </c>
      <c r="HY18026">
        <v>2</v>
      </c>
      <c r="IA18026">
        <v>2</v>
      </c>
      <c r="IC18026">
        <v>2</v>
      </c>
      <c r="IE18026">
        <v>2</v>
      </c>
      <c r="IG18026">
        <v>2</v>
      </c>
      <c r="II18026">
        <v>1</v>
      </c>
      <c r="IJ18026">
        <v>500</v>
      </c>
      <c r="IK18026">
        <v>2</v>
      </c>
      <c r="IU18026">
        <v>1</v>
      </c>
      <c r="IZ18026">
        <v>1</v>
      </c>
    </row>
    <row r="18027" spans="1:261" x14ac:dyDescent="0.25">
      <c r="A18027">
        <v>3</v>
      </c>
      <c r="B18027">
        <v>2</v>
      </c>
      <c r="C18027">
        <v>17358</v>
      </c>
      <c r="D18027">
        <v>1323</v>
      </c>
      <c r="E18027">
        <v>4356</v>
      </c>
      <c r="F18027">
        <v>5</v>
      </c>
      <c r="G18027">
        <v>1</v>
      </c>
      <c r="H18027">
        <v>10</v>
      </c>
      <c r="I18027">
        <v>3</v>
      </c>
      <c r="J18027">
        <v>5</v>
      </c>
      <c r="K18027">
        <v>10</v>
      </c>
      <c r="L18027">
        <v>10</v>
      </c>
      <c r="M18027">
        <v>8</v>
      </c>
      <c r="N18027">
        <v>1</v>
      </c>
      <c r="O18027">
        <v>2</v>
      </c>
      <c r="Q18027">
        <v>1</v>
      </c>
      <c r="R18027">
        <v>1</v>
      </c>
      <c r="S18027">
        <v>1</v>
      </c>
      <c r="T18027">
        <v>1</v>
      </c>
      <c r="U18027">
        <v>2</v>
      </c>
      <c r="V18027">
        <v>4</v>
      </c>
      <c r="W18027">
        <v>2</v>
      </c>
      <c r="X18027">
        <v>3</v>
      </c>
      <c r="AY18027">
        <v>2</v>
      </c>
      <c r="AZ18027">
        <v>3</v>
      </c>
      <c r="BA18027">
        <v>2</v>
      </c>
      <c r="BB18027">
        <v>2</v>
      </c>
      <c r="BC18027">
        <v>2</v>
      </c>
      <c r="BD18027">
        <v>2</v>
      </c>
      <c r="BH18027">
        <v>2</v>
      </c>
      <c r="BI18027">
        <v>2</v>
      </c>
      <c r="BK18027">
        <v>17</v>
      </c>
      <c r="GR18027">
        <v>2</v>
      </c>
      <c r="GU18027">
        <v>2</v>
      </c>
      <c r="GV18027">
        <v>2</v>
      </c>
      <c r="GW18027">
        <v>2</v>
      </c>
      <c r="GX18027">
        <v>2</v>
      </c>
      <c r="GY18027">
        <v>2</v>
      </c>
      <c r="GZ18027">
        <v>2</v>
      </c>
      <c r="HA18027">
        <v>1</v>
      </c>
      <c r="HB18027">
        <v>2</v>
      </c>
      <c r="HC18027">
        <v>2</v>
      </c>
      <c r="HD18027">
        <v>2</v>
      </c>
      <c r="HE18027">
        <v>2</v>
      </c>
      <c r="HG18027">
        <v>2</v>
      </c>
      <c r="HI18027">
        <v>2</v>
      </c>
      <c r="HK18027">
        <v>2</v>
      </c>
      <c r="HM18027">
        <v>2</v>
      </c>
      <c r="HO18027">
        <v>2</v>
      </c>
      <c r="HQ18027">
        <v>2</v>
      </c>
      <c r="HS18027">
        <v>2</v>
      </c>
      <c r="HU18027">
        <v>2</v>
      </c>
      <c r="HW18027">
        <v>2</v>
      </c>
      <c r="HY18027">
        <v>2</v>
      </c>
      <c r="IA18027">
        <v>2</v>
      </c>
      <c r="IC18027">
        <v>2</v>
      </c>
      <c r="IE18027">
        <v>2</v>
      </c>
      <c r="IG18027">
        <v>2</v>
      </c>
      <c r="II18027">
        <v>2</v>
      </c>
      <c r="IK18027">
        <v>2</v>
      </c>
      <c r="IU18027">
        <v>1</v>
      </c>
      <c r="IZ18027">
        <v>1</v>
      </c>
    </row>
    <row r="18028" spans="1:261" x14ac:dyDescent="0.25">
      <c r="A18028">
        <v>3</v>
      </c>
      <c r="B18028">
        <v>2</v>
      </c>
      <c r="C18028">
        <v>17358</v>
      </c>
      <c r="D18028">
        <v>1323</v>
      </c>
      <c r="E18028">
        <v>4356</v>
      </c>
      <c r="F18028">
        <v>6</v>
      </c>
      <c r="G18028">
        <v>2</v>
      </c>
      <c r="H18028">
        <v>4</v>
      </c>
      <c r="I18028">
        <v>3</v>
      </c>
      <c r="J18028">
        <v>5</v>
      </c>
      <c r="K18028">
        <v>10</v>
      </c>
      <c r="L18028">
        <v>10</v>
      </c>
      <c r="M18028">
        <v>8</v>
      </c>
      <c r="N18028">
        <v>1</v>
      </c>
      <c r="O18028">
        <v>2</v>
      </c>
      <c r="Q18028">
        <v>1</v>
      </c>
    </row>
    <row r="18029" spans="1:261" x14ac:dyDescent="0.25">
      <c r="A18029">
        <v>3</v>
      </c>
      <c r="B18029">
        <v>2</v>
      </c>
      <c r="C18029">
        <v>17358</v>
      </c>
      <c r="D18029">
        <v>1323</v>
      </c>
      <c r="E18029">
        <v>4356</v>
      </c>
      <c r="F18029">
        <v>7</v>
      </c>
      <c r="G18029">
        <v>1</v>
      </c>
      <c r="H18029">
        <v>2</v>
      </c>
      <c r="I18029">
        <v>3</v>
      </c>
      <c r="J18029">
        <v>5</v>
      </c>
      <c r="K18029">
        <v>10</v>
      </c>
      <c r="L18029">
        <v>10</v>
      </c>
      <c r="M18029">
        <v>8</v>
      </c>
      <c r="N18029">
        <v>1</v>
      </c>
      <c r="O18029">
        <v>2</v>
      </c>
      <c r="Q18029">
        <v>1</v>
      </c>
    </row>
    <row r="18030" spans="1:261" x14ac:dyDescent="0.25">
      <c r="A18030">
        <v>3</v>
      </c>
      <c r="B18030">
        <v>2</v>
      </c>
      <c r="C18030">
        <v>17358</v>
      </c>
      <c r="D18030">
        <v>1323</v>
      </c>
      <c r="E18030">
        <v>4357</v>
      </c>
      <c r="F18030">
        <v>1</v>
      </c>
      <c r="G18030">
        <v>1</v>
      </c>
      <c r="H18030">
        <v>41</v>
      </c>
      <c r="I18030">
        <v>1</v>
      </c>
      <c r="J18030">
        <v>5</v>
      </c>
      <c r="K18030">
        <v>10</v>
      </c>
      <c r="L18030">
        <v>10</v>
      </c>
      <c r="M18030">
        <v>1</v>
      </c>
      <c r="N18030">
        <v>2</v>
      </c>
      <c r="Q18030">
        <v>1</v>
      </c>
      <c r="R18030">
        <v>2</v>
      </c>
      <c r="S18030">
        <v>2</v>
      </c>
      <c r="W18030">
        <v>0</v>
      </c>
      <c r="Z18030">
        <v>3</v>
      </c>
      <c r="AA18030">
        <v>2</v>
      </c>
      <c r="AC18030">
        <v>1</v>
      </c>
      <c r="AD18030">
        <v>1</v>
      </c>
      <c r="AE18030">
        <v>2</v>
      </c>
      <c r="AI18030">
        <v>2</v>
      </c>
      <c r="AK18030">
        <v>2</v>
      </c>
      <c r="AL18030">
        <v>2</v>
      </c>
      <c r="AN18030">
        <v>2</v>
      </c>
      <c r="AO18030">
        <v>2</v>
      </c>
      <c r="AY18030">
        <v>1</v>
      </c>
      <c r="AZ18030">
        <v>1</v>
      </c>
      <c r="BM18030">
        <v>2</v>
      </c>
      <c r="BN18030">
        <v>7</v>
      </c>
      <c r="BO18030">
        <v>75</v>
      </c>
      <c r="BP18030">
        <v>2</v>
      </c>
      <c r="BQ18030">
        <v>31</v>
      </c>
      <c r="BR18030">
        <v>1</v>
      </c>
      <c r="BS18030">
        <v>5</v>
      </c>
      <c r="CX18030">
        <v>900</v>
      </c>
      <c r="CZ18030">
        <v>2</v>
      </c>
      <c r="DB18030">
        <v>4</v>
      </c>
      <c r="DD18030">
        <v>2</v>
      </c>
      <c r="DF18030">
        <v>12</v>
      </c>
      <c r="DG18030">
        <v>5</v>
      </c>
      <c r="DH18030">
        <v>5</v>
      </c>
      <c r="DI18030">
        <v>5</v>
      </c>
      <c r="DJ18030">
        <v>8</v>
      </c>
      <c r="DK18030">
        <v>8</v>
      </c>
      <c r="DL18030">
        <v>8</v>
      </c>
      <c r="DM18030">
        <v>5</v>
      </c>
      <c r="DN18030">
        <v>1</v>
      </c>
      <c r="DO18030">
        <v>3</v>
      </c>
      <c r="DP18030">
        <v>99</v>
      </c>
      <c r="DQ18030">
        <v>99</v>
      </c>
      <c r="EJ18030">
        <v>1</v>
      </c>
      <c r="EK18030">
        <v>6</v>
      </c>
      <c r="EL18030">
        <v>61</v>
      </c>
      <c r="EM18030">
        <v>1</v>
      </c>
      <c r="EN18030">
        <v>1</v>
      </c>
      <c r="EO18030">
        <v>7</v>
      </c>
      <c r="FB18030">
        <v>1600</v>
      </c>
      <c r="FC18030">
        <v>2</v>
      </c>
      <c r="FE18030">
        <v>1</v>
      </c>
      <c r="FF18030">
        <v>10</v>
      </c>
      <c r="FG18030">
        <v>31</v>
      </c>
      <c r="FH18030">
        <v>0</v>
      </c>
      <c r="FI18030">
        <v>2</v>
      </c>
      <c r="FP18030">
        <v>2</v>
      </c>
      <c r="HE18030">
        <v>2</v>
      </c>
      <c r="HG18030">
        <v>2</v>
      </c>
      <c r="HI18030">
        <v>2</v>
      </c>
      <c r="HK18030">
        <v>2</v>
      </c>
      <c r="HM18030">
        <v>2</v>
      </c>
      <c r="HO18030">
        <v>2</v>
      </c>
      <c r="HQ18030">
        <v>2</v>
      </c>
      <c r="HS18030">
        <v>2</v>
      </c>
      <c r="HU18030">
        <v>2</v>
      </c>
      <c r="HW18030">
        <v>2</v>
      </c>
      <c r="HY18030">
        <v>2</v>
      </c>
      <c r="IA18030">
        <v>2</v>
      </c>
      <c r="IC18030">
        <v>2</v>
      </c>
      <c r="IE18030">
        <v>2</v>
      </c>
      <c r="IG18030">
        <v>2</v>
      </c>
      <c r="II18030">
        <v>2</v>
      </c>
      <c r="IK18030">
        <v>2</v>
      </c>
      <c r="IS18030">
        <v>1</v>
      </c>
      <c r="IT18030">
        <v>200</v>
      </c>
      <c r="IU18030">
        <v>1</v>
      </c>
      <c r="IV18030">
        <v>1</v>
      </c>
      <c r="IW18030">
        <v>1</v>
      </c>
      <c r="JA18030">
        <v>1</v>
      </c>
    </row>
    <row r="18031" spans="1:261" x14ac:dyDescent="0.25">
      <c r="A18031">
        <v>3</v>
      </c>
      <c r="B18031">
        <v>2</v>
      </c>
      <c r="C18031">
        <v>17358</v>
      </c>
      <c r="D18031">
        <v>1323</v>
      </c>
      <c r="E18031">
        <v>4357</v>
      </c>
      <c r="F18031">
        <v>2</v>
      </c>
      <c r="G18031">
        <v>2</v>
      </c>
      <c r="H18031">
        <v>33</v>
      </c>
      <c r="I18031">
        <v>2</v>
      </c>
      <c r="J18031">
        <v>5</v>
      </c>
      <c r="K18031">
        <v>10</v>
      </c>
      <c r="L18031">
        <v>10</v>
      </c>
      <c r="M18031">
        <v>1</v>
      </c>
      <c r="N18031">
        <v>2</v>
      </c>
      <c r="P18031">
        <v>7</v>
      </c>
      <c r="Q18031">
        <v>1</v>
      </c>
      <c r="R18031">
        <v>2</v>
      </c>
      <c r="S18031">
        <v>2</v>
      </c>
      <c r="W18031">
        <v>0</v>
      </c>
      <c r="Z18031">
        <v>1</v>
      </c>
      <c r="AA18031">
        <v>2</v>
      </c>
      <c r="AC18031">
        <v>1</v>
      </c>
      <c r="AD18031">
        <v>2</v>
      </c>
      <c r="AE18031">
        <v>2</v>
      </c>
      <c r="AI18031">
        <v>2</v>
      </c>
      <c r="AK18031">
        <v>6</v>
      </c>
      <c r="AL18031">
        <v>2</v>
      </c>
      <c r="AN18031">
        <v>2</v>
      </c>
      <c r="AO18031">
        <v>2</v>
      </c>
      <c r="AY18031">
        <v>2</v>
      </c>
      <c r="AZ18031">
        <v>1</v>
      </c>
      <c r="BM18031">
        <v>1</v>
      </c>
      <c r="BN18031">
        <v>5</v>
      </c>
      <c r="BO18031">
        <v>52</v>
      </c>
      <c r="BP18031">
        <v>4</v>
      </c>
      <c r="BQ18031">
        <v>47</v>
      </c>
      <c r="BR18031">
        <v>1</v>
      </c>
      <c r="BS18031">
        <v>5</v>
      </c>
      <c r="CX18031">
        <v>600</v>
      </c>
      <c r="CZ18031">
        <v>2</v>
      </c>
      <c r="DB18031">
        <v>4</v>
      </c>
      <c r="DD18031">
        <v>2</v>
      </c>
      <c r="DF18031">
        <v>11</v>
      </c>
      <c r="DG18031">
        <v>8</v>
      </c>
      <c r="DH18031">
        <v>8</v>
      </c>
      <c r="DI18031">
        <v>8</v>
      </c>
      <c r="DJ18031">
        <v>8</v>
      </c>
      <c r="DK18031">
        <v>8</v>
      </c>
      <c r="DL18031">
        <v>8</v>
      </c>
      <c r="DM18031">
        <v>8</v>
      </c>
      <c r="DN18031">
        <v>1</v>
      </c>
      <c r="DO18031">
        <v>3</v>
      </c>
      <c r="DP18031">
        <v>99</v>
      </c>
      <c r="DQ18031">
        <v>99</v>
      </c>
      <c r="EJ18031">
        <v>2</v>
      </c>
      <c r="FI18031">
        <v>2</v>
      </c>
      <c r="FP18031">
        <v>2</v>
      </c>
      <c r="HE18031">
        <v>2</v>
      </c>
      <c r="HG18031">
        <v>2</v>
      </c>
      <c r="HI18031">
        <v>2</v>
      </c>
      <c r="HK18031">
        <v>2</v>
      </c>
      <c r="HM18031">
        <v>2</v>
      </c>
      <c r="HO18031">
        <v>2</v>
      </c>
      <c r="HQ18031">
        <v>2</v>
      </c>
      <c r="HS18031">
        <v>2</v>
      </c>
      <c r="HU18031">
        <v>2</v>
      </c>
      <c r="HW18031">
        <v>2</v>
      </c>
      <c r="HY18031">
        <v>2</v>
      </c>
      <c r="IA18031">
        <v>2</v>
      </c>
      <c r="IC18031">
        <v>2</v>
      </c>
      <c r="IE18031">
        <v>2</v>
      </c>
      <c r="IG18031">
        <v>2</v>
      </c>
      <c r="II18031">
        <v>2</v>
      </c>
      <c r="IK18031">
        <v>2</v>
      </c>
      <c r="IU18031">
        <v>1</v>
      </c>
      <c r="IV18031">
        <v>1</v>
      </c>
      <c r="IW18031">
        <v>1</v>
      </c>
      <c r="JA18031">
        <v>1</v>
      </c>
    </row>
    <row r="18032" spans="1:261" x14ac:dyDescent="0.25">
      <c r="A18032">
        <v>3</v>
      </c>
      <c r="B18032">
        <v>2</v>
      </c>
      <c r="C18032">
        <v>17358</v>
      </c>
      <c r="D18032">
        <v>1323</v>
      </c>
      <c r="E18032">
        <v>4357</v>
      </c>
      <c r="F18032">
        <v>3</v>
      </c>
      <c r="G18032">
        <v>2</v>
      </c>
      <c r="H18032">
        <v>13</v>
      </c>
      <c r="I18032">
        <v>3</v>
      </c>
      <c r="J18032">
        <v>5</v>
      </c>
      <c r="K18032">
        <v>10</v>
      </c>
      <c r="L18032">
        <v>10</v>
      </c>
      <c r="M18032">
        <v>7</v>
      </c>
      <c r="N18032">
        <v>1</v>
      </c>
      <c r="O18032">
        <v>2</v>
      </c>
      <c r="P18032">
        <v>0</v>
      </c>
      <c r="Q18032">
        <v>1</v>
      </c>
      <c r="R18032">
        <v>1</v>
      </c>
      <c r="S18032">
        <v>2</v>
      </c>
      <c r="W18032">
        <v>2</v>
      </c>
      <c r="X18032">
        <v>2</v>
      </c>
      <c r="Z18032">
        <v>1</v>
      </c>
      <c r="AA18032">
        <v>2</v>
      </c>
      <c r="AC18032">
        <v>1</v>
      </c>
      <c r="AD18032">
        <v>1</v>
      </c>
      <c r="AE18032">
        <v>2</v>
      </c>
      <c r="AI18032">
        <v>1</v>
      </c>
      <c r="AJ18032">
        <v>4</v>
      </c>
      <c r="AK18032">
        <v>6</v>
      </c>
      <c r="AL18032">
        <v>2</v>
      </c>
      <c r="AN18032">
        <v>2</v>
      </c>
      <c r="AO18032">
        <v>2</v>
      </c>
      <c r="AY18032">
        <v>3</v>
      </c>
      <c r="AZ18032">
        <v>1</v>
      </c>
      <c r="BM18032">
        <v>1</v>
      </c>
      <c r="BN18032">
        <v>7</v>
      </c>
      <c r="BO18032">
        <v>73</v>
      </c>
      <c r="BP18032">
        <v>2</v>
      </c>
      <c r="BQ18032">
        <v>14</v>
      </c>
      <c r="BR18032">
        <v>5</v>
      </c>
      <c r="BS18032">
        <v>2</v>
      </c>
      <c r="BT18032">
        <v>2</v>
      </c>
      <c r="BX18032">
        <v>2</v>
      </c>
      <c r="BZ18032">
        <v>200</v>
      </c>
      <c r="CA18032">
        <v>2</v>
      </c>
      <c r="CD18032">
        <v>2</v>
      </c>
      <c r="CF18032">
        <v>2</v>
      </c>
      <c r="CH18032">
        <v>2</v>
      </c>
      <c r="CJ18032">
        <v>2</v>
      </c>
      <c r="CL18032">
        <v>2</v>
      </c>
      <c r="CN18032">
        <v>2</v>
      </c>
      <c r="CP18032">
        <v>2</v>
      </c>
      <c r="CR18032">
        <v>2</v>
      </c>
      <c r="CT18032">
        <v>2</v>
      </c>
      <c r="CV18032">
        <v>2</v>
      </c>
      <c r="DB18032">
        <v>4</v>
      </c>
      <c r="DD18032">
        <v>2</v>
      </c>
      <c r="DF18032">
        <v>12</v>
      </c>
      <c r="DG18032">
        <v>5</v>
      </c>
      <c r="DH18032">
        <v>5</v>
      </c>
      <c r="DI18032">
        <v>5</v>
      </c>
      <c r="DJ18032">
        <v>5</v>
      </c>
      <c r="DK18032">
        <v>0</v>
      </c>
      <c r="DL18032">
        <v>0</v>
      </c>
      <c r="DM18032">
        <v>0</v>
      </c>
      <c r="DN18032">
        <v>1</v>
      </c>
      <c r="DO18032">
        <v>2</v>
      </c>
      <c r="DP18032">
        <v>2</v>
      </c>
      <c r="DQ18032">
        <v>2</v>
      </c>
      <c r="DR18032">
        <v>1</v>
      </c>
      <c r="DS18032">
        <v>1</v>
      </c>
      <c r="DT18032">
        <v>2</v>
      </c>
      <c r="DU18032">
        <v>2</v>
      </c>
      <c r="DV18032">
        <v>2</v>
      </c>
      <c r="DW18032">
        <v>2</v>
      </c>
      <c r="DX18032">
        <v>2</v>
      </c>
      <c r="DY18032">
        <v>2</v>
      </c>
      <c r="DZ18032">
        <v>2</v>
      </c>
      <c r="EA18032">
        <v>2</v>
      </c>
      <c r="EB18032">
        <v>2</v>
      </c>
      <c r="EC18032">
        <v>2</v>
      </c>
      <c r="ED18032">
        <v>2</v>
      </c>
      <c r="EE18032">
        <v>2</v>
      </c>
      <c r="EF18032">
        <v>2</v>
      </c>
      <c r="EH18032">
        <v>2</v>
      </c>
      <c r="EJ18032">
        <v>2</v>
      </c>
      <c r="FI18032">
        <v>1</v>
      </c>
      <c r="FJ18032">
        <v>1</v>
      </c>
      <c r="FK18032">
        <v>2</v>
      </c>
      <c r="FL18032">
        <v>2</v>
      </c>
      <c r="FM18032">
        <v>15</v>
      </c>
      <c r="FN18032">
        <v>2</v>
      </c>
      <c r="FO18032">
        <v>1</v>
      </c>
      <c r="FP18032">
        <v>1</v>
      </c>
      <c r="FQ18032">
        <v>2</v>
      </c>
      <c r="FR18032">
        <v>1</v>
      </c>
      <c r="FT18032">
        <v>2</v>
      </c>
      <c r="FU18032">
        <v>1</v>
      </c>
      <c r="HE18032">
        <v>2</v>
      </c>
      <c r="HG18032">
        <v>2</v>
      </c>
      <c r="HI18032">
        <v>2</v>
      </c>
      <c r="HK18032">
        <v>2</v>
      </c>
      <c r="HM18032">
        <v>2</v>
      </c>
      <c r="HO18032">
        <v>2</v>
      </c>
      <c r="HQ18032">
        <v>2</v>
      </c>
      <c r="HS18032">
        <v>2</v>
      </c>
      <c r="HU18032">
        <v>2</v>
      </c>
      <c r="HW18032">
        <v>2</v>
      </c>
      <c r="HY18032">
        <v>2</v>
      </c>
      <c r="IA18032">
        <v>2</v>
      </c>
      <c r="IC18032">
        <v>2</v>
      </c>
      <c r="IE18032">
        <v>2</v>
      </c>
      <c r="IG18032">
        <v>2</v>
      </c>
      <c r="II18032">
        <v>2</v>
      </c>
      <c r="IK18032">
        <v>2</v>
      </c>
      <c r="IU18032">
        <v>1</v>
      </c>
      <c r="IV18032">
        <v>1</v>
      </c>
      <c r="IW18032">
        <v>1</v>
      </c>
      <c r="IY18032">
        <v>1</v>
      </c>
      <c r="JA18032">
        <v>1</v>
      </c>
    </row>
    <row r="18033" spans="1:261" x14ac:dyDescent="0.25">
      <c r="A18033">
        <v>3</v>
      </c>
      <c r="B18033">
        <v>2</v>
      </c>
      <c r="C18033">
        <v>17358</v>
      </c>
      <c r="D18033">
        <v>1323</v>
      </c>
      <c r="E18033">
        <v>4357</v>
      </c>
      <c r="F18033">
        <v>4</v>
      </c>
      <c r="G18033">
        <v>2</v>
      </c>
      <c r="H18033">
        <v>11</v>
      </c>
      <c r="I18033">
        <v>3</v>
      </c>
      <c r="J18033">
        <v>5</v>
      </c>
      <c r="K18033">
        <v>10</v>
      </c>
      <c r="L18033">
        <v>10</v>
      </c>
      <c r="M18033">
        <v>8</v>
      </c>
      <c r="N18033">
        <v>1</v>
      </c>
      <c r="O18033">
        <v>2</v>
      </c>
      <c r="Q18033">
        <v>1</v>
      </c>
      <c r="R18033">
        <v>1</v>
      </c>
      <c r="S18033">
        <v>1</v>
      </c>
      <c r="T18033">
        <v>1</v>
      </c>
      <c r="U18033">
        <v>2</v>
      </c>
      <c r="V18033">
        <v>5</v>
      </c>
      <c r="W18033">
        <v>2</v>
      </c>
      <c r="X18033">
        <v>4</v>
      </c>
      <c r="AY18033">
        <v>2</v>
      </c>
      <c r="AZ18033">
        <v>1</v>
      </c>
      <c r="BM18033">
        <v>1</v>
      </c>
      <c r="BN18033">
        <v>7</v>
      </c>
      <c r="BO18033">
        <v>73</v>
      </c>
      <c r="BP18033">
        <v>2</v>
      </c>
      <c r="BQ18033">
        <v>14</v>
      </c>
      <c r="BR18033">
        <v>5</v>
      </c>
      <c r="BS18033">
        <v>2</v>
      </c>
      <c r="BT18033">
        <v>2</v>
      </c>
      <c r="BX18033">
        <v>2</v>
      </c>
      <c r="BZ18033">
        <v>200</v>
      </c>
      <c r="CA18033">
        <v>2</v>
      </c>
      <c r="CD18033">
        <v>2</v>
      </c>
      <c r="CF18033">
        <v>2</v>
      </c>
      <c r="CH18033">
        <v>2</v>
      </c>
      <c r="CJ18033">
        <v>2</v>
      </c>
      <c r="CL18033">
        <v>2</v>
      </c>
      <c r="CN18033">
        <v>2</v>
      </c>
      <c r="CP18033">
        <v>2</v>
      </c>
      <c r="CR18033">
        <v>2</v>
      </c>
      <c r="CT18033">
        <v>2</v>
      </c>
      <c r="CV18033">
        <v>2</v>
      </c>
      <c r="DB18033">
        <v>4</v>
      </c>
      <c r="DD18033">
        <v>2</v>
      </c>
      <c r="DF18033">
        <v>12</v>
      </c>
      <c r="DG18033">
        <v>5</v>
      </c>
      <c r="DH18033">
        <v>5</v>
      </c>
      <c r="DI18033">
        <v>5</v>
      </c>
      <c r="DJ18033">
        <v>5</v>
      </c>
      <c r="DK18033">
        <v>0</v>
      </c>
      <c r="DL18033">
        <v>0</v>
      </c>
      <c r="DM18033">
        <v>0</v>
      </c>
      <c r="DN18033">
        <v>1</v>
      </c>
      <c r="DO18033">
        <v>0</v>
      </c>
      <c r="DP18033">
        <v>0</v>
      </c>
      <c r="DQ18033">
        <v>6</v>
      </c>
      <c r="DR18033">
        <v>1</v>
      </c>
      <c r="DS18033">
        <v>1</v>
      </c>
      <c r="DT18033">
        <v>2</v>
      </c>
      <c r="DU18033">
        <v>2</v>
      </c>
      <c r="DV18033">
        <v>2</v>
      </c>
      <c r="DW18033">
        <v>2</v>
      </c>
      <c r="DX18033">
        <v>2</v>
      </c>
      <c r="DY18033">
        <v>2</v>
      </c>
      <c r="DZ18033">
        <v>2</v>
      </c>
      <c r="EA18033">
        <v>2</v>
      </c>
      <c r="EB18033">
        <v>2</v>
      </c>
      <c r="EC18033">
        <v>2</v>
      </c>
      <c r="ED18033">
        <v>2</v>
      </c>
      <c r="EE18033">
        <v>2</v>
      </c>
      <c r="EF18033">
        <v>2</v>
      </c>
      <c r="EH18033">
        <v>2</v>
      </c>
      <c r="EJ18033">
        <v>2</v>
      </c>
      <c r="FI18033">
        <v>2</v>
      </c>
      <c r="FP18033">
        <v>2</v>
      </c>
      <c r="HE18033">
        <v>2</v>
      </c>
      <c r="HG18033">
        <v>2</v>
      </c>
      <c r="HI18033">
        <v>2</v>
      </c>
      <c r="HK18033">
        <v>2</v>
      </c>
      <c r="HM18033">
        <v>2</v>
      </c>
      <c r="HO18033">
        <v>2</v>
      </c>
      <c r="HQ18033">
        <v>2</v>
      </c>
      <c r="HS18033">
        <v>2</v>
      </c>
      <c r="HU18033">
        <v>2</v>
      </c>
      <c r="HW18033">
        <v>2</v>
      </c>
      <c r="HY18033">
        <v>2</v>
      </c>
      <c r="IA18033">
        <v>2</v>
      </c>
      <c r="IC18033">
        <v>2</v>
      </c>
      <c r="IE18033">
        <v>2</v>
      </c>
      <c r="IG18033">
        <v>2</v>
      </c>
      <c r="II18033">
        <v>2</v>
      </c>
      <c r="IK18033">
        <v>2</v>
      </c>
      <c r="IU18033">
        <v>1</v>
      </c>
      <c r="IV18033">
        <v>1</v>
      </c>
      <c r="IW18033">
        <v>1</v>
      </c>
      <c r="JA18033">
        <v>1</v>
      </c>
    </row>
    <row r="18034" spans="1:261" x14ac:dyDescent="0.25">
      <c r="A18034">
        <v>3</v>
      </c>
      <c r="B18034">
        <v>2</v>
      </c>
      <c r="C18034">
        <v>17358</v>
      </c>
      <c r="D18034">
        <v>1323</v>
      </c>
      <c r="E18034">
        <v>4357</v>
      </c>
      <c r="F18034">
        <v>5</v>
      </c>
      <c r="G18034">
        <v>1</v>
      </c>
      <c r="H18034">
        <v>9</v>
      </c>
      <c r="I18034">
        <v>3</v>
      </c>
      <c r="J18034">
        <v>5</v>
      </c>
      <c r="K18034">
        <v>10</v>
      </c>
      <c r="L18034">
        <v>10</v>
      </c>
      <c r="M18034">
        <v>8</v>
      </c>
      <c r="N18034">
        <v>1</v>
      </c>
      <c r="O18034">
        <v>2</v>
      </c>
      <c r="Q18034">
        <v>1</v>
      </c>
      <c r="R18034">
        <v>1</v>
      </c>
      <c r="S18034">
        <v>1</v>
      </c>
      <c r="T18034">
        <v>1</v>
      </c>
      <c r="U18034">
        <v>2</v>
      </c>
      <c r="V18034">
        <v>1</v>
      </c>
      <c r="W18034">
        <v>1</v>
      </c>
      <c r="AY18034">
        <v>2</v>
      </c>
      <c r="AZ18034">
        <v>3</v>
      </c>
      <c r="BA18034">
        <v>2</v>
      </c>
      <c r="BB18034">
        <v>2</v>
      </c>
      <c r="BC18034">
        <v>2</v>
      </c>
      <c r="BD18034">
        <v>2</v>
      </c>
      <c r="BH18034">
        <v>2</v>
      </c>
      <c r="BI18034">
        <v>2</v>
      </c>
      <c r="BK18034">
        <v>18</v>
      </c>
      <c r="GR18034">
        <v>2</v>
      </c>
      <c r="GU18034">
        <v>2</v>
      </c>
      <c r="GV18034">
        <v>2</v>
      </c>
      <c r="GW18034">
        <v>2</v>
      </c>
      <c r="GX18034">
        <v>2</v>
      </c>
      <c r="GY18034">
        <v>2</v>
      </c>
      <c r="GZ18034">
        <v>2</v>
      </c>
      <c r="HA18034">
        <v>1</v>
      </c>
      <c r="HB18034">
        <v>2</v>
      </c>
      <c r="HC18034">
        <v>2</v>
      </c>
      <c r="HD18034">
        <v>2</v>
      </c>
      <c r="HE18034">
        <v>2</v>
      </c>
      <c r="HG18034">
        <v>2</v>
      </c>
      <c r="HI18034">
        <v>2</v>
      </c>
      <c r="HK18034">
        <v>2</v>
      </c>
      <c r="HM18034">
        <v>2</v>
      </c>
      <c r="HO18034">
        <v>2</v>
      </c>
      <c r="HQ18034">
        <v>2</v>
      </c>
      <c r="HS18034">
        <v>2</v>
      </c>
      <c r="HU18034">
        <v>2</v>
      </c>
      <c r="HW18034">
        <v>2</v>
      </c>
      <c r="HY18034">
        <v>2</v>
      </c>
      <c r="IA18034">
        <v>2</v>
      </c>
      <c r="IC18034">
        <v>2</v>
      </c>
      <c r="IE18034">
        <v>2</v>
      </c>
      <c r="IG18034">
        <v>2</v>
      </c>
      <c r="II18034">
        <v>2</v>
      </c>
      <c r="IK18034">
        <v>2</v>
      </c>
      <c r="IU18034">
        <v>1</v>
      </c>
      <c r="IZ18034">
        <v>1</v>
      </c>
    </row>
    <row r="18035" spans="1:261" x14ac:dyDescent="0.25">
      <c r="A18035">
        <v>3</v>
      </c>
      <c r="B18035">
        <v>2</v>
      </c>
      <c r="C18035">
        <v>17358</v>
      </c>
      <c r="D18035">
        <v>1323</v>
      </c>
      <c r="E18035">
        <v>4357</v>
      </c>
      <c r="F18035">
        <v>6</v>
      </c>
      <c r="G18035">
        <v>2</v>
      </c>
      <c r="H18035">
        <v>6</v>
      </c>
      <c r="I18035">
        <v>3</v>
      </c>
      <c r="J18035">
        <v>5</v>
      </c>
      <c r="K18035">
        <v>10</v>
      </c>
      <c r="L18035">
        <v>10</v>
      </c>
      <c r="M18035">
        <v>8</v>
      </c>
      <c r="N18035">
        <v>1</v>
      </c>
      <c r="O18035">
        <v>2</v>
      </c>
      <c r="Q18035">
        <v>1</v>
      </c>
    </row>
    <row r="18036" spans="1:261" x14ac:dyDescent="0.25">
      <c r="A18036">
        <v>3</v>
      </c>
      <c r="B18036">
        <v>2</v>
      </c>
      <c r="C18036">
        <v>17358</v>
      </c>
      <c r="D18036">
        <v>1323</v>
      </c>
      <c r="E18036">
        <v>4358</v>
      </c>
      <c r="F18036">
        <v>1</v>
      </c>
      <c r="G18036">
        <v>1</v>
      </c>
      <c r="H18036">
        <v>26</v>
      </c>
      <c r="I18036">
        <v>1</v>
      </c>
      <c r="J18036">
        <v>5</v>
      </c>
      <c r="K18036">
        <v>5</v>
      </c>
      <c r="L18036">
        <v>10</v>
      </c>
      <c r="M18036">
        <v>1</v>
      </c>
      <c r="N18036">
        <v>2</v>
      </c>
      <c r="Q18036">
        <v>1</v>
      </c>
      <c r="R18036">
        <v>1</v>
      </c>
      <c r="S18036">
        <v>2</v>
      </c>
      <c r="W18036">
        <v>2</v>
      </c>
      <c r="X18036">
        <v>5</v>
      </c>
      <c r="Z18036">
        <v>3</v>
      </c>
      <c r="AA18036">
        <v>2</v>
      </c>
      <c r="AC18036">
        <v>1</v>
      </c>
      <c r="AD18036">
        <v>2</v>
      </c>
      <c r="AE18036">
        <v>2</v>
      </c>
      <c r="AI18036">
        <v>1</v>
      </c>
      <c r="AJ18036">
        <v>5</v>
      </c>
      <c r="AK18036">
        <v>6</v>
      </c>
      <c r="AL18036">
        <v>2</v>
      </c>
      <c r="AN18036">
        <v>2</v>
      </c>
      <c r="AO18036">
        <v>2</v>
      </c>
      <c r="AY18036">
        <v>1</v>
      </c>
      <c r="AZ18036">
        <v>1</v>
      </c>
      <c r="BM18036">
        <v>1</v>
      </c>
      <c r="BN18036">
        <v>5</v>
      </c>
      <c r="BO18036">
        <v>52</v>
      </c>
      <c r="BP18036">
        <v>4</v>
      </c>
      <c r="BQ18036">
        <v>47</v>
      </c>
      <c r="BR18036">
        <v>1</v>
      </c>
      <c r="BS18036">
        <v>5</v>
      </c>
      <c r="CX18036">
        <v>2000</v>
      </c>
      <c r="CZ18036">
        <v>2</v>
      </c>
      <c r="DB18036">
        <v>4</v>
      </c>
      <c r="DD18036">
        <v>2</v>
      </c>
      <c r="DF18036">
        <v>5</v>
      </c>
      <c r="DG18036">
        <v>10</v>
      </c>
      <c r="DH18036">
        <v>10</v>
      </c>
      <c r="DI18036">
        <v>10</v>
      </c>
      <c r="DJ18036">
        <v>10</v>
      </c>
      <c r="DK18036">
        <v>0</v>
      </c>
      <c r="DL18036">
        <v>0</v>
      </c>
      <c r="DM18036">
        <v>10</v>
      </c>
      <c r="DN18036">
        <v>1</v>
      </c>
      <c r="DO18036">
        <v>7</v>
      </c>
      <c r="DP18036">
        <v>99</v>
      </c>
      <c r="DQ18036">
        <v>99</v>
      </c>
      <c r="EJ18036">
        <v>2</v>
      </c>
      <c r="FI18036">
        <v>2</v>
      </c>
      <c r="FP18036">
        <v>2</v>
      </c>
      <c r="HE18036">
        <v>2</v>
      </c>
      <c r="HG18036">
        <v>2</v>
      </c>
      <c r="HI18036">
        <v>2</v>
      </c>
      <c r="HK18036">
        <v>2</v>
      </c>
      <c r="HM18036">
        <v>2</v>
      </c>
      <c r="HO18036">
        <v>2</v>
      </c>
      <c r="HQ18036">
        <v>2</v>
      </c>
      <c r="HS18036">
        <v>2</v>
      </c>
      <c r="HU18036">
        <v>2</v>
      </c>
      <c r="HW18036">
        <v>2</v>
      </c>
      <c r="HY18036">
        <v>2</v>
      </c>
      <c r="IA18036">
        <v>2</v>
      </c>
      <c r="IC18036">
        <v>2</v>
      </c>
      <c r="IE18036">
        <v>2</v>
      </c>
      <c r="IG18036">
        <v>2</v>
      </c>
      <c r="II18036">
        <v>2</v>
      </c>
      <c r="IK18036">
        <v>2</v>
      </c>
      <c r="IS18036">
        <v>1</v>
      </c>
      <c r="IT18036">
        <v>100</v>
      </c>
      <c r="IU18036">
        <v>1</v>
      </c>
      <c r="IV18036">
        <v>1</v>
      </c>
      <c r="IW18036">
        <v>1</v>
      </c>
      <c r="JA18036">
        <v>1</v>
      </c>
    </row>
    <row r="18037" spans="1:261" x14ac:dyDescent="0.25">
      <c r="A18037">
        <v>3</v>
      </c>
      <c r="B18037">
        <v>2</v>
      </c>
      <c r="C18037">
        <v>17358</v>
      </c>
      <c r="D18037">
        <v>1323</v>
      </c>
      <c r="E18037">
        <v>4358</v>
      </c>
      <c r="F18037">
        <v>2</v>
      </c>
      <c r="G18037">
        <v>2</v>
      </c>
      <c r="H18037">
        <v>27</v>
      </c>
      <c r="I18037">
        <v>2</v>
      </c>
      <c r="J18037">
        <v>5</v>
      </c>
      <c r="K18037">
        <v>10</v>
      </c>
      <c r="L18037">
        <v>10</v>
      </c>
      <c r="M18037">
        <v>1</v>
      </c>
      <c r="N18037">
        <v>2</v>
      </c>
      <c r="P18037">
        <v>3</v>
      </c>
      <c r="Q18037">
        <v>1</v>
      </c>
      <c r="R18037">
        <v>1</v>
      </c>
      <c r="S18037">
        <v>2</v>
      </c>
      <c r="W18037">
        <v>2</v>
      </c>
      <c r="X18037">
        <v>3</v>
      </c>
      <c r="Z18037">
        <v>3</v>
      </c>
      <c r="AA18037">
        <v>2</v>
      </c>
      <c r="AC18037">
        <v>1</v>
      </c>
      <c r="AD18037">
        <v>2</v>
      </c>
      <c r="AE18037">
        <v>2</v>
      </c>
      <c r="AI18037">
        <v>1</v>
      </c>
      <c r="AJ18037">
        <v>4</v>
      </c>
      <c r="AK18037">
        <v>6</v>
      </c>
      <c r="AL18037">
        <v>2</v>
      </c>
      <c r="AN18037">
        <v>2</v>
      </c>
      <c r="AO18037">
        <v>2</v>
      </c>
      <c r="AY18037">
        <v>2</v>
      </c>
      <c r="AZ18037">
        <v>1</v>
      </c>
      <c r="BM18037">
        <v>1</v>
      </c>
      <c r="BN18037">
        <v>7</v>
      </c>
      <c r="BO18037">
        <v>73</v>
      </c>
      <c r="BP18037">
        <v>2</v>
      </c>
      <c r="BQ18037">
        <v>14</v>
      </c>
      <c r="BR18037">
        <v>5</v>
      </c>
      <c r="BS18037">
        <v>2</v>
      </c>
      <c r="BT18037">
        <v>2</v>
      </c>
      <c r="BX18037">
        <v>2</v>
      </c>
      <c r="BZ18037">
        <v>200</v>
      </c>
      <c r="CA18037">
        <v>2</v>
      </c>
      <c r="CD18037">
        <v>2</v>
      </c>
      <c r="CF18037">
        <v>2</v>
      </c>
      <c r="CH18037">
        <v>2</v>
      </c>
      <c r="CJ18037">
        <v>2</v>
      </c>
      <c r="CL18037">
        <v>2</v>
      </c>
      <c r="CN18037">
        <v>2</v>
      </c>
      <c r="CP18037">
        <v>2</v>
      </c>
      <c r="CR18037">
        <v>2</v>
      </c>
      <c r="CT18037">
        <v>2</v>
      </c>
      <c r="CV18037">
        <v>2</v>
      </c>
      <c r="DB18037">
        <v>4</v>
      </c>
      <c r="DD18037">
        <v>2</v>
      </c>
      <c r="DF18037">
        <v>12</v>
      </c>
      <c r="DG18037">
        <v>5</v>
      </c>
      <c r="DH18037">
        <v>5</v>
      </c>
      <c r="DI18037">
        <v>5</v>
      </c>
      <c r="DJ18037">
        <v>5</v>
      </c>
      <c r="DK18037">
        <v>5</v>
      </c>
      <c r="DL18037">
        <v>5</v>
      </c>
      <c r="DM18037">
        <v>5</v>
      </c>
      <c r="DN18037">
        <v>1</v>
      </c>
      <c r="DO18037">
        <v>2</v>
      </c>
      <c r="DP18037">
        <v>0</v>
      </c>
      <c r="DQ18037">
        <v>0</v>
      </c>
      <c r="DR18037">
        <v>1</v>
      </c>
      <c r="DS18037">
        <v>1</v>
      </c>
      <c r="DT18037">
        <v>2</v>
      </c>
      <c r="DU18037">
        <v>2</v>
      </c>
      <c r="DV18037">
        <v>2</v>
      </c>
      <c r="DW18037">
        <v>2</v>
      </c>
      <c r="DX18037">
        <v>2</v>
      </c>
      <c r="DY18037">
        <v>2</v>
      </c>
      <c r="DZ18037">
        <v>2</v>
      </c>
      <c r="EA18037">
        <v>2</v>
      </c>
      <c r="EB18037">
        <v>2</v>
      </c>
      <c r="EC18037">
        <v>2</v>
      </c>
      <c r="ED18037">
        <v>2</v>
      </c>
      <c r="EE18037">
        <v>2</v>
      </c>
      <c r="EF18037">
        <v>2</v>
      </c>
      <c r="EH18037">
        <v>2</v>
      </c>
      <c r="EJ18037">
        <v>2</v>
      </c>
      <c r="FI18037">
        <v>2</v>
      </c>
      <c r="FP18037">
        <v>2</v>
      </c>
      <c r="HE18037">
        <v>2</v>
      </c>
      <c r="HG18037">
        <v>2</v>
      </c>
      <c r="HI18037">
        <v>2</v>
      </c>
      <c r="HK18037">
        <v>2</v>
      </c>
      <c r="HM18037">
        <v>2</v>
      </c>
      <c r="HO18037">
        <v>2</v>
      </c>
      <c r="HQ18037">
        <v>2</v>
      </c>
      <c r="HS18037">
        <v>2</v>
      </c>
      <c r="HU18037">
        <v>2</v>
      </c>
      <c r="HW18037">
        <v>2</v>
      </c>
      <c r="HY18037">
        <v>2</v>
      </c>
      <c r="IA18037">
        <v>2</v>
      </c>
      <c r="IC18037">
        <v>2</v>
      </c>
      <c r="IE18037">
        <v>2</v>
      </c>
      <c r="IG18037">
        <v>2</v>
      </c>
      <c r="II18037">
        <v>2</v>
      </c>
      <c r="IK18037">
        <v>2</v>
      </c>
      <c r="IU18037">
        <v>1</v>
      </c>
      <c r="IV18037">
        <v>1</v>
      </c>
      <c r="IW18037">
        <v>1</v>
      </c>
      <c r="JA18037">
        <v>1</v>
      </c>
    </row>
    <row r="18038" spans="1:261" x14ac:dyDescent="0.25">
      <c r="A18038">
        <v>3</v>
      </c>
      <c r="B18038">
        <v>2</v>
      </c>
      <c r="C18038">
        <v>17358</v>
      </c>
      <c r="D18038">
        <v>1323</v>
      </c>
      <c r="E18038">
        <v>4358</v>
      </c>
      <c r="F18038">
        <v>3</v>
      </c>
      <c r="G18038">
        <v>2</v>
      </c>
      <c r="H18038">
        <v>6</v>
      </c>
      <c r="I18038">
        <v>3</v>
      </c>
      <c r="J18038">
        <v>5</v>
      </c>
      <c r="K18038">
        <v>10</v>
      </c>
      <c r="L18038">
        <v>10</v>
      </c>
      <c r="M18038">
        <v>8</v>
      </c>
      <c r="N18038">
        <v>1</v>
      </c>
      <c r="O18038">
        <v>2</v>
      </c>
      <c r="Q18038">
        <v>1</v>
      </c>
    </row>
    <row r="18039" spans="1:261" x14ac:dyDescent="0.25">
      <c r="A18039">
        <v>3</v>
      </c>
      <c r="B18039">
        <v>2</v>
      </c>
      <c r="C18039">
        <v>17358</v>
      </c>
      <c r="D18039">
        <v>1323</v>
      </c>
      <c r="E18039">
        <v>4358</v>
      </c>
      <c r="F18039">
        <v>4</v>
      </c>
      <c r="G18039">
        <v>2</v>
      </c>
      <c r="H18039">
        <v>5</v>
      </c>
      <c r="I18039">
        <v>3</v>
      </c>
      <c r="J18039">
        <v>5</v>
      </c>
      <c r="K18039">
        <v>10</v>
      </c>
      <c r="L18039">
        <v>10</v>
      </c>
      <c r="M18039">
        <v>8</v>
      </c>
      <c r="N18039">
        <v>1</v>
      </c>
      <c r="O18039">
        <v>2</v>
      </c>
      <c r="Q18039">
        <v>1</v>
      </c>
    </row>
    <row r="18040" spans="1:261" x14ac:dyDescent="0.25">
      <c r="A18040">
        <v>3</v>
      </c>
      <c r="B18040">
        <v>2</v>
      </c>
      <c r="C18040">
        <v>17358</v>
      </c>
      <c r="D18040">
        <v>1323</v>
      </c>
      <c r="E18040">
        <v>4358</v>
      </c>
      <c r="F18040">
        <v>5</v>
      </c>
      <c r="G18040">
        <v>1</v>
      </c>
      <c r="H18040">
        <v>2</v>
      </c>
      <c r="I18040">
        <v>3</v>
      </c>
      <c r="J18040">
        <v>5</v>
      </c>
      <c r="K18040">
        <v>10</v>
      </c>
      <c r="L18040">
        <v>10</v>
      </c>
      <c r="M18040">
        <v>8</v>
      </c>
      <c r="N18040">
        <v>1</v>
      </c>
      <c r="O18040">
        <v>2</v>
      </c>
      <c r="Q18040">
        <v>1</v>
      </c>
    </row>
    <row r="18041" spans="1:261" x14ac:dyDescent="0.25">
      <c r="A18041">
        <v>3</v>
      </c>
      <c r="B18041">
        <v>2</v>
      </c>
      <c r="C18041">
        <v>17358</v>
      </c>
      <c r="D18041">
        <v>1323</v>
      </c>
      <c r="E18041">
        <v>4359</v>
      </c>
      <c r="F18041">
        <v>1</v>
      </c>
      <c r="G18041">
        <v>1</v>
      </c>
      <c r="H18041">
        <v>39</v>
      </c>
      <c r="I18041">
        <v>1</v>
      </c>
      <c r="J18041">
        <v>5</v>
      </c>
      <c r="K18041">
        <v>10</v>
      </c>
      <c r="L18041">
        <v>10</v>
      </c>
      <c r="M18041">
        <v>1</v>
      </c>
      <c r="N18041">
        <v>2</v>
      </c>
      <c r="Q18041">
        <v>1</v>
      </c>
      <c r="R18041">
        <v>1</v>
      </c>
      <c r="S18041">
        <v>2</v>
      </c>
      <c r="W18041">
        <v>2</v>
      </c>
      <c r="X18041">
        <v>4</v>
      </c>
      <c r="Z18041">
        <v>3</v>
      </c>
      <c r="AA18041">
        <v>2</v>
      </c>
      <c r="AC18041">
        <v>1</v>
      </c>
      <c r="AD18041">
        <v>2</v>
      </c>
      <c r="AE18041">
        <v>2</v>
      </c>
      <c r="AI18041">
        <v>2</v>
      </c>
      <c r="AK18041">
        <v>1</v>
      </c>
      <c r="AL18041">
        <v>1</v>
      </c>
      <c r="AM18041">
        <v>1</v>
      </c>
      <c r="AN18041">
        <v>2</v>
      </c>
      <c r="AO18041">
        <v>1</v>
      </c>
      <c r="AP18041">
        <v>4</v>
      </c>
      <c r="AQ18041">
        <v>1</v>
      </c>
      <c r="AR18041">
        <v>2</v>
      </c>
      <c r="AS18041">
        <v>2</v>
      </c>
      <c r="AT18041">
        <v>2</v>
      </c>
      <c r="AU18041">
        <v>1</v>
      </c>
      <c r="AV18041">
        <v>2</v>
      </c>
      <c r="AW18041">
        <v>2</v>
      </c>
      <c r="AX18041">
        <v>1</v>
      </c>
      <c r="AY18041">
        <v>1</v>
      </c>
      <c r="AZ18041">
        <v>1</v>
      </c>
      <c r="BM18041">
        <v>1</v>
      </c>
      <c r="BN18041">
        <v>5</v>
      </c>
      <c r="BO18041">
        <v>52</v>
      </c>
      <c r="BP18041">
        <v>4</v>
      </c>
      <c r="BQ18041">
        <v>47</v>
      </c>
      <c r="BR18041">
        <v>15</v>
      </c>
      <c r="BS18041">
        <v>2</v>
      </c>
      <c r="BT18041">
        <v>2</v>
      </c>
      <c r="BX18041">
        <v>2</v>
      </c>
      <c r="BZ18041">
        <v>1500</v>
      </c>
      <c r="CA18041">
        <v>1</v>
      </c>
      <c r="CB18041">
        <v>15</v>
      </c>
      <c r="CC18041">
        <v>400</v>
      </c>
      <c r="CD18041">
        <v>1</v>
      </c>
      <c r="CE18041">
        <v>500</v>
      </c>
      <c r="CF18041">
        <v>2</v>
      </c>
      <c r="CH18041">
        <v>2</v>
      </c>
      <c r="CJ18041">
        <v>2</v>
      </c>
      <c r="CL18041">
        <v>2</v>
      </c>
      <c r="CN18041">
        <v>2</v>
      </c>
      <c r="CP18041">
        <v>2</v>
      </c>
      <c r="CR18041">
        <v>2</v>
      </c>
      <c r="CT18041">
        <v>2</v>
      </c>
      <c r="CV18041">
        <v>2</v>
      </c>
      <c r="DB18041">
        <v>4</v>
      </c>
      <c r="DD18041">
        <v>2</v>
      </c>
      <c r="DF18041">
        <v>1</v>
      </c>
      <c r="DG18041">
        <v>13</v>
      </c>
      <c r="DH18041">
        <v>13</v>
      </c>
      <c r="DI18041">
        <v>13</v>
      </c>
      <c r="DJ18041">
        <v>13</v>
      </c>
      <c r="DK18041">
        <v>13</v>
      </c>
      <c r="DL18041">
        <v>13</v>
      </c>
      <c r="DM18041">
        <v>0</v>
      </c>
      <c r="DN18041">
        <v>5</v>
      </c>
      <c r="DO18041">
        <v>12</v>
      </c>
      <c r="DP18041">
        <v>3</v>
      </c>
      <c r="DQ18041">
        <v>0</v>
      </c>
      <c r="DR18041">
        <v>5</v>
      </c>
      <c r="DS18041">
        <v>2</v>
      </c>
      <c r="DT18041">
        <v>1</v>
      </c>
      <c r="DU18041">
        <v>2</v>
      </c>
      <c r="DV18041">
        <v>1</v>
      </c>
      <c r="DW18041">
        <v>2</v>
      </c>
      <c r="DX18041">
        <v>2</v>
      </c>
      <c r="DY18041">
        <v>2</v>
      </c>
      <c r="DZ18041">
        <v>2</v>
      </c>
      <c r="EA18041">
        <v>2</v>
      </c>
      <c r="EB18041">
        <v>2</v>
      </c>
      <c r="EC18041">
        <v>2</v>
      </c>
      <c r="ED18041">
        <v>2</v>
      </c>
      <c r="EE18041">
        <v>2</v>
      </c>
      <c r="EF18041">
        <v>2</v>
      </c>
      <c r="EH18041">
        <v>2</v>
      </c>
      <c r="EJ18041">
        <v>2</v>
      </c>
      <c r="FI18041">
        <v>2</v>
      </c>
      <c r="FP18041">
        <v>2</v>
      </c>
      <c r="HE18041">
        <v>2</v>
      </c>
      <c r="HG18041">
        <v>2</v>
      </c>
      <c r="HI18041">
        <v>2</v>
      </c>
      <c r="HK18041">
        <v>2</v>
      </c>
      <c r="HM18041">
        <v>2</v>
      </c>
      <c r="HO18041">
        <v>2</v>
      </c>
      <c r="HQ18041">
        <v>2</v>
      </c>
      <c r="HS18041">
        <v>2</v>
      </c>
      <c r="HU18041">
        <v>2</v>
      </c>
      <c r="HW18041">
        <v>2</v>
      </c>
      <c r="HY18041">
        <v>2</v>
      </c>
      <c r="IA18041">
        <v>2</v>
      </c>
      <c r="IC18041">
        <v>2</v>
      </c>
      <c r="IE18041">
        <v>2</v>
      </c>
      <c r="IG18041">
        <v>2</v>
      </c>
      <c r="II18041">
        <v>2</v>
      </c>
      <c r="IK18041">
        <v>2</v>
      </c>
      <c r="IS18041">
        <v>2</v>
      </c>
      <c r="IU18041">
        <v>1</v>
      </c>
      <c r="IV18041">
        <v>1</v>
      </c>
      <c r="IW18041">
        <v>1</v>
      </c>
      <c r="JA18041">
        <v>2</v>
      </c>
    </row>
    <row r="18042" spans="1:261" x14ac:dyDescent="0.25">
      <c r="A18042">
        <v>3</v>
      </c>
      <c r="B18042">
        <v>2</v>
      </c>
      <c r="C18042">
        <v>17358</v>
      </c>
      <c r="D18042">
        <v>1323</v>
      </c>
      <c r="E18042">
        <v>4359</v>
      </c>
      <c r="F18042">
        <v>2</v>
      </c>
      <c r="G18042">
        <v>2</v>
      </c>
      <c r="H18042">
        <v>43</v>
      </c>
      <c r="I18042">
        <v>2</v>
      </c>
      <c r="J18042">
        <v>5</v>
      </c>
      <c r="K18042">
        <v>10</v>
      </c>
      <c r="L18042">
        <v>10</v>
      </c>
      <c r="M18042">
        <v>1</v>
      </c>
      <c r="N18042">
        <v>2</v>
      </c>
      <c r="P18042">
        <v>3</v>
      </c>
      <c r="Q18042">
        <v>1</v>
      </c>
      <c r="R18042">
        <v>2</v>
      </c>
      <c r="S18042">
        <v>2</v>
      </c>
      <c r="W18042">
        <v>0</v>
      </c>
      <c r="Z18042">
        <v>2</v>
      </c>
      <c r="AA18042">
        <v>2</v>
      </c>
      <c r="AC18042">
        <v>98</v>
      </c>
      <c r="AD18042">
        <v>10</v>
      </c>
      <c r="AE18042">
        <v>2</v>
      </c>
      <c r="AI18042">
        <v>2</v>
      </c>
      <c r="AK18042">
        <v>1</v>
      </c>
      <c r="AL18042">
        <v>1</v>
      </c>
      <c r="AM18042">
        <v>1</v>
      </c>
      <c r="AN18042">
        <v>2</v>
      </c>
      <c r="AO18042">
        <v>2</v>
      </c>
      <c r="AY18042">
        <v>4</v>
      </c>
      <c r="AZ18042">
        <v>1</v>
      </c>
      <c r="BM18042">
        <v>1</v>
      </c>
      <c r="BN18042">
        <v>7</v>
      </c>
      <c r="BO18042">
        <v>73</v>
      </c>
      <c r="BP18042">
        <v>2</v>
      </c>
      <c r="BQ18042">
        <v>16</v>
      </c>
      <c r="BR18042">
        <v>1</v>
      </c>
      <c r="BS18042">
        <v>5</v>
      </c>
      <c r="CX18042">
        <v>200</v>
      </c>
      <c r="CZ18042">
        <v>2</v>
      </c>
      <c r="DB18042">
        <v>4</v>
      </c>
      <c r="DD18042">
        <v>2</v>
      </c>
      <c r="DF18042">
        <v>12</v>
      </c>
      <c r="DG18042">
        <v>0</v>
      </c>
      <c r="DH18042">
        <v>0</v>
      </c>
      <c r="DI18042">
        <v>0</v>
      </c>
      <c r="DJ18042">
        <v>2</v>
      </c>
      <c r="DK18042">
        <v>0</v>
      </c>
      <c r="DL18042">
        <v>0</v>
      </c>
      <c r="DM18042">
        <v>2</v>
      </c>
      <c r="DN18042">
        <v>7</v>
      </c>
      <c r="DO18042">
        <v>5</v>
      </c>
      <c r="DP18042">
        <v>99</v>
      </c>
      <c r="DQ18042">
        <v>99</v>
      </c>
      <c r="EJ18042">
        <v>2</v>
      </c>
      <c r="FI18042">
        <v>2</v>
      </c>
      <c r="FP18042">
        <v>2</v>
      </c>
      <c r="HE18042">
        <v>2</v>
      </c>
      <c r="HG18042">
        <v>2</v>
      </c>
      <c r="HI18042">
        <v>2</v>
      </c>
      <c r="HK18042">
        <v>2</v>
      </c>
      <c r="HM18042">
        <v>2</v>
      </c>
      <c r="HO18042">
        <v>2</v>
      </c>
      <c r="HQ18042">
        <v>2</v>
      </c>
      <c r="HS18042">
        <v>2</v>
      </c>
      <c r="HU18042">
        <v>2</v>
      </c>
      <c r="HW18042">
        <v>2</v>
      </c>
      <c r="HY18042">
        <v>2</v>
      </c>
      <c r="IA18042">
        <v>2</v>
      </c>
      <c r="IC18042">
        <v>2</v>
      </c>
      <c r="IE18042">
        <v>2</v>
      </c>
      <c r="IG18042">
        <v>2</v>
      </c>
      <c r="II18042">
        <v>2</v>
      </c>
      <c r="IK18042">
        <v>2</v>
      </c>
      <c r="IU18042">
        <v>1</v>
      </c>
      <c r="IV18042">
        <v>1</v>
      </c>
      <c r="IW18042">
        <v>1</v>
      </c>
      <c r="JA18042">
        <v>1</v>
      </c>
    </row>
    <row r="18043" spans="1:261" x14ac:dyDescent="0.25">
      <c r="A18043">
        <v>3</v>
      </c>
      <c r="B18043">
        <v>2</v>
      </c>
      <c r="C18043">
        <v>17358</v>
      </c>
      <c r="D18043">
        <v>1323</v>
      </c>
      <c r="E18043">
        <v>4359</v>
      </c>
      <c r="F18043">
        <v>3</v>
      </c>
      <c r="G18043">
        <v>1</v>
      </c>
      <c r="H18043">
        <v>17</v>
      </c>
      <c r="I18043">
        <v>3</v>
      </c>
      <c r="J18043">
        <v>5</v>
      </c>
      <c r="K18043">
        <v>10</v>
      </c>
      <c r="L18043">
        <v>10</v>
      </c>
      <c r="M18043">
        <v>7</v>
      </c>
      <c r="N18043">
        <v>1</v>
      </c>
      <c r="O18043">
        <v>2</v>
      </c>
      <c r="Q18043">
        <v>1</v>
      </c>
      <c r="R18043">
        <v>1</v>
      </c>
      <c r="S18043">
        <v>1</v>
      </c>
      <c r="T18043">
        <v>1</v>
      </c>
      <c r="U18043">
        <v>3</v>
      </c>
      <c r="V18043">
        <v>3</v>
      </c>
      <c r="W18043">
        <v>3</v>
      </c>
      <c r="X18043">
        <v>2</v>
      </c>
      <c r="Y18043">
        <v>1</v>
      </c>
      <c r="Z18043">
        <v>1</v>
      </c>
      <c r="AA18043">
        <v>2</v>
      </c>
      <c r="AC18043">
        <v>98</v>
      </c>
      <c r="AD18043">
        <v>10</v>
      </c>
      <c r="AE18043">
        <v>2</v>
      </c>
      <c r="AI18043">
        <v>1</v>
      </c>
      <c r="AJ18043">
        <v>98</v>
      </c>
      <c r="AK18043">
        <v>1</v>
      </c>
      <c r="AL18043">
        <v>1</v>
      </c>
      <c r="AM18043">
        <v>1</v>
      </c>
      <c r="AN18043">
        <v>1</v>
      </c>
      <c r="AO18043">
        <v>1</v>
      </c>
      <c r="AP18043">
        <v>4</v>
      </c>
      <c r="AQ18043">
        <v>1</v>
      </c>
      <c r="AR18043">
        <v>1</v>
      </c>
      <c r="AS18043">
        <v>2</v>
      </c>
      <c r="AT18043">
        <v>2</v>
      </c>
      <c r="AU18043">
        <v>1</v>
      </c>
      <c r="AV18043">
        <v>2</v>
      </c>
      <c r="AW18043">
        <v>2</v>
      </c>
      <c r="AX18043">
        <v>1</v>
      </c>
      <c r="AY18043">
        <v>3</v>
      </c>
      <c r="AZ18043">
        <v>3</v>
      </c>
      <c r="BA18043">
        <v>1</v>
      </c>
      <c r="BM18043">
        <v>1</v>
      </c>
      <c r="BN18043">
        <v>9</v>
      </c>
      <c r="BO18043">
        <v>92</v>
      </c>
      <c r="BP18043">
        <v>1</v>
      </c>
      <c r="BQ18043">
        <v>1</v>
      </c>
      <c r="BR18043">
        <v>1</v>
      </c>
      <c r="BS18043">
        <v>9</v>
      </c>
      <c r="DB18043">
        <v>4</v>
      </c>
      <c r="DD18043">
        <v>2</v>
      </c>
      <c r="DF18043">
        <v>7</v>
      </c>
      <c r="DG18043">
        <v>3</v>
      </c>
      <c r="DH18043">
        <v>3</v>
      </c>
      <c r="DI18043">
        <v>3</v>
      </c>
      <c r="DJ18043">
        <v>3</v>
      </c>
      <c r="DK18043">
        <v>3</v>
      </c>
      <c r="DL18043">
        <v>0</v>
      </c>
      <c r="DM18043">
        <v>0</v>
      </c>
      <c r="DN18043">
        <v>6</v>
      </c>
      <c r="DO18043">
        <v>5</v>
      </c>
      <c r="DP18043">
        <v>5</v>
      </c>
      <c r="DQ18043">
        <v>0</v>
      </c>
      <c r="DR18043">
        <v>2</v>
      </c>
      <c r="DS18043">
        <v>1</v>
      </c>
      <c r="DT18043">
        <v>1</v>
      </c>
      <c r="DU18043">
        <v>1</v>
      </c>
      <c r="DV18043">
        <v>1</v>
      </c>
      <c r="DW18043">
        <v>1</v>
      </c>
      <c r="DX18043">
        <v>1</v>
      </c>
      <c r="DY18043">
        <v>2</v>
      </c>
      <c r="DZ18043">
        <v>2</v>
      </c>
      <c r="EA18043">
        <v>2</v>
      </c>
      <c r="EB18043">
        <v>2</v>
      </c>
      <c r="EC18043">
        <v>2</v>
      </c>
      <c r="ED18043">
        <v>2</v>
      </c>
      <c r="EE18043">
        <v>2</v>
      </c>
      <c r="EF18043">
        <v>2</v>
      </c>
      <c r="EH18043">
        <v>2</v>
      </c>
      <c r="EJ18043">
        <v>2</v>
      </c>
      <c r="FI18043">
        <v>2</v>
      </c>
      <c r="FP18043">
        <v>2</v>
      </c>
      <c r="HE18043">
        <v>2</v>
      </c>
      <c r="HG18043">
        <v>2</v>
      </c>
      <c r="HI18043">
        <v>2</v>
      </c>
      <c r="HK18043">
        <v>2</v>
      </c>
      <c r="HM18043">
        <v>2</v>
      </c>
      <c r="HO18043">
        <v>2</v>
      </c>
      <c r="HQ18043">
        <v>2</v>
      </c>
      <c r="HS18043">
        <v>2</v>
      </c>
      <c r="HU18043">
        <v>2</v>
      </c>
      <c r="HW18043">
        <v>2</v>
      </c>
      <c r="HY18043">
        <v>2</v>
      </c>
      <c r="IA18043">
        <v>2</v>
      </c>
      <c r="IC18043">
        <v>2</v>
      </c>
      <c r="IE18043">
        <v>2</v>
      </c>
      <c r="IG18043">
        <v>2</v>
      </c>
      <c r="II18043">
        <v>2</v>
      </c>
      <c r="IK18043">
        <v>2</v>
      </c>
      <c r="IU18043">
        <v>1</v>
      </c>
      <c r="IV18043">
        <v>1</v>
      </c>
      <c r="IW18043">
        <v>1</v>
      </c>
      <c r="JA18043">
        <v>1</v>
      </c>
    </row>
    <row r="18044" spans="1:261" x14ac:dyDescent="0.25">
      <c r="A18044">
        <v>3</v>
      </c>
      <c r="B18044">
        <v>2</v>
      </c>
      <c r="C18044">
        <v>17358</v>
      </c>
      <c r="D18044">
        <v>1323</v>
      </c>
      <c r="E18044">
        <v>4360</v>
      </c>
      <c r="F18044">
        <v>1</v>
      </c>
      <c r="G18044">
        <v>1</v>
      </c>
      <c r="H18044">
        <v>43</v>
      </c>
      <c r="I18044">
        <v>1</v>
      </c>
      <c r="J18044">
        <v>5</v>
      </c>
      <c r="K18044">
        <v>10</v>
      </c>
      <c r="L18044">
        <v>10</v>
      </c>
      <c r="M18044">
        <v>2</v>
      </c>
      <c r="N18044">
        <v>2</v>
      </c>
      <c r="Q18044">
        <v>1</v>
      </c>
      <c r="R18044">
        <v>1</v>
      </c>
      <c r="S18044">
        <v>2</v>
      </c>
      <c r="W18044">
        <v>0</v>
      </c>
      <c r="Z18044">
        <v>3</v>
      </c>
      <c r="AA18044">
        <v>2</v>
      </c>
      <c r="AC18044">
        <v>1</v>
      </c>
      <c r="AD18044">
        <v>98</v>
      </c>
      <c r="AE18044">
        <v>2</v>
      </c>
      <c r="AI18044">
        <v>1</v>
      </c>
      <c r="AJ18044">
        <v>8</v>
      </c>
      <c r="AK18044">
        <v>1</v>
      </c>
      <c r="AL18044">
        <v>1</v>
      </c>
      <c r="AM18044">
        <v>1</v>
      </c>
      <c r="AN18044">
        <v>2</v>
      </c>
      <c r="AO18044">
        <v>1</v>
      </c>
      <c r="AP18044">
        <v>4</v>
      </c>
      <c r="AQ18044">
        <v>5</v>
      </c>
      <c r="AR18044">
        <v>1</v>
      </c>
      <c r="AS18044">
        <v>2</v>
      </c>
      <c r="AT18044">
        <v>2</v>
      </c>
      <c r="AU18044">
        <v>1</v>
      </c>
      <c r="AV18044">
        <v>2</v>
      </c>
      <c r="AW18044">
        <v>2</v>
      </c>
      <c r="AX18044">
        <v>3</v>
      </c>
      <c r="AY18044">
        <v>1</v>
      </c>
      <c r="AZ18044">
        <v>1</v>
      </c>
      <c r="BM18044">
        <v>2</v>
      </c>
      <c r="BN18044">
        <v>8</v>
      </c>
      <c r="BO18044">
        <v>83</v>
      </c>
      <c r="BP18044">
        <v>4</v>
      </c>
      <c r="BQ18044">
        <v>49</v>
      </c>
      <c r="BR18044">
        <v>1</v>
      </c>
      <c r="BS18044">
        <v>5</v>
      </c>
      <c r="CX18044">
        <v>1200</v>
      </c>
      <c r="CZ18044">
        <v>2</v>
      </c>
      <c r="DB18044">
        <v>4</v>
      </c>
      <c r="DD18044">
        <v>2</v>
      </c>
      <c r="DF18044">
        <v>3</v>
      </c>
      <c r="DG18044">
        <v>8</v>
      </c>
      <c r="DH18044">
        <v>8</v>
      </c>
      <c r="DI18044">
        <v>8</v>
      </c>
      <c r="DJ18044">
        <v>8</v>
      </c>
      <c r="DK18044">
        <v>8</v>
      </c>
      <c r="DL18044">
        <v>6</v>
      </c>
      <c r="DM18044">
        <v>0</v>
      </c>
      <c r="DN18044">
        <v>1</v>
      </c>
      <c r="DO18044">
        <v>3</v>
      </c>
      <c r="DP18044">
        <v>99</v>
      </c>
      <c r="DQ18044">
        <v>99</v>
      </c>
      <c r="EJ18044">
        <v>1</v>
      </c>
      <c r="EK18044">
        <v>7</v>
      </c>
      <c r="EL18044">
        <v>72</v>
      </c>
      <c r="EM18044">
        <v>1</v>
      </c>
      <c r="EN18044">
        <v>1</v>
      </c>
      <c r="EO18044">
        <v>7</v>
      </c>
      <c r="FB18044">
        <v>250</v>
      </c>
      <c r="FC18044">
        <v>2</v>
      </c>
      <c r="FE18044">
        <v>3</v>
      </c>
      <c r="FF18044">
        <v>6</v>
      </c>
      <c r="FG18044">
        <v>23</v>
      </c>
      <c r="FH18044">
        <v>0</v>
      </c>
      <c r="FI18044">
        <v>2</v>
      </c>
      <c r="FP18044">
        <v>2</v>
      </c>
      <c r="HE18044">
        <v>2</v>
      </c>
      <c r="HG18044">
        <v>2</v>
      </c>
      <c r="HI18044">
        <v>2</v>
      </c>
      <c r="HK18044">
        <v>2</v>
      </c>
      <c r="HM18044">
        <v>2</v>
      </c>
      <c r="HO18044">
        <v>2</v>
      </c>
      <c r="HQ18044">
        <v>2</v>
      </c>
      <c r="HS18044">
        <v>2</v>
      </c>
      <c r="HU18044">
        <v>2</v>
      </c>
      <c r="HW18044">
        <v>2</v>
      </c>
      <c r="HY18044">
        <v>2</v>
      </c>
      <c r="IA18044">
        <v>2</v>
      </c>
      <c r="IC18044">
        <v>2</v>
      </c>
      <c r="IE18044">
        <v>1</v>
      </c>
      <c r="IF18044">
        <v>150</v>
      </c>
      <c r="IG18044">
        <v>2</v>
      </c>
      <c r="II18044">
        <v>2</v>
      </c>
      <c r="IK18044">
        <v>2</v>
      </c>
      <c r="IS18044">
        <v>2</v>
      </c>
      <c r="IU18044">
        <v>1</v>
      </c>
      <c r="IV18044">
        <v>1</v>
      </c>
      <c r="IW18044">
        <v>1</v>
      </c>
      <c r="JA18044">
        <v>1</v>
      </c>
    </row>
    <row r="18045" spans="1:261" x14ac:dyDescent="0.25">
      <c r="A18045">
        <v>3</v>
      </c>
      <c r="B18045">
        <v>2</v>
      </c>
      <c r="C18045">
        <v>17358</v>
      </c>
      <c r="D18045">
        <v>1323</v>
      </c>
      <c r="E18045">
        <v>4360</v>
      </c>
      <c r="F18045">
        <v>2</v>
      </c>
      <c r="G18045">
        <v>2</v>
      </c>
      <c r="H18045">
        <v>47</v>
      </c>
      <c r="I18045">
        <v>2</v>
      </c>
      <c r="J18045">
        <v>5</v>
      </c>
      <c r="K18045">
        <v>10</v>
      </c>
      <c r="L18045">
        <v>10</v>
      </c>
      <c r="M18045">
        <v>2</v>
      </c>
      <c r="N18045">
        <v>2</v>
      </c>
      <c r="P18045">
        <v>6</v>
      </c>
      <c r="Q18045">
        <v>1</v>
      </c>
      <c r="R18045">
        <v>1</v>
      </c>
      <c r="S18045">
        <v>2</v>
      </c>
      <c r="W18045">
        <v>0</v>
      </c>
      <c r="Z18045">
        <v>1</v>
      </c>
      <c r="AA18045">
        <v>2</v>
      </c>
      <c r="AC18045">
        <v>98</v>
      </c>
      <c r="AD18045">
        <v>10</v>
      </c>
      <c r="AE18045">
        <v>2</v>
      </c>
      <c r="AI18045">
        <v>2</v>
      </c>
      <c r="AK18045">
        <v>1</v>
      </c>
      <c r="AL18045">
        <v>1</v>
      </c>
      <c r="AM18045">
        <v>1</v>
      </c>
      <c r="AN18045">
        <v>2</v>
      </c>
      <c r="AO18045">
        <v>2</v>
      </c>
      <c r="AY18045">
        <v>2</v>
      </c>
      <c r="AZ18045">
        <v>1</v>
      </c>
      <c r="BM18045">
        <v>1</v>
      </c>
      <c r="BN18045">
        <v>7</v>
      </c>
      <c r="BO18045">
        <v>73</v>
      </c>
      <c r="BP18045">
        <v>2</v>
      </c>
      <c r="BQ18045">
        <v>13</v>
      </c>
      <c r="BR18045">
        <v>1</v>
      </c>
      <c r="BS18045">
        <v>5</v>
      </c>
      <c r="CX18045">
        <v>200</v>
      </c>
      <c r="CZ18045">
        <v>2</v>
      </c>
      <c r="DB18045">
        <v>4</v>
      </c>
      <c r="DD18045">
        <v>2</v>
      </c>
      <c r="DF18045">
        <v>12</v>
      </c>
      <c r="DG18045">
        <v>3</v>
      </c>
      <c r="DH18045">
        <v>3</v>
      </c>
      <c r="DI18045">
        <v>3</v>
      </c>
      <c r="DJ18045">
        <v>3</v>
      </c>
      <c r="DK18045">
        <v>3</v>
      </c>
      <c r="DL18045">
        <v>3</v>
      </c>
      <c r="DM18045">
        <v>3</v>
      </c>
      <c r="DN18045">
        <v>7</v>
      </c>
      <c r="DO18045">
        <v>0</v>
      </c>
      <c r="DP18045">
        <v>99</v>
      </c>
      <c r="DQ18045">
        <v>99</v>
      </c>
      <c r="EJ18045">
        <v>2</v>
      </c>
      <c r="FI18045">
        <v>2</v>
      </c>
      <c r="FP18045">
        <v>2</v>
      </c>
      <c r="HE18045">
        <v>2</v>
      </c>
      <c r="HG18045">
        <v>2</v>
      </c>
      <c r="HI18045">
        <v>2</v>
      </c>
      <c r="HK18045">
        <v>2</v>
      </c>
      <c r="HM18045">
        <v>2</v>
      </c>
      <c r="HO18045">
        <v>2</v>
      </c>
      <c r="HQ18045">
        <v>2</v>
      </c>
      <c r="HS18045">
        <v>2</v>
      </c>
      <c r="HU18045">
        <v>2</v>
      </c>
      <c r="HW18045">
        <v>2</v>
      </c>
      <c r="HY18045">
        <v>2</v>
      </c>
      <c r="IA18045">
        <v>2</v>
      </c>
      <c r="IC18045">
        <v>2</v>
      </c>
      <c r="IE18045">
        <v>2</v>
      </c>
      <c r="IG18045">
        <v>2</v>
      </c>
      <c r="II18045">
        <v>2</v>
      </c>
      <c r="IK18045">
        <v>2</v>
      </c>
      <c r="IU18045">
        <v>1</v>
      </c>
      <c r="IV18045">
        <v>1</v>
      </c>
      <c r="IW18045">
        <v>1</v>
      </c>
      <c r="JA18045">
        <v>1</v>
      </c>
    </row>
    <row r="18046" spans="1:261" x14ac:dyDescent="0.25">
      <c r="A18046">
        <v>3</v>
      </c>
      <c r="B18046">
        <v>2</v>
      </c>
      <c r="C18046">
        <v>17358</v>
      </c>
      <c r="D18046">
        <v>1323</v>
      </c>
      <c r="E18046">
        <v>4360</v>
      </c>
      <c r="F18046">
        <v>3</v>
      </c>
      <c r="G18046">
        <v>2</v>
      </c>
      <c r="H18046">
        <v>22</v>
      </c>
      <c r="I18046">
        <v>3</v>
      </c>
      <c r="J18046">
        <v>5</v>
      </c>
      <c r="K18046">
        <v>10</v>
      </c>
      <c r="L18046">
        <v>10</v>
      </c>
      <c r="M18046">
        <v>7</v>
      </c>
      <c r="N18046">
        <v>1</v>
      </c>
      <c r="O18046">
        <v>2</v>
      </c>
      <c r="P18046">
        <v>0</v>
      </c>
      <c r="Q18046">
        <v>1</v>
      </c>
      <c r="R18046">
        <v>1</v>
      </c>
      <c r="S18046">
        <v>2</v>
      </c>
      <c r="W18046">
        <v>2</v>
      </c>
      <c r="X18046">
        <v>6</v>
      </c>
      <c r="Y18046">
        <v>1</v>
      </c>
      <c r="Z18046">
        <v>3</v>
      </c>
      <c r="AA18046">
        <v>2</v>
      </c>
      <c r="AC18046">
        <v>1</v>
      </c>
      <c r="AD18046">
        <v>10</v>
      </c>
      <c r="AE18046">
        <v>2</v>
      </c>
      <c r="AI18046">
        <v>2</v>
      </c>
      <c r="AK18046">
        <v>1</v>
      </c>
      <c r="AL18046">
        <v>1</v>
      </c>
      <c r="AM18046">
        <v>1</v>
      </c>
      <c r="AN18046">
        <v>2</v>
      </c>
      <c r="AO18046">
        <v>1</v>
      </c>
      <c r="AP18046">
        <v>4</v>
      </c>
      <c r="AQ18046">
        <v>1</v>
      </c>
      <c r="AR18046">
        <v>2</v>
      </c>
      <c r="AS18046">
        <v>2</v>
      </c>
      <c r="AT18046">
        <v>2</v>
      </c>
      <c r="AU18046">
        <v>2</v>
      </c>
      <c r="AV18046">
        <v>2</v>
      </c>
      <c r="AW18046">
        <v>2</v>
      </c>
      <c r="AY18046">
        <v>3</v>
      </c>
      <c r="AZ18046">
        <v>1</v>
      </c>
      <c r="BM18046">
        <v>1</v>
      </c>
      <c r="BN18046">
        <v>5</v>
      </c>
      <c r="BO18046">
        <v>52</v>
      </c>
      <c r="BP18046">
        <v>4</v>
      </c>
      <c r="BQ18046">
        <v>47</v>
      </c>
      <c r="BR18046">
        <v>2</v>
      </c>
      <c r="BS18046">
        <v>2</v>
      </c>
      <c r="BT18046">
        <v>2</v>
      </c>
      <c r="BX18046">
        <v>2</v>
      </c>
      <c r="BZ18046">
        <v>900</v>
      </c>
      <c r="CA18046">
        <v>2</v>
      </c>
      <c r="CD18046">
        <v>2</v>
      </c>
      <c r="CF18046">
        <v>2</v>
      </c>
      <c r="CH18046">
        <v>2</v>
      </c>
      <c r="CJ18046">
        <v>2</v>
      </c>
      <c r="CL18046">
        <v>2</v>
      </c>
      <c r="CN18046">
        <v>2</v>
      </c>
      <c r="CP18046">
        <v>1</v>
      </c>
      <c r="CQ18046">
        <v>900</v>
      </c>
      <c r="CR18046">
        <v>1</v>
      </c>
      <c r="CS18046">
        <v>600</v>
      </c>
      <c r="CT18046">
        <v>2</v>
      </c>
      <c r="CV18046">
        <v>2</v>
      </c>
      <c r="DB18046">
        <v>4</v>
      </c>
      <c r="DD18046">
        <v>2</v>
      </c>
      <c r="DF18046">
        <v>6</v>
      </c>
      <c r="DG18046">
        <v>6</v>
      </c>
      <c r="DH18046">
        <v>6</v>
      </c>
      <c r="DI18046">
        <v>6</v>
      </c>
      <c r="DJ18046">
        <v>6</v>
      </c>
      <c r="DK18046">
        <v>6</v>
      </c>
      <c r="DL18046">
        <v>6</v>
      </c>
      <c r="DM18046">
        <v>6</v>
      </c>
      <c r="DN18046">
        <v>1</v>
      </c>
      <c r="DO18046">
        <v>0</v>
      </c>
      <c r="DP18046">
        <v>0</v>
      </c>
      <c r="DQ18046">
        <v>2</v>
      </c>
      <c r="DR18046">
        <v>1</v>
      </c>
      <c r="DS18046">
        <v>1</v>
      </c>
      <c r="DT18046">
        <v>2</v>
      </c>
      <c r="DU18046">
        <v>2</v>
      </c>
      <c r="DV18046">
        <v>2</v>
      </c>
      <c r="DW18046">
        <v>2</v>
      </c>
      <c r="DX18046">
        <v>2</v>
      </c>
      <c r="DY18046">
        <v>2</v>
      </c>
      <c r="DZ18046">
        <v>2</v>
      </c>
      <c r="EA18046">
        <v>2</v>
      </c>
      <c r="EB18046">
        <v>2</v>
      </c>
      <c r="EC18046">
        <v>2</v>
      </c>
      <c r="ED18046">
        <v>2</v>
      </c>
      <c r="EE18046">
        <v>2</v>
      </c>
      <c r="EF18046">
        <v>2</v>
      </c>
      <c r="EH18046">
        <v>2</v>
      </c>
      <c r="EJ18046">
        <v>2</v>
      </c>
      <c r="FI18046">
        <v>2</v>
      </c>
      <c r="FP18046">
        <v>2</v>
      </c>
      <c r="HE18046">
        <v>2</v>
      </c>
      <c r="HG18046">
        <v>2</v>
      </c>
      <c r="HI18046">
        <v>2</v>
      </c>
      <c r="HK18046">
        <v>2</v>
      </c>
      <c r="HM18046">
        <v>2</v>
      </c>
      <c r="HO18046">
        <v>2</v>
      </c>
      <c r="HQ18046">
        <v>2</v>
      </c>
      <c r="HS18046">
        <v>2</v>
      </c>
      <c r="HU18046">
        <v>2</v>
      </c>
      <c r="HW18046">
        <v>2</v>
      </c>
      <c r="HY18046">
        <v>2</v>
      </c>
      <c r="IA18046">
        <v>2</v>
      </c>
      <c r="IC18046">
        <v>2</v>
      </c>
      <c r="IE18046">
        <v>2</v>
      </c>
      <c r="IG18046">
        <v>2</v>
      </c>
      <c r="II18046">
        <v>2</v>
      </c>
      <c r="IK18046">
        <v>2</v>
      </c>
      <c r="IU18046">
        <v>1</v>
      </c>
      <c r="IV18046">
        <v>1</v>
      </c>
      <c r="IW18046">
        <v>1</v>
      </c>
      <c r="JA18046">
        <v>1</v>
      </c>
    </row>
    <row r="18047" spans="1:261" x14ac:dyDescent="0.25">
      <c r="A18047">
        <v>3</v>
      </c>
      <c r="B18047">
        <v>2</v>
      </c>
      <c r="C18047">
        <v>17358</v>
      </c>
      <c r="D18047">
        <v>1323</v>
      </c>
      <c r="E18047">
        <v>4360</v>
      </c>
      <c r="F18047">
        <v>4</v>
      </c>
      <c r="G18047">
        <v>1</v>
      </c>
      <c r="H18047">
        <v>17</v>
      </c>
      <c r="I18047">
        <v>3</v>
      </c>
      <c r="J18047">
        <v>5</v>
      </c>
      <c r="K18047">
        <v>10</v>
      </c>
      <c r="L18047">
        <v>10</v>
      </c>
      <c r="M18047">
        <v>7</v>
      </c>
      <c r="N18047">
        <v>1</v>
      </c>
      <c r="O18047">
        <v>2</v>
      </c>
      <c r="Q18047">
        <v>1</v>
      </c>
      <c r="R18047">
        <v>1</v>
      </c>
      <c r="S18047">
        <v>2</v>
      </c>
      <c r="W18047">
        <v>2</v>
      </c>
      <c r="X18047">
        <v>6</v>
      </c>
      <c r="Y18047">
        <v>1</v>
      </c>
      <c r="Z18047">
        <v>1</v>
      </c>
      <c r="AA18047">
        <v>2</v>
      </c>
      <c r="AC18047">
        <v>98</v>
      </c>
      <c r="AD18047">
        <v>10</v>
      </c>
      <c r="AE18047">
        <v>2</v>
      </c>
      <c r="AI18047">
        <v>2</v>
      </c>
      <c r="AK18047">
        <v>1</v>
      </c>
      <c r="AL18047">
        <v>1</v>
      </c>
      <c r="AM18047">
        <v>1</v>
      </c>
      <c r="AN18047">
        <v>2</v>
      </c>
      <c r="AO18047">
        <v>2</v>
      </c>
      <c r="AY18047">
        <v>4</v>
      </c>
      <c r="AZ18047">
        <v>1</v>
      </c>
      <c r="BM18047">
        <v>1</v>
      </c>
      <c r="BN18047">
        <v>9</v>
      </c>
      <c r="BO18047">
        <v>92</v>
      </c>
      <c r="BP18047">
        <v>1</v>
      </c>
      <c r="BQ18047">
        <v>1</v>
      </c>
      <c r="BR18047">
        <v>2</v>
      </c>
      <c r="BS18047">
        <v>9</v>
      </c>
      <c r="DB18047">
        <v>4</v>
      </c>
      <c r="DD18047">
        <v>2</v>
      </c>
      <c r="DF18047">
        <v>7</v>
      </c>
      <c r="DG18047">
        <v>4</v>
      </c>
      <c r="DH18047">
        <v>4</v>
      </c>
      <c r="DI18047">
        <v>4</v>
      </c>
      <c r="DJ18047">
        <v>0</v>
      </c>
      <c r="DK18047">
        <v>0</v>
      </c>
      <c r="DL18047">
        <v>0</v>
      </c>
      <c r="DM18047">
        <v>0</v>
      </c>
      <c r="DN18047">
        <v>11</v>
      </c>
      <c r="DO18047">
        <v>2</v>
      </c>
      <c r="DP18047">
        <v>2</v>
      </c>
      <c r="DQ18047">
        <v>0</v>
      </c>
      <c r="DR18047">
        <v>2</v>
      </c>
      <c r="DS18047">
        <v>1</v>
      </c>
      <c r="DT18047">
        <v>2</v>
      </c>
      <c r="DU18047">
        <v>2</v>
      </c>
      <c r="DV18047">
        <v>2</v>
      </c>
      <c r="DW18047">
        <v>2</v>
      </c>
      <c r="DX18047">
        <v>2</v>
      </c>
      <c r="DY18047">
        <v>2</v>
      </c>
      <c r="DZ18047">
        <v>2</v>
      </c>
      <c r="EA18047">
        <v>2</v>
      </c>
      <c r="EB18047">
        <v>2</v>
      </c>
      <c r="EC18047">
        <v>2</v>
      </c>
      <c r="ED18047">
        <v>2</v>
      </c>
      <c r="EE18047">
        <v>2</v>
      </c>
      <c r="EF18047">
        <v>2</v>
      </c>
      <c r="EH18047">
        <v>2</v>
      </c>
      <c r="EJ18047">
        <v>2</v>
      </c>
      <c r="FI18047">
        <v>2</v>
      </c>
      <c r="FP18047">
        <v>2</v>
      </c>
      <c r="HE18047">
        <v>2</v>
      </c>
      <c r="HG18047">
        <v>2</v>
      </c>
      <c r="HI18047">
        <v>2</v>
      </c>
      <c r="HK18047">
        <v>2</v>
      </c>
      <c r="HM18047">
        <v>2</v>
      </c>
      <c r="HO18047">
        <v>2</v>
      </c>
      <c r="HQ18047">
        <v>2</v>
      </c>
      <c r="HS18047">
        <v>2</v>
      </c>
      <c r="HU18047">
        <v>2</v>
      </c>
      <c r="HW18047">
        <v>2</v>
      </c>
      <c r="HY18047">
        <v>2</v>
      </c>
      <c r="IA18047">
        <v>2</v>
      </c>
      <c r="IC18047">
        <v>2</v>
      </c>
      <c r="IE18047">
        <v>2</v>
      </c>
      <c r="IG18047">
        <v>2</v>
      </c>
      <c r="II18047">
        <v>2</v>
      </c>
      <c r="IK18047">
        <v>2</v>
      </c>
      <c r="IU18047">
        <v>1</v>
      </c>
      <c r="IV18047">
        <v>1</v>
      </c>
      <c r="IW18047">
        <v>1</v>
      </c>
      <c r="JA18047">
        <v>1</v>
      </c>
    </row>
    <row r="18048" spans="1:261" x14ac:dyDescent="0.25">
      <c r="A18048">
        <v>3</v>
      </c>
      <c r="B18048">
        <v>2</v>
      </c>
      <c r="C18048">
        <v>17358</v>
      </c>
      <c r="D18048">
        <v>1323</v>
      </c>
      <c r="E18048">
        <v>4360</v>
      </c>
      <c r="F18048">
        <v>5</v>
      </c>
      <c r="G18048">
        <v>1</v>
      </c>
      <c r="H18048">
        <v>16</v>
      </c>
      <c r="I18048">
        <v>3</v>
      </c>
      <c r="J18048">
        <v>5</v>
      </c>
      <c r="K18048">
        <v>10</v>
      </c>
      <c r="L18048">
        <v>10</v>
      </c>
      <c r="M18048">
        <v>7</v>
      </c>
      <c r="N18048">
        <v>1</v>
      </c>
      <c r="O18048">
        <v>2</v>
      </c>
      <c r="Q18048">
        <v>1</v>
      </c>
      <c r="R18048">
        <v>1</v>
      </c>
      <c r="S18048">
        <v>2</v>
      </c>
      <c r="W18048">
        <v>2</v>
      </c>
      <c r="X18048">
        <v>6</v>
      </c>
      <c r="Y18048">
        <v>1</v>
      </c>
      <c r="Z18048">
        <v>5</v>
      </c>
      <c r="AE18048">
        <v>2</v>
      </c>
      <c r="AI18048">
        <v>2</v>
      </c>
      <c r="AK18048">
        <v>1</v>
      </c>
      <c r="AL18048">
        <v>2</v>
      </c>
      <c r="AN18048">
        <v>2</v>
      </c>
      <c r="AO18048">
        <v>2</v>
      </c>
      <c r="AY18048">
        <v>5</v>
      </c>
      <c r="AZ18048">
        <v>4</v>
      </c>
      <c r="BA18048">
        <v>2</v>
      </c>
      <c r="BB18048">
        <v>2</v>
      </c>
      <c r="BC18048">
        <v>2</v>
      </c>
      <c r="BD18048">
        <v>2</v>
      </c>
      <c r="BH18048">
        <v>2</v>
      </c>
      <c r="BI18048">
        <v>2</v>
      </c>
      <c r="BK18048">
        <v>11</v>
      </c>
      <c r="GR18048">
        <v>2</v>
      </c>
      <c r="GU18048">
        <v>2</v>
      </c>
      <c r="GV18048">
        <v>2</v>
      </c>
      <c r="GW18048">
        <v>2</v>
      </c>
      <c r="GX18048">
        <v>2</v>
      </c>
      <c r="GY18048">
        <v>2</v>
      </c>
      <c r="GZ18048">
        <v>2</v>
      </c>
      <c r="HA18048">
        <v>1</v>
      </c>
      <c r="HB18048">
        <v>2</v>
      </c>
      <c r="HC18048">
        <v>2</v>
      </c>
      <c r="HD18048">
        <v>2</v>
      </c>
      <c r="HE18048">
        <v>2</v>
      </c>
      <c r="HG18048">
        <v>2</v>
      </c>
      <c r="HI18048">
        <v>2</v>
      </c>
      <c r="HK18048">
        <v>2</v>
      </c>
      <c r="HM18048">
        <v>2</v>
      </c>
      <c r="HO18048">
        <v>2</v>
      </c>
      <c r="HQ18048">
        <v>2</v>
      </c>
      <c r="HS18048">
        <v>2</v>
      </c>
      <c r="HU18048">
        <v>2</v>
      </c>
      <c r="HW18048">
        <v>2</v>
      </c>
      <c r="HY18048">
        <v>2</v>
      </c>
      <c r="IA18048">
        <v>2</v>
      </c>
      <c r="IC18048">
        <v>2</v>
      </c>
      <c r="IE18048">
        <v>2</v>
      </c>
      <c r="IG18048">
        <v>2</v>
      </c>
      <c r="II18048">
        <v>2</v>
      </c>
      <c r="IK18048">
        <v>2</v>
      </c>
      <c r="IU18048">
        <v>1</v>
      </c>
      <c r="IZ18048">
        <v>1</v>
      </c>
    </row>
    <row r="18049" spans="1:261" x14ac:dyDescent="0.25">
      <c r="A18049">
        <v>3</v>
      </c>
      <c r="B18049">
        <v>2</v>
      </c>
      <c r="C18049">
        <v>17358</v>
      </c>
      <c r="D18049">
        <v>1323</v>
      </c>
      <c r="E18049">
        <v>4360</v>
      </c>
      <c r="F18049">
        <v>6</v>
      </c>
      <c r="G18049">
        <v>2</v>
      </c>
      <c r="H18049">
        <v>9</v>
      </c>
      <c r="I18049">
        <v>3</v>
      </c>
      <c r="J18049">
        <v>5</v>
      </c>
      <c r="K18049">
        <v>10</v>
      </c>
      <c r="L18049">
        <v>10</v>
      </c>
      <c r="M18049">
        <v>8</v>
      </c>
      <c r="N18049">
        <v>1</v>
      </c>
      <c r="O18049">
        <v>2</v>
      </c>
      <c r="Q18049">
        <v>1</v>
      </c>
      <c r="R18049">
        <v>2</v>
      </c>
      <c r="S18049">
        <v>1</v>
      </c>
      <c r="T18049">
        <v>1</v>
      </c>
      <c r="U18049">
        <v>2</v>
      </c>
      <c r="V18049">
        <v>1</v>
      </c>
      <c r="W18049">
        <v>0</v>
      </c>
      <c r="AY18049">
        <v>6</v>
      </c>
      <c r="AZ18049">
        <v>3</v>
      </c>
      <c r="BA18049">
        <v>2</v>
      </c>
      <c r="BB18049">
        <v>2</v>
      </c>
      <c r="BC18049">
        <v>2</v>
      </c>
      <c r="BD18049">
        <v>2</v>
      </c>
      <c r="BH18049">
        <v>2</v>
      </c>
      <c r="BI18049">
        <v>2</v>
      </c>
      <c r="BK18049">
        <v>17</v>
      </c>
      <c r="GR18049">
        <v>2</v>
      </c>
      <c r="GU18049">
        <v>2</v>
      </c>
      <c r="GV18049">
        <v>2</v>
      </c>
      <c r="GW18049">
        <v>2</v>
      </c>
      <c r="GX18049">
        <v>2</v>
      </c>
      <c r="GY18049">
        <v>2</v>
      </c>
      <c r="GZ18049">
        <v>2</v>
      </c>
      <c r="HA18049">
        <v>1</v>
      </c>
      <c r="HB18049">
        <v>2</v>
      </c>
      <c r="HC18049">
        <v>2</v>
      </c>
      <c r="HD18049">
        <v>2</v>
      </c>
      <c r="HE18049">
        <v>2</v>
      </c>
      <c r="HG18049">
        <v>2</v>
      </c>
      <c r="HI18049">
        <v>2</v>
      </c>
      <c r="HK18049">
        <v>2</v>
      </c>
      <c r="HM18049">
        <v>2</v>
      </c>
      <c r="HO18049">
        <v>2</v>
      </c>
      <c r="HQ18049">
        <v>2</v>
      </c>
      <c r="HS18049">
        <v>2</v>
      </c>
      <c r="HU18049">
        <v>2</v>
      </c>
      <c r="HW18049">
        <v>2</v>
      </c>
      <c r="HY18049">
        <v>2</v>
      </c>
      <c r="IA18049">
        <v>2</v>
      </c>
      <c r="IC18049">
        <v>2</v>
      </c>
      <c r="IE18049">
        <v>2</v>
      </c>
      <c r="IG18049">
        <v>2</v>
      </c>
      <c r="II18049">
        <v>2</v>
      </c>
      <c r="IK18049">
        <v>2</v>
      </c>
      <c r="IU18049">
        <v>1</v>
      </c>
      <c r="IZ18049">
        <v>1</v>
      </c>
    </row>
    <row r="18050" spans="1:261" x14ac:dyDescent="0.25">
      <c r="A18050">
        <v>3</v>
      </c>
      <c r="B18050">
        <v>2</v>
      </c>
      <c r="C18050">
        <v>17358</v>
      </c>
      <c r="D18050">
        <v>1323</v>
      </c>
      <c r="E18050">
        <v>4360</v>
      </c>
      <c r="F18050">
        <v>7</v>
      </c>
      <c r="G18050">
        <v>1</v>
      </c>
      <c r="H18050">
        <v>57</v>
      </c>
      <c r="I18050">
        <v>10</v>
      </c>
      <c r="J18050">
        <v>5</v>
      </c>
      <c r="K18050">
        <v>10</v>
      </c>
      <c r="L18050">
        <v>10</v>
      </c>
      <c r="M18050">
        <v>7</v>
      </c>
      <c r="N18050">
        <v>2</v>
      </c>
      <c r="Q18050">
        <v>1</v>
      </c>
      <c r="R18050">
        <v>2</v>
      </c>
      <c r="S18050">
        <v>2</v>
      </c>
      <c r="W18050">
        <v>0</v>
      </c>
      <c r="Z18050">
        <v>3</v>
      </c>
      <c r="AA18050">
        <v>2</v>
      </c>
      <c r="AC18050">
        <v>1</v>
      </c>
      <c r="AD18050">
        <v>2</v>
      </c>
      <c r="AE18050">
        <v>2</v>
      </c>
      <c r="AI18050">
        <v>2</v>
      </c>
      <c r="AK18050">
        <v>3</v>
      </c>
      <c r="AL18050">
        <v>2</v>
      </c>
      <c r="AN18050">
        <v>2</v>
      </c>
      <c r="AO18050">
        <v>2</v>
      </c>
      <c r="AY18050">
        <v>7</v>
      </c>
      <c r="AZ18050">
        <v>1</v>
      </c>
      <c r="BM18050">
        <v>1</v>
      </c>
      <c r="BN18050">
        <v>9</v>
      </c>
      <c r="BO18050">
        <v>93</v>
      </c>
      <c r="BP18050">
        <v>4</v>
      </c>
      <c r="BQ18050">
        <v>52</v>
      </c>
      <c r="BR18050">
        <v>1</v>
      </c>
      <c r="BS18050">
        <v>5</v>
      </c>
      <c r="CX18050">
        <v>300</v>
      </c>
      <c r="CZ18050">
        <v>2</v>
      </c>
      <c r="DB18050">
        <v>4</v>
      </c>
      <c r="DD18050">
        <v>2</v>
      </c>
      <c r="DF18050">
        <v>5</v>
      </c>
      <c r="DG18050">
        <v>3</v>
      </c>
      <c r="DH18050">
        <v>0</v>
      </c>
      <c r="DI18050">
        <v>0</v>
      </c>
      <c r="DJ18050">
        <v>0</v>
      </c>
      <c r="DK18050">
        <v>0</v>
      </c>
      <c r="DL18050">
        <v>0</v>
      </c>
      <c r="DM18050">
        <v>0</v>
      </c>
      <c r="DN18050">
        <v>4</v>
      </c>
      <c r="DO18050">
        <v>2</v>
      </c>
      <c r="DP18050">
        <v>99</v>
      </c>
      <c r="DQ18050">
        <v>99</v>
      </c>
      <c r="EJ18050">
        <v>2</v>
      </c>
      <c r="FI18050">
        <v>1</v>
      </c>
      <c r="FJ18050">
        <v>1</v>
      </c>
      <c r="FK18050">
        <v>2</v>
      </c>
      <c r="FL18050">
        <v>2</v>
      </c>
      <c r="FM18050">
        <v>4</v>
      </c>
      <c r="FN18050">
        <v>2</v>
      </c>
      <c r="FO18050">
        <v>2</v>
      </c>
      <c r="FP18050">
        <v>2</v>
      </c>
      <c r="HE18050">
        <v>2</v>
      </c>
      <c r="HG18050">
        <v>2</v>
      </c>
      <c r="HI18050">
        <v>2</v>
      </c>
      <c r="HK18050">
        <v>2</v>
      </c>
      <c r="HM18050">
        <v>2</v>
      </c>
      <c r="HO18050">
        <v>2</v>
      </c>
      <c r="HQ18050">
        <v>2</v>
      </c>
      <c r="HS18050">
        <v>2</v>
      </c>
      <c r="HU18050">
        <v>2</v>
      </c>
      <c r="HW18050">
        <v>2</v>
      </c>
      <c r="HY18050">
        <v>2</v>
      </c>
      <c r="IA18050">
        <v>2</v>
      </c>
      <c r="IC18050">
        <v>2</v>
      </c>
      <c r="IE18050">
        <v>2</v>
      </c>
      <c r="IG18050">
        <v>2</v>
      </c>
      <c r="II18050">
        <v>2</v>
      </c>
      <c r="IK18050">
        <v>2</v>
      </c>
      <c r="IU18050">
        <v>1</v>
      </c>
      <c r="IV18050">
        <v>1</v>
      </c>
      <c r="IW18050">
        <v>1</v>
      </c>
      <c r="JA18050">
        <v>1</v>
      </c>
    </row>
    <row r="18051" spans="1:261" x14ac:dyDescent="0.25">
      <c r="A18051">
        <v>3</v>
      </c>
      <c r="B18051">
        <v>2</v>
      </c>
      <c r="C18051">
        <v>17358</v>
      </c>
      <c r="D18051">
        <v>1323</v>
      </c>
      <c r="E18051">
        <v>4361</v>
      </c>
      <c r="F18051">
        <v>1</v>
      </c>
      <c r="G18051">
        <v>1</v>
      </c>
      <c r="H18051">
        <v>60</v>
      </c>
      <c r="I18051">
        <v>1</v>
      </c>
      <c r="J18051">
        <v>5</v>
      </c>
      <c r="K18051">
        <v>10</v>
      </c>
      <c r="L18051">
        <v>10</v>
      </c>
      <c r="M18051">
        <v>2</v>
      </c>
      <c r="N18051">
        <v>2</v>
      </c>
      <c r="Q18051">
        <v>1</v>
      </c>
      <c r="R18051">
        <v>1</v>
      </c>
      <c r="S18051">
        <v>2</v>
      </c>
      <c r="W18051">
        <v>2</v>
      </c>
      <c r="X18051">
        <v>4</v>
      </c>
      <c r="Z18051">
        <v>3</v>
      </c>
      <c r="AA18051">
        <v>2</v>
      </c>
      <c r="AC18051">
        <v>1</v>
      </c>
      <c r="AD18051">
        <v>10</v>
      </c>
      <c r="AE18051">
        <v>2</v>
      </c>
      <c r="AI18051">
        <v>2</v>
      </c>
      <c r="AK18051">
        <v>1</v>
      </c>
      <c r="AL18051">
        <v>1</v>
      </c>
      <c r="AM18051">
        <v>1</v>
      </c>
      <c r="AN18051">
        <v>2</v>
      </c>
      <c r="AO18051">
        <v>2</v>
      </c>
      <c r="AY18051">
        <v>1</v>
      </c>
      <c r="AZ18051">
        <v>1</v>
      </c>
      <c r="BM18051">
        <v>1</v>
      </c>
      <c r="BN18051">
        <v>6</v>
      </c>
      <c r="BO18051">
        <v>61</v>
      </c>
      <c r="BP18051">
        <v>1</v>
      </c>
      <c r="BQ18051">
        <v>1</v>
      </c>
      <c r="BR18051">
        <v>3</v>
      </c>
      <c r="BS18051">
        <v>7</v>
      </c>
      <c r="CY18051">
        <v>800</v>
      </c>
      <c r="CZ18051">
        <v>2</v>
      </c>
      <c r="DB18051">
        <v>4</v>
      </c>
      <c r="DD18051">
        <v>2</v>
      </c>
      <c r="DF18051">
        <v>7</v>
      </c>
      <c r="DG18051">
        <v>8</v>
      </c>
      <c r="DH18051">
        <v>8</v>
      </c>
      <c r="DI18051">
        <v>8</v>
      </c>
      <c r="DJ18051">
        <v>8</v>
      </c>
      <c r="DK18051">
        <v>8</v>
      </c>
      <c r="DL18051">
        <v>0</v>
      </c>
      <c r="DM18051">
        <v>0</v>
      </c>
      <c r="DN18051">
        <v>11</v>
      </c>
      <c r="DO18051">
        <v>40</v>
      </c>
      <c r="DP18051">
        <v>99</v>
      </c>
      <c r="DQ18051">
        <v>99</v>
      </c>
      <c r="EJ18051">
        <v>2</v>
      </c>
      <c r="FI18051">
        <v>2</v>
      </c>
      <c r="FP18051">
        <v>2</v>
      </c>
      <c r="HE18051">
        <v>2</v>
      </c>
      <c r="HG18051">
        <v>2</v>
      </c>
      <c r="HI18051">
        <v>1</v>
      </c>
      <c r="HJ18051">
        <v>700</v>
      </c>
      <c r="HK18051">
        <v>2</v>
      </c>
      <c r="HM18051">
        <v>2</v>
      </c>
      <c r="HO18051">
        <v>2</v>
      </c>
      <c r="HQ18051">
        <v>2</v>
      </c>
      <c r="HS18051">
        <v>2</v>
      </c>
      <c r="HU18051">
        <v>2</v>
      </c>
      <c r="HW18051">
        <v>2</v>
      </c>
      <c r="HY18051">
        <v>2</v>
      </c>
      <c r="IA18051">
        <v>2</v>
      </c>
      <c r="IC18051">
        <v>2</v>
      </c>
      <c r="IE18051">
        <v>2</v>
      </c>
      <c r="IG18051">
        <v>2</v>
      </c>
      <c r="II18051">
        <v>2</v>
      </c>
      <c r="IK18051">
        <v>2</v>
      </c>
      <c r="IS18051">
        <v>2</v>
      </c>
      <c r="IU18051">
        <v>1</v>
      </c>
      <c r="IV18051">
        <v>1</v>
      </c>
      <c r="IW18051">
        <v>1</v>
      </c>
      <c r="JA18051">
        <v>1</v>
      </c>
    </row>
    <row r="18052" spans="1:261" x14ac:dyDescent="0.25">
      <c r="A18052">
        <v>3</v>
      </c>
      <c r="B18052">
        <v>2</v>
      </c>
      <c r="C18052">
        <v>17358</v>
      </c>
      <c r="D18052">
        <v>1323</v>
      </c>
      <c r="E18052">
        <v>4361</v>
      </c>
      <c r="F18052">
        <v>2</v>
      </c>
      <c r="G18052">
        <v>2</v>
      </c>
      <c r="H18052">
        <v>60</v>
      </c>
      <c r="I18052">
        <v>2</v>
      </c>
      <c r="J18052">
        <v>5</v>
      </c>
      <c r="K18052">
        <v>10</v>
      </c>
      <c r="L18052">
        <v>10</v>
      </c>
      <c r="M18052">
        <v>2</v>
      </c>
      <c r="N18052">
        <v>2</v>
      </c>
      <c r="P18052">
        <v>7</v>
      </c>
      <c r="Q18052">
        <v>1</v>
      </c>
      <c r="R18052">
        <v>2</v>
      </c>
      <c r="S18052">
        <v>2</v>
      </c>
      <c r="W18052">
        <v>0</v>
      </c>
      <c r="Z18052">
        <v>5</v>
      </c>
      <c r="AE18052">
        <v>2</v>
      </c>
      <c r="AI18052">
        <v>2</v>
      </c>
      <c r="AK18052">
        <v>1</v>
      </c>
      <c r="AL18052">
        <v>1</v>
      </c>
      <c r="AM18052">
        <v>1</v>
      </c>
      <c r="AN18052">
        <v>2</v>
      </c>
      <c r="AO18052">
        <v>2</v>
      </c>
      <c r="AY18052">
        <v>4</v>
      </c>
      <c r="AZ18052">
        <v>2</v>
      </c>
      <c r="BA18052">
        <v>2</v>
      </c>
      <c r="BB18052">
        <v>2</v>
      </c>
      <c r="BC18052">
        <v>2</v>
      </c>
      <c r="BD18052">
        <v>2</v>
      </c>
      <c r="BH18052">
        <v>2</v>
      </c>
      <c r="BI18052">
        <v>2</v>
      </c>
      <c r="BK18052">
        <v>14</v>
      </c>
      <c r="GR18052">
        <v>2</v>
      </c>
      <c r="GU18052">
        <v>2</v>
      </c>
      <c r="GV18052">
        <v>2</v>
      </c>
      <c r="GW18052">
        <v>2</v>
      </c>
      <c r="GX18052">
        <v>2</v>
      </c>
      <c r="GY18052">
        <v>2</v>
      </c>
      <c r="GZ18052">
        <v>2</v>
      </c>
      <c r="HA18052">
        <v>1</v>
      </c>
      <c r="HB18052">
        <v>2</v>
      </c>
      <c r="HC18052">
        <v>2</v>
      </c>
      <c r="HD18052">
        <v>2</v>
      </c>
      <c r="HE18052">
        <v>2</v>
      </c>
      <c r="HG18052">
        <v>2</v>
      </c>
      <c r="HI18052">
        <v>2</v>
      </c>
      <c r="HK18052">
        <v>2</v>
      </c>
      <c r="HM18052">
        <v>2</v>
      </c>
      <c r="HO18052">
        <v>2</v>
      </c>
      <c r="HQ18052">
        <v>2</v>
      </c>
      <c r="HS18052">
        <v>2</v>
      </c>
      <c r="HU18052">
        <v>2</v>
      </c>
      <c r="HW18052">
        <v>2</v>
      </c>
      <c r="HY18052">
        <v>2</v>
      </c>
      <c r="IA18052">
        <v>2</v>
      </c>
      <c r="IC18052">
        <v>2</v>
      </c>
      <c r="IE18052">
        <v>1</v>
      </c>
      <c r="IF18052">
        <v>120</v>
      </c>
      <c r="IG18052">
        <v>2</v>
      </c>
      <c r="II18052">
        <v>2</v>
      </c>
      <c r="IK18052">
        <v>2</v>
      </c>
      <c r="IU18052">
        <v>1</v>
      </c>
      <c r="IZ18052">
        <v>1</v>
      </c>
    </row>
    <row r="18053" spans="1:261" x14ac:dyDescent="0.25">
      <c r="A18053">
        <v>3</v>
      </c>
      <c r="B18053">
        <v>2</v>
      </c>
      <c r="C18053">
        <v>17358</v>
      </c>
      <c r="D18053">
        <v>1323</v>
      </c>
      <c r="E18053">
        <v>4362</v>
      </c>
      <c r="F18053">
        <v>1</v>
      </c>
      <c r="G18053">
        <v>1</v>
      </c>
      <c r="H18053">
        <v>55</v>
      </c>
      <c r="I18053">
        <v>1</v>
      </c>
      <c r="J18053">
        <v>5</v>
      </c>
      <c r="K18053">
        <v>10</v>
      </c>
      <c r="L18053">
        <v>10</v>
      </c>
      <c r="M18053">
        <v>2</v>
      </c>
      <c r="N18053">
        <v>2</v>
      </c>
      <c r="Q18053">
        <v>1</v>
      </c>
      <c r="R18053">
        <v>2</v>
      </c>
      <c r="S18053">
        <v>2</v>
      </c>
      <c r="W18053">
        <v>0</v>
      </c>
      <c r="Z18053">
        <v>3</v>
      </c>
      <c r="AA18053">
        <v>2</v>
      </c>
      <c r="AC18053">
        <v>1</v>
      </c>
      <c r="AD18053">
        <v>10</v>
      </c>
      <c r="AE18053">
        <v>2</v>
      </c>
      <c r="AI18053">
        <v>2</v>
      </c>
      <c r="AK18053">
        <v>1</v>
      </c>
      <c r="AL18053">
        <v>1</v>
      </c>
      <c r="AM18053">
        <v>1</v>
      </c>
      <c r="AN18053">
        <v>2</v>
      </c>
      <c r="AO18053">
        <v>2</v>
      </c>
      <c r="AY18053">
        <v>1</v>
      </c>
      <c r="AZ18053">
        <v>1</v>
      </c>
      <c r="BM18053">
        <v>1</v>
      </c>
      <c r="BN18053">
        <v>9</v>
      </c>
      <c r="BO18053">
        <v>92</v>
      </c>
      <c r="BP18053">
        <v>1</v>
      </c>
      <c r="BQ18053">
        <v>1</v>
      </c>
      <c r="BR18053">
        <v>2</v>
      </c>
      <c r="BS18053">
        <v>7</v>
      </c>
      <c r="CY18053">
        <v>2500</v>
      </c>
      <c r="CZ18053">
        <v>2</v>
      </c>
      <c r="DB18053">
        <v>4</v>
      </c>
      <c r="DD18053">
        <v>2</v>
      </c>
      <c r="DF18053">
        <v>7</v>
      </c>
      <c r="DG18053">
        <v>14</v>
      </c>
      <c r="DH18053">
        <v>14</v>
      </c>
      <c r="DI18053">
        <v>14</v>
      </c>
      <c r="DJ18053">
        <v>14</v>
      </c>
      <c r="DK18053">
        <v>0</v>
      </c>
      <c r="DL18053">
        <v>14</v>
      </c>
      <c r="DM18053">
        <v>6</v>
      </c>
      <c r="DN18053">
        <v>5</v>
      </c>
      <c r="DO18053">
        <v>36</v>
      </c>
      <c r="DP18053">
        <v>99</v>
      </c>
      <c r="DQ18053">
        <v>99</v>
      </c>
      <c r="EJ18053">
        <v>2</v>
      </c>
      <c r="FI18053">
        <v>2</v>
      </c>
      <c r="FP18053">
        <v>2</v>
      </c>
      <c r="HE18053">
        <v>2</v>
      </c>
      <c r="HG18053">
        <v>2</v>
      </c>
      <c r="HI18053">
        <v>2</v>
      </c>
      <c r="HK18053">
        <v>2</v>
      </c>
      <c r="HM18053">
        <v>2</v>
      </c>
      <c r="HO18053">
        <v>2</v>
      </c>
      <c r="HQ18053">
        <v>2</v>
      </c>
      <c r="HS18053">
        <v>2</v>
      </c>
      <c r="HU18053">
        <v>2</v>
      </c>
      <c r="HW18053">
        <v>2</v>
      </c>
      <c r="HY18053">
        <v>2</v>
      </c>
      <c r="IA18053">
        <v>2</v>
      </c>
      <c r="IC18053">
        <v>2</v>
      </c>
      <c r="IE18053">
        <v>2</v>
      </c>
      <c r="IG18053">
        <v>2</v>
      </c>
      <c r="II18053">
        <v>2</v>
      </c>
      <c r="IK18053">
        <v>2</v>
      </c>
      <c r="IS18053">
        <v>2</v>
      </c>
      <c r="IU18053">
        <v>1</v>
      </c>
      <c r="IV18053">
        <v>1</v>
      </c>
      <c r="IW18053">
        <v>1</v>
      </c>
      <c r="JA18053">
        <v>1</v>
      </c>
    </row>
    <row r="18054" spans="1:261" x14ac:dyDescent="0.25">
      <c r="A18054">
        <v>3</v>
      </c>
      <c r="B18054">
        <v>2</v>
      </c>
      <c r="C18054">
        <v>17358</v>
      </c>
      <c r="D18054">
        <v>1323</v>
      </c>
      <c r="E18054">
        <v>4362</v>
      </c>
      <c r="F18054">
        <v>2</v>
      </c>
      <c r="G18054">
        <v>2</v>
      </c>
      <c r="H18054">
        <v>50</v>
      </c>
      <c r="I18054">
        <v>2</v>
      </c>
      <c r="J18054">
        <v>5</v>
      </c>
      <c r="K18054">
        <v>10</v>
      </c>
      <c r="L18054">
        <v>10</v>
      </c>
      <c r="M18054">
        <v>2</v>
      </c>
      <c r="N18054">
        <v>2</v>
      </c>
      <c r="P18054">
        <v>9</v>
      </c>
      <c r="Q18054">
        <v>1</v>
      </c>
      <c r="R18054">
        <v>2</v>
      </c>
      <c r="S18054">
        <v>2</v>
      </c>
      <c r="W18054">
        <v>0</v>
      </c>
      <c r="Z18054">
        <v>5</v>
      </c>
      <c r="AE18054">
        <v>2</v>
      </c>
      <c r="AI18054">
        <v>2</v>
      </c>
      <c r="AK18054">
        <v>1</v>
      </c>
      <c r="AL18054">
        <v>1</v>
      </c>
      <c r="AM18054">
        <v>1</v>
      </c>
      <c r="AN18054">
        <v>2</v>
      </c>
      <c r="AO18054">
        <v>2</v>
      </c>
      <c r="AY18054">
        <v>2</v>
      </c>
      <c r="AZ18054">
        <v>1</v>
      </c>
      <c r="BM18054">
        <v>1</v>
      </c>
      <c r="BN18054">
        <v>7</v>
      </c>
      <c r="BO18054">
        <v>73</v>
      </c>
      <c r="BP18054">
        <v>2</v>
      </c>
      <c r="BQ18054">
        <v>13</v>
      </c>
      <c r="BR18054">
        <v>20</v>
      </c>
      <c r="BS18054">
        <v>2</v>
      </c>
      <c r="BT18054">
        <v>2</v>
      </c>
      <c r="BX18054">
        <v>2</v>
      </c>
      <c r="BZ18054">
        <v>800</v>
      </c>
      <c r="CA18054">
        <v>2</v>
      </c>
      <c r="CD18054">
        <v>2</v>
      </c>
      <c r="CF18054">
        <v>2</v>
      </c>
      <c r="CH18054">
        <v>2</v>
      </c>
      <c r="CJ18054">
        <v>2</v>
      </c>
      <c r="CL18054">
        <v>2</v>
      </c>
      <c r="CN18054">
        <v>2</v>
      </c>
      <c r="CP18054">
        <v>2</v>
      </c>
      <c r="CR18054">
        <v>2</v>
      </c>
      <c r="CT18054">
        <v>2</v>
      </c>
      <c r="CV18054">
        <v>2</v>
      </c>
      <c r="DB18054">
        <v>4</v>
      </c>
      <c r="DD18054">
        <v>2</v>
      </c>
      <c r="DF18054">
        <v>12</v>
      </c>
      <c r="DG18054">
        <v>6</v>
      </c>
      <c r="DH18054">
        <v>6</v>
      </c>
      <c r="DI18054">
        <v>6</v>
      </c>
      <c r="DJ18054">
        <v>6</v>
      </c>
      <c r="DK18054">
        <v>6</v>
      </c>
      <c r="DL18054">
        <v>6</v>
      </c>
      <c r="DM18054">
        <v>0</v>
      </c>
      <c r="DN18054">
        <v>7</v>
      </c>
      <c r="DO18054">
        <v>2</v>
      </c>
      <c r="DP18054">
        <v>2</v>
      </c>
      <c r="DQ18054">
        <v>0</v>
      </c>
      <c r="DR18054">
        <v>1</v>
      </c>
      <c r="DS18054">
        <v>98</v>
      </c>
      <c r="DT18054">
        <v>2</v>
      </c>
      <c r="DU18054">
        <v>2</v>
      </c>
      <c r="DV18054">
        <v>2</v>
      </c>
      <c r="DW18054">
        <v>2</v>
      </c>
      <c r="DX18054">
        <v>2</v>
      </c>
      <c r="DY18054">
        <v>2</v>
      </c>
      <c r="DZ18054">
        <v>2</v>
      </c>
      <c r="EA18054">
        <v>2</v>
      </c>
      <c r="EB18054">
        <v>2</v>
      </c>
      <c r="EC18054">
        <v>2</v>
      </c>
      <c r="ED18054">
        <v>2</v>
      </c>
      <c r="EE18054">
        <v>2</v>
      </c>
      <c r="EF18054">
        <v>2</v>
      </c>
      <c r="EH18054">
        <v>2</v>
      </c>
      <c r="EJ18054">
        <v>2</v>
      </c>
      <c r="FI18054">
        <v>2</v>
      </c>
      <c r="FP18054">
        <v>2</v>
      </c>
      <c r="HE18054">
        <v>2</v>
      </c>
      <c r="HG18054">
        <v>2</v>
      </c>
      <c r="HI18054">
        <v>2</v>
      </c>
      <c r="HK18054">
        <v>2</v>
      </c>
      <c r="HM18054">
        <v>2</v>
      </c>
      <c r="HO18054">
        <v>2</v>
      </c>
      <c r="HQ18054">
        <v>2</v>
      </c>
      <c r="HS18054">
        <v>2</v>
      </c>
      <c r="HU18054">
        <v>2</v>
      </c>
      <c r="HW18054">
        <v>2</v>
      </c>
      <c r="HY18054">
        <v>2</v>
      </c>
      <c r="IA18054">
        <v>2</v>
      </c>
      <c r="IC18054">
        <v>2</v>
      </c>
      <c r="IE18054">
        <v>2</v>
      </c>
      <c r="IG18054">
        <v>2</v>
      </c>
      <c r="II18054">
        <v>2</v>
      </c>
      <c r="IK18054">
        <v>2</v>
      </c>
      <c r="IU18054">
        <v>1</v>
      </c>
      <c r="IV18054">
        <v>1</v>
      </c>
      <c r="IW18054">
        <v>1</v>
      </c>
      <c r="JA18054">
        <v>2</v>
      </c>
    </row>
    <row r="18055" spans="1:261" x14ac:dyDescent="0.25">
      <c r="A18055">
        <v>3</v>
      </c>
      <c r="B18055">
        <v>2</v>
      </c>
      <c r="C18055">
        <v>17358</v>
      </c>
      <c r="D18055">
        <v>1323</v>
      </c>
      <c r="E18055">
        <v>4362</v>
      </c>
      <c r="F18055">
        <v>3</v>
      </c>
      <c r="G18055">
        <v>2</v>
      </c>
      <c r="H18055">
        <v>27</v>
      </c>
      <c r="I18055">
        <v>3</v>
      </c>
      <c r="J18055">
        <v>5</v>
      </c>
      <c r="K18055">
        <v>10</v>
      </c>
      <c r="L18055">
        <v>10</v>
      </c>
      <c r="M18055">
        <v>7</v>
      </c>
      <c r="N18055">
        <v>1</v>
      </c>
      <c r="O18055">
        <v>2</v>
      </c>
      <c r="P18055">
        <v>0</v>
      </c>
      <c r="Q18055">
        <v>1</v>
      </c>
      <c r="R18055">
        <v>1</v>
      </c>
      <c r="S18055">
        <v>2</v>
      </c>
      <c r="W18055">
        <v>2</v>
      </c>
      <c r="X18055">
        <v>6</v>
      </c>
      <c r="Y18055">
        <v>1</v>
      </c>
      <c r="Z18055">
        <v>3</v>
      </c>
      <c r="AA18055">
        <v>2</v>
      </c>
      <c r="AC18055">
        <v>1</v>
      </c>
      <c r="AD18055">
        <v>10</v>
      </c>
      <c r="AE18055">
        <v>2</v>
      </c>
      <c r="AI18055">
        <v>1</v>
      </c>
      <c r="AJ18055">
        <v>5</v>
      </c>
      <c r="AK18055">
        <v>1</v>
      </c>
      <c r="AL18055">
        <v>1</v>
      </c>
      <c r="AM18055">
        <v>1</v>
      </c>
      <c r="AN18055">
        <v>2</v>
      </c>
      <c r="AO18055">
        <v>2</v>
      </c>
      <c r="AY18055">
        <v>3</v>
      </c>
      <c r="AZ18055">
        <v>1</v>
      </c>
      <c r="BM18055">
        <v>1</v>
      </c>
      <c r="BN18055">
        <v>7</v>
      </c>
      <c r="BO18055">
        <v>73</v>
      </c>
      <c r="BP18055">
        <v>2</v>
      </c>
      <c r="BQ18055">
        <v>13</v>
      </c>
      <c r="BR18055">
        <v>20</v>
      </c>
      <c r="BS18055">
        <v>9</v>
      </c>
      <c r="DB18055">
        <v>4</v>
      </c>
      <c r="DD18055">
        <v>2</v>
      </c>
      <c r="DF18055">
        <v>12</v>
      </c>
      <c r="DG18055">
        <v>2</v>
      </c>
      <c r="DH18055">
        <v>2</v>
      </c>
      <c r="DI18055">
        <v>2</v>
      </c>
      <c r="DJ18055">
        <v>2</v>
      </c>
      <c r="DK18055">
        <v>2</v>
      </c>
      <c r="DL18055">
        <v>2</v>
      </c>
      <c r="DM18055">
        <v>0</v>
      </c>
      <c r="DN18055">
        <v>7</v>
      </c>
      <c r="DO18055">
        <v>0</v>
      </c>
      <c r="DP18055">
        <v>0</v>
      </c>
      <c r="DQ18055">
        <v>5</v>
      </c>
      <c r="DR18055">
        <v>1</v>
      </c>
      <c r="DS18055">
        <v>98</v>
      </c>
      <c r="DT18055">
        <v>2</v>
      </c>
      <c r="DU18055">
        <v>2</v>
      </c>
      <c r="DV18055">
        <v>2</v>
      </c>
      <c r="DW18055">
        <v>2</v>
      </c>
      <c r="DX18055">
        <v>2</v>
      </c>
      <c r="DY18055">
        <v>2</v>
      </c>
      <c r="DZ18055">
        <v>2</v>
      </c>
      <c r="EA18055">
        <v>2</v>
      </c>
      <c r="EB18055">
        <v>2</v>
      </c>
      <c r="EC18055">
        <v>2</v>
      </c>
      <c r="ED18055">
        <v>2</v>
      </c>
      <c r="EE18055">
        <v>2</v>
      </c>
      <c r="EF18055">
        <v>2</v>
      </c>
      <c r="EH18055">
        <v>2</v>
      </c>
      <c r="EJ18055">
        <v>2</v>
      </c>
      <c r="FI18055">
        <v>2</v>
      </c>
      <c r="FP18055">
        <v>1</v>
      </c>
      <c r="FQ18055">
        <v>2</v>
      </c>
      <c r="FR18055">
        <v>1</v>
      </c>
      <c r="FT18055">
        <v>2</v>
      </c>
      <c r="FU18055">
        <v>2</v>
      </c>
      <c r="HE18055">
        <v>2</v>
      </c>
      <c r="HG18055">
        <v>2</v>
      </c>
      <c r="HI18055">
        <v>2</v>
      </c>
      <c r="HK18055">
        <v>2</v>
      </c>
      <c r="HM18055">
        <v>2</v>
      </c>
      <c r="HO18055">
        <v>2</v>
      </c>
      <c r="HQ18055">
        <v>2</v>
      </c>
      <c r="HS18055">
        <v>2</v>
      </c>
      <c r="HU18055">
        <v>2</v>
      </c>
      <c r="HW18055">
        <v>2</v>
      </c>
      <c r="HY18055">
        <v>2</v>
      </c>
      <c r="IA18055">
        <v>2</v>
      </c>
      <c r="IC18055">
        <v>2</v>
      </c>
      <c r="IE18055">
        <v>2</v>
      </c>
      <c r="IG18055">
        <v>2</v>
      </c>
      <c r="II18055">
        <v>2</v>
      </c>
      <c r="IK18055">
        <v>2</v>
      </c>
      <c r="IU18055">
        <v>1</v>
      </c>
      <c r="IV18055">
        <v>1</v>
      </c>
      <c r="IW18055">
        <v>1</v>
      </c>
      <c r="JA18055">
        <v>1</v>
      </c>
    </row>
    <row r="18056" spans="1:261" x14ac:dyDescent="0.25">
      <c r="A18056">
        <v>3</v>
      </c>
      <c r="B18056">
        <v>2</v>
      </c>
      <c r="C18056">
        <v>17358</v>
      </c>
      <c r="D18056">
        <v>1323</v>
      </c>
      <c r="E18056">
        <v>4362</v>
      </c>
      <c r="F18056">
        <v>4</v>
      </c>
      <c r="G18056">
        <v>2</v>
      </c>
      <c r="H18056">
        <v>16</v>
      </c>
      <c r="I18056">
        <v>3</v>
      </c>
      <c r="J18056">
        <v>5</v>
      </c>
      <c r="K18056">
        <v>10</v>
      </c>
      <c r="L18056">
        <v>10</v>
      </c>
      <c r="M18056">
        <v>7</v>
      </c>
      <c r="N18056">
        <v>1</v>
      </c>
      <c r="O18056">
        <v>2</v>
      </c>
      <c r="P18056">
        <v>0</v>
      </c>
      <c r="Q18056">
        <v>1</v>
      </c>
      <c r="R18056">
        <v>1</v>
      </c>
      <c r="S18056">
        <v>2</v>
      </c>
      <c r="W18056">
        <v>2</v>
      </c>
      <c r="X18056">
        <v>3</v>
      </c>
      <c r="Z18056">
        <v>3</v>
      </c>
      <c r="AA18056">
        <v>2</v>
      </c>
      <c r="AC18056">
        <v>1</v>
      </c>
      <c r="AD18056">
        <v>10</v>
      </c>
      <c r="AE18056">
        <v>2</v>
      </c>
      <c r="AI18056">
        <v>2</v>
      </c>
      <c r="AK18056">
        <v>1</v>
      </c>
      <c r="AL18056">
        <v>1</v>
      </c>
      <c r="AM18056">
        <v>1</v>
      </c>
      <c r="AN18056">
        <v>2</v>
      </c>
      <c r="AO18056">
        <v>2</v>
      </c>
      <c r="AY18056">
        <v>4</v>
      </c>
      <c r="AZ18056">
        <v>1</v>
      </c>
      <c r="BM18056">
        <v>1</v>
      </c>
      <c r="BN18056">
        <v>9</v>
      </c>
      <c r="BO18056">
        <v>91</v>
      </c>
      <c r="BP18056">
        <v>10</v>
      </c>
      <c r="BQ18056">
        <v>97</v>
      </c>
      <c r="BR18056">
        <v>2</v>
      </c>
      <c r="BS18056">
        <v>4</v>
      </c>
      <c r="BT18056">
        <v>2</v>
      </c>
      <c r="BX18056">
        <v>2</v>
      </c>
      <c r="BZ18056">
        <v>500</v>
      </c>
      <c r="CA18056">
        <v>2</v>
      </c>
      <c r="CD18056">
        <v>2</v>
      </c>
      <c r="CF18056">
        <v>2</v>
      </c>
      <c r="CH18056">
        <v>2</v>
      </c>
      <c r="CJ18056">
        <v>2</v>
      </c>
      <c r="CL18056">
        <v>2</v>
      </c>
      <c r="CN18056">
        <v>2</v>
      </c>
      <c r="CP18056">
        <v>2</v>
      </c>
      <c r="CR18056">
        <v>2</v>
      </c>
      <c r="CT18056">
        <v>2</v>
      </c>
      <c r="CV18056">
        <v>2</v>
      </c>
      <c r="DB18056">
        <v>4</v>
      </c>
      <c r="DD18056">
        <v>2</v>
      </c>
      <c r="DF18056">
        <v>9</v>
      </c>
      <c r="DG18056">
        <v>12</v>
      </c>
      <c r="DH18056">
        <v>12</v>
      </c>
      <c r="DI18056">
        <v>12</v>
      </c>
      <c r="DJ18056">
        <v>12</v>
      </c>
      <c r="DK18056">
        <v>12</v>
      </c>
      <c r="DL18056">
        <v>12</v>
      </c>
      <c r="DM18056">
        <v>12</v>
      </c>
      <c r="DN18056">
        <v>1</v>
      </c>
      <c r="DO18056">
        <v>0</v>
      </c>
      <c r="DP18056">
        <v>0</v>
      </c>
      <c r="DQ18056">
        <v>0</v>
      </c>
      <c r="DR18056">
        <v>1</v>
      </c>
      <c r="DS18056">
        <v>98</v>
      </c>
      <c r="DT18056">
        <v>2</v>
      </c>
      <c r="DU18056">
        <v>2</v>
      </c>
      <c r="DV18056">
        <v>2</v>
      </c>
      <c r="DW18056">
        <v>2</v>
      </c>
      <c r="DX18056">
        <v>2</v>
      </c>
      <c r="DY18056">
        <v>2</v>
      </c>
      <c r="DZ18056">
        <v>2</v>
      </c>
      <c r="EA18056">
        <v>2</v>
      </c>
      <c r="EB18056">
        <v>2</v>
      </c>
      <c r="EC18056">
        <v>2</v>
      </c>
      <c r="ED18056">
        <v>2</v>
      </c>
      <c r="EE18056">
        <v>2</v>
      </c>
      <c r="EF18056">
        <v>2</v>
      </c>
      <c r="EH18056">
        <v>2</v>
      </c>
      <c r="EJ18056">
        <v>2</v>
      </c>
      <c r="FI18056">
        <v>2</v>
      </c>
      <c r="FP18056">
        <v>2</v>
      </c>
      <c r="HE18056">
        <v>2</v>
      </c>
      <c r="HG18056">
        <v>2</v>
      </c>
      <c r="HI18056">
        <v>2</v>
      </c>
      <c r="HK18056">
        <v>2</v>
      </c>
      <c r="HM18056">
        <v>2</v>
      </c>
      <c r="HO18056">
        <v>2</v>
      </c>
      <c r="HQ18056">
        <v>2</v>
      </c>
      <c r="HS18056">
        <v>2</v>
      </c>
      <c r="HU18056">
        <v>2</v>
      </c>
      <c r="HW18056">
        <v>2</v>
      </c>
      <c r="HY18056">
        <v>2</v>
      </c>
      <c r="IA18056">
        <v>2</v>
      </c>
      <c r="IC18056">
        <v>2</v>
      </c>
      <c r="IE18056">
        <v>2</v>
      </c>
      <c r="IG18056">
        <v>2</v>
      </c>
      <c r="II18056">
        <v>2</v>
      </c>
      <c r="IK18056">
        <v>2</v>
      </c>
      <c r="IU18056">
        <v>1</v>
      </c>
      <c r="IV18056">
        <v>1</v>
      </c>
      <c r="IW18056">
        <v>1</v>
      </c>
      <c r="JA18056">
        <v>1</v>
      </c>
    </row>
    <row r="18057" spans="1:261" x14ac:dyDescent="0.25">
      <c r="A18057">
        <v>3</v>
      </c>
      <c r="B18057">
        <v>2</v>
      </c>
      <c r="C18057">
        <v>17358</v>
      </c>
      <c r="D18057">
        <v>1323</v>
      </c>
      <c r="E18057">
        <v>4362</v>
      </c>
      <c r="F18057">
        <v>5</v>
      </c>
      <c r="G18057">
        <v>2</v>
      </c>
      <c r="H18057">
        <v>15</v>
      </c>
      <c r="I18057">
        <v>3</v>
      </c>
      <c r="J18057">
        <v>5</v>
      </c>
      <c r="K18057">
        <v>10</v>
      </c>
      <c r="L18057">
        <v>10</v>
      </c>
      <c r="M18057">
        <v>7</v>
      </c>
      <c r="N18057">
        <v>1</v>
      </c>
      <c r="O18057">
        <v>2</v>
      </c>
      <c r="P18057">
        <v>0</v>
      </c>
      <c r="Q18057">
        <v>1</v>
      </c>
      <c r="R18057">
        <v>1</v>
      </c>
      <c r="S18057">
        <v>2</v>
      </c>
      <c r="W18057">
        <v>2</v>
      </c>
      <c r="X18057">
        <v>4</v>
      </c>
      <c r="Z18057">
        <v>5</v>
      </c>
      <c r="AE18057">
        <v>2</v>
      </c>
      <c r="AI18057">
        <v>2</v>
      </c>
      <c r="AK18057">
        <v>1</v>
      </c>
      <c r="AL18057">
        <v>2</v>
      </c>
      <c r="AN18057">
        <v>2</v>
      </c>
      <c r="AO18057">
        <v>2</v>
      </c>
      <c r="AY18057">
        <v>4</v>
      </c>
      <c r="AZ18057">
        <v>2</v>
      </c>
      <c r="BA18057">
        <v>2</v>
      </c>
      <c r="BB18057">
        <v>1</v>
      </c>
      <c r="BM18057">
        <v>1</v>
      </c>
      <c r="BN18057">
        <v>7</v>
      </c>
      <c r="BO18057">
        <v>73</v>
      </c>
      <c r="BP18057">
        <v>2</v>
      </c>
      <c r="BQ18057">
        <v>13</v>
      </c>
      <c r="BR18057">
        <v>20</v>
      </c>
      <c r="BS18057">
        <v>9</v>
      </c>
      <c r="DB18057">
        <v>4</v>
      </c>
      <c r="DD18057">
        <v>2</v>
      </c>
      <c r="DF18057">
        <v>12</v>
      </c>
      <c r="DG18057">
        <v>8</v>
      </c>
      <c r="DH18057">
        <v>8</v>
      </c>
      <c r="DI18057">
        <v>8</v>
      </c>
      <c r="DJ18057">
        <v>8</v>
      </c>
      <c r="DK18057">
        <v>8</v>
      </c>
      <c r="DL18057">
        <v>8</v>
      </c>
      <c r="DM18057">
        <v>0</v>
      </c>
      <c r="DN18057">
        <v>7</v>
      </c>
      <c r="DO18057">
        <v>2</v>
      </c>
      <c r="DP18057">
        <v>2</v>
      </c>
      <c r="DQ18057">
        <v>0</v>
      </c>
      <c r="DR18057">
        <v>1</v>
      </c>
      <c r="DS18057">
        <v>98</v>
      </c>
      <c r="DT18057">
        <v>2</v>
      </c>
      <c r="DU18057">
        <v>2</v>
      </c>
      <c r="DV18057">
        <v>2</v>
      </c>
      <c r="DW18057">
        <v>2</v>
      </c>
      <c r="DX18057">
        <v>2</v>
      </c>
      <c r="DY18057">
        <v>2</v>
      </c>
      <c r="DZ18057">
        <v>2</v>
      </c>
      <c r="EA18057">
        <v>2</v>
      </c>
      <c r="EB18057">
        <v>2</v>
      </c>
      <c r="EC18057">
        <v>2</v>
      </c>
      <c r="ED18057">
        <v>2</v>
      </c>
      <c r="EE18057">
        <v>2</v>
      </c>
      <c r="EF18057">
        <v>2</v>
      </c>
      <c r="EH18057">
        <v>2</v>
      </c>
      <c r="EJ18057">
        <v>2</v>
      </c>
      <c r="FI18057">
        <v>2</v>
      </c>
      <c r="FP18057">
        <v>2</v>
      </c>
      <c r="HE18057">
        <v>2</v>
      </c>
      <c r="HG18057">
        <v>2</v>
      </c>
      <c r="HI18057">
        <v>2</v>
      </c>
      <c r="HK18057">
        <v>2</v>
      </c>
      <c r="HM18057">
        <v>2</v>
      </c>
      <c r="HO18057">
        <v>2</v>
      </c>
      <c r="HQ18057">
        <v>2</v>
      </c>
      <c r="HS18057">
        <v>2</v>
      </c>
      <c r="HU18057">
        <v>2</v>
      </c>
      <c r="HW18057">
        <v>2</v>
      </c>
      <c r="HY18057">
        <v>2</v>
      </c>
      <c r="IA18057">
        <v>2</v>
      </c>
      <c r="IC18057">
        <v>2</v>
      </c>
      <c r="IE18057">
        <v>2</v>
      </c>
      <c r="IG18057">
        <v>2</v>
      </c>
      <c r="II18057">
        <v>2</v>
      </c>
      <c r="IK18057">
        <v>2</v>
      </c>
      <c r="IU18057">
        <v>1</v>
      </c>
      <c r="IV18057">
        <v>1</v>
      </c>
      <c r="IW18057">
        <v>1</v>
      </c>
      <c r="JA18057">
        <v>1</v>
      </c>
    </row>
    <row r="18058" spans="1:261" x14ac:dyDescent="0.25">
      <c r="A18058">
        <v>3</v>
      </c>
      <c r="B18058">
        <v>2</v>
      </c>
      <c r="C18058">
        <v>17358</v>
      </c>
      <c r="D18058">
        <v>1323</v>
      </c>
      <c r="E18058">
        <v>4362</v>
      </c>
      <c r="F18058">
        <v>6</v>
      </c>
      <c r="G18058">
        <v>1</v>
      </c>
      <c r="H18058">
        <v>13</v>
      </c>
      <c r="I18058">
        <v>3</v>
      </c>
      <c r="J18058">
        <v>5</v>
      </c>
      <c r="K18058">
        <v>10</v>
      </c>
      <c r="L18058">
        <v>10</v>
      </c>
      <c r="M18058">
        <v>7</v>
      </c>
      <c r="N18058">
        <v>1</v>
      </c>
      <c r="O18058">
        <v>2</v>
      </c>
      <c r="Q18058">
        <v>1</v>
      </c>
      <c r="R18058">
        <v>1</v>
      </c>
      <c r="S18058">
        <v>1</v>
      </c>
      <c r="T18058">
        <v>1</v>
      </c>
      <c r="U18058">
        <v>2</v>
      </c>
      <c r="V18058">
        <v>4</v>
      </c>
      <c r="W18058">
        <v>2</v>
      </c>
      <c r="X18058">
        <v>3</v>
      </c>
      <c r="Z18058">
        <v>5</v>
      </c>
      <c r="AE18058">
        <v>2</v>
      </c>
      <c r="AI18058">
        <v>2</v>
      </c>
      <c r="AK18058">
        <v>1</v>
      </c>
      <c r="AL18058">
        <v>2</v>
      </c>
      <c r="AN18058">
        <v>2</v>
      </c>
      <c r="AO18058">
        <v>2</v>
      </c>
      <c r="AY18058">
        <v>6</v>
      </c>
      <c r="AZ18058">
        <v>2</v>
      </c>
      <c r="BA18058">
        <v>2</v>
      </c>
      <c r="BB18058">
        <v>2</v>
      </c>
      <c r="BC18058">
        <v>2</v>
      </c>
      <c r="BD18058">
        <v>2</v>
      </c>
      <c r="BH18058">
        <v>2</v>
      </c>
      <c r="BI18058">
        <v>2</v>
      </c>
      <c r="BK18058">
        <v>17</v>
      </c>
      <c r="GR18058">
        <v>2</v>
      </c>
      <c r="GU18058">
        <v>2</v>
      </c>
      <c r="GV18058">
        <v>2</v>
      </c>
      <c r="GW18058">
        <v>2</v>
      </c>
      <c r="GX18058">
        <v>2</v>
      </c>
      <c r="GY18058">
        <v>2</v>
      </c>
      <c r="GZ18058">
        <v>2</v>
      </c>
      <c r="HA18058">
        <v>1</v>
      </c>
      <c r="HB18058">
        <v>2</v>
      </c>
      <c r="HC18058">
        <v>2</v>
      </c>
      <c r="HD18058">
        <v>2</v>
      </c>
      <c r="HE18058">
        <v>2</v>
      </c>
      <c r="HG18058">
        <v>2</v>
      </c>
      <c r="HI18058">
        <v>2</v>
      </c>
      <c r="HK18058">
        <v>2</v>
      </c>
      <c r="HM18058">
        <v>2</v>
      </c>
      <c r="HO18058">
        <v>2</v>
      </c>
      <c r="HQ18058">
        <v>2</v>
      </c>
      <c r="HS18058">
        <v>2</v>
      </c>
      <c r="HU18058">
        <v>2</v>
      </c>
      <c r="HW18058">
        <v>2</v>
      </c>
      <c r="HY18058">
        <v>2</v>
      </c>
      <c r="IA18058">
        <v>2</v>
      </c>
      <c r="IC18058">
        <v>2</v>
      </c>
      <c r="IE18058">
        <v>2</v>
      </c>
      <c r="IG18058">
        <v>2</v>
      </c>
      <c r="II18058">
        <v>2</v>
      </c>
      <c r="IK18058">
        <v>2</v>
      </c>
      <c r="IU18058">
        <v>1</v>
      </c>
      <c r="IZ18058">
        <v>1</v>
      </c>
    </row>
    <row r="18059" spans="1:261" x14ac:dyDescent="0.25">
      <c r="A18059">
        <v>3</v>
      </c>
      <c r="B18059">
        <v>2</v>
      </c>
      <c r="C18059">
        <v>17358</v>
      </c>
      <c r="D18059">
        <v>1323</v>
      </c>
      <c r="E18059">
        <v>4362</v>
      </c>
      <c r="F18059">
        <v>7</v>
      </c>
      <c r="G18059">
        <v>1</v>
      </c>
      <c r="H18059">
        <v>11</v>
      </c>
      <c r="I18059">
        <v>3</v>
      </c>
      <c r="J18059">
        <v>5</v>
      </c>
      <c r="K18059">
        <v>10</v>
      </c>
      <c r="L18059">
        <v>10</v>
      </c>
      <c r="M18059">
        <v>8</v>
      </c>
      <c r="N18059">
        <v>1</v>
      </c>
      <c r="O18059">
        <v>2</v>
      </c>
      <c r="Q18059">
        <v>1</v>
      </c>
      <c r="R18059">
        <v>1</v>
      </c>
      <c r="S18059">
        <v>1</v>
      </c>
      <c r="T18059">
        <v>1</v>
      </c>
      <c r="U18059">
        <v>2</v>
      </c>
      <c r="V18059">
        <v>3</v>
      </c>
      <c r="W18059">
        <v>2</v>
      </c>
      <c r="X18059">
        <v>2</v>
      </c>
      <c r="AY18059">
        <v>7</v>
      </c>
      <c r="AZ18059">
        <v>3</v>
      </c>
      <c r="BA18059">
        <v>2</v>
      </c>
      <c r="BB18059">
        <v>2</v>
      </c>
      <c r="BC18059">
        <v>2</v>
      </c>
      <c r="BD18059">
        <v>2</v>
      </c>
      <c r="BH18059">
        <v>2</v>
      </c>
      <c r="BI18059">
        <v>2</v>
      </c>
      <c r="BK18059">
        <v>17</v>
      </c>
      <c r="GR18059">
        <v>2</v>
      </c>
      <c r="GU18059">
        <v>2</v>
      </c>
      <c r="GV18059">
        <v>2</v>
      </c>
      <c r="GW18059">
        <v>2</v>
      </c>
      <c r="GX18059">
        <v>2</v>
      </c>
      <c r="GY18059">
        <v>2</v>
      </c>
      <c r="GZ18059">
        <v>2</v>
      </c>
      <c r="HA18059">
        <v>1</v>
      </c>
      <c r="HB18059">
        <v>2</v>
      </c>
      <c r="HC18059">
        <v>2</v>
      </c>
      <c r="HD18059">
        <v>2</v>
      </c>
      <c r="HE18059">
        <v>2</v>
      </c>
      <c r="HG18059">
        <v>2</v>
      </c>
      <c r="HI18059">
        <v>2</v>
      </c>
      <c r="HK18059">
        <v>2</v>
      </c>
      <c r="HM18059">
        <v>2</v>
      </c>
      <c r="HO18059">
        <v>2</v>
      </c>
      <c r="HQ18059">
        <v>2</v>
      </c>
      <c r="HS18059">
        <v>2</v>
      </c>
      <c r="HU18059">
        <v>2</v>
      </c>
      <c r="HW18059">
        <v>2</v>
      </c>
      <c r="HY18059">
        <v>2</v>
      </c>
      <c r="IA18059">
        <v>2</v>
      </c>
      <c r="IC18059">
        <v>2</v>
      </c>
      <c r="IE18059">
        <v>2</v>
      </c>
      <c r="IG18059">
        <v>2</v>
      </c>
      <c r="II18059">
        <v>2</v>
      </c>
      <c r="IK18059">
        <v>2</v>
      </c>
      <c r="IU18059">
        <v>1</v>
      </c>
      <c r="IZ18059">
        <v>1</v>
      </c>
    </row>
    <row r="18060" spans="1:261" x14ac:dyDescent="0.25">
      <c r="A18060">
        <v>3</v>
      </c>
      <c r="B18060">
        <v>2</v>
      </c>
      <c r="C18060">
        <v>17358</v>
      </c>
      <c r="D18060">
        <v>1323</v>
      </c>
      <c r="E18060">
        <v>4362</v>
      </c>
      <c r="F18060">
        <v>8</v>
      </c>
      <c r="G18060">
        <v>1</v>
      </c>
      <c r="H18060">
        <v>25</v>
      </c>
      <c r="I18060">
        <v>3</v>
      </c>
      <c r="J18060">
        <v>5</v>
      </c>
      <c r="K18060">
        <v>10</v>
      </c>
      <c r="L18060">
        <v>10</v>
      </c>
      <c r="M18060">
        <v>2</v>
      </c>
      <c r="N18060">
        <v>1</v>
      </c>
      <c r="O18060">
        <v>2</v>
      </c>
      <c r="Q18060">
        <v>1</v>
      </c>
      <c r="R18060">
        <v>1</v>
      </c>
      <c r="S18060">
        <v>2</v>
      </c>
      <c r="W18060">
        <v>2</v>
      </c>
      <c r="X18060">
        <v>5</v>
      </c>
      <c r="Z18060">
        <v>3</v>
      </c>
      <c r="AA18060">
        <v>2</v>
      </c>
      <c r="AC18060">
        <v>1</v>
      </c>
      <c r="AD18060">
        <v>10</v>
      </c>
      <c r="AE18060">
        <v>2</v>
      </c>
      <c r="AI18060">
        <v>1</v>
      </c>
      <c r="AJ18060">
        <v>98</v>
      </c>
      <c r="AK18060">
        <v>9</v>
      </c>
      <c r="AL18060">
        <v>1</v>
      </c>
      <c r="AM18060">
        <v>1</v>
      </c>
      <c r="AN18060">
        <v>2</v>
      </c>
      <c r="AO18060">
        <v>2</v>
      </c>
      <c r="AY18060">
        <v>8</v>
      </c>
      <c r="AZ18060">
        <v>1</v>
      </c>
      <c r="BM18060">
        <v>1</v>
      </c>
      <c r="BN18060">
        <v>9</v>
      </c>
      <c r="BO18060">
        <v>92</v>
      </c>
      <c r="BP18060">
        <v>1</v>
      </c>
      <c r="BQ18060">
        <v>1</v>
      </c>
      <c r="BR18060">
        <v>5</v>
      </c>
      <c r="BS18060">
        <v>3</v>
      </c>
      <c r="BT18060">
        <v>2</v>
      </c>
      <c r="BX18060">
        <v>2</v>
      </c>
      <c r="BZ18060">
        <v>800</v>
      </c>
      <c r="CA18060">
        <v>2</v>
      </c>
      <c r="CD18060">
        <v>2</v>
      </c>
      <c r="CF18060">
        <v>2</v>
      </c>
      <c r="CH18060">
        <v>2</v>
      </c>
      <c r="CJ18060">
        <v>2</v>
      </c>
      <c r="CL18060">
        <v>2</v>
      </c>
      <c r="CN18060">
        <v>2</v>
      </c>
      <c r="CP18060">
        <v>1</v>
      </c>
      <c r="CQ18060">
        <v>400</v>
      </c>
      <c r="CR18060">
        <v>2</v>
      </c>
      <c r="CT18060">
        <v>1</v>
      </c>
      <c r="CU18060">
        <v>128</v>
      </c>
      <c r="CV18060">
        <v>2</v>
      </c>
      <c r="DB18060">
        <v>4</v>
      </c>
      <c r="DD18060">
        <v>2</v>
      </c>
      <c r="DF18060">
        <v>7</v>
      </c>
      <c r="DG18060">
        <v>8</v>
      </c>
      <c r="DH18060">
        <v>8</v>
      </c>
      <c r="DI18060">
        <v>8</v>
      </c>
      <c r="DJ18060">
        <v>8</v>
      </c>
      <c r="DK18060">
        <v>8</v>
      </c>
      <c r="DL18060">
        <v>8</v>
      </c>
      <c r="DM18060">
        <v>0</v>
      </c>
      <c r="DN18060">
        <v>5</v>
      </c>
      <c r="DO18060">
        <v>15</v>
      </c>
      <c r="DP18060">
        <v>10</v>
      </c>
      <c r="DQ18060">
        <v>0</v>
      </c>
      <c r="DR18060">
        <v>1</v>
      </c>
      <c r="DS18060">
        <v>2</v>
      </c>
      <c r="DT18060">
        <v>2</v>
      </c>
      <c r="DU18060">
        <v>2</v>
      </c>
      <c r="DV18060">
        <v>2</v>
      </c>
      <c r="DW18060">
        <v>2</v>
      </c>
      <c r="DX18060">
        <v>2</v>
      </c>
      <c r="DY18060">
        <v>2</v>
      </c>
      <c r="DZ18060">
        <v>2</v>
      </c>
      <c r="EA18060">
        <v>2</v>
      </c>
      <c r="EB18060">
        <v>2</v>
      </c>
      <c r="EC18060">
        <v>2</v>
      </c>
      <c r="ED18060">
        <v>2</v>
      </c>
      <c r="EE18060">
        <v>2</v>
      </c>
      <c r="EF18060">
        <v>2</v>
      </c>
      <c r="EH18060">
        <v>2</v>
      </c>
      <c r="EJ18060">
        <v>2</v>
      </c>
      <c r="FI18060">
        <v>2</v>
      </c>
      <c r="FP18060">
        <v>1</v>
      </c>
      <c r="FQ18060">
        <v>2</v>
      </c>
      <c r="FR18060">
        <v>1</v>
      </c>
      <c r="FT18060">
        <v>2</v>
      </c>
      <c r="FU18060">
        <v>2</v>
      </c>
      <c r="HE18060">
        <v>2</v>
      </c>
      <c r="HG18060">
        <v>2</v>
      </c>
      <c r="HI18060">
        <v>2</v>
      </c>
      <c r="HK18060">
        <v>2</v>
      </c>
      <c r="HM18060">
        <v>2</v>
      </c>
      <c r="HO18060">
        <v>2</v>
      </c>
      <c r="HQ18060">
        <v>2</v>
      </c>
      <c r="HS18060">
        <v>2</v>
      </c>
      <c r="HU18060">
        <v>2</v>
      </c>
      <c r="HW18060">
        <v>2</v>
      </c>
      <c r="HY18060">
        <v>2</v>
      </c>
      <c r="IA18060">
        <v>2</v>
      </c>
      <c r="IC18060">
        <v>2</v>
      </c>
      <c r="IE18060">
        <v>2</v>
      </c>
      <c r="IG18060">
        <v>2</v>
      </c>
      <c r="II18060">
        <v>2</v>
      </c>
      <c r="IK18060">
        <v>2</v>
      </c>
      <c r="IU18060">
        <v>1</v>
      </c>
      <c r="IV18060">
        <v>1</v>
      </c>
      <c r="IW18060">
        <v>1</v>
      </c>
      <c r="JA18060">
        <v>1</v>
      </c>
    </row>
    <row r="18061" spans="1:261" x14ac:dyDescent="0.25">
      <c r="A18061">
        <v>3</v>
      </c>
      <c r="B18061">
        <v>2</v>
      </c>
      <c r="C18061">
        <v>17358</v>
      </c>
      <c r="D18061">
        <v>1323</v>
      </c>
      <c r="E18061">
        <v>4362</v>
      </c>
      <c r="F18061">
        <v>9</v>
      </c>
      <c r="G18061">
        <v>2</v>
      </c>
      <c r="H18061">
        <v>27</v>
      </c>
      <c r="I18061">
        <v>4</v>
      </c>
      <c r="J18061">
        <v>5</v>
      </c>
      <c r="K18061">
        <v>10</v>
      </c>
      <c r="L18061">
        <v>10</v>
      </c>
      <c r="M18061">
        <v>2</v>
      </c>
      <c r="N18061">
        <v>2</v>
      </c>
      <c r="P18061">
        <v>2</v>
      </c>
      <c r="Q18061">
        <v>1</v>
      </c>
      <c r="R18061">
        <v>1</v>
      </c>
      <c r="S18061">
        <v>2</v>
      </c>
      <c r="W18061">
        <v>2</v>
      </c>
      <c r="X18061">
        <v>5</v>
      </c>
      <c r="Z18061">
        <v>3</v>
      </c>
      <c r="AA18061">
        <v>2</v>
      </c>
      <c r="AC18061">
        <v>1</v>
      </c>
      <c r="AD18061">
        <v>10</v>
      </c>
      <c r="AE18061">
        <v>2</v>
      </c>
      <c r="AI18061">
        <v>2</v>
      </c>
      <c r="AK18061">
        <v>9</v>
      </c>
      <c r="AL18061">
        <v>2</v>
      </c>
      <c r="AN18061">
        <v>2</v>
      </c>
      <c r="AO18061">
        <v>2</v>
      </c>
      <c r="AY18061">
        <v>9</v>
      </c>
      <c r="AZ18061">
        <v>1</v>
      </c>
      <c r="BM18061">
        <v>1</v>
      </c>
      <c r="BN18061">
        <v>7</v>
      </c>
      <c r="BO18061">
        <v>73</v>
      </c>
      <c r="BP18061">
        <v>2</v>
      </c>
      <c r="BQ18061">
        <v>13</v>
      </c>
      <c r="BR18061">
        <v>20</v>
      </c>
      <c r="BS18061">
        <v>2</v>
      </c>
      <c r="BT18061">
        <v>2</v>
      </c>
      <c r="BX18061">
        <v>2</v>
      </c>
      <c r="BZ18061">
        <v>240</v>
      </c>
      <c r="CA18061">
        <v>2</v>
      </c>
      <c r="CD18061">
        <v>2</v>
      </c>
      <c r="CF18061">
        <v>2</v>
      </c>
      <c r="CH18061">
        <v>2</v>
      </c>
      <c r="CJ18061">
        <v>2</v>
      </c>
      <c r="CL18061">
        <v>2</v>
      </c>
      <c r="CN18061">
        <v>2</v>
      </c>
      <c r="CP18061">
        <v>2</v>
      </c>
      <c r="CR18061">
        <v>2</v>
      </c>
      <c r="CT18061">
        <v>2</v>
      </c>
      <c r="CV18061">
        <v>2</v>
      </c>
      <c r="DB18061">
        <v>4</v>
      </c>
      <c r="DD18061">
        <v>2</v>
      </c>
      <c r="DF18061">
        <v>12</v>
      </c>
      <c r="DG18061">
        <v>6</v>
      </c>
      <c r="DH18061">
        <v>6</v>
      </c>
      <c r="DI18061">
        <v>6</v>
      </c>
      <c r="DJ18061">
        <v>6</v>
      </c>
      <c r="DK18061">
        <v>6</v>
      </c>
      <c r="DL18061">
        <v>6</v>
      </c>
      <c r="DM18061">
        <v>0</v>
      </c>
      <c r="DN18061">
        <v>8</v>
      </c>
      <c r="DO18061">
        <v>4</v>
      </c>
      <c r="DP18061">
        <v>2</v>
      </c>
      <c r="DQ18061">
        <v>0</v>
      </c>
      <c r="DR18061">
        <v>1</v>
      </c>
      <c r="DS18061">
        <v>98</v>
      </c>
      <c r="DT18061">
        <v>2</v>
      </c>
      <c r="DU18061">
        <v>2</v>
      </c>
      <c r="DV18061">
        <v>2</v>
      </c>
      <c r="DW18061">
        <v>2</v>
      </c>
      <c r="DX18061">
        <v>2</v>
      </c>
      <c r="DY18061">
        <v>2</v>
      </c>
      <c r="DZ18061">
        <v>2</v>
      </c>
      <c r="EA18061">
        <v>2</v>
      </c>
      <c r="EB18061">
        <v>2</v>
      </c>
      <c r="EC18061">
        <v>2</v>
      </c>
      <c r="ED18061">
        <v>2</v>
      </c>
      <c r="EE18061">
        <v>2</v>
      </c>
      <c r="EF18061">
        <v>2</v>
      </c>
      <c r="EH18061">
        <v>2</v>
      </c>
      <c r="EJ18061">
        <v>2</v>
      </c>
      <c r="FI18061">
        <v>2</v>
      </c>
      <c r="FP18061">
        <v>2</v>
      </c>
      <c r="HE18061">
        <v>2</v>
      </c>
      <c r="HG18061">
        <v>2</v>
      </c>
      <c r="HI18061">
        <v>2</v>
      </c>
      <c r="HK18061">
        <v>2</v>
      </c>
      <c r="HM18061">
        <v>2</v>
      </c>
      <c r="HO18061">
        <v>2</v>
      </c>
      <c r="HQ18061">
        <v>2</v>
      </c>
      <c r="HS18061">
        <v>2</v>
      </c>
      <c r="HU18061">
        <v>2</v>
      </c>
      <c r="HW18061">
        <v>2</v>
      </c>
      <c r="HY18061">
        <v>2</v>
      </c>
      <c r="IA18061">
        <v>2</v>
      </c>
      <c r="IC18061">
        <v>2</v>
      </c>
      <c r="IE18061">
        <v>2</v>
      </c>
      <c r="IG18061">
        <v>2</v>
      </c>
      <c r="II18061">
        <v>2</v>
      </c>
      <c r="IK18061">
        <v>2</v>
      </c>
      <c r="IU18061">
        <v>1</v>
      </c>
      <c r="IV18061">
        <v>1</v>
      </c>
      <c r="IW18061">
        <v>1</v>
      </c>
      <c r="JA18061">
        <v>2</v>
      </c>
    </row>
    <row r="18062" spans="1:261" x14ac:dyDescent="0.25">
      <c r="A18062">
        <v>3</v>
      </c>
      <c r="B18062">
        <v>2</v>
      </c>
      <c r="C18062">
        <v>17358</v>
      </c>
      <c r="D18062">
        <v>1323</v>
      </c>
      <c r="E18062">
        <v>4362</v>
      </c>
      <c r="F18062">
        <v>10</v>
      </c>
      <c r="G18062">
        <v>2</v>
      </c>
      <c r="H18062">
        <v>2</v>
      </c>
      <c r="I18062">
        <v>5</v>
      </c>
      <c r="J18062">
        <v>5</v>
      </c>
      <c r="K18062">
        <v>10</v>
      </c>
      <c r="L18062">
        <v>10</v>
      </c>
      <c r="M18062">
        <v>8</v>
      </c>
      <c r="N18062">
        <v>1</v>
      </c>
      <c r="O18062">
        <v>9</v>
      </c>
      <c r="Q18062">
        <v>1</v>
      </c>
    </row>
    <row r="18063" spans="1:261" x14ac:dyDescent="0.25">
      <c r="A18063">
        <v>3</v>
      </c>
      <c r="B18063">
        <v>2</v>
      </c>
      <c r="C18063">
        <v>17358</v>
      </c>
      <c r="D18063">
        <v>1323</v>
      </c>
      <c r="E18063">
        <v>4362</v>
      </c>
      <c r="F18063">
        <v>11</v>
      </c>
      <c r="G18063">
        <v>2</v>
      </c>
      <c r="H18063">
        <v>1</v>
      </c>
      <c r="I18063">
        <v>5</v>
      </c>
      <c r="J18063">
        <v>5</v>
      </c>
      <c r="K18063">
        <v>10</v>
      </c>
      <c r="L18063">
        <v>97</v>
      </c>
      <c r="M18063">
        <v>8</v>
      </c>
      <c r="N18063">
        <v>1</v>
      </c>
      <c r="O18063">
        <v>9</v>
      </c>
      <c r="Q18063">
        <v>1</v>
      </c>
    </row>
    <row r="18064" spans="1:261" x14ac:dyDescent="0.25">
      <c r="A18064">
        <v>3</v>
      </c>
      <c r="B18064">
        <v>2</v>
      </c>
      <c r="C18064">
        <v>17358</v>
      </c>
      <c r="D18064">
        <v>1323</v>
      </c>
      <c r="E18064">
        <v>4363</v>
      </c>
      <c r="F18064">
        <v>1</v>
      </c>
      <c r="G18064">
        <v>1</v>
      </c>
      <c r="H18064">
        <v>53</v>
      </c>
      <c r="I18064">
        <v>1</v>
      </c>
      <c r="J18064">
        <v>5</v>
      </c>
      <c r="K18064">
        <v>10</v>
      </c>
      <c r="L18064">
        <v>10</v>
      </c>
      <c r="M18064">
        <v>2</v>
      </c>
      <c r="N18064">
        <v>2</v>
      </c>
      <c r="Q18064">
        <v>1</v>
      </c>
      <c r="R18064">
        <v>1</v>
      </c>
      <c r="S18064">
        <v>2</v>
      </c>
      <c r="W18064">
        <v>2</v>
      </c>
      <c r="X18064">
        <v>2</v>
      </c>
      <c r="Z18064">
        <v>3</v>
      </c>
      <c r="AA18064">
        <v>1</v>
      </c>
      <c r="AB18064">
        <v>2</v>
      </c>
      <c r="AC18064">
        <v>1</v>
      </c>
      <c r="AD18064">
        <v>2</v>
      </c>
      <c r="AE18064">
        <v>2</v>
      </c>
      <c r="AI18064">
        <v>1</v>
      </c>
      <c r="AJ18064">
        <v>8</v>
      </c>
      <c r="AK18064">
        <v>3</v>
      </c>
      <c r="AL18064">
        <v>1</v>
      </c>
      <c r="AM18064">
        <v>1</v>
      </c>
      <c r="AN18064">
        <v>2</v>
      </c>
      <c r="AO18064">
        <v>2</v>
      </c>
      <c r="AY18064">
        <v>1</v>
      </c>
      <c r="AZ18064">
        <v>1</v>
      </c>
      <c r="BM18064">
        <v>2</v>
      </c>
      <c r="BN18064">
        <v>9</v>
      </c>
      <c r="BO18064">
        <v>92</v>
      </c>
      <c r="BP18064">
        <v>1</v>
      </c>
      <c r="BQ18064">
        <v>2</v>
      </c>
      <c r="BR18064">
        <v>2</v>
      </c>
      <c r="BS18064">
        <v>3</v>
      </c>
      <c r="BT18064">
        <v>2</v>
      </c>
      <c r="BX18064">
        <v>2</v>
      </c>
      <c r="BZ18064">
        <v>600</v>
      </c>
      <c r="CA18064">
        <v>2</v>
      </c>
      <c r="CD18064">
        <v>2</v>
      </c>
      <c r="CF18064">
        <v>2</v>
      </c>
      <c r="CH18064">
        <v>2</v>
      </c>
      <c r="CJ18064">
        <v>2</v>
      </c>
      <c r="CL18064">
        <v>2</v>
      </c>
      <c r="CN18064">
        <v>2</v>
      </c>
      <c r="CP18064">
        <v>2</v>
      </c>
      <c r="CR18064">
        <v>2</v>
      </c>
      <c r="CT18064">
        <v>2</v>
      </c>
      <c r="CV18064">
        <v>2</v>
      </c>
      <c r="DB18064">
        <v>4</v>
      </c>
      <c r="DD18064">
        <v>2</v>
      </c>
      <c r="DF18064">
        <v>7</v>
      </c>
      <c r="DG18064">
        <v>8</v>
      </c>
      <c r="DH18064">
        <v>8</v>
      </c>
      <c r="DI18064">
        <v>8</v>
      </c>
      <c r="DJ18064">
        <v>0</v>
      </c>
      <c r="DK18064">
        <v>0</v>
      </c>
      <c r="DL18064">
        <v>0</v>
      </c>
      <c r="DM18064">
        <v>0</v>
      </c>
      <c r="DN18064">
        <v>2</v>
      </c>
      <c r="DO18064">
        <v>35</v>
      </c>
      <c r="DP18064">
        <v>3</v>
      </c>
      <c r="DQ18064">
        <v>0</v>
      </c>
      <c r="DR18064">
        <v>1</v>
      </c>
      <c r="DS18064">
        <v>1</v>
      </c>
      <c r="DT18064">
        <v>2</v>
      </c>
      <c r="DU18064">
        <v>2</v>
      </c>
      <c r="DV18064">
        <v>2</v>
      </c>
      <c r="DW18064">
        <v>2</v>
      </c>
      <c r="DX18064">
        <v>2</v>
      </c>
      <c r="DY18064">
        <v>1</v>
      </c>
      <c r="DZ18064">
        <v>1</v>
      </c>
      <c r="EA18064">
        <v>2</v>
      </c>
      <c r="EB18064">
        <v>2</v>
      </c>
      <c r="EC18064">
        <v>2</v>
      </c>
      <c r="ED18064">
        <v>1</v>
      </c>
      <c r="EE18064">
        <v>1</v>
      </c>
      <c r="EF18064">
        <v>2</v>
      </c>
      <c r="EH18064">
        <v>1</v>
      </c>
      <c r="EI18064">
        <v>1</v>
      </c>
      <c r="EJ18064">
        <v>1</v>
      </c>
      <c r="EK18064">
        <v>9</v>
      </c>
      <c r="EL18064">
        <v>92</v>
      </c>
      <c r="EM18064">
        <v>1</v>
      </c>
      <c r="EN18064">
        <v>1</v>
      </c>
      <c r="EO18064">
        <v>7</v>
      </c>
      <c r="FB18064">
        <v>3000</v>
      </c>
      <c r="FC18064">
        <v>2</v>
      </c>
      <c r="FE18064">
        <v>1</v>
      </c>
      <c r="FF18064">
        <v>20</v>
      </c>
      <c r="FG18064">
        <v>30</v>
      </c>
      <c r="FH18064">
        <v>0</v>
      </c>
      <c r="FI18064">
        <v>2</v>
      </c>
      <c r="FP18064">
        <v>2</v>
      </c>
      <c r="HE18064">
        <v>2</v>
      </c>
      <c r="HG18064">
        <v>2</v>
      </c>
      <c r="HI18064">
        <v>2</v>
      </c>
      <c r="HK18064">
        <v>2</v>
      </c>
      <c r="HM18064">
        <v>2</v>
      </c>
      <c r="HO18064">
        <v>2</v>
      </c>
      <c r="HQ18064">
        <v>2</v>
      </c>
      <c r="HS18064">
        <v>2</v>
      </c>
      <c r="HU18064">
        <v>2</v>
      </c>
      <c r="HW18064">
        <v>2</v>
      </c>
      <c r="HY18064">
        <v>2</v>
      </c>
      <c r="IA18064">
        <v>2</v>
      </c>
      <c r="IC18064">
        <v>2</v>
      </c>
      <c r="IE18064">
        <v>2</v>
      </c>
      <c r="IG18064">
        <v>2</v>
      </c>
      <c r="II18064">
        <v>2</v>
      </c>
      <c r="IK18064">
        <v>2</v>
      </c>
      <c r="IS18064">
        <v>1</v>
      </c>
      <c r="IT18064">
        <v>80</v>
      </c>
      <c r="IU18064">
        <v>1</v>
      </c>
      <c r="IV18064">
        <v>1</v>
      </c>
      <c r="IW18064">
        <v>1</v>
      </c>
      <c r="JA18064">
        <v>1</v>
      </c>
    </row>
    <row r="18065" spans="1:261" x14ac:dyDescent="0.25">
      <c r="A18065">
        <v>3</v>
      </c>
      <c r="B18065">
        <v>2</v>
      </c>
      <c r="C18065">
        <v>17358</v>
      </c>
      <c r="D18065">
        <v>1323</v>
      </c>
      <c r="E18065">
        <v>4363</v>
      </c>
      <c r="F18065">
        <v>2</v>
      </c>
      <c r="G18065">
        <v>2</v>
      </c>
      <c r="H18065">
        <v>44</v>
      </c>
      <c r="I18065">
        <v>2</v>
      </c>
      <c r="J18065">
        <v>5</v>
      </c>
      <c r="K18065">
        <v>10</v>
      </c>
      <c r="L18065">
        <v>10</v>
      </c>
      <c r="M18065">
        <v>2</v>
      </c>
      <c r="N18065">
        <v>2</v>
      </c>
      <c r="P18065">
        <v>3</v>
      </c>
      <c r="Q18065">
        <v>1</v>
      </c>
      <c r="R18065">
        <v>2</v>
      </c>
      <c r="S18065">
        <v>2</v>
      </c>
      <c r="W18065">
        <v>0</v>
      </c>
      <c r="Z18065">
        <v>1</v>
      </c>
      <c r="AA18065">
        <v>2</v>
      </c>
      <c r="AC18065">
        <v>1</v>
      </c>
      <c r="AD18065">
        <v>1</v>
      </c>
      <c r="AE18065">
        <v>2</v>
      </c>
      <c r="AI18065">
        <v>1</v>
      </c>
      <c r="AJ18065">
        <v>6</v>
      </c>
      <c r="AK18065">
        <v>3</v>
      </c>
      <c r="AL18065">
        <v>2</v>
      </c>
      <c r="AN18065">
        <v>2</v>
      </c>
      <c r="AO18065">
        <v>2</v>
      </c>
      <c r="AY18065">
        <v>2</v>
      </c>
      <c r="AZ18065">
        <v>4</v>
      </c>
      <c r="BA18065">
        <v>2</v>
      </c>
      <c r="BB18065">
        <v>2</v>
      </c>
      <c r="BC18065">
        <v>2</v>
      </c>
      <c r="BD18065">
        <v>2</v>
      </c>
      <c r="BH18065">
        <v>2</v>
      </c>
      <c r="BI18065">
        <v>2</v>
      </c>
      <c r="BK18065">
        <v>13</v>
      </c>
      <c r="GR18065">
        <v>1</v>
      </c>
      <c r="GS18065">
        <v>2</v>
      </c>
      <c r="GT18065">
        <v>5</v>
      </c>
      <c r="GV18065">
        <v>2</v>
      </c>
      <c r="GW18065">
        <v>2</v>
      </c>
      <c r="GX18065">
        <v>2</v>
      </c>
      <c r="GY18065">
        <v>2</v>
      </c>
      <c r="GZ18065">
        <v>2</v>
      </c>
      <c r="HA18065">
        <v>1</v>
      </c>
      <c r="HB18065">
        <v>2</v>
      </c>
      <c r="HC18065">
        <v>2</v>
      </c>
      <c r="HD18065">
        <v>2</v>
      </c>
      <c r="HE18065">
        <v>2</v>
      </c>
      <c r="HG18065">
        <v>2</v>
      </c>
      <c r="HI18065">
        <v>2</v>
      </c>
      <c r="HK18065">
        <v>2</v>
      </c>
      <c r="HM18065">
        <v>2</v>
      </c>
      <c r="HO18065">
        <v>2</v>
      </c>
      <c r="HQ18065">
        <v>2</v>
      </c>
      <c r="HS18065">
        <v>2</v>
      </c>
      <c r="HU18065">
        <v>2</v>
      </c>
      <c r="HW18065">
        <v>2</v>
      </c>
      <c r="HY18065">
        <v>2</v>
      </c>
      <c r="IA18065">
        <v>2</v>
      </c>
      <c r="IC18065">
        <v>2</v>
      </c>
      <c r="IE18065">
        <v>2</v>
      </c>
      <c r="IG18065">
        <v>2</v>
      </c>
      <c r="II18065">
        <v>2</v>
      </c>
      <c r="IK18065">
        <v>2</v>
      </c>
      <c r="IU18065">
        <v>1</v>
      </c>
      <c r="IZ18065">
        <v>1</v>
      </c>
    </row>
    <row r="18066" spans="1:261" x14ac:dyDescent="0.25">
      <c r="A18066">
        <v>3</v>
      </c>
      <c r="B18066">
        <v>2</v>
      </c>
      <c r="C18066">
        <v>17358</v>
      </c>
      <c r="D18066">
        <v>1323</v>
      </c>
      <c r="E18066">
        <v>4363</v>
      </c>
      <c r="F18066">
        <v>3</v>
      </c>
      <c r="G18066">
        <v>1</v>
      </c>
      <c r="H18066">
        <v>16</v>
      </c>
      <c r="I18066">
        <v>3</v>
      </c>
      <c r="J18066">
        <v>5</v>
      </c>
      <c r="K18066">
        <v>10</v>
      </c>
      <c r="L18066">
        <v>10</v>
      </c>
      <c r="M18066">
        <v>7</v>
      </c>
      <c r="N18066">
        <v>1</v>
      </c>
      <c r="O18066">
        <v>2</v>
      </c>
      <c r="Q18066">
        <v>1</v>
      </c>
      <c r="R18066">
        <v>1</v>
      </c>
      <c r="S18066">
        <v>2</v>
      </c>
      <c r="W18066">
        <v>2</v>
      </c>
      <c r="X18066">
        <v>6</v>
      </c>
      <c r="Y18066">
        <v>1</v>
      </c>
      <c r="Z18066">
        <v>3</v>
      </c>
      <c r="AA18066">
        <v>2</v>
      </c>
      <c r="AC18066">
        <v>1</v>
      </c>
      <c r="AD18066">
        <v>2</v>
      </c>
      <c r="AE18066">
        <v>2</v>
      </c>
      <c r="AI18066">
        <v>1</v>
      </c>
      <c r="AJ18066">
        <v>1</v>
      </c>
      <c r="AK18066">
        <v>3</v>
      </c>
      <c r="AL18066">
        <v>2</v>
      </c>
      <c r="AN18066">
        <v>2</v>
      </c>
      <c r="AO18066">
        <v>2</v>
      </c>
      <c r="AY18066">
        <v>3</v>
      </c>
      <c r="AZ18066">
        <v>1</v>
      </c>
      <c r="BM18066">
        <v>1</v>
      </c>
      <c r="BN18066">
        <v>9</v>
      </c>
      <c r="BO18066">
        <v>92</v>
      </c>
      <c r="BP18066">
        <v>1</v>
      </c>
      <c r="BQ18066">
        <v>1</v>
      </c>
      <c r="BR18066">
        <v>2</v>
      </c>
      <c r="BS18066">
        <v>3</v>
      </c>
      <c r="BT18066">
        <v>2</v>
      </c>
      <c r="BX18066">
        <v>2</v>
      </c>
      <c r="BZ18066">
        <v>640</v>
      </c>
      <c r="CA18066">
        <v>2</v>
      </c>
      <c r="CD18066">
        <v>2</v>
      </c>
      <c r="CF18066">
        <v>2</v>
      </c>
      <c r="CH18066">
        <v>2</v>
      </c>
      <c r="CJ18066">
        <v>2</v>
      </c>
      <c r="CL18066">
        <v>2</v>
      </c>
      <c r="CN18066">
        <v>2</v>
      </c>
      <c r="CP18066">
        <v>2</v>
      </c>
      <c r="CR18066">
        <v>2</v>
      </c>
      <c r="CT18066">
        <v>2</v>
      </c>
      <c r="CV18066">
        <v>2</v>
      </c>
      <c r="DB18066">
        <v>4</v>
      </c>
      <c r="DD18066">
        <v>2</v>
      </c>
      <c r="DF18066">
        <v>7</v>
      </c>
      <c r="DG18066">
        <v>8</v>
      </c>
      <c r="DH18066">
        <v>8</v>
      </c>
      <c r="DI18066">
        <v>8</v>
      </c>
      <c r="DJ18066">
        <v>8</v>
      </c>
      <c r="DK18066">
        <v>8</v>
      </c>
      <c r="DL18066">
        <v>0</v>
      </c>
      <c r="DM18066">
        <v>0</v>
      </c>
      <c r="DN18066">
        <v>1</v>
      </c>
      <c r="DO18066">
        <v>2</v>
      </c>
      <c r="DP18066">
        <v>0</v>
      </c>
      <c r="DQ18066">
        <v>6</v>
      </c>
      <c r="DR18066">
        <v>1</v>
      </c>
      <c r="DS18066">
        <v>1</v>
      </c>
      <c r="DT18066">
        <v>2</v>
      </c>
      <c r="DU18066">
        <v>2</v>
      </c>
      <c r="DV18066">
        <v>2</v>
      </c>
      <c r="DW18066">
        <v>2</v>
      </c>
      <c r="DX18066">
        <v>2</v>
      </c>
      <c r="DY18066">
        <v>1</v>
      </c>
      <c r="DZ18066">
        <v>1</v>
      </c>
      <c r="EA18066">
        <v>2</v>
      </c>
      <c r="EB18066">
        <v>2</v>
      </c>
      <c r="EC18066">
        <v>2</v>
      </c>
      <c r="ED18066">
        <v>2</v>
      </c>
      <c r="EE18066">
        <v>1</v>
      </c>
      <c r="EF18066">
        <v>2</v>
      </c>
      <c r="EH18066">
        <v>1</v>
      </c>
      <c r="EI18066">
        <v>1</v>
      </c>
      <c r="EJ18066">
        <v>2</v>
      </c>
      <c r="FI18066">
        <v>1</v>
      </c>
      <c r="FJ18066">
        <v>2</v>
      </c>
      <c r="FK18066">
        <v>2</v>
      </c>
      <c r="FL18066">
        <v>1</v>
      </c>
      <c r="FM18066">
        <v>15</v>
      </c>
      <c r="FN18066">
        <v>2</v>
      </c>
      <c r="FO18066">
        <v>1</v>
      </c>
      <c r="FP18066">
        <v>1</v>
      </c>
      <c r="FQ18066">
        <v>1</v>
      </c>
      <c r="FR18066">
        <v>1</v>
      </c>
      <c r="FT18066">
        <v>2</v>
      </c>
      <c r="FU18066">
        <v>1</v>
      </c>
      <c r="HE18066">
        <v>2</v>
      </c>
      <c r="HG18066">
        <v>2</v>
      </c>
      <c r="HI18066">
        <v>2</v>
      </c>
      <c r="HK18066">
        <v>2</v>
      </c>
      <c r="HM18066">
        <v>2</v>
      </c>
      <c r="HO18066">
        <v>2</v>
      </c>
      <c r="HQ18066">
        <v>2</v>
      </c>
      <c r="HS18066">
        <v>2</v>
      </c>
      <c r="HU18066">
        <v>2</v>
      </c>
      <c r="HW18066">
        <v>2</v>
      </c>
      <c r="HY18066">
        <v>2</v>
      </c>
      <c r="IA18066">
        <v>2</v>
      </c>
      <c r="IC18066">
        <v>2</v>
      </c>
      <c r="IE18066">
        <v>2</v>
      </c>
      <c r="IG18066">
        <v>2</v>
      </c>
      <c r="II18066">
        <v>2</v>
      </c>
      <c r="IK18066">
        <v>2</v>
      </c>
      <c r="IU18066">
        <v>1</v>
      </c>
      <c r="IV18066">
        <v>1</v>
      </c>
      <c r="IW18066">
        <v>1</v>
      </c>
      <c r="IY18066">
        <v>1</v>
      </c>
      <c r="JA18066">
        <v>1</v>
      </c>
    </row>
    <row r="18067" spans="1:261" x14ac:dyDescent="0.25">
      <c r="A18067">
        <v>3</v>
      </c>
      <c r="B18067">
        <v>2</v>
      </c>
      <c r="C18067">
        <v>17358</v>
      </c>
      <c r="D18067">
        <v>1323</v>
      </c>
      <c r="E18067">
        <v>4363</v>
      </c>
      <c r="F18067">
        <v>4</v>
      </c>
      <c r="G18067">
        <v>2</v>
      </c>
      <c r="H18067">
        <v>10</v>
      </c>
      <c r="I18067">
        <v>3</v>
      </c>
      <c r="J18067">
        <v>5</v>
      </c>
      <c r="K18067">
        <v>10</v>
      </c>
      <c r="L18067">
        <v>10</v>
      </c>
      <c r="M18067">
        <v>8</v>
      </c>
      <c r="N18067">
        <v>1</v>
      </c>
      <c r="O18067">
        <v>2</v>
      </c>
      <c r="Q18067">
        <v>1</v>
      </c>
      <c r="R18067">
        <v>1</v>
      </c>
      <c r="S18067">
        <v>1</v>
      </c>
      <c r="T18067">
        <v>1</v>
      </c>
      <c r="U18067">
        <v>2</v>
      </c>
      <c r="V18067">
        <v>4</v>
      </c>
      <c r="W18067">
        <v>2</v>
      </c>
      <c r="X18067">
        <v>3</v>
      </c>
      <c r="AY18067">
        <v>1</v>
      </c>
      <c r="AZ18067">
        <v>3</v>
      </c>
      <c r="BA18067">
        <v>2</v>
      </c>
      <c r="BB18067">
        <v>2</v>
      </c>
      <c r="BC18067">
        <v>2</v>
      </c>
      <c r="BD18067">
        <v>2</v>
      </c>
      <c r="BH18067">
        <v>2</v>
      </c>
      <c r="BI18067">
        <v>2</v>
      </c>
      <c r="BK18067">
        <v>17</v>
      </c>
      <c r="GR18067">
        <v>2</v>
      </c>
      <c r="GU18067">
        <v>2</v>
      </c>
      <c r="GV18067">
        <v>2</v>
      </c>
      <c r="GW18067">
        <v>2</v>
      </c>
      <c r="GX18067">
        <v>2</v>
      </c>
      <c r="GY18067">
        <v>2</v>
      </c>
      <c r="GZ18067">
        <v>2</v>
      </c>
      <c r="HA18067">
        <v>1</v>
      </c>
      <c r="HB18067">
        <v>2</v>
      </c>
      <c r="HC18067">
        <v>2</v>
      </c>
      <c r="HD18067">
        <v>2</v>
      </c>
      <c r="HE18067">
        <v>2</v>
      </c>
      <c r="HG18067">
        <v>2</v>
      </c>
      <c r="HI18067">
        <v>2</v>
      </c>
      <c r="HK18067">
        <v>2</v>
      </c>
      <c r="HM18067">
        <v>2</v>
      </c>
      <c r="HO18067">
        <v>2</v>
      </c>
      <c r="HQ18067">
        <v>2</v>
      </c>
      <c r="HS18067">
        <v>2</v>
      </c>
      <c r="HU18067">
        <v>2</v>
      </c>
      <c r="HW18067">
        <v>2</v>
      </c>
      <c r="HY18067">
        <v>2</v>
      </c>
      <c r="IA18067">
        <v>2</v>
      </c>
      <c r="IC18067">
        <v>2</v>
      </c>
      <c r="IE18067">
        <v>2</v>
      </c>
      <c r="IG18067">
        <v>2</v>
      </c>
      <c r="II18067">
        <v>2</v>
      </c>
      <c r="IK18067">
        <v>2</v>
      </c>
      <c r="IU18067">
        <v>1</v>
      </c>
      <c r="IZ18067">
        <v>1</v>
      </c>
    </row>
    <row r="18068" spans="1:261" x14ac:dyDescent="0.25">
      <c r="A18068">
        <v>3</v>
      </c>
      <c r="B18068">
        <v>2</v>
      </c>
      <c r="C18068">
        <v>17358</v>
      </c>
      <c r="D18068">
        <v>1323</v>
      </c>
      <c r="E18068">
        <v>4364</v>
      </c>
      <c r="F18068">
        <v>1</v>
      </c>
      <c r="G18068">
        <v>1</v>
      </c>
      <c r="H18068">
        <v>28</v>
      </c>
      <c r="I18068">
        <v>1</v>
      </c>
      <c r="J18068">
        <v>5</v>
      </c>
      <c r="K18068">
        <v>10</v>
      </c>
      <c r="L18068">
        <v>10</v>
      </c>
      <c r="M18068">
        <v>7</v>
      </c>
      <c r="N18068">
        <v>1</v>
      </c>
      <c r="O18068">
        <v>2</v>
      </c>
      <c r="Q18068">
        <v>1</v>
      </c>
      <c r="R18068">
        <v>1</v>
      </c>
      <c r="S18068">
        <v>2</v>
      </c>
      <c r="W18068">
        <v>3</v>
      </c>
      <c r="X18068">
        <v>3</v>
      </c>
      <c r="Y18068">
        <v>2</v>
      </c>
      <c r="Z18068">
        <v>2</v>
      </c>
      <c r="AA18068">
        <v>1</v>
      </c>
      <c r="AB18068">
        <v>1</v>
      </c>
      <c r="AC18068">
        <v>1</v>
      </c>
      <c r="AD18068">
        <v>1</v>
      </c>
      <c r="AE18068">
        <v>2</v>
      </c>
      <c r="AI18068">
        <v>1</v>
      </c>
      <c r="AJ18068">
        <v>5</v>
      </c>
      <c r="AK18068">
        <v>1</v>
      </c>
      <c r="AL18068">
        <v>1</v>
      </c>
      <c r="AM18068">
        <v>1</v>
      </c>
      <c r="AN18068">
        <v>1</v>
      </c>
      <c r="AO18068">
        <v>1</v>
      </c>
      <c r="AP18068">
        <v>4</v>
      </c>
      <c r="AQ18068">
        <v>1</v>
      </c>
      <c r="AR18068">
        <v>1</v>
      </c>
      <c r="AS18068">
        <v>2</v>
      </c>
      <c r="AT18068">
        <v>2</v>
      </c>
      <c r="AU18068">
        <v>1</v>
      </c>
      <c r="AV18068">
        <v>2</v>
      </c>
      <c r="AW18068">
        <v>2</v>
      </c>
      <c r="AX18068">
        <v>2</v>
      </c>
      <c r="AY18068">
        <v>1</v>
      </c>
      <c r="AZ18068">
        <v>1</v>
      </c>
      <c r="BM18068">
        <v>1</v>
      </c>
      <c r="BN18068">
        <v>7</v>
      </c>
      <c r="BO18068">
        <v>73</v>
      </c>
      <c r="BP18068">
        <v>2</v>
      </c>
      <c r="BQ18068">
        <v>13</v>
      </c>
      <c r="BR18068">
        <v>6</v>
      </c>
      <c r="BS18068">
        <v>2</v>
      </c>
      <c r="BT18068">
        <v>2</v>
      </c>
      <c r="BX18068">
        <v>2</v>
      </c>
      <c r="BZ18068">
        <v>1300</v>
      </c>
      <c r="CA18068">
        <v>2</v>
      </c>
      <c r="CD18068">
        <v>2</v>
      </c>
      <c r="CF18068">
        <v>2</v>
      </c>
      <c r="CH18068">
        <v>2</v>
      </c>
      <c r="CJ18068">
        <v>2</v>
      </c>
      <c r="CL18068">
        <v>2</v>
      </c>
      <c r="CN18068">
        <v>2</v>
      </c>
      <c r="CP18068">
        <v>2</v>
      </c>
      <c r="CR18068">
        <v>2</v>
      </c>
      <c r="CT18068">
        <v>2</v>
      </c>
      <c r="CV18068">
        <v>2</v>
      </c>
      <c r="DB18068">
        <v>4</v>
      </c>
      <c r="DD18068">
        <v>2</v>
      </c>
      <c r="DF18068">
        <v>12</v>
      </c>
      <c r="DG18068">
        <v>6</v>
      </c>
      <c r="DH18068">
        <v>6</v>
      </c>
      <c r="DI18068">
        <v>6</v>
      </c>
      <c r="DJ18068">
        <v>6</v>
      </c>
      <c r="DK18068">
        <v>6</v>
      </c>
      <c r="DL18068">
        <v>0</v>
      </c>
      <c r="DM18068">
        <v>0</v>
      </c>
      <c r="DN18068">
        <v>1</v>
      </c>
      <c r="DO18068">
        <v>8</v>
      </c>
      <c r="DP18068">
        <v>2</v>
      </c>
      <c r="DQ18068">
        <v>0</v>
      </c>
      <c r="DR18068">
        <v>2</v>
      </c>
      <c r="DS18068">
        <v>2</v>
      </c>
      <c r="DT18068">
        <v>2</v>
      </c>
      <c r="DU18068">
        <v>2</v>
      </c>
      <c r="DV18068">
        <v>2</v>
      </c>
      <c r="DW18068">
        <v>2</v>
      </c>
      <c r="DX18068">
        <v>2</v>
      </c>
      <c r="DY18068">
        <v>2</v>
      </c>
      <c r="DZ18068">
        <v>2</v>
      </c>
      <c r="EA18068">
        <v>1</v>
      </c>
      <c r="EB18068">
        <v>1</v>
      </c>
      <c r="EC18068">
        <v>2</v>
      </c>
      <c r="ED18068">
        <v>2</v>
      </c>
      <c r="EE18068">
        <v>2</v>
      </c>
      <c r="EF18068">
        <v>2</v>
      </c>
      <c r="EH18068">
        <v>2</v>
      </c>
      <c r="EJ18068">
        <v>2</v>
      </c>
      <c r="FI18068">
        <v>2</v>
      </c>
      <c r="FP18068">
        <v>1</v>
      </c>
      <c r="FQ18068">
        <v>2</v>
      </c>
      <c r="FR18068">
        <v>1</v>
      </c>
      <c r="FT18068">
        <v>2</v>
      </c>
      <c r="FU18068">
        <v>1</v>
      </c>
      <c r="HE18068">
        <v>2</v>
      </c>
      <c r="HG18068">
        <v>2</v>
      </c>
      <c r="HI18068">
        <v>2</v>
      </c>
      <c r="HK18068">
        <v>2</v>
      </c>
      <c r="HM18068">
        <v>2</v>
      </c>
      <c r="HO18068">
        <v>2</v>
      </c>
      <c r="HQ18068">
        <v>2</v>
      </c>
      <c r="HS18068">
        <v>2</v>
      </c>
      <c r="HU18068">
        <v>2</v>
      </c>
      <c r="HW18068">
        <v>2</v>
      </c>
      <c r="HY18068">
        <v>2</v>
      </c>
      <c r="IA18068">
        <v>2</v>
      </c>
      <c r="IC18068">
        <v>2</v>
      </c>
      <c r="IE18068">
        <v>2</v>
      </c>
      <c r="IG18068">
        <v>2</v>
      </c>
      <c r="II18068">
        <v>2</v>
      </c>
      <c r="IK18068">
        <v>2</v>
      </c>
      <c r="IS18068">
        <v>2</v>
      </c>
      <c r="IU18068">
        <v>1</v>
      </c>
      <c r="IV18068">
        <v>1</v>
      </c>
      <c r="IW18068">
        <v>1</v>
      </c>
      <c r="JA18068">
        <v>2</v>
      </c>
    </row>
    <row r="18069" spans="1:261" x14ac:dyDescent="0.25">
      <c r="A18069">
        <v>3</v>
      </c>
      <c r="B18069">
        <v>2</v>
      </c>
      <c r="C18069">
        <v>17358</v>
      </c>
      <c r="D18069">
        <v>1323</v>
      </c>
      <c r="E18069">
        <v>4364</v>
      </c>
      <c r="F18069">
        <v>2</v>
      </c>
      <c r="G18069">
        <v>2</v>
      </c>
      <c r="H18069">
        <v>48</v>
      </c>
      <c r="I18069">
        <v>6</v>
      </c>
      <c r="J18069">
        <v>5</v>
      </c>
      <c r="K18069">
        <v>10</v>
      </c>
      <c r="L18069">
        <v>10</v>
      </c>
      <c r="M18069">
        <v>2</v>
      </c>
      <c r="N18069">
        <v>2</v>
      </c>
      <c r="P18069">
        <v>4</v>
      </c>
      <c r="Q18069">
        <v>1</v>
      </c>
      <c r="R18069">
        <v>2</v>
      </c>
      <c r="S18069">
        <v>2</v>
      </c>
      <c r="W18069">
        <v>0</v>
      </c>
      <c r="Z18069">
        <v>1</v>
      </c>
      <c r="AA18069">
        <v>2</v>
      </c>
      <c r="AC18069">
        <v>1</v>
      </c>
      <c r="AD18069">
        <v>1</v>
      </c>
      <c r="AE18069">
        <v>2</v>
      </c>
      <c r="AI18069">
        <v>1</v>
      </c>
      <c r="AJ18069">
        <v>2</v>
      </c>
      <c r="AK18069">
        <v>1</v>
      </c>
      <c r="AL18069">
        <v>1</v>
      </c>
      <c r="AM18069">
        <v>1</v>
      </c>
      <c r="AN18069">
        <v>2</v>
      </c>
      <c r="AO18069">
        <v>2</v>
      </c>
      <c r="AY18069">
        <v>2</v>
      </c>
      <c r="AZ18069">
        <v>1</v>
      </c>
      <c r="BM18069">
        <v>1</v>
      </c>
      <c r="BN18069">
        <v>7</v>
      </c>
      <c r="BO18069">
        <v>73</v>
      </c>
      <c r="BP18069">
        <v>2</v>
      </c>
      <c r="BQ18069">
        <v>13</v>
      </c>
      <c r="BR18069">
        <v>6</v>
      </c>
      <c r="BS18069">
        <v>2</v>
      </c>
      <c r="BT18069">
        <v>2</v>
      </c>
      <c r="BX18069">
        <v>2</v>
      </c>
      <c r="BZ18069">
        <v>1300</v>
      </c>
      <c r="CA18069">
        <v>2</v>
      </c>
      <c r="CD18069">
        <v>2</v>
      </c>
      <c r="CF18069">
        <v>2</v>
      </c>
      <c r="CH18069">
        <v>2</v>
      </c>
      <c r="CJ18069">
        <v>2</v>
      </c>
      <c r="CL18069">
        <v>2</v>
      </c>
      <c r="CN18069">
        <v>2</v>
      </c>
      <c r="CP18069">
        <v>2</v>
      </c>
      <c r="CR18069">
        <v>2</v>
      </c>
      <c r="CT18069">
        <v>2</v>
      </c>
      <c r="CV18069">
        <v>2</v>
      </c>
      <c r="DB18069">
        <v>4</v>
      </c>
      <c r="DD18069">
        <v>2</v>
      </c>
      <c r="DF18069">
        <v>12</v>
      </c>
      <c r="DG18069">
        <v>6</v>
      </c>
      <c r="DH18069">
        <v>6</v>
      </c>
      <c r="DI18069">
        <v>6</v>
      </c>
      <c r="DJ18069">
        <v>6</v>
      </c>
      <c r="DK18069">
        <v>6</v>
      </c>
      <c r="DL18069">
        <v>0</v>
      </c>
      <c r="DM18069">
        <v>0</v>
      </c>
      <c r="DN18069">
        <v>2</v>
      </c>
      <c r="DO18069">
        <v>10</v>
      </c>
      <c r="DP18069">
        <v>1</v>
      </c>
      <c r="DQ18069">
        <v>0</v>
      </c>
      <c r="DR18069">
        <v>2</v>
      </c>
      <c r="DS18069">
        <v>2</v>
      </c>
      <c r="DT18069">
        <v>2</v>
      </c>
      <c r="DU18069">
        <v>2</v>
      </c>
      <c r="DV18069">
        <v>2</v>
      </c>
      <c r="DW18069">
        <v>2</v>
      </c>
      <c r="DX18069">
        <v>2</v>
      </c>
      <c r="DY18069">
        <v>2</v>
      </c>
      <c r="DZ18069">
        <v>2</v>
      </c>
      <c r="EA18069">
        <v>1</v>
      </c>
      <c r="EB18069">
        <v>1</v>
      </c>
      <c r="EC18069">
        <v>2</v>
      </c>
      <c r="ED18069">
        <v>2</v>
      </c>
      <c r="EE18069">
        <v>2</v>
      </c>
      <c r="EF18069">
        <v>2</v>
      </c>
      <c r="EH18069">
        <v>2</v>
      </c>
      <c r="EJ18069">
        <v>2</v>
      </c>
      <c r="FI18069">
        <v>2</v>
      </c>
      <c r="FP18069">
        <v>2</v>
      </c>
      <c r="HE18069">
        <v>2</v>
      </c>
      <c r="HG18069">
        <v>2</v>
      </c>
      <c r="HI18069">
        <v>2</v>
      </c>
      <c r="HK18069">
        <v>2</v>
      </c>
      <c r="HM18069">
        <v>2</v>
      </c>
      <c r="HO18069">
        <v>2</v>
      </c>
      <c r="HQ18069">
        <v>2</v>
      </c>
      <c r="HS18069">
        <v>2</v>
      </c>
      <c r="HU18069">
        <v>2</v>
      </c>
      <c r="HW18069">
        <v>2</v>
      </c>
      <c r="HY18069">
        <v>2</v>
      </c>
      <c r="IA18069">
        <v>2</v>
      </c>
      <c r="IC18069">
        <v>2</v>
      </c>
      <c r="IE18069">
        <v>2</v>
      </c>
      <c r="IG18069">
        <v>2</v>
      </c>
      <c r="II18069">
        <v>2</v>
      </c>
      <c r="IK18069">
        <v>1</v>
      </c>
      <c r="IL18069">
        <v>8</v>
      </c>
      <c r="IM18069">
        <v>750</v>
      </c>
      <c r="IN18069">
        <v>7</v>
      </c>
      <c r="IO18069">
        <v>750</v>
      </c>
      <c r="IP18069">
        <v>8</v>
      </c>
      <c r="IQ18069">
        <v>750</v>
      </c>
      <c r="IR18069">
        <v>4</v>
      </c>
      <c r="IU18069">
        <v>1</v>
      </c>
      <c r="IV18069">
        <v>1</v>
      </c>
      <c r="IW18069">
        <v>1</v>
      </c>
      <c r="JA18069">
        <v>2</v>
      </c>
    </row>
    <row r="18070" spans="1:261" x14ac:dyDescent="0.25">
      <c r="A18070">
        <v>3</v>
      </c>
      <c r="B18070">
        <v>2</v>
      </c>
      <c r="C18070">
        <v>17358</v>
      </c>
      <c r="D18070">
        <v>1323</v>
      </c>
      <c r="E18070">
        <v>4365</v>
      </c>
      <c r="F18070">
        <v>1</v>
      </c>
      <c r="G18070">
        <v>1</v>
      </c>
      <c r="H18070">
        <v>40</v>
      </c>
      <c r="I18070">
        <v>1</v>
      </c>
      <c r="J18070">
        <v>5</v>
      </c>
      <c r="K18070">
        <v>10</v>
      </c>
      <c r="L18070">
        <v>10</v>
      </c>
      <c r="M18070">
        <v>2</v>
      </c>
      <c r="N18070">
        <v>2</v>
      </c>
      <c r="Q18070">
        <v>1</v>
      </c>
      <c r="R18070">
        <v>2</v>
      </c>
      <c r="S18070">
        <v>2</v>
      </c>
      <c r="W18070">
        <v>0</v>
      </c>
      <c r="Z18070">
        <v>3</v>
      </c>
      <c r="AA18070">
        <v>2</v>
      </c>
      <c r="AC18070">
        <v>1</v>
      </c>
      <c r="AD18070">
        <v>2</v>
      </c>
      <c r="AE18070">
        <v>2</v>
      </c>
      <c r="AI18070">
        <v>1</v>
      </c>
      <c r="AJ18070">
        <v>98</v>
      </c>
      <c r="AK18070">
        <v>1</v>
      </c>
      <c r="AL18070">
        <v>1</v>
      </c>
      <c r="AM18070">
        <v>1</v>
      </c>
      <c r="AN18070">
        <v>2</v>
      </c>
      <c r="AO18070">
        <v>2</v>
      </c>
      <c r="AY18070">
        <v>1</v>
      </c>
      <c r="AZ18070">
        <v>1</v>
      </c>
      <c r="BM18070">
        <v>2</v>
      </c>
      <c r="BN18070">
        <v>7</v>
      </c>
      <c r="BO18070">
        <v>73</v>
      </c>
      <c r="BP18070">
        <v>2</v>
      </c>
      <c r="BQ18070">
        <v>14</v>
      </c>
      <c r="BR18070">
        <v>7</v>
      </c>
      <c r="BS18070">
        <v>2</v>
      </c>
      <c r="BT18070">
        <v>2</v>
      </c>
      <c r="BX18070">
        <v>2</v>
      </c>
      <c r="BZ18070">
        <v>600</v>
      </c>
      <c r="CA18070">
        <v>2</v>
      </c>
      <c r="CD18070">
        <v>2</v>
      </c>
      <c r="CF18070">
        <v>2</v>
      </c>
      <c r="CH18070">
        <v>2</v>
      </c>
      <c r="CJ18070">
        <v>2</v>
      </c>
      <c r="CL18070">
        <v>2</v>
      </c>
      <c r="CN18070">
        <v>2</v>
      </c>
      <c r="CP18070">
        <v>2</v>
      </c>
      <c r="CR18070">
        <v>2</v>
      </c>
      <c r="CT18070">
        <v>2</v>
      </c>
      <c r="CV18070">
        <v>2</v>
      </c>
      <c r="DB18070">
        <v>4</v>
      </c>
      <c r="DD18070">
        <v>2</v>
      </c>
      <c r="DF18070">
        <v>12</v>
      </c>
      <c r="DG18070">
        <v>12</v>
      </c>
      <c r="DH18070">
        <v>12</v>
      </c>
      <c r="DI18070">
        <v>12</v>
      </c>
      <c r="DJ18070">
        <v>12</v>
      </c>
      <c r="DK18070">
        <v>12</v>
      </c>
      <c r="DL18070">
        <v>12</v>
      </c>
      <c r="DM18070">
        <v>12</v>
      </c>
      <c r="DN18070">
        <v>5</v>
      </c>
      <c r="DO18070">
        <v>3</v>
      </c>
      <c r="DP18070">
        <v>3</v>
      </c>
      <c r="DQ18070">
        <v>6</v>
      </c>
      <c r="DR18070">
        <v>1</v>
      </c>
      <c r="DS18070">
        <v>98</v>
      </c>
      <c r="DT18070">
        <v>2</v>
      </c>
      <c r="DU18070">
        <v>2</v>
      </c>
      <c r="DV18070">
        <v>2</v>
      </c>
      <c r="DW18070">
        <v>2</v>
      </c>
      <c r="DX18070">
        <v>2</v>
      </c>
      <c r="DY18070">
        <v>2</v>
      </c>
      <c r="DZ18070">
        <v>2</v>
      </c>
      <c r="EA18070">
        <v>2</v>
      </c>
      <c r="EB18070">
        <v>2</v>
      </c>
      <c r="EC18070">
        <v>2</v>
      </c>
      <c r="ED18070">
        <v>2</v>
      </c>
      <c r="EE18070">
        <v>2</v>
      </c>
      <c r="EF18070">
        <v>2</v>
      </c>
      <c r="EH18070">
        <v>2</v>
      </c>
      <c r="EJ18070">
        <v>1</v>
      </c>
      <c r="EK18070">
        <v>9</v>
      </c>
      <c r="EL18070">
        <v>92</v>
      </c>
      <c r="EM18070">
        <v>1</v>
      </c>
      <c r="EN18070">
        <v>1</v>
      </c>
      <c r="EO18070">
        <v>3</v>
      </c>
      <c r="EP18070">
        <v>150</v>
      </c>
      <c r="EQ18070">
        <v>1</v>
      </c>
      <c r="ER18070">
        <v>45</v>
      </c>
      <c r="ES18070">
        <v>2</v>
      </c>
      <c r="EU18070">
        <v>2</v>
      </c>
      <c r="EW18070">
        <v>2</v>
      </c>
      <c r="EY18070">
        <v>2</v>
      </c>
      <c r="FE18070">
        <v>3</v>
      </c>
      <c r="FF18070">
        <v>5</v>
      </c>
      <c r="FG18070">
        <v>10</v>
      </c>
      <c r="FH18070">
        <v>6</v>
      </c>
      <c r="FI18070">
        <v>2</v>
      </c>
      <c r="FP18070">
        <v>1</v>
      </c>
      <c r="FQ18070">
        <v>2</v>
      </c>
      <c r="FR18070">
        <v>1</v>
      </c>
      <c r="FT18070">
        <v>2</v>
      </c>
      <c r="FU18070">
        <v>1</v>
      </c>
      <c r="HE18070">
        <v>2</v>
      </c>
      <c r="HG18070">
        <v>2</v>
      </c>
      <c r="HI18070">
        <v>2</v>
      </c>
      <c r="HK18070">
        <v>2</v>
      </c>
      <c r="HM18070">
        <v>2</v>
      </c>
      <c r="HO18070">
        <v>2</v>
      </c>
      <c r="HQ18070">
        <v>2</v>
      </c>
      <c r="HS18070">
        <v>2</v>
      </c>
      <c r="HU18070">
        <v>2</v>
      </c>
      <c r="HW18070">
        <v>2</v>
      </c>
      <c r="HY18070">
        <v>2</v>
      </c>
      <c r="IA18070">
        <v>2</v>
      </c>
      <c r="IC18070">
        <v>2</v>
      </c>
      <c r="IE18070">
        <v>2</v>
      </c>
      <c r="IG18070">
        <v>2</v>
      </c>
      <c r="II18070">
        <v>2</v>
      </c>
      <c r="IK18070">
        <v>2</v>
      </c>
      <c r="IS18070">
        <v>2</v>
      </c>
      <c r="IU18070">
        <v>1</v>
      </c>
      <c r="IV18070">
        <v>1</v>
      </c>
      <c r="IW18070">
        <v>1</v>
      </c>
      <c r="JA18070">
        <v>2</v>
      </c>
    </row>
    <row r="18071" spans="1:261" x14ac:dyDescent="0.25">
      <c r="A18071">
        <v>3</v>
      </c>
      <c r="B18071">
        <v>2</v>
      </c>
      <c r="C18071">
        <v>17358</v>
      </c>
      <c r="D18071">
        <v>1323</v>
      </c>
      <c r="E18071">
        <v>4365</v>
      </c>
      <c r="F18071">
        <v>2</v>
      </c>
      <c r="G18071">
        <v>2</v>
      </c>
      <c r="H18071">
        <v>37</v>
      </c>
      <c r="I18071">
        <v>2</v>
      </c>
      <c r="J18071">
        <v>5</v>
      </c>
      <c r="K18071">
        <v>10</v>
      </c>
      <c r="L18071">
        <v>10</v>
      </c>
      <c r="M18071">
        <v>2</v>
      </c>
      <c r="N18071">
        <v>2</v>
      </c>
      <c r="P18071">
        <v>4</v>
      </c>
      <c r="Q18071">
        <v>1</v>
      </c>
      <c r="R18071">
        <v>2</v>
      </c>
      <c r="S18071">
        <v>2</v>
      </c>
      <c r="W18071">
        <v>0</v>
      </c>
      <c r="Z18071">
        <v>5</v>
      </c>
      <c r="AE18071">
        <v>2</v>
      </c>
      <c r="AI18071">
        <v>2</v>
      </c>
      <c r="AK18071">
        <v>1</v>
      </c>
      <c r="AL18071">
        <v>1</v>
      </c>
      <c r="AM18071">
        <v>1</v>
      </c>
      <c r="AN18071">
        <v>2</v>
      </c>
      <c r="AO18071">
        <v>2</v>
      </c>
      <c r="AY18071">
        <v>2</v>
      </c>
      <c r="AZ18071">
        <v>1</v>
      </c>
      <c r="BM18071">
        <v>1</v>
      </c>
      <c r="BN18071">
        <v>7</v>
      </c>
      <c r="BO18071">
        <v>73</v>
      </c>
      <c r="BP18071">
        <v>2</v>
      </c>
      <c r="BQ18071">
        <v>14</v>
      </c>
      <c r="BR18071">
        <v>7</v>
      </c>
      <c r="BS18071">
        <v>2</v>
      </c>
      <c r="BT18071">
        <v>2</v>
      </c>
      <c r="BX18071">
        <v>2</v>
      </c>
      <c r="BZ18071">
        <v>600</v>
      </c>
      <c r="CA18071">
        <v>2</v>
      </c>
      <c r="CD18071">
        <v>2</v>
      </c>
      <c r="CF18071">
        <v>2</v>
      </c>
      <c r="CH18071">
        <v>2</v>
      </c>
      <c r="CJ18071">
        <v>2</v>
      </c>
      <c r="CL18071">
        <v>2</v>
      </c>
      <c r="CN18071">
        <v>2</v>
      </c>
      <c r="CP18071">
        <v>2</v>
      </c>
      <c r="CR18071">
        <v>2</v>
      </c>
      <c r="CT18071">
        <v>2</v>
      </c>
      <c r="CV18071">
        <v>2</v>
      </c>
      <c r="DB18071">
        <v>4</v>
      </c>
      <c r="DD18071">
        <v>2</v>
      </c>
      <c r="DF18071">
        <v>12</v>
      </c>
      <c r="DG18071">
        <v>12</v>
      </c>
      <c r="DH18071">
        <v>12</v>
      </c>
      <c r="DI18071">
        <v>12</v>
      </c>
      <c r="DJ18071">
        <v>12</v>
      </c>
      <c r="DK18071">
        <v>12</v>
      </c>
      <c r="DL18071">
        <v>12</v>
      </c>
      <c r="DM18071">
        <v>12</v>
      </c>
      <c r="DN18071">
        <v>5</v>
      </c>
      <c r="DO18071">
        <v>3</v>
      </c>
      <c r="DP18071">
        <v>3</v>
      </c>
      <c r="DQ18071">
        <v>6</v>
      </c>
      <c r="DR18071">
        <v>1</v>
      </c>
      <c r="DS18071">
        <v>98</v>
      </c>
      <c r="DT18071">
        <v>2</v>
      </c>
      <c r="DU18071">
        <v>2</v>
      </c>
      <c r="DV18071">
        <v>2</v>
      </c>
      <c r="DW18071">
        <v>2</v>
      </c>
      <c r="DX18071">
        <v>2</v>
      </c>
      <c r="DY18071">
        <v>2</v>
      </c>
      <c r="DZ18071">
        <v>2</v>
      </c>
      <c r="EA18071">
        <v>2</v>
      </c>
      <c r="EB18071">
        <v>2</v>
      </c>
      <c r="EC18071">
        <v>2</v>
      </c>
      <c r="ED18071">
        <v>2</v>
      </c>
      <c r="EE18071">
        <v>2</v>
      </c>
      <c r="EF18071">
        <v>2</v>
      </c>
      <c r="EH18071">
        <v>2</v>
      </c>
      <c r="EJ18071">
        <v>2</v>
      </c>
      <c r="FI18071">
        <v>2</v>
      </c>
      <c r="FP18071">
        <v>1</v>
      </c>
      <c r="FQ18071">
        <v>2</v>
      </c>
      <c r="FR18071">
        <v>2</v>
      </c>
      <c r="FT18071">
        <v>2</v>
      </c>
      <c r="FU18071">
        <v>2</v>
      </c>
      <c r="HE18071">
        <v>2</v>
      </c>
      <c r="HG18071">
        <v>2</v>
      </c>
      <c r="HI18071">
        <v>2</v>
      </c>
      <c r="HK18071">
        <v>2</v>
      </c>
      <c r="HM18071">
        <v>2</v>
      </c>
      <c r="HO18071">
        <v>2</v>
      </c>
      <c r="HQ18071">
        <v>2</v>
      </c>
      <c r="HS18071">
        <v>2</v>
      </c>
      <c r="HU18071">
        <v>2</v>
      </c>
      <c r="HW18071">
        <v>2</v>
      </c>
      <c r="HY18071">
        <v>2</v>
      </c>
      <c r="IA18071">
        <v>2</v>
      </c>
      <c r="IC18071">
        <v>2</v>
      </c>
      <c r="IE18071">
        <v>2</v>
      </c>
      <c r="IG18071">
        <v>2</v>
      </c>
      <c r="II18071">
        <v>2</v>
      </c>
      <c r="IK18071">
        <v>2</v>
      </c>
      <c r="IU18071">
        <v>1</v>
      </c>
      <c r="IV18071">
        <v>1</v>
      </c>
      <c r="IW18071">
        <v>1</v>
      </c>
      <c r="JA18071">
        <v>2</v>
      </c>
    </row>
    <row r="18072" spans="1:261" x14ac:dyDescent="0.25">
      <c r="A18072">
        <v>3</v>
      </c>
      <c r="B18072">
        <v>2</v>
      </c>
      <c r="C18072">
        <v>17358</v>
      </c>
      <c r="D18072">
        <v>1323</v>
      </c>
      <c r="E18072">
        <v>4365</v>
      </c>
      <c r="F18072">
        <v>3</v>
      </c>
      <c r="G18072">
        <v>2</v>
      </c>
      <c r="H18072">
        <v>21</v>
      </c>
      <c r="I18072">
        <v>3</v>
      </c>
      <c r="J18072">
        <v>5</v>
      </c>
      <c r="K18072">
        <v>10</v>
      </c>
      <c r="L18072">
        <v>10</v>
      </c>
      <c r="M18072">
        <v>7</v>
      </c>
      <c r="N18072">
        <v>1</v>
      </c>
      <c r="O18072">
        <v>2</v>
      </c>
      <c r="P18072">
        <v>0</v>
      </c>
      <c r="Q18072">
        <v>1</v>
      </c>
      <c r="R18072">
        <v>1</v>
      </c>
      <c r="S18072">
        <v>2</v>
      </c>
      <c r="W18072">
        <v>2</v>
      </c>
      <c r="X18072">
        <v>5</v>
      </c>
      <c r="Z18072">
        <v>5</v>
      </c>
      <c r="AE18072">
        <v>2</v>
      </c>
      <c r="AI18072">
        <v>2</v>
      </c>
      <c r="AK18072">
        <v>1</v>
      </c>
      <c r="AL18072">
        <v>2</v>
      </c>
      <c r="AN18072">
        <v>2</v>
      </c>
      <c r="AO18072">
        <v>2</v>
      </c>
      <c r="AY18072">
        <v>3</v>
      </c>
      <c r="AZ18072">
        <v>2</v>
      </c>
      <c r="BA18072">
        <v>2</v>
      </c>
      <c r="BB18072">
        <v>1</v>
      </c>
      <c r="BM18072">
        <v>1</v>
      </c>
      <c r="BN18072">
        <v>7</v>
      </c>
      <c r="BO18072">
        <v>73</v>
      </c>
      <c r="BP18072">
        <v>2</v>
      </c>
      <c r="BQ18072">
        <v>14</v>
      </c>
      <c r="BR18072">
        <v>7</v>
      </c>
      <c r="BS18072">
        <v>9</v>
      </c>
      <c r="DB18072">
        <v>4</v>
      </c>
      <c r="DD18072">
        <v>2</v>
      </c>
      <c r="DF18072">
        <v>12</v>
      </c>
      <c r="DG18072">
        <v>4</v>
      </c>
      <c r="DH18072">
        <v>4</v>
      </c>
      <c r="DI18072">
        <v>4</v>
      </c>
      <c r="DJ18072">
        <v>4</v>
      </c>
      <c r="DK18072">
        <v>4</v>
      </c>
      <c r="DL18072">
        <v>4</v>
      </c>
      <c r="DM18072">
        <v>4</v>
      </c>
      <c r="DN18072">
        <v>7</v>
      </c>
      <c r="DO18072">
        <v>3</v>
      </c>
      <c r="DP18072">
        <v>3</v>
      </c>
      <c r="DQ18072">
        <v>6</v>
      </c>
      <c r="DR18072">
        <v>3</v>
      </c>
      <c r="DS18072">
        <v>98</v>
      </c>
      <c r="DT18072">
        <v>2</v>
      </c>
      <c r="DU18072">
        <v>2</v>
      </c>
      <c r="DV18072">
        <v>2</v>
      </c>
      <c r="DW18072">
        <v>2</v>
      </c>
      <c r="DX18072">
        <v>2</v>
      </c>
      <c r="DY18072">
        <v>2</v>
      </c>
      <c r="DZ18072">
        <v>2</v>
      </c>
      <c r="EA18072">
        <v>2</v>
      </c>
      <c r="EB18072">
        <v>2</v>
      </c>
      <c r="EC18072">
        <v>2</v>
      </c>
      <c r="ED18072">
        <v>2</v>
      </c>
      <c r="EE18072">
        <v>2</v>
      </c>
      <c r="EF18072">
        <v>2</v>
      </c>
      <c r="EH18072">
        <v>2</v>
      </c>
      <c r="EJ18072">
        <v>2</v>
      </c>
      <c r="FI18072">
        <v>2</v>
      </c>
      <c r="FP18072">
        <v>2</v>
      </c>
      <c r="HE18072">
        <v>2</v>
      </c>
      <c r="HG18072">
        <v>2</v>
      </c>
      <c r="HI18072">
        <v>2</v>
      </c>
      <c r="HK18072">
        <v>2</v>
      </c>
      <c r="HM18072">
        <v>2</v>
      </c>
      <c r="HO18072">
        <v>2</v>
      </c>
      <c r="HQ18072">
        <v>2</v>
      </c>
      <c r="HS18072">
        <v>2</v>
      </c>
      <c r="HU18072">
        <v>2</v>
      </c>
      <c r="HW18072">
        <v>2</v>
      </c>
      <c r="HY18072">
        <v>2</v>
      </c>
      <c r="IA18072">
        <v>2</v>
      </c>
      <c r="IC18072">
        <v>2</v>
      </c>
      <c r="IE18072">
        <v>2</v>
      </c>
      <c r="IG18072">
        <v>2</v>
      </c>
      <c r="II18072">
        <v>2</v>
      </c>
      <c r="IK18072">
        <v>2</v>
      </c>
      <c r="IU18072">
        <v>1</v>
      </c>
      <c r="IV18072">
        <v>1</v>
      </c>
      <c r="IW18072">
        <v>1</v>
      </c>
      <c r="JA18072">
        <v>1</v>
      </c>
    </row>
    <row r="18073" spans="1:261" x14ac:dyDescent="0.25">
      <c r="A18073">
        <v>3</v>
      </c>
      <c r="B18073">
        <v>2</v>
      </c>
      <c r="C18073">
        <v>17358</v>
      </c>
      <c r="D18073">
        <v>1323</v>
      </c>
      <c r="E18073">
        <v>4365</v>
      </c>
      <c r="F18073">
        <v>4</v>
      </c>
      <c r="G18073">
        <v>1</v>
      </c>
      <c r="H18073">
        <v>19</v>
      </c>
      <c r="I18073">
        <v>3</v>
      </c>
      <c r="J18073">
        <v>5</v>
      </c>
      <c r="K18073">
        <v>10</v>
      </c>
      <c r="L18073">
        <v>10</v>
      </c>
      <c r="M18073">
        <v>7</v>
      </c>
      <c r="N18073">
        <v>1</v>
      </c>
      <c r="O18073">
        <v>2</v>
      </c>
      <c r="Q18073">
        <v>1</v>
      </c>
      <c r="R18073">
        <v>1</v>
      </c>
      <c r="S18073">
        <v>2</v>
      </c>
      <c r="W18073">
        <v>2</v>
      </c>
      <c r="X18073">
        <v>5</v>
      </c>
      <c r="Z18073">
        <v>5</v>
      </c>
      <c r="AE18073">
        <v>2</v>
      </c>
      <c r="AI18073">
        <v>2</v>
      </c>
      <c r="AK18073">
        <v>1</v>
      </c>
      <c r="AL18073">
        <v>2</v>
      </c>
      <c r="AN18073">
        <v>2</v>
      </c>
      <c r="AO18073">
        <v>2</v>
      </c>
      <c r="AY18073">
        <v>4</v>
      </c>
      <c r="AZ18073">
        <v>98</v>
      </c>
      <c r="BA18073">
        <v>2</v>
      </c>
      <c r="BB18073">
        <v>2</v>
      </c>
      <c r="BC18073">
        <v>1</v>
      </c>
      <c r="BM18073">
        <v>1</v>
      </c>
      <c r="BN18073">
        <v>9</v>
      </c>
      <c r="BO18073">
        <v>92</v>
      </c>
      <c r="BP18073">
        <v>1</v>
      </c>
      <c r="BQ18073">
        <v>2</v>
      </c>
      <c r="BR18073">
        <v>2</v>
      </c>
      <c r="BS18073">
        <v>9</v>
      </c>
      <c r="DB18073">
        <v>4</v>
      </c>
      <c r="DD18073">
        <v>2</v>
      </c>
      <c r="DF18073">
        <v>7</v>
      </c>
      <c r="DG18073">
        <v>2</v>
      </c>
      <c r="DH18073">
        <v>2</v>
      </c>
      <c r="DI18073">
        <v>2</v>
      </c>
      <c r="DJ18073">
        <v>2</v>
      </c>
      <c r="DK18073">
        <v>2</v>
      </c>
      <c r="DL18073">
        <v>0</v>
      </c>
      <c r="DM18073">
        <v>0</v>
      </c>
      <c r="DN18073">
        <v>11</v>
      </c>
      <c r="DO18073">
        <v>7</v>
      </c>
      <c r="DP18073">
        <v>7</v>
      </c>
      <c r="DQ18073">
        <v>6</v>
      </c>
      <c r="DR18073">
        <v>2</v>
      </c>
      <c r="DS18073">
        <v>1</v>
      </c>
      <c r="DT18073">
        <v>2</v>
      </c>
      <c r="DU18073">
        <v>2</v>
      </c>
      <c r="DV18073">
        <v>2</v>
      </c>
      <c r="DW18073">
        <v>2</v>
      </c>
      <c r="DX18073">
        <v>2</v>
      </c>
      <c r="DY18073">
        <v>2</v>
      </c>
      <c r="DZ18073">
        <v>2</v>
      </c>
      <c r="EA18073">
        <v>2</v>
      </c>
      <c r="EB18073">
        <v>2</v>
      </c>
      <c r="EC18073">
        <v>2</v>
      </c>
      <c r="ED18073">
        <v>2</v>
      </c>
      <c r="EE18073">
        <v>2</v>
      </c>
      <c r="EF18073">
        <v>2</v>
      </c>
      <c r="EH18073">
        <v>2</v>
      </c>
      <c r="EJ18073">
        <v>2</v>
      </c>
      <c r="FI18073">
        <v>2</v>
      </c>
      <c r="FP18073">
        <v>2</v>
      </c>
      <c r="HE18073">
        <v>2</v>
      </c>
      <c r="HG18073">
        <v>2</v>
      </c>
      <c r="HI18073">
        <v>2</v>
      </c>
      <c r="HK18073">
        <v>2</v>
      </c>
      <c r="HM18073">
        <v>2</v>
      </c>
      <c r="HO18073">
        <v>2</v>
      </c>
      <c r="HQ18073">
        <v>2</v>
      </c>
      <c r="HS18073">
        <v>2</v>
      </c>
      <c r="HU18073">
        <v>2</v>
      </c>
      <c r="HW18073">
        <v>2</v>
      </c>
      <c r="HY18073">
        <v>2</v>
      </c>
      <c r="IA18073">
        <v>2</v>
      </c>
      <c r="IC18073">
        <v>2</v>
      </c>
      <c r="IE18073">
        <v>2</v>
      </c>
      <c r="IG18073">
        <v>2</v>
      </c>
      <c r="II18073">
        <v>2</v>
      </c>
      <c r="IK18073">
        <v>2</v>
      </c>
      <c r="IU18073">
        <v>1</v>
      </c>
      <c r="IV18073">
        <v>1</v>
      </c>
      <c r="IW18073">
        <v>1</v>
      </c>
      <c r="JA18073">
        <v>1</v>
      </c>
    </row>
    <row r="18074" spans="1:261" x14ac:dyDescent="0.25">
      <c r="A18074">
        <v>3</v>
      </c>
      <c r="B18074">
        <v>2</v>
      </c>
      <c r="C18074">
        <v>17358</v>
      </c>
      <c r="D18074">
        <v>1323</v>
      </c>
      <c r="E18074">
        <v>4365</v>
      </c>
      <c r="F18074">
        <v>5</v>
      </c>
      <c r="G18074">
        <v>2</v>
      </c>
      <c r="H18074">
        <v>13</v>
      </c>
      <c r="I18074">
        <v>3</v>
      </c>
      <c r="J18074">
        <v>5</v>
      </c>
      <c r="K18074">
        <v>10</v>
      </c>
      <c r="L18074">
        <v>10</v>
      </c>
      <c r="M18074">
        <v>7</v>
      </c>
      <c r="N18074">
        <v>1</v>
      </c>
      <c r="O18074">
        <v>2</v>
      </c>
      <c r="P18074">
        <v>0</v>
      </c>
      <c r="Q18074">
        <v>1</v>
      </c>
      <c r="R18074">
        <v>1</v>
      </c>
      <c r="S18074">
        <v>1</v>
      </c>
      <c r="T18074">
        <v>1</v>
      </c>
      <c r="U18074">
        <v>2</v>
      </c>
      <c r="V18074">
        <v>6</v>
      </c>
      <c r="W18074">
        <v>2</v>
      </c>
      <c r="X18074">
        <v>5</v>
      </c>
      <c r="Z18074">
        <v>5</v>
      </c>
      <c r="AE18074">
        <v>2</v>
      </c>
      <c r="AI18074">
        <v>1</v>
      </c>
      <c r="AJ18074">
        <v>6</v>
      </c>
      <c r="AK18074">
        <v>1</v>
      </c>
      <c r="AL18074">
        <v>2</v>
      </c>
      <c r="AN18074">
        <v>2</v>
      </c>
      <c r="AO18074">
        <v>2</v>
      </c>
      <c r="AY18074">
        <v>3</v>
      </c>
      <c r="AZ18074">
        <v>2</v>
      </c>
      <c r="BA18074">
        <v>2</v>
      </c>
      <c r="BB18074">
        <v>2</v>
      </c>
      <c r="BC18074">
        <v>1</v>
      </c>
      <c r="BM18074">
        <v>1</v>
      </c>
      <c r="BN18074">
        <v>7</v>
      </c>
      <c r="BO18074">
        <v>73</v>
      </c>
      <c r="BP18074">
        <v>2</v>
      </c>
      <c r="BQ18074">
        <v>14</v>
      </c>
      <c r="BR18074">
        <v>7</v>
      </c>
      <c r="BS18074">
        <v>9</v>
      </c>
      <c r="DB18074">
        <v>4</v>
      </c>
      <c r="DD18074">
        <v>2</v>
      </c>
      <c r="DF18074">
        <v>12</v>
      </c>
      <c r="DG18074">
        <v>2</v>
      </c>
      <c r="DH18074">
        <v>6</v>
      </c>
      <c r="DI18074">
        <v>6</v>
      </c>
      <c r="DJ18074">
        <v>6</v>
      </c>
      <c r="DK18074">
        <v>6</v>
      </c>
      <c r="DL18074">
        <v>6</v>
      </c>
      <c r="DM18074">
        <v>6</v>
      </c>
      <c r="DN18074">
        <v>6</v>
      </c>
      <c r="DO18074">
        <v>3</v>
      </c>
      <c r="DP18074">
        <v>3</v>
      </c>
      <c r="DQ18074">
        <v>6</v>
      </c>
      <c r="DR18074">
        <v>1</v>
      </c>
      <c r="DS18074">
        <v>98</v>
      </c>
      <c r="DT18074">
        <v>2</v>
      </c>
      <c r="DU18074">
        <v>2</v>
      </c>
      <c r="DV18074">
        <v>2</v>
      </c>
      <c r="DW18074">
        <v>2</v>
      </c>
      <c r="DX18074">
        <v>2</v>
      </c>
      <c r="DY18074">
        <v>2</v>
      </c>
      <c r="DZ18074">
        <v>2</v>
      </c>
      <c r="EA18074">
        <v>2</v>
      </c>
      <c r="EB18074">
        <v>2</v>
      </c>
      <c r="EC18074">
        <v>2</v>
      </c>
      <c r="ED18074">
        <v>2</v>
      </c>
      <c r="EE18074">
        <v>2</v>
      </c>
      <c r="EF18074">
        <v>2</v>
      </c>
      <c r="EH18074">
        <v>2</v>
      </c>
      <c r="EJ18074">
        <v>2</v>
      </c>
      <c r="FI18074">
        <v>2</v>
      </c>
      <c r="FP18074">
        <v>2</v>
      </c>
      <c r="HE18074">
        <v>2</v>
      </c>
      <c r="HG18074">
        <v>2</v>
      </c>
      <c r="HI18074">
        <v>2</v>
      </c>
      <c r="HK18074">
        <v>2</v>
      </c>
      <c r="HM18074">
        <v>2</v>
      </c>
      <c r="HO18074">
        <v>2</v>
      </c>
      <c r="HQ18074">
        <v>2</v>
      </c>
      <c r="HS18074">
        <v>2</v>
      </c>
      <c r="HU18074">
        <v>2</v>
      </c>
      <c r="HW18074">
        <v>2</v>
      </c>
      <c r="HY18074">
        <v>2</v>
      </c>
      <c r="IA18074">
        <v>2</v>
      </c>
      <c r="IC18074">
        <v>2</v>
      </c>
      <c r="IE18074">
        <v>2</v>
      </c>
      <c r="IG18074">
        <v>2</v>
      </c>
      <c r="II18074">
        <v>2</v>
      </c>
      <c r="IK18074">
        <v>2</v>
      </c>
      <c r="IU18074">
        <v>1</v>
      </c>
      <c r="IV18074">
        <v>1</v>
      </c>
      <c r="IW18074">
        <v>1</v>
      </c>
      <c r="JA18074">
        <v>1</v>
      </c>
    </row>
    <row r="18075" spans="1:261" x14ac:dyDescent="0.25">
      <c r="A18075">
        <v>3</v>
      </c>
      <c r="B18075">
        <v>2</v>
      </c>
      <c r="C18075">
        <v>17358</v>
      </c>
      <c r="D18075">
        <v>1323</v>
      </c>
      <c r="E18075">
        <v>4365</v>
      </c>
      <c r="F18075">
        <v>6</v>
      </c>
      <c r="G18075">
        <v>1</v>
      </c>
      <c r="H18075">
        <v>9</v>
      </c>
      <c r="I18075">
        <v>3</v>
      </c>
      <c r="J18075">
        <v>5</v>
      </c>
      <c r="K18075">
        <v>10</v>
      </c>
      <c r="L18075">
        <v>10</v>
      </c>
      <c r="M18075">
        <v>8</v>
      </c>
      <c r="N18075">
        <v>1</v>
      </c>
      <c r="O18075">
        <v>2</v>
      </c>
      <c r="Q18075">
        <v>1</v>
      </c>
      <c r="R18075">
        <v>1</v>
      </c>
      <c r="S18075">
        <v>1</v>
      </c>
      <c r="T18075">
        <v>1</v>
      </c>
      <c r="U18075">
        <v>2</v>
      </c>
      <c r="V18075">
        <v>2</v>
      </c>
      <c r="W18075">
        <v>2</v>
      </c>
      <c r="X18075">
        <v>1</v>
      </c>
      <c r="AY18075">
        <v>6</v>
      </c>
      <c r="AZ18075">
        <v>3</v>
      </c>
      <c r="BA18075">
        <v>2</v>
      </c>
      <c r="BB18075">
        <v>2</v>
      </c>
      <c r="BC18075">
        <v>2</v>
      </c>
      <c r="BD18075">
        <v>2</v>
      </c>
      <c r="BH18075">
        <v>2</v>
      </c>
      <c r="BI18075">
        <v>2</v>
      </c>
      <c r="BK18075">
        <v>17</v>
      </c>
      <c r="GR18075">
        <v>2</v>
      </c>
      <c r="GU18075">
        <v>2</v>
      </c>
      <c r="GV18075">
        <v>2</v>
      </c>
      <c r="GW18075">
        <v>2</v>
      </c>
      <c r="GX18075">
        <v>2</v>
      </c>
      <c r="GY18075">
        <v>2</v>
      </c>
      <c r="GZ18075">
        <v>2</v>
      </c>
      <c r="HA18075">
        <v>1</v>
      </c>
      <c r="HB18075">
        <v>2</v>
      </c>
      <c r="HC18075">
        <v>2</v>
      </c>
      <c r="HD18075">
        <v>2</v>
      </c>
      <c r="HE18075">
        <v>2</v>
      </c>
      <c r="HG18075">
        <v>2</v>
      </c>
      <c r="HI18075">
        <v>2</v>
      </c>
      <c r="HK18075">
        <v>2</v>
      </c>
      <c r="HM18075">
        <v>2</v>
      </c>
      <c r="HO18075">
        <v>2</v>
      </c>
      <c r="HQ18075">
        <v>2</v>
      </c>
      <c r="HS18075">
        <v>2</v>
      </c>
      <c r="HU18075">
        <v>2</v>
      </c>
      <c r="HW18075">
        <v>2</v>
      </c>
      <c r="HY18075">
        <v>2</v>
      </c>
      <c r="IA18075">
        <v>2</v>
      </c>
      <c r="IC18075">
        <v>2</v>
      </c>
      <c r="IE18075">
        <v>2</v>
      </c>
      <c r="IG18075">
        <v>2</v>
      </c>
      <c r="II18075">
        <v>2</v>
      </c>
      <c r="IK18075">
        <v>2</v>
      </c>
      <c r="IU18075">
        <v>1</v>
      </c>
      <c r="IZ18075">
        <v>1</v>
      </c>
    </row>
    <row r="18076" spans="1:261" x14ac:dyDescent="0.25">
      <c r="A18076">
        <v>3</v>
      </c>
      <c r="B18076">
        <v>2</v>
      </c>
      <c r="C18076">
        <v>17446</v>
      </c>
      <c r="D18076">
        <v>1439</v>
      </c>
      <c r="E18076">
        <v>4366</v>
      </c>
      <c r="F18076">
        <v>1</v>
      </c>
      <c r="G18076">
        <v>1</v>
      </c>
      <c r="H18076">
        <v>47</v>
      </c>
      <c r="I18076">
        <v>1</v>
      </c>
      <c r="J18076">
        <v>5</v>
      </c>
      <c r="K18076">
        <v>10</v>
      </c>
      <c r="L18076">
        <v>10</v>
      </c>
      <c r="M18076">
        <v>2</v>
      </c>
      <c r="N18076">
        <v>2</v>
      </c>
      <c r="Q18076">
        <v>1</v>
      </c>
      <c r="R18076">
        <v>1</v>
      </c>
      <c r="S18076">
        <v>2</v>
      </c>
      <c r="W18076">
        <v>2</v>
      </c>
      <c r="X18076">
        <v>3</v>
      </c>
      <c r="Z18076">
        <v>3</v>
      </c>
      <c r="AA18076">
        <v>2</v>
      </c>
      <c r="AC18076">
        <v>1</v>
      </c>
      <c r="AD18076">
        <v>2</v>
      </c>
      <c r="AE18076">
        <v>2</v>
      </c>
      <c r="AI18076">
        <v>2</v>
      </c>
      <c r="AK18076">
        <v>6</v>
      </c>
      <c r="AL18076">
        <v>2</v>
      </c>
      <c r="AN18076">
        <v>2</v>
      </c>
      <c r="AO18076">
        <v>2</v>
      </c>
      <c r="AY18076">
        <v>1</v>
      </c>
      <c r="AZ18076">
        <v>1</v>
      </c>
      <c r="BM18076">
        <v>1</v>
      </c>
      <c r="BN18076">
        <v>9</v>
      </c>
      <c r="BO18076">
        <v>92</v>
      </c>
      <c r="BP18076">
        <v>1</v>
      </c>
      <c r="BQ18076">
        <v>1</v>
      </c>
      <c r="BR18076">
        <v>1</v>
      </c>
      <c r="BS18076">
        <v>7</v>
      </c>
      <c r="CY18076">
        <v>1200</v>
      </c>
      <c r="CZ18076">
        <v>2</v>
      </c>
      <c r="DB18076">
        <v>4</v>
      </c>
      <c r="DD18076">
        <v>2</v>
      </c>
      <c r="DF18076">
        <v>7</v>
      </c>
      <c r="DG18076">
        <v>8</v>
      </c>
      <c r="DH18076">
        <v>8</v>
      </c>
      <c r="DI18076">
        <v>8</v>
      </c>
      <c r="DJ18076">
        <v>8</v>
      </c>
      <c r="DK18076">
        <v>8</v>
      </c>
      <c r="DL18076">
        <v>0</v>
      </c>
      <c r="DM18076">
        <v>0</v>
      </c>
      <c r="DN18076">
        <v>1</v>
      </c>
      <c r="DO18076">
        <v>30</v>
      </c>
      <c r="DP18076">
        <v>99</v>
      </c>
      <c r="DQ18076">
        <v>99</v>
      </c>
      <c r="EJ18076">
        <v>2</v>
      </c>
      <c r="FI18076">
        <v>2</v>
      </c>
      <c r="FP18076">
        <v>2</v>
      </c>
      <c r="HE18076">
        <v>2</v>
      </c>
      <c r="HG18076">
        <v>2</v>
      </c>
      <c r="HI18076">
        <v>2</v>
      </c>
      <c r="HK18076">
        <v>2</v>
      </c>
      <c r="HM18076">
        <v>2</v>
      </c>
      <c r="HO18076">
        <v>2</v>
      </c>
      <c r="HQ18076">
        <v>2</v>
      </c>
      <c r="HS18076">
        <v>2</v>
      </c>
      <c r="HU18076">
        <v>2</v>
      </c>
      <c r="HW18076">
        <v>2</v>
      </c>
      <c r="HY18076">
        <v>2</v>
      </c>
      <c r="IA18076">
        <v>2</v>
      </c>
      <c r="IC18076">
        <v>2</v>
      </c>
      <c r="IE18076">
        <v>2</v>
      </c>
      <c r="IG18076">
        <v>2</v>
      </c>
      <c r="II18076">
        <v>2</v>
      </c>
      <c r="IK18076">
        <v>2</v>
      </c>
      <c r="IS18076">
        <v>2</v>
      </c>
      <c r="IU18076">
        <v>1</v>
      </c>
      <c r="IV18076">
        <v>1</v>
      </c>
      <c r="IW18076">
        <v>1</v>
      </c>
      <c r="JA18076">
        <v>1</v>
      </c>
    </row>
    <row r="18077" spans="1:261" x14ac:dyDescent="0.25">
      <c r="A18077">
        <v>3</v>
      </c>
      <c r="B18077">
        <v>2</v>
      </c>
      <c r="C18077">
        <v>17446</v>
      </c>
      <c r="D18077">
        <v>1439</v>
      </c>
      <c r="E18077">
        <v>4366</v>
      </c>
      <c r="F18077">
        <v>2</v>
      </c>
      <c r="G18077">
        <v>2</v>
      </c>
      <c r="H18077">
        <v>46</v>
      </c>
      <c r="I18077">
        <v>2</v>
      </c>
      <c r="J18077">
        <v>5</v>
      </c>
      <c r="K18077">
        <v>10</v>
      </c>
      <c r="L18077">
        <v>10</v>
      </c>
      <c r="M18077">
        <v>2</v>
      </c>
      <c r="N18077">
        <v>2</v>
      </c>
      <c r="P18077">
        <v>1</v>
      </c>
      <c r="Q18077">
        <v>1</v>
      </c>
      <c r="R18077">
        <v>2</v>
      </c>
      <c r="S18077">
        <v>2</v>
      </c>
      <c r="W18077">
        <v>0</v>
      </c>
      <c r="Z18077">
        <v>3</v>
      </c>
      <c r="AA18077">
        <v>2</v>
      </c>
      <c r="AC18077">
        <v>1</v>
      </c>
      <c r="AD18077">
        <v>2</v>
      </c>
      <c r="AE18077">
        <v>2</v>
      </c>
      <c r="AI18077">
        <v>2</v>
      </c>
      <c r="AK18077">
        <v>6</v>
      </c>
      <c r="AL18077">
        <v>2</v>
      </c>
      <c r="AN18077">
        <v>2</v>
      </c>
      <c r="AO18077">
        <v>2</v>
      </c>
      <c r="AY18077">
        <v>2</v>
      </c>
      <c r="AZ18077">
        <v>1</v>
      </c>
      <c r="BM18077">
        <v>1</v>
      </c>
      <c r="BN18077">
        <v>7</v>
      </c>
      <c r="BO18077">
        <v>73</v>
      </c>
      <c r="BP18077">
        <v>2</v>
      </c>
      <c r="BQ18077">
        <v>14</v>
      </c>
      <c r="BR18077">
        <v>3</v>
      </c>
      <c r="BS18077">
        <v>2</v>
      </c>
      <c r="BT18077">
        <v>2</v>
      </c>
      <c r="BX18077">
        <v>2</v>
      </c>
      <c r="BZ18077">
        <v>300</v>
      </c>
      <c r="CA18077">
        <v>2</v>
      </c>
      <c r="CD18077">
        <v>2</v>
      </c>
      <c r="CF18077">
        <v>2</v>
      </c>
      <c r="CH18077">
        <v>2</v>
      </c>
      <c r="CJ18077">
        <v>2</v>
      </c>
      <c r="CL18077">
        <v>2</v>
      </c>
      <c r="CN18077">
        <v>2</v>
      </c>
      <c r="CP18077">
        <v>2</v>
      </c>
      <c r="CR18077">
        <v>2</v>
      </c>
      <c r="CT18077">
        <v>2</v>
      </c>
      <c r="CV18077">
        <v>2</v>
      </c>
      <c r="DB18077">
        <v>4</v>
      </c>
      <c r="DD18077">
        <v>2</v>
      </c>
      <c r="DF18077">
        <v>12</v>
      </c>
      <c r="DG18077">
        <v>3</v>
      </c>
      <c r="DH18077">
        <v>3</v>
      </c>
      <c r="DI18077">
        <v>3</v>
      </c>
      <c r="DJ18077">
        <v>3</v>
      </c>
      <c r="DK18077">
        <v>3</v>
      </c>
      <c r="DL18077">
        <v>3</v>
      </c>
      <c r="DM18077">
        <v>0</v>
      </c>
      <c r="DN18077">
        <v>1</v>
      </c>
      <c r="DO18077">
        <v>20</v>
      </c>
      <c r="DP18077">
        <v>20</v>
      </c>
      <c r="DQ18077">
        <v>0</v>
      </c>
      <c r="DR18077">
        <v>3</v>
      </c>
      <c r="DS18077">
        <v>1</v>
      </c>
      <c r="DT18077">
        <v>2</v>
      </c>
      <c r="DU18077">
        <v>2</v>
      </c>
      <c r="DV18077">
        <v>2</v>
      </c>
      <c r="DW18077">
        <v>2</v>
      </c>
      <c r="DX18077">
        <v>2</v>
      </c>
      <c r="DY18077">
        <v>2</v>
      </c>
      <c r="DZ18077">
        <v>2</v>
      </c>
      <c r="EA18077">
        <v>2</v>
      </c>
      <c r="EB18077">
        <v>2</v>
      </c>
      <c r="EC18077">
        <v>2</v>
      </c>
      <c r="ED18077">
        <v>2</v>
      </c>
      <c r="EE18077">
        <v>2</v>
      </c>
      <c r="EF18077">
        <v>2</v>
      </c>
      <c r="EH18077">
        <v>2</v>
      </c>
      <c r="EJ18077">
        <v>2</v>
      </c>
      <c r="FI18077">
        <v>2</v>
      </c>
      <c r="FP18077">
        <v>2</v>
      </c>
      <c r="HE18077">
        <v>2</v>
      </c>
      <c r="HG18077">
        <v>2</v>
      </c>
      <c r="HI18077">
        <v>2</v>
      </c>
      <c r="HK18077">
        <v>2</v>
      </c>
      <c r="HM18077">
        <v>2</v>
      </c>
      <c r="HO18077">
        <v>2</v>
      </c>
      <c r="HQ18077">
        <v>2</v>
      </c>
      <c r="HS18077">
        <v>2</v>
      </c>
      <c r="HU18077">
        <v>2</v>
      </c>
      <c r="HW18077">
        <v>2</v>
      </c>
      <c r="HY18077">
        <v>2</v>
      </c>
      <c r="IA18077">
        <v>2</v>
      </c>
      <c r="IC18077">
        <v>2</v>
      </c>
      <c r="IE18077">
        <v>2</v>
      </c>
      <c r="IG18077">
        <v>2</v>
      </c>
      <c r="II18077">
        <v>2</v>
      </c>
      <c r="IK18077">
        <v>2</v>
      </c>
      <c r="IU18077">
        <v>1</v>
      </c>
      <c r="IV18077">
        <v>1</v>
      </c>
      <c r="IW18077">
        <v>1</v>
      </c>
      <c r="JA18077">
        <v>1</v>
      </c>
    </row>
    <row r="18078" spans="1:261" x14ac:dyDescent="0.25">
      <c r="A18078">
        <v>3</v>
      </c>
      <c r="B18078">
        <v>2</v>
      </c>
      <c r="C18078">
        <v>17446</v>
      </c>
      <c r="D18078">
        <v>1439</v>
      </c>
      <c r="E18078">
        <v>4367</v>
      </c>
      <c r="F18078">
        <v>1</v>
      </c>
      <c r="G18078">
        <v>1</v>
      </c>
      <c r="H18078">
        <v>64</v>
      </c>
      <c r="I18078">
        <v>1</v>
      </c>
      <c r="J18078">
        <v>5</v>
      </c>
      <c r="K18078">
        <v>10</v>
      </c>
      <c r="L18078">
        <v>10</v>
      </c>
      <c r="M18078">
        <v>1</v>
      </c>
      <c r="N18078">
        <v>2</v>
      </c>
      <c r="Q18078">
        <v>1</v>
      </c>
      <c r="R18078">
        <v>1</v>
      </c>
      <c r="S18078">
        <v>2</v>
      </c>
      <c r="W18078">
        <v>0</v>
      </c>
      <c r="Z18078">
        <v>1</v>
      </c>
      <c r="AA18078">
        <v>2</v>
      </c>
      <c r="AC18078">
        <v>1</v>
      </c>
      <c r="AD18078">
        <v>2</v>
      </c>
      <c r="AE18078">
        <v>2</v>
      </c>
      <c r="AI18078">
        <v>2</v>
      </c>
      <c r="AK18078">
        <v>6</v>
      </c>
      <c r="AL18078">
        <v>1</v>
      </c>
      <c r="AM18078">
        <v>1</v>
      </c>
      <c r="AN18078">
        <v>2</v>
      </c>
      <c r="AO18078">
        <v>2</v>
      </c>
      <c r="AY18078">
        <v>1</v>
      </c>
      <c r="AZ18078">
        <v>1</v>
      </c>
      <c r="BM18078">
        <v>1</v>
      </c>
      <c r="BN18078">
        <v>6</v>
      </c>
      <c r="BO18078">
        <v>61</v>
      </c>
      <c r="BP18078">
        <v>1</v>
      </c>
      <c r="BQ18078">
        <v>1</v>
      </c>
      <c r="BR18078">
        <v>5</v>
      </c>
      <c r="BS18078">
        <v>8</v>
      </c>
      <c r="CY18078">
        <v>10000</v>
      </c>
      <c r="CZ18078">
        <v>1</v>
      </c>
      <c r="DA18078">
        <v>3</v>
      </c>
      <c r="DB18078">
        <v>4</v>
      </c>
      <c r="DD18078">
        <v>2</v>
      </c>
      <c r="DF18078">
        <v>7</v>
      </c>
      <c r="DG18078">
        <v>6</v>
      </c>
      <c r="DH18078">
        <v>6</v>
      </c>
      <c r="DI18078">
        <v>6</v>
      </c>
      <c r="DJ18078">
        <v>6</v>
      </c>
      <c r="DK18078">
        <v>6</v>
      </c>
      <c r="DL18078">
        <v>6</v>
      </c>
      <c r="DM18078">
        <v>0</v>
      </c>
      <c r="DN18078">
        <v>1</v>
      </c>
      <c r="DO18078">
        <v>40</v>
      </c>
      <c r="DP18078">
        <v>40</v>
      </c>
      <c r="DQ18078">
        <v>2</v>
      </c>
      <c r="EJ18078">
        <v>2</v>
      </c>
      <c r="FI18078">
        <v>2</v>
      </c>
      <c r="FP18078">
        <v>2</v>
      </c>
      <c r="HE18078">
        <v>2</v>
      </c>
      <c r="HG18078">
        <v>2</v>
      </c>
      <c r="HI18078">
        <v>2</v>
      </c>
      <c r="HK18078">
        <v>2</v>
      </c>
      <c r="HM18078">
        <v>2</v>
      </c>
      <c r="HO18078">
        <v>2</v>
      </c>
      <c r="HQ18078">
        <v>2</v>
      </c>
      <c r="HS18078">
        <v>2</v>
      </c>
      <c r="HU18078">
        <v>2</v>
      </c>
      <c r="HW18078">
        <v>2</v>
      </c>
      <c r="HY18078">
        <v>2</v>
      </c>
      <c r="IA18078">
        <v>2</v>
      </c>
      <c r="IC18078">
        <v>2</v>
      </c>
      <c r="IE18078">
        <v>2</v>
      </c>
      <c r="IG18078">
        <v>2</v>
      </c>
      <c r="II18078">
        <v>2</v>
      </c>
      <c r="IK18078">
        <v>2</v>
      </c>
      <c r="IS18078">
        <v>2</v>
      </c>
      <c r="IU18078">
        <v>1</v>
      </c>
      <c r="IV18078">
        <v>1</v>
      </c>
      <c r="IW18078">
        <v>1</v>
      </c>
      <c r="JA18078">
        <v>1</v>
      </c>
    </row>
    <row r="18079" spans="1:261" x14ac:dyDescent="0.25">
      <c r="A18079">
        <v>3</v>
      </c>
      <c r="B18079">
        <v>2</v>
      </c>
      <c r="C18079">
        <v>17446</v>
      </c>
      <c r="D18079">
        <v>1439</v>
      </c>
      <c r="E18079">
        <v>4367</v>
      </c>
      <c r="F18079">
        <v>2</v>
      </c>
      <c r="G18079">
        <v>2</v>
      </c>
      <c r="H18079">
        <v>52</v>
      </c>
      <c r="I18079">
        <v>2</v>
      </c>
      <c r="J18079">
        <v>5</v>
      </c>
      <c r="K18079">
        <v>10</v>
      </c>
      <c r="L18079">
        <v>10</v>
      </c>
      <c r="M18079">
        <v>1</v>
      </c>
      <c r="N18079">
        <v>2</v>
      </c>
      <c r="P18079">
        <v>8</v>
      </c>
      <c r="Q18079">
        <v>1</v>
      </c>
      <c r="R18079">
        <v>2</v>
      </c>
      <c r="S18079">
        <v>2</v>
      </c>
      <c r="W18079">
        <v>0</v>
      </c>
      <c r="Z18079">
        <v>5</v>
      </c>
      <c r="AE18079">
        <v>2</v>
      </c>
      <c r="AI18079">
        <v>2</v>
      </c>
      <c r="AK18079">
        <v>6</v>
      </c>
      <c r="AL18079">
        <v>1</v>
      </c>
      <c r="AM18079">
        <v>1</v>
      </c>
      <c r="AN18079">
        <v>2</v>
      </c>
      <c r="AO18079">
        <v>2</v>
      </c>
      <c r="AY18079">
        <v>1</v>
      </c>
      <c r="AZ18079">
        <v>4</v>
      </c>
      <c r="BA18079">
        <v>2</v>
      </c>
      <c r="BB18079">
        <v>2</v>
      </c>
      <c r="BC18079">
        <v>2</v>
      </c>
      <c r="BD18079">
        <v>2</v>
      </c>
      <c r="BH18079">
        <v>2</v>
      </c>
      <c r="BI18079">
        <v>2</v>
      </c>
      <c r="BK18079">
        <v>13</v>
      </c>
      <c r="GR18079">
        <v>1</v>
      </c>
      <c r="GS18079">
        <v>2</v>
      </c>
      <c r="GT18079">
        <v>6</v>
      </c>
      <c r="GV18079">
        <v>2</v>
      </c>
      <c r="GW18079">
        <v>2</v>
      </c>
      <c r="GX18079">
        <v>2</v>
      </c>
      <c r="GY18079">
        <v>2</v>
      </c>
      <c r="GZ18079">
        <v>2</v>
      </c>
      <c r="HA18079">
        <v>1</v>
      </c>
      <c r="HB18079">
        <v>2</v>
      </c>
      <c r="HC18079">
        <v>2</v>
      </c>
      <c r="HD18079">
        <v>2</v>
      </c>
      <c r="HE18079">
        <v>2</v>
      </c>
      <c r="HG18079">
        <v>2</v>
      </c>
      <c r="HI18079">
        <v>2</v>
      </c>
      <c r="HK18079">
        <v>2</v>
      </c>
      <c r="HM18079">
        <v>2</v>
      </c>
      <c r="HO18079">
        <v>2</v>
      </c>
      <c r="HQ18079">
        <v>2</v>
      </c>
      <c r="HS18079">
        <v>2</v>
      </c>
      <c r="HU18079">
        <v>2</v>
      </c>
      <c r="HW18079">
        <v>2</v>
      </c>
      <c r="HY18079">
        <v>2</v>
      </c>
      <c r="IA18079">
        <v>2</v>
      </c>
      <c r="IC18079">
        <v>2</v>
      </c>
      <c r="IE18079">
        <v>2</v>
      </c>
      <c r="IG18079">
        <v>2</v>
      </c>
      <c r="II18079">
        <v>2</v>
      </c>
      <c r="IK18079">
        <v>2</v>
      </c>
      <c r="IU18079">
        <v>1</v>
      </c>
      <c r="IZ18079">
        <v>1</v>
      </c>
    </row>
    <row r="18080" spans="1:261" x14ac:dyDescent="0.25">
      <c r="A18080">
        <v>3</v>
      </c>
      <c r="B18080">
        <v>2</v>
      </c>
      <c r="C18080">
        <v>17446</v>
      </c>
      <c r="D18080">
        <v>1439</v>
      </c>
      <c r="E18080">
        <v>4367</v>
      </c>
      <c r="F18080">
        <v>3</v>
      </c>
      <c r="G18080">
        <v>2</v>
      </c>
      <c r="H18080">
        <v>26</v>
      </c>
      <c r="I18080">
        <v>3</v>
      </c>
      <c r="J18080">
        <v>5</v>
      </c>
      <c r="K18080">
        <v>10</v>
      </c>
      <c r="L18080">
        <v>10</v>
      </c>
      <c r="M18080">
        <v>7</v>
      </c>
      <c r="N18080">
        <v>1</v>
      </c>
      <c r="O18080">
        <v>2</v>
      </c>
      <c r="P18080">
        <v>0</v>
      </c>
      <c r="Q18080">
        <v>1</v>
      </c>
      <c r="R18080">
        <v>1</v>
      </c>
      <c r="S18080">
        <v>2</v>
      </c>
      <c r="W18080">
        <v>2</v>
      </c>
      <c r="X18080">
        <v>3</v>
      </c>
      <c r="Z18080">
        <v>3</v>
      </c>
      <c r="AA18080">
        <v>1</v>
      </c>
      <c r="AB18080">
        <v>5</v>
      </c>
      <c r="AC18080">
        <v>1</v>
      </c>
      <c r="AD18080">
        <v>2</v>
      </c>
      <c r="AE18080">
        <v>2</v>
      </c>
      <c r="AI18080">
        <v>2</v>
      </c>
      <c r="AK18080">
        <v>6</v>
      </c>
      <c r="AL18080">
        <v>2</v>
      </c>
      <c r="AN18080">
        <v>1</v>
      </c>
      <c r="AO18080">
        <v>2</v>
      </c>
      <c r="AY18080">
        <v>3</v>
      </c>
      <c r="AZ18080">
        <v>1</v>
      </c>
      <c r="BM18080">
        <v>1</v>
      </c>
      <c r="BN18080">
        <v>7</v>
      </c>
      <c r="BO18080">
        <v>73</v>
      </c>
      <c r="BP18080">
        <v>2</v>
      </c>
      <c r="BQ18080">
        <v>14</v>
      </c>
      <c r="BR18080">
        <v>3</v>
      </c>
      <c r="BS18080">
        <v>2</v>
      </c>
      <c r="BT18080">
        <v>2</v>
      </c>
      <c r="BX18080">
        <v>2</v>
      </c>
      <c r="BZ18080">
        <v>100</v>
      </c>
      <c r="CA18080">
        <v>2</v>
      </c>
      <c r="CD18080">
        <v>2</v>
      </c>
      <c r="CF18080">
        <v>2</v>
      </c>
      <c r="CH18080">
        <v>2</v>
      </c>
      <c r="CJ18080">
        <v>2</v>
      </c>
      <c r="CL18080">
        <v>2</v>
      </c>
      <c r="CN18080">
        <v>2</v>
      </c>
      <c r="CP18080">
        <v>2</v>
      </c>
      <c r="CR18080">
        <v>2</v>
      </c>
      <c r="CT18080">
        <v>2</v>
      </c>
      <c r="CV18080">
        <v>2</v>
      </c>
      <c r="DB18080">
        <v>4</v>
      </c>
      <c r="DD18080">
        <v>2</v>
      </c>
      <c r="DF18080">
        <v>12</v>
      </c>
      <c r="DG18080">
        <v>8</v>
      </c>
      <c r="DH18080">
        <v>8</v>
      </c>
      <c r="DI18080">
        <v>8</v>
      </c>
      <c r="DJ18080">
        <v>8</v>
      </c>
      <c r="DK18080">
        <v>8</v>
      </c>
      <c r="DL18080">
        <v>8</v>
      </c>
      <c r="DM18080">
        <v>8</v>
      </c>
      <c r="DN18080">
        <v>4</v>
      </c>
      <c r="DO18080">
        <v>15</v>
      </c>
      <c r="DP18080">
        <v>15</v>
      </c>
      <c r="DQ18080">
        <v>0</v>
      </c>
      <c r="DR18080">
        <v>1</v>
      </c>
      <c r="DS18080">
        <v>1</v>
      </c>
      <c r="DT18080">
        <v>2</v>
      </c>
      <c r="DU18080">
        <v>2</v>
      </c>
      <c r="DV18080">
        <v>2</v>
      </c>
      <c r="DW18080">
        <v>2</v>
      </c>
      <c r="DX18080">
        <v>2</v>
      </c>
      <c r="DY18080">
        <v>2</v>
      </c>
      <c r="DZ18080">
        <v>1</v>
      </c>
      <c r="EA18080">
        <v>2</v>
      </c>
      <c r="EB18080">
        <v>1</v>
      </c>
      <c r="EC18080">
        <v>2</v>
      </c>
      <c r="ED18080">
        <v>2</v>
      </c>
      <c r="EE18080">
        <v>1</v>
      </c>
      <c r="EF18080">
        <v>2</v>
      </c>
      <c r="EH18080">
        <v>2</v>
      </c>
      <c r="EJ18080">
        <v>2</v>
      </c>
      <c r="FI18080">
        <v>1</v>
      </c>
      <c r="FJ18080">
        <v>2</v>
      </c>
      <c r="FK18080">
        <v>2</v>
      </c>
      <c r="FL18080">
        <v>1</v>
      </c>
      <c r="FM18080">
        <v>4</v>
      </c>
      <c r="FN18080">
        <v>2</v>
      </c>
      <c r="FO18080">
        <v>1</v>
      </c>
      <c r="FP18080">
        <v>1</v>
      </c>
      <c r="FQ18080">
        <v>2</v>
      </c>
      <c r="FR18080">
        <v>2</v>
      </c>
      <c r="FT18080">
        <v>2</v>
      </c>
      <c r="FU18080">
        <v>1</v>
      </c>
      <c r="HE18080">
        <v>2</v>
      </c>
      <c r="HG18080">
        <v>2</v>
      </c>
      <c r="HI18080">
        <v>2</v>
      </c>
      <c r="HK18080">
        <v>2</v>
      </c>
      <c r="HM18080">
        <v>2</v>
      </c>
      <c r="HO18080">
        <v>2</v>
      </c>
      <c r="HQ18080">
        <v>2</v>
      </c>
      <c r="HS18080">
        <v>2</v>
      </c>
      <c r="HU18080">
        <v>2</v>
      </c>
      <c r="HW18080">
        <v>2</v>
      </c>
      <c r="HY18080">
        <v>2</v>
      </c>
      <c r="IA18080">
        <v>2</v>
      </c>
      <c r="IC18080">
        <v>2</v>
      </c>
      <c r="IE18080">
        <v>2</v>
      </c>
      <c r="IG18080">
        <v>2</v>
      </c>
      <c r="II18080">
        <v>2</v>
      </c>
      <c r="IK18080">
        <v>2</v>
      </c>
      <c r="IU18080">
        <v>1</v>
      </c>
      <c r="IV18080">
        <v>1</v>
      </c>
      <c r="IW18080">
        <v>1</v>
      </c>
      <c r="JA18080">
        <v>1</v>
      </c>
    </row>
    <row r="18081" spans="1:261" x14ac:dyDescent="0.25">
      <c r="A18081">
        <v>3</v>
      </c>
      <c r="B18081">
        <v>2</v>
      </c>
      <c r="C18081">
        <v>17446</v>
      </c>
      <c r="D18081">
        <v>1439</v>
      </c>
      <c r="E18081">
        <v>4367</v>
      </c>
      <c r="F18081">
        <v>4</v>
      </c>
      <c r="G18081">
        <v>1</v>
      </c>
      <c r="H18081">
        <v>25</v>
      </c>
      <c r="I18081">
        <v>3</v>
      </c>
      <c r="J18081">
        <v>5</v>
      </c>
      <c r="K18081">
        <v>10</v>
      </c>
      <c r="L18081">
        <v>10</v>
      </c>
      <c r="M18081">
        <v>7</v>
      </c>
      <c r="N18081">
        <v>1</v>
      </c>
      <c r="O18081">
        <v>2</v>
      </c>
      <c r="Q18081">
        <v>1</v>
      </c>
      <c r="R18081">
        <v>1</v>
      </c>
      <c r="S18081">
        <v>2</v>
      </c>
      <c r="W18081">
        <v>2</v>
      </c>
      <c r="X18081">
        <v>3</v>
      </c>
      <c r="Z18081">
        <v>3</v>
      </c>
      <c r="AA18081">
        <v>2</v>
      </c>
      <c r="AC18081">
        <v>1</v>
      </c>
      <c r="AD18081">
        <v>2</v>
      </c>
      <c r="AE18081">
        <v>2</v>
      </c>
      <c r="AI18081">
        <v>2</v>
      </c>
      <c r="AK18081">
        <v>6</v>
      </c>
      <c r="AL18081">
        <v>2</v>
      </c>
      <c r="AN18081">
        <v>2</v>
      </c>
      <c r="AO18081">
        <v>2</v>
      </c>
      <c r="AY18081">
        <v>4</v>
      </c>
      <c r="AZ18081">
        <v>1</v>
      </c>
      <c r="BM18081">
        <v>1</v>
      </c>
      <c r="BN18081">
        <v>9</v>
      </c>
      <c r="BO18081">
        <v>92</v>
      </c>
      <c r="BP18081">
        <v>1</v>
      </c>
      <c r="BQ18081">
        <v>1</v>
      </c>
      <c r="BR18081">
        <v>5</v>
      </c>
      <c r="BS18081">
        <v>9</v>
      </c>
      <c r="DB18081">
        <v>4</v>
      </c>
      <c r="DD18081">
        <v>2</v>
      </c>
      <c r="DF18081">
        <v>7</v>
      </c>
      <c r="DG18081">
        <v>6</v>
      </c>
      <c r="DH18081">
        <v>6</v>
      </c>
      <c r="DI18081">
        <v>6</v>
      </c>
      <c r="DJ18081">
        <v>6</v>
      </c>
      <c r="DK18081">
        <v>6</v>
      </c>
      <c r="DL18081">
        <v>6</v>
      </c>
      <c r="DM18081">
        <v>0</v>
      </c>
      <c r="DN18081">
        <v>1</v>
      </c>
      <c r="DO18081">
        <v>10</v>
      </c>
      <c r="DP18081">
        <v>10</v>
      </c>
      <c r="DQ18081">
        <v>0</v>
      </c>
      <c r="DR18081">
        <v>1</v>
      </c>
      <c r="DS18081">
        <v>1</v>
      </c>
      <c r="DT18081">
        <v>2</v>
      </c>
      <c r="DU18081">
        <v>2</v>
      </c>
      <c r="DV18081">
        <v>2</v>
      </c>
      <c r="DW18081">
        <v>2</v>
      </c>
      <c r="DX18081">
        <v>2</v>
      </c>
      <c r="DY18081">
        <v>2</v>
      </c>
      <c r="DZ18081">
        <v>2</v>
      </c>
      <c r="EA18081">
        <v>2</v>
      </c>
      <c r="EB18081">
        <v>2</v>
      </c>
      <c r="EC18081">
        <v>2</v>
      </c>
      <c r="ED18081">
        <v>2</v>
      </c>
      <c r="EE18081">
        <v>2</v>
      </c>
      <c r="EF18081">
        <v>2</v>
      </c>
      <c r="EH18081">
        <v>2</v>
      </c>
      <c r="EJ18081">
        <v>2</v>
      </c>
      <c r="FI18081">
        <v>2</v>
      </c>
      <c r="FP18081">
        <v>2</v>
      </c>
      <c r="HE18081">
        <v>2</v>
      </c>
      <c r="HG18081">
        <v>2</v>
      </c>
      <c r="HI18081">
        <v>2</v>
      </c>
      <c r="HK18081">
        <v>2</v>
      </c>
      <c r="HM18081">
        <v>2</v>
      </c>
      <c r="HO18081">
        <v>2</v>
      </c>
      <c r="HQ18081">
        <v>2</v>
      </c>
      <c r="HS18081">
        <v>2</v>
      </c>
      <c r="HU18081">
        <v>2</v>
      </c>
      <c r="HW18081">
        <v>2</v>
      </c>
      <c r="HY18081">
        <v>2</v>
      </c>
      <c r="IA18081">
        <v>2</v>
      </c>
      <c r="IC18081">
        <v>2</v>
      </c>
      <c r="IE18081">
        <v>2</v>
      </c>
      <c r="IG18081">
        <v>2</v>
      </c>
      <c r="II18081">
        <v>2</v>
      </c>
      <c r="IK18081">
        <v>2</v>
      </c>
      <c r="IU18081">
        <v>1</v>
      </c>
      <c r="IV18081">
        <v>1</v>
      </c>
      <c r="IW18081">
        <v>1</v>
      </c>
      <c r="JA18081">
        <v>1</v>
      </c>
    </row>
    <row r="18082" spans="1:261" x14ac:dyDescent="0.25">
      <c r="A18082">
        <v>3</v>
      </c>
      <c r="B18082">
        <v>2</v>
      </c>
      <c r="C18082">
        <v>17446</v>
      </c>
      <c r="D18082">
        <v>1439</v>
      </c>
      <c r="E18082">
        <v>4367</v>
      </c>
      <c r="F18082">
        <v>5</v>
      </c>
      <c r="G18082">
        <v>2</v>
      </c>
      <c r="H18082">
        <v>22</v>
      </c>
      <c r="I18082">
        <v>3</v>
      </c>
      <c r="J18082">
        <v>5</v>
      </c>
      <c r="K18082">
        <v>10</v>
      </c>
      <c r="L18082">
        <v>10</v>
      </c>
      <c r="M18082">
        <v>7</v>
      </c>
      <c r="N18082">
        <v>1</v>
      </c>
      <c r="O18082">
        <v>2</v>
      </c>
      <c r="P18082">
        <v>0</v>
      </c>
      <c r="Q18082">
        <v>1</v>
      </c>
      <c r="R18082">
        <v>1</v>
      </c>
      <c r="S18082">
        <v>2</v>
      </c>
      <c r="W18082">
        <v>2</v>
      </c>
      <c r="X18082">
        <v>4</v>
      </c>
      <c r="Z18082">
        <v>3</v>
      </c>
      <c r="AA18082">
        <v>1</v>
      </c>
      <c r="AB18082">
        <v>5</v>
      </c>
      <c r="AC18082">
        <v>1</v>
      </c>
      <c r="AD18082">
        <v>2</v>
      </c>
      <c r="AE18082">
        <v>2</v>
      </c>
      <c r="AI18082">
        <v>2</v>
      </c>
      <c r="AK18082">
        <v>6</v>
      </c>
      <c r="AL18082">
        <v>2</v>
      </c>
      <c r="AN18082">
        <v>1</v>
      </c>
      <c r="AO18082">
        <v>2</v>
      </c>
      <c r="AY18082">
        <v>5</v>
      </c>
      <c r="AZ18082">
        <v>1</v>
      </c>
      <c r="BM18082">
        <v>1</v>
      </c>
      <c r="BN18082">
        <v>7</v>
      </c>
      <c r="BO18082">
        <v>73</v>
      </c>
      <c r="BP18082">
        <v>2</v>
      </c>
      <c r="BQ18082">
        <v>14</v>
      </c>
      <c r="BR18082">
        <v>3</v>
      </c>
      <c r="BS18082">
        <v>2</v>
      </c>
      <c r="BT18082">
        <v>2</v>
      </c>
      <c r="BX18082">
        <v>2</v>
      </c>
      <c r="BZ18082">
        <v>100</v>
      </c>
      <c r="CA18082">
        <v>2</v>
      </c>
      <c r="CD18082">
        <v>2</v>
      </c>
      <c r="CF18082">
        <v>2</v>
      </c>
      <c r="CH18082">
        <v>2</v>
      </c>
      <c r="CJ18082">
        <v>2</v>
      </c>
      <c r="CL18082">
        <v>2</v>
      </c>
      <c r="CN18082">
        <v>2</v>
      </c>
      <c r="CP18082">
        <v>2</v>
      </c>
      <c r="CR18082">
        <v>2</v>
      </c>
      <c r="CT18082">
        <v>2</v>
      </c>
      <c r="CV18082">
        <v>2</v>
      </c>
      <c r="DB18082">
        <v>4</v>
      </c>
      <c r="DD18082">
        <v>2</v>
      </c>
      <c r="DF18082">
        <v>12</v>
      </c>
      <c r="DG18082">
        <v>8</v>
      </c>
      <c r="DH18082">
        <v>8</v>
      </c>
      <c r="DI18082">
        <v>8</v>
      </c>
      <c r="DJ18082">
        <v>8</v>
      </c>
      <c r="DK18082">
        <v>8</v>
      </c>
      <c r="DL18082">
        <v>8</v>
      </c>
      <c r="DM18082">
        <v>8</v>
      </c>
      <c r="DN18082">
        <v>4</v>
      </c>
      <c r="DO18082">
        <v>12</v>
      </c>
      <c r="DP18082">
        <v>12</v>
      </c>
      <c r="DQ18082">
        <v>0</v>
      </c>
      <c r="DR18082">
        <v>1</v>
      </c>
      <c r="DS18082">
        <v>1</v>
      </c>
      <c r="DT18082">
        <v>1</v>
      </c>
      <c r="DU18082">
        <v>2</v>
      </c>
      <c r="DV18082">
        <v>2</v>
      </c>
      <c r="DW18082">
        <v>2</v>
      </c>
      <c r="DX18082">
        <v>2</v>
      </c>
      <c r="DY18082">
        <v>2</v>
      </c>
      <c r="DZ18082">
        <v>2</v>
      </c>
      <c r="EA18082">
        <v>2</v>
      </c>
      <c r="EB18082">
        <v>2</v>
      </c>
      <c r="EC18082">
        <v>2</v>
      </c>
      <c r="ED18082">
        <v>2</v>
      </c>
      <c r="EE18082">
        <v>2</v>
      </c>
      <c r="EF18082">
        <v>2</v>
      </c>
      <c r="EH18082">
        <v>2</v>
      </c>
      <c r="EJ18082">
        <v>2</v>
      </c>
      <c r="FI18082">
        <v>1</v>
      </c>
      <c r="FJ18082">
        <v>2</v>
      </c>
      <c r="FK18082">
        <v>2</v>
      </c>
      <c r="FL18082">
        <v>1</v>
      </c>
      <c r="FM18082">
        <v>4</v>
      </c>
      <c r="FN18082">
        <v>2</v>
      </c>
      <c r="FO18082">
        <v>1</v>
      </c>
      <c r="FP18082">
        <v>1</v>
      </c>
      <c r="FQ18082">
        <v>2</v>
      </c>
      <c r="FR18082">
        <v>2</v>
      </c>
      <c r="FT18082">
        <v>2</v>
      </c>
      <c r="FU18082">
        <v>1</v>
      </c>
      <c r="HE18082">
        <v>2</v>
      </c>
      <c r="HG18082">
        <v>2</v>
      </c>
      <c r="HI18082">
        <v>2</v>
      </c>
      <c r="HK18082">
        <v>2</v>
      </c>
      <c r="HM18082">
        <v>2</v>
      </c>
      <c r="HO18082">
        <v>2</v>
      </c>
      <c r="HQ18082">
        <v>2</v>
      </c>
      <c r="HS18082">
        <v>2</v>
      </c>
      <c r="HU18082">
        <v>2</v>
      </c>
      <c r="HW18082">
        <v>2</v>
      </c>
      <c r="HY18082">
        <v>2</v>
      </c>
      <c r="IA18082">
        <v>2</v>
      </c>
      <c r="IC18082">
        <v>2</v>
      </c>
      <c r="IE18082">
        <v>2</v>
      </c>
      <c r="IG18082">
        <v>2</v>
      </c>
      <c r="II18082">
        <v>2</v>
      </c>
      <c r="IK18082">
        <v>2</v>
      </c>
      <c r="IU18082">
        <v>1</v>
      </c>
      <c r="IV18082">
        <v>1</v>
      </c>
      <c r="IW18082">
        <v>1</v>
      </c>
      <c r="JA18082">
        <v>1</v>
      </c>
    </row>
    <row r="18083" spans="1:261" x14ac:dyDescent="0.25">
      <c r="A18083">
        <v>3</v>
      </c>
      <c r="B18083">
        <v>2</v>
      </c>
      <c r="C18083">
        <v>17446</v>
      </c>
      <c r="D18083">
        <v>1439</v>
      </c>
      <c r="E18083">
        <v>4367</v>
      </c>
      <c r="F18083">
        <v>6</v>
      </c>
      <c r="G18083">
        <v>2</v>
      </c>
      <c r="H18083">
        <v>19</v>
      </c>
      <c r="I18083">
        <v>3</v>
      </c>
      <c r="J18083">
        <v>5</v>
      </c>
      <c r="K18083">
        <v>10</v>
      </c>
      <c r="L18083">
        <v>10</v>
      </c>
      <c r="M18083">
        <v>7</v>
      </c>
      <c r="N18083">
        <v>1</v>
      </c>
      <c r="O18083">
        <v>2</v>
      </c>
      <c r="P18083">
        <v>0</v>
      </c>
      <c r="Q18083">
        <v>1</v>
      </c>
      <c r="R18083">
        <v>1</v>
      </c>
      <c r="S18083">
        <v>2</v>
      </c>
      <c r="W18083">
        <v>2</v>
      </c>
      <c r="X18083">
        <v>4</v>
      </c>
      <c r="Z18083">
        <v>3</v>
      </c>
      <c r="AA18083">
        <v>1</v>
      </c>
      <c r="AB18083">
        <v>5</v>
      </c>
      <c r="AC18083">
        <v>1</v>
      </c>
      <c r="AD18083">
        <v>2</v>
      </c>
      <c r="AE18083">
        <v>2</v>
      </c>
      <c r="AI18083">
        <v>2</v>
      </c>
      <c r="AK18083">
        <v>6</v>
      </c>
      <c r="AL18083">
        <v>2</v>
      </c>
      <c r="AN18083">
        <v>1</v>
      </c>
      <c r="AO18083">
        <v>2</v>
      </c>
      <c r="AY18083">
        <v>6</v>
      </c>
      <c r="AZ18083">
        <v>1</v>
      </c>
      <c r="BM18083">
        <v>1</v>
      </c>
      <c r="BN18083">
        <v>7</v>
      </c>
      <c r="BO18083">
        <v>73</v>
      </c>
      <c r="BP18083">
        <v>2</v>
      </c>
      <c r="BQ18083">
        <v>14</v>
      </c>
      <c r="BR18083">
        <v>3</v>
      </c>
      <c r="BS18083">
        <v>2</v>
      </c>
      <c r="BT18083">
        <v>2</v>
      </c>
      <c r="BX18083">
        <v>2</v>
      </c>
      <c r="BZ18083">
        <v>100</v>
      </c>
      <c r="CA18083">
        <v>2</v>
      </c>
      <c r="CD18083">
        <v>2</v>
      </c>
      <c r="CF18083">
        <v>2</v>
      </c>
      <c r="CH18083">
        <v>2</v>
      </c>
      <c r="CJ18083">
        <v>2</v>
      </c>
      <c r="CL18083">
        <v>2</v>
      </c>
      <c r="CN18083">
        <v>2</v>
      </c>
      <c r="CP18083">
        <v>2</v>
      </c>
      <c r="CR18083">
        <v>2</v>
      </c>
      <c r="CT18083">
        <v>2</v>
      </c>
      <c r="CV18083">
        <v>2</v>
      </c>
      <c r="DB18083">
        <v>4</v>
      </c>
      <c r="DD18083">
        <v>2</v>
      </c>
      <c r="DF18083">
        <v>12</v>
      </c>
      <c r="DG18083">
        <v>8</v>
      </c>
      <c r="DH18083">
        <v>8</v>
      </c>
      <c r="DI18083">
        <v>8</v>
      </c>
      <c r="DJ18083">
        <v>8</v>
      </c>
      <c r="DK18083">
        <v>8</v>
      </c>
      <c r="DL18083">
        <v>8</v>
      </c>
      <c r="DM18083">
        <v>8</v>
      </c>
      <c r="DN18083">
        <v>4</v>
      </c>
      <c r="DO18083">
        <v>12</v>
      </c>
      <c r="DP18083">
        <v>12</v>
      </c>
      <c r="DQ18083">
        <v>0</v>
      </c>
      <c r="DR18083">
        <v>1</v>
      </c>
      <c r="DS18083">
        <v>1</v>
      </c>
      <c r="DT18083">
        <v>2</v>
      </c>
      <c r="DU18083">
        <v>2</v>
      </c>
      <c r="DV18083">
        <v>2</v>
      </c>
      <c r="DW18083">
        <v>2</v>
      </c>
      <c r="DX18083">
        <v>2</v>
      </c>
      <c r="DY18083">
        <v>2</v>
      </c>
      <c r="DZ18083">
        <v>2</v>
      </c>
      <c r="EA18083">
        <v>2</v>
      </c>
      <c r="EB18083">
        <v>2</v>
      </c>
      <c r="EC18083">
        <v>2</v>
      </c>
      <c r="ED18083">
        <v>2</v>
      </c>
      <c r="EE18083">
        <v>2</v>
      </c>
      <c r="EF18083">
        <v>2</v>
      </c>
      <c r="EH18083">
        <v>2</v>
      </c>
      <c r="EJ18083">
        <v>2</v>
      </c>
      <c r="FI18083">
        <v>1</v>
      </c>
      <c r="FJ18083">
        <v>2</v>
      </c>
      <c r="FK18083">
        <v>2</v>
      </c>
      <c r="FL18083">
        <v>1</v>
      </c>
      <c r="FM18083">
        <v>4</v>
      </c>
      <c r="FN18083">
        <v>2</v>
      </c>
      <c r="FO18083">
        <v>1</v>
      </c>
      <c r="FP18083">
        <v>1</v>
      </c>
      <c r="FQ18083">
        <v>2</v>
      </c>
      <c r="FR18083">
        <v>2</v>
      </c>
      <c r="FT18083">
        <v>2</v>
      </c>
      <c r="FU18083">
        <v>1</v>
      </c>
      <c r="HE18083">
        <v>2</v>
      </c>
      <c r="HG18083">
        <v>2</v>
      </c>
      <c r="HI18083">
        <v>2</v>
      </c>
      <c r="HK18083">
        <v>2</v>
      </c>
      <c r="HM18083">
        <v>2</v>
      </c>
      <c r="HO18083">
        <v>2</v>
      </c>
      <c r="HQ18083">
        <v>2</v>
      </c>
      <c r="HS18083">
        <v>2</v>
      </c>
      <c r="HU18083">
        <v>2</v>
      </c>
      <c r="HW18083">
        <v>2</v>
      </c>
      <c r="HY18083">
        <v>2</v>
      </c>
      <c r="IA18083">
        <v>2</v>
      </c>
      <c r="IC18083">
        <v>2</v>
      </c>
      <c r="IE18083">
        <v>2</v>
      </c>
      <c r="IG18083">
        <v>2</v>
      </c>
      <c r="II18083">
        <v>2</v>
      </c>
      <c r="IK18083">
        <v>2</v>
      </c>
      <c r="IU18083">
        <v>1</v>
      </c>
      <c r="IV18083">
        <v>1</v>
      </c>
      <c r="IW18083">
        <v>1</v>
      </c>
      <c r="JA18083">
        <v>1</v>
      </c>
    </row>
    <row r="18084" spans="1:261" x14ac:dyDescent="0.25">
      <c r="A18084">
        <v>3</v>
      </c>
      <c r="B18084">
        <v>2</v>
      </c>
      <c r="C18084">
        <v>17446</v>
      </c>
      <c r="D18084">
        <v>1439</v>
      </c>
      <c r="E18084">
        <v>4367</v>
      </c>
      <c r="F18084">
        <v>7</v>
      </c>
      <c r="G18084">
        <v>1</v>
      </c>
      <c r="H18084">
        <v>17</v>
      </c>
      <c r="I18084">
        <v>3</v>
      </c>
      <c r="J18084">
        <v>5</v>
      </c>
      <c r="K18084">
        <v>10</v>
      </c>
      <c r="L18084">
        <v>10</v>
      </c>
      <c r="M18084">
        <v>7</v>
      </c>
      <c r="N18084">
        <v>1</v>
      </c>
      <c r="O18084">
        <v>2</v>
      </c>
      <c r="Q18084">
        <v>1</v>
      </c>
      <c r="R18084">
        <v>1</v>
      </c>
      <c r="S18084">
        <v>2</v>
      </c>
      <c r="W18084">
        <v>2</v>
      </c>
      <c r="X18084">
        <v>6</v>
      </c>
      <c r="Y18084">
        <v>1</v>
      </c>
      <c r="Z18084">
        <v>3</v>
      </c>
      <c r="AA18084">
        <v>2</v>
      </c>
      <c r="AC18084">
        <v>1</v>
      </c>
      <c r="AD18084">
        <v>2</v>
      </c>
      <c r="AE18084">
        <v>2</v>
      </c>
      <c r="AI18084">
        <v>2</v>
      </c>
      <c r="AK18084">
        <v>6</v>
      </c>
      <c r="AL18084">
        <v>2</v>
      </c>
      <c r="AN18084">
        <v>2</v>
      </c>
      <c r="AO18084">
        <v>2</v>
      </c>
      <c r="AY18084">
        <v>7</v>
      </c>
      <c r="AZ18084">
        <v>1</v>
      </c>
      <c r="BM18084">
        <v>1</v>
      </c>
      <c r="BN18084">
        <v>9</v>
      </c>
      <c r="BO18084">
        <v>92</v>
      </c>
      <c r="BP18084">
        <v>1</v>
      </c>
      <c r="BQ18084">
        <v>1</v>
      </c>
      <c r="BR18084">
        <v>5</v>
      </c>
      <c r="BS18084">
        <v>9</v>
      </c>
      <c r="DB18084">
        <v>4</v>
      </c>
      <c r="DD18084">
        <v>2</v>
      </c>
      <c r="DF18084">
        <v>7</v>
      </c>
      <c r="DG18084">
        <v>6</v>
      </c>
      <c r="DH18084">
        <v>6</v>
      </c>
      <c r="DI18084">
        <v>6</v>
      </c>
      <c r="DJ18084">
        <v>6</v>
      </c>
      <c r="DK18084">
        <v>6</v>
      </c>
      <c r="DL18084">
        <v>6</v>
      </c>
      <c r="DM18084">
        <v>6</v>
      </c>
      <c r="DN18084">
        <v>1</v>
      </c>
      <c r="DO18084">
        <v>5</v>
      </c>
      <c r="DP18084">
        <v>5</v>
      </c>
      <c r="DQ18084">
        <v>3</v>
      </c>
      <c r="DR18084">
        <v>1</v>
      </c>
      <c r="DS18084">
        <v>1</v>
      </c>
      <c r="DT18084">
        <v>2</v>
      </c>
      <c r="DU18084">
        <v>2</v>
      </c>
      <c r="DV18084">
        <v>2</v>
      </c>
      <c r="DW18084">
        <v>2</v>
      </c>
      <c r="DX18084">
        <v>2</v>
      </c>
      <c r="DY18084">
        <v>2</v>
      </c>
      <c r="DZ18084">
        <v>2</v>
      </c>
      <c r="EA18084">
        <v>2</v>
      </c>
      <c r="EB18084">
        <v>2</v>
      </c>
      <c r="EC18084">
        <v>2</v>
      </c>
      <c r="ED18084">
        <v>2</v>
      </c>
      <c r="EE18084">
        <v>2</v>
      </c>
      <c r="EF18084">
        <v>2</v>
      </c>
      <c r="EH18084">
        <v>2</v>
      </c>
      <c r="EJ18084">
        <v>2</v>
      </c>
      <c r="FI18084">
        <v>2</v>
      </c>
      <c r="FP18084">
        <v>2</v>
      </c>
      <c r="HE18084">
        <v>2</v>
      </c>
      <c r="HG18084">
        <v>2</v>
      </c>
      <c r="HI18084">
        <v>2</v>
      </c>
      <c r="HK18084">
        <v>2</v>
      </c>
      <c r="HM18084">
        <v>2</v>
      </c>
      <c r="HO18084">
        <v>2</v>
      </c>
      <c r="HQ18084">
        <v>2</v>
      </c>
      <c r="HS18084">
        <v>2</v>
      </c>
      <c r="HU18084">
        <v>2</v>
      </c>
      <c r="HW18084">
        <v>2</v>
      </c>
      <c r="HY18084">
        <v>2</v>
      </c>
      <c r="IA18084">
        <v>2</v>
      </c>
      <c r="IC18084">
        <v>2</v>
      </c>
      <c r="IE18084">
        <v>2</v>
      </c>
      <c r="IG18084">
        <v>2</v>
      </c>
      <c r="II18084">
        <v>2</v>
      </c>
      <c r="IK18084">
        <v>2</v>
      </c>
      <c r="IU18084">
        <v>1</v>
      </c>
      <c r="IV18084">
        <v>1</v>
      </c>
      <c r="IW18084">
        <v>1</v>
      </c>
      <c r="JA18084">
        <v>1</v>
      </c>
    </row>
    <row r="18085" spans="1:261" x14ac:dyDescent="0.25">
      <c r="A18085">
        <v>3</v>
      </c>
      <c r="B18085">
        <v>2</v>
      </c>
      <c r="C18085">
        <v>17446</v>
      </c>
      <c r="D18085">
        <v>1439</v>
      </c>
      <c r="E18085">
        <v>4367</v>
      </c>
      <c r="F18085">
        <v>8</v>
      </c>
      <c r="G18085">
        <v>1</v>
      </c>
      <c r="H18085">
        <v>15</v>
      </c>
      <c r="I18085">
        <v>3</v>
      </c>
      <c r="J18085">
        <v>5</v>
      </c>
      <c r="K18085">
        <v>10</v>
      </c>
      <c r="L18085">
        <v>10</v>
      </c>
      <c r="M18085">
        <v>7</v>
      </c>
      <c r="N18085">
        <v>1</v>
      </c>
      <c r="O18085">
        <v>2</v>
      </c>
      <c r="Q18085">
        <v>1</v>
      </c>
      <c r="R18085">
        <v>1</v>
      </c>
      <c r="S18085">
        <v>2</v>
      </c>
      <c r="W18085">
        <v>2</v>
      </c>
      <c r="X18085">
        <v>6</v>
      </c>
      <c r="Y18085">
        <v>1</v>
      </c>
      <c r="Z18085">
        <v>3</v>
      </c>
      <c r="AA18085">
        <v>2</v>
      </c>
      <c r="AC18085">
        <v>1</v>
      </c>
      <c r="AD18085">
        <v>2</v>
      </c>
      <c r="AE18085">
        <v>2</v>
      </c>
      <c r="AI18085">
        <v>2</v>
      </c>
      <c r="AK18085">
        <v>6</v>
      </c>
      <c r="AL18085">
        <v>2</v>
      </c>
      <c r="AN18085">
        <v>2</v>
      </c>
      <c r="AO18085">
        <v>2</v>
      </c>
      <c r="AY18085">
        <v>8</v>
      </c>
      <c r="AZ18085">
        <v>1</v>
      </c>
      <c r="BM18085">
        <v>1</v>
      </c>
      <c r="BN18085">
        <v>9</v>
      </c>
      <c r="BO18085">
        <v>92</v>
      </c>
      <c r="BP18085">
        <v>1</v>
      </c>
      <c r="BQ18085">
        <v>1</v>
      </c>
      <c r="BR18085">
        <v>5</v>
      </c>
      <c r="BS18085">
        <v>9</v>
      </c>
      <c r="DB18085">
        <v>4</v>
      </c>
      <c r="DD18085">
        <v>2</v>
      </c>
      <c r="DF18085">
        <v>7</v>
      </c>
      <c r="DG18085">
        <v>6</v>
      </c>
      <c r="DH18085">
        <v>6</v>
      </c>
      <c r="DI18085">
        <v>6</v>
      </c>
      <c r="DJ18085">
        <v>6</v>
      </c>
      <c r="DK18085">
        <v>6</v>
      </c>
      <c r="DL18085">
        <v>6</v>
      </c>
      <c r="DM18085">
        <v>6</v>
      </c>
      <c r="DN18085">
        <v>1</v>
      </c>
      <c r="DO18085">
        <v>3</v>
      </c>
      <c r="DP18085">
        <v>3</v>
      </c>
      <c r="DQ18085">
        <v>6</v>
      </c>
      <c r="DR18085">
        <v>1</v>
      </c>
      <c r="DS18085">
        <v>1</v>
      </c>
      <c r="DT18085">
        <v>2</v>
      </c>
      <c r="DU18085">
        <v>2</v>
      </c>
      <c r="DV18085">
        <v>2</v>
      </c>
      <c r="DW18085">
        <v>2</v>
      </c>
      <c r="DX18085">
        <v>2</v>
      </c>
      <c r="DY18085">
        <v>2</v>
      </c>
      <c r="DZ18085">
        <v>2</v>
      </c>
      <c r="EA18085">
        <v>2</v>
      </c>
      <c r="EB18085">
        <v>2</v>
      </c>
      <c r="EC18085">
        <v>2</v>
      </c>
      <c r="ED18085">
        <v>2</v>
      </c>
      <c r="EE18085">
        <v>2</v>
      </c>
      <c r="EF18085">
        <v>2</v>
      </c>
      <c r="EH18085">
        <v>2</v>
      </c>
      <c r="EJ18085">
        <v>2</v>
      </c>
      <c r="FI18085">
        <v>2</v>
      </c>
      <c r="FP18085">
        <v>2</v>
      </c>
      <c r="HE18085">
        <v>2</v>
      </c>
      <c r="HG18085">
        <v>2</v>
      </c>
      <c r="HI18085">
        <v>2</v>
      </c>
      <c r="HK18085">
        <v>2</v>
      </c>
      <c r="HM18085">
        <v>2</v>
      </c>
      <c r="HO18085">
        <v>2</v>
      </c>
      <c r="HQ18085">
        <v>2</v>
      </c>
      <c r="HS18085">
        <v>2</v>
      </c>
      <c r="HU18085">
        <v>2</v>
      </c>
      <c r="HW18085">
        <v>2</v>
      </c>
      <c r="HY18085">
        <v>2</v>
      </c>
      <c r="IA18085">
        <v>2</v>
      </c>
      <c r="IC18085">
        <v>2</v>
      </c>
      <c r="IE18085">
        <v>2</v>
      </c>
      <c r="IG18085">
        <v>2</v>
      </c>
      <c r="II18085">
        <v>2</v>
      </c>
      <c r="IK18085">
        <v>2</v>
      </c>
      <c r="IU18085">
        <v>1</v>
      </c>
      <c r="IV18085">
        <v>1</v>
      </c>
      <c r="IW18085">
        <v>1</v>
      </c>
      <c r="JA18085">
        <v>1</v>
      </c>
    </row>
    <row r="18086" spans="1:261" x14ac:dyDescent="0.25">
      <c r="A18086">
        <v>3</v>
      </c>
      <c r="B18086">
        <v>2</v>
      </c>
      <c r="C18086">
        <v>17446</v>
      </c>
      <c r="D18086">
        <v>1439</v>
      </c>
      <c r="E18086">
        <v>4367</v>
      </c>
      <c r="F18086">
        <v>9</v>
      </c>
      <c r="G18086">
        <v>1</v>
      </c>
      <c r="H18086">
        <v>29</v>
      </c>
      <c r="I18086">
        <v>3</v>
      </c>
      <c r="J18086">
        <v>5</v>
      </c>
      <c r="K18086">
        <v>10</v>
      </c>
      <c r="L18086">
        <v>10</v>
      </c>
      <c r="M18086">
        <v>1</v>
      </c>
      <c r="N18086">
        <v>1</v>
      </c>
      <c r="O18086">
        <v>2</v>
      </c>
      <c r="Q18086">
        <v>1</v>
      </c>
      <c r="R18086">
        <v>1</v>
      </c>
      <c r="S18086">
        <v>2</v>
      </c>
      <c r="W18086">
        <v>3</v>
      </c>
      <c r="X18086">
        <v>3</v>
      </c>
      <c r="Y18086">
        <v>2</v>
      </c>
      <c r="Z18086">
        <v>3</v>
      </c>
      <c r="AA18086">
        <v>2</v>
      </c>
      <c r="AC18086">
        <v>1</v>
      </c>
      <c r="AD18086">
        <v>2</v>
      </c>
      <c r="AE18086">
        <v>2</v>
      </c>
      <c r="AI18086">
        <v>2</v>
      </c>
      <c r="AK18086">
        <v>6</v>
      </c>
      <c r="AL18086">
        <v>1</v>
      </c>
      <c r="AM18086">
        <v>2</v>
      </c>
      <c r="AN18086">
        <v>2</v>
      </c>
      <c r="AO18086">
        <v>2</v>
      </c>
      <c r="AY18086">
        <v>9</v>
      </c>
      <c r="AZ18086">
        <v>1</v>
      </c>
      <c r="BM18086">
        <v>1</v>
      </c>
      <c r="BN18086">
        <v>9</v>
      </c>
      <c r="BO18086">
        <v>92</v>
      </c>
      <c r="BP18086">
        <v>1</v>
      </c>
      <c r="BQ18086">
        <v>1</v>
      </c>
      <c r="BR18086">
        <v>5</v>
      </c>
      <c r="BS18086">
        <v>9</v>
      </c>
      <c r="DB18086">
        <v>4</v>
      </c>
      <c r="DD18086">
        <v>2</v>
      </c>
      <c r="DF18086">
        <v>7</v>
      </c>
      <c r="DG18086">
        <v>6</v>
      </c>
      <c r="DH18086">
        <v>6</v>
      </c>
      <c r="DI18086">
        <v>6</v>
      </c>
      <c r="DJ18086">
        <v>6</v>
      </c>
      <c r="DK18086">
        <v>6</v>
      </c>
      <c r="DL18086">
        <v>6</v>
      </c>
      <c r="DM18086">
        <v>6</v>
      </c>
      <c r="DN18086">
        <v>1</v>
      </c>
      <c r="DO18086">
        <v>18</v>
      </c>
      <c r="DP18086">
        <v>18</v>
      </c>
      <c r="DQ18086">
        <v>2</v>
      </c>
      <c r="DR18086">
        <v>1</v>
      </c>
      <c r="DS18086">
        <v>1</v>
      </c>
      <c r="DT18086">
        <v>2</v>
      </c>
      <c r="DU18086">
        <v>2</v>
      </c>
      <c r="DV18086">
        <v>2</v>
      </c>
      <c r="DW18086">
        <v>2</v>
      </c>
      <c r="DX18086">
        <v>2</v>
      </c>
      <c r="DY18086">
        <v>2</v>
      </c>
      <c r="DZ18086">
        <v>2</v>
      </c>
      <c r="EA18086">
        <v>2</v>
      </c>
      <c r="EB18086">
        <v>2</v>
      </c>
      <c r="EC18086">
        <v>2</v>
      </c>
      <c r="ED18086">
        <v>2</v>
      </c>
      <c r="EE18086">
        <v>2</v>
      </c>
      <c r="EF18086">
        <v>2</v>
      </c>
      <c r="EH18086">
        <v>2</v>
      </c>
      <c r="EJ18086">
        <v>2</v>
      </c>
      <c r="FI18086">
        <v>2</v>
      </c>
      <c r="FP18086">
        <v>2</v>
      </c>
      <c r="HE18086">
        <v>2</v>
      </c>
      <c r="HG18086">
        <v>2</v>
      </c>
      <c r="HI18086">
        <v>2</v>
      </c>
      <c r="HK18086">
        <v>2</v>
      </c>
      <c r="HM18086">
        <v>2</v>
      </c>
      <c r="HO18086">
        <v>2</v>
      </c>
      <c r="HQ18086">
        <v>2</v>
      </c>
      <c r="HS18086">
        <v>2</v>
      </c>
      <c r="HU18086">
        <v>2</v>
      </c>
      <c r="HW18086">
        <v>2</v>
      </c>
      <c r="HY18086">
        <v>2</v>
      </c>
      <c r="IA18086">
        <v>2</v>
      </c>
      <c r="IC18086">
        <v>2</v>
      </c>
      <c r="IE18086">
        <v>2</v>
      </c>
      <c r="IG18086">
        <v>2</v>
      </c>
      <c r="II18086">
        <v>2</v>
      </c>
      <c r="IK18086">
        <v>2</v>
      </c>
      <c r="IU18086">
        <v>1</v>
      </c>
      <c r="IV18086">
        <v>1</v>
      </c>
      <c r="IW18086">
        <v>1</v>
      </c>
      <c r="JA18086">
        <v>1</v>
      </c>
    </row>
    <row r="18087" spans="1:261" x14ac:dyDescent="0.25">
      <c r="A18087">
        <v>3</v>
      </c>
      <c r="B18087">
        <v>2</v>
      </c>
      <c r="C18087">
        <v>17446</v>
      </c>
      <c r="D18087">
        <v>1439</v>
      </c>
      <c r="E18087">
        <v>4367</v>
      </c>
      <c r="F18087">
        <v>10</v>
      </c>
      <c r="G18087">
        <v>2</v>
      </c>
      <c r="H18087">
        <v>25</v>
      </c>
      <c r="I18087">
        <v>4</v>
      </c>
      <c r="J18087">
        <v>5</v>
      </c>
      <c r="K18087">
        <v>10</v>
      </c>
      <c r="L18087">
        <v>10</v>
      </c>
      <c r="M18087">
        <v>1</v>
      </c>
      <c r="N18087">
        <v>2</v>
      </c>
      <c r="P18087">
        <v>0</v>
      </c>
      <c r="Q18087">
        <v>1</v>
      </c>
      <c r="R18087">
        <v>1</v>
      </c>
      <c r="S18087">
        <v>2</v>
      </c>
      <c r="W18087">
        <v>3</v>
      </c>
      <c r="X18087">
        <v>3</v>
      </c>
      <c r="Y18087">
        <v>2</v>
      </c>
      <c r="Z18087">
        <v>1</v>
      </c>
      <c r="AA18087">
        <v>2</v>
      </c>
      <c r="AC18087">
        <v>1</v>
      </c>
      <c r="AD18087">
        <v>1</v>
      </c>
      <c r="AE18087">
        <v>2</v>
      </c>
      <c r="AI18087">
        <v>2</v>
      </c>
      <c r="AK18087">
        <v>6</v>
      </c>
      <c r="AL18087">
        <v>1</v>
      </c>
      <c r="AM18087">
        <v>1</v>
      </c>
      <c r="AN18087">
        <v>1</v>
      </c>
      <c r="AO18087">
        <v>1</v>
      </c>
      <c r="AP18087">
        <v>4</v>
      </c>
      <c r="AQ18087">
        <v>1</v>
      </c>
      <c r="AR18087">
        <v>1</v>
      </c>
      <c r="AS18087">
        <v>2</v>
      </c>
      <c r="AT18087">
        <v>2</v>
      </c>
      <c r="AU18087">
        <v>1</v>
      </c>
      <c r="AV18087">
        <v>2</v>
      </c>
      <c r="AW18087">
        <v>2</v>
      </c>
      <c r="AX18087">
        <v>1</v>
      </c>
      <c r="AY18087">
        <v>10</v>
      </c>
      <c r="AZ18087">
        <v>4</v>
      </c>
      <c r="BA18087">
        <v>2</v>
      </c>
      <c r="BB18087">
        <v>2</v>
      </c>
      <c r="BC18087">
        <v>2</v>
      </c>
      <c r="BD18087">
        <v>2</v>
      </c>
      <c r="BH18087">
        <v>2</v>
      </c>
      <c r="BI18087">
        <v>2</v>
      </c>
      <c r="BK18087">
        <v>13</v>
      </c>
      <c r="GR18087">
        <v>1</v>
      </c>
      <c r="GS18087">
        <v>2</v>
      </c>
      <c r="GT18087">
        <v>4</v>
      </c>
      <c r="GV18087">
        <v>2</v>
      </c>
      <c r="GW18087">
        <v>2</v>
      </c>
      <c r="GX18087">
        <v>2</v>
      </c>
      <c r="GY18087">
        <v>2</v>
      </c>
      <c r="GZ18087">
        <v>2</v>
      </c>
      <c r="HA18087">
        <v>1</v>
      </c>
      <c r="HB18087">
        <v>2</v>
      </c>
      <c r="HC18087">
        <v>2</v>
      </c>
      <c r="HD18087">
        <v>2</v>
      </c>
      <c r="HE18087">
        <v>2</v>
      </c>
      <c r="HG18087">
        <v>2</v>
      </c>
      <c r="HI18087">
        <v>2</v>
      </c>
      <c r="HK18087">
        <v>2</v>
      </c>
      <c r="HM18087">
        <v>2</v>
      </c>
      <c r="HO18087">
        <v>2</v>
      </c>
      <c r="HQ18087">
        <v>2</v>
      </c>
      <c r="HS18087">
        <v>2</v>
      </c>
      <c r="HU18087">
        <v>2</v>
      </c>
      <c r="HW18087">
        <v>2</v>
      </c>
      <c r="HY18087">
        <v>2</v>
      </c>
      <c r="IA18087">
        <v>2</v>
      </c>
      <c r="IC18087">
        <v>2</v>
      </c>
      <c r="IE18087">
        <v>2</v>
      </c>
      <c r="IG18087">
        <v>2</v>
      </c>
      <c r="II18087">
        <v>2</v>
      </c>
      <c r="IK18087">
        <v>2</v>
      </c>
      <c r="IU18087">
        <v>1</v>
      </c>
      <c r="IZ18087">
        <v>1</v>
      </c>
    </row>
    <row r="18088" spans="1:261" x14ac:dyDescent="0.25">
      <c r="A18088">
        <v>3</v>
      </c>
      <c r="B18088">
        <v>2</v>
      </c>
      <c r="C18088">
        <v>17446</v>
      </c>
      <c r="D18088">
        <v>1439</v>
      </c>
      <c r="E18088">
        <v>4368</v>
      </c>
      <c r="F18088">
        <v>1</v>
      </c>
      <c r="G18088">
        <v>2</v>
      </c>
      <c r="H18088">
        <v>51</v>
      </c>
      <c r="I18088">
        <v>1</v>
      </c>
      <c r="J18088">
        <v>5</v>
      </c>
      <c r="K18088">
        <v>10</v>
      </c>
      <c r="L18088">
        <v>10</v>
      </c>
      <c r="M18088">
        <v>3</v>
      </c>
      <c r="N18088">
        <v>1</v>
      </c>
      <c r="O18088">
        <v>5</v>
      </c>
      <c r="P18088">
        <v>1</v>
      </c>
      <c r="Q18088">
        <v>1</v>
      </c>
      <c r="R18088">
        <v>1</v>
      </c>
      <c r="S18088">
        <v>2</v>
      </c>
      <c r="W18088">
        <v>1</v>
      </c>
      <c r="Z18088">
        <v>3</v>
      </c>
      <c r="AA18088">
        <v>1</v>
      </c>
      <c r="AB18088">
        <v>5</v>
      </c>
      <c r="AC18088">
        <v>1</v>
      </c>
      <c r="AD18088">
        <v>2</v>
      </c>
      <c r="AE18088">
        <v>2</v>
      </c>
      <c r="AI18088">
        <v>2</v>
      </c>
      <c r="AK18088">
        <v>6</v>
      </c>
      <c r="AL18088">
        <v>1</v>
      </c>
      <c r="AM18088">
        <v>1</v>
      </c>
      <c r="AN18088">
        <v>2</v>
      </c>
      <c r="AO18088">
        <v>2</v>
      </c>
      <c r="AY18088">
        <v>1</v>
      </c>
      <c r="AZ18088">
        <v>1</v>
      </c>
      <c r="BM18088">
        <v>1</v>
      </c>
      <c r="BN18088">
        <v>9</v>
      </c>
      <c r="BO18088">
        <v>91</v>
      </c>
      <c r="BP18088">
        <v>10</v>
      </c>
      <c r="BQ18088">
        <v>97</v>
      </c>
      <c r="BR18088">
        <v>1</v>
      </c>
      <c r="BS18088">
        <v>4</v>
      </c>
      <c r="BT18088">
        <v>2</v>
      </c>
      <c r="BX18088">
        <v>2</v>
      </c>
      <c r="BZ18088">
        <v>350</v>
      </c>
      <c r="CA18088">
        <v>2</v>
      </c>
      <c r="CD18088">
        <v>2</v>
      </c>
      <c r="CF18088">
        <v>2</v>
      </c>
      <c r="CH18088">
        <v>2</v>
      </c>
      <c r="CJ18088">
        <v>2</v>
      </c>
      <c r="CL18088">
        <v>2</v>
      </c>
      <c r="CN18088">
        <v>2</v>
      </c>
      <c r="CP18088">
        <v>2</v>
      </c>
      <c r="CR18088">
        <v>2</v>
      </c>
      <c r="CT18088">
        <v>2</v>
      </c>
      <c r="CV18088">
        <v>2</v>
      </c>
      <c r="DB18088">
        <v>4</v>
      </c>
      <c r="DD18088">
        <v>2</v>
      </c>
      <c r="DF18088">
        <v>10</v>
      </c>
      <c r="DG18088">
        <v>6</v>
      </c>
      <c r="DH18088">
        <v>6</v>
      </c>
      <c r="DI18088">
        <v>6</v>
      </c>
      <c r="DJ18088">
        <v>6</v>
      </c>
      <c r="DK18088">
        <v>0</v>
      </c>
      <c r="DL18088">
        <v>0</v>
      </c>
      <c r="DM18088">
        <v>0</v>
      </c>
      <c r="DN18088">
        <v>4</v>
      </c>
      <c r="DO18088">
        <v>38</v>
      </c>
      <c r="DP18088">
        <v>5</v>
      </c>
      <c r="DQ18088">
        <v>8</v>
      </c>
      <c r="DR18088">
        <v>1</v>
      </c>
      <c r="DS18088">
        <v>1</v>
      </c>
      <c r="DT18088">
        <v>2</v>
      </c>
      <c r="DU18088">
        <v>2</v>
      </c>
      <c r="DV18088">
        <v>2</v>
      </c>
      <c r="DW18088">
        <v>2</v>
      </c>
      <c r="DX18088">
        <v>2</v>
      </c>
      <c r="DY18088">
        <v>2</v>
      </c>
      <c r="DZ18088">
        <v>2</v>
      </c>
      <c r="EA18088">
        <v>2</v>
      </c>
      <c r="EB18088">
        <v>2</v>
      </c>
      <c r="EC18088">
        <v>2</v>
      </c>
      <c r="ED18088">
        <v>2</v>
      </c>
      <c r="EE18088">
        <v>2</v>
      </c>
      <c r="EF18088">
        <v>2</v>
      </c>
      <c r="EH18088">
        <v>2</v>
      </c>
      <c r="EJ18088">
        <v>2</v>
      </c>
      <c r="FI18088">
        <v>1</v>
      </c>
      <c r="FJ18088">
        <v>1</v>
      </c>
      <c r="FK18088">
        <v>2</v>
      </c>
      <c r="FL18088">
        <v>2</v>
      </c>
      <c r="FM18088">
        <v>4</v>
      </c>
      <c r="FN18088">
        <v>2</v>
      </c>
      <c r="FO18088">
        <v>2</v>
      </c>
      <c r="FP18088">
        <v>2</v>
      </c>
      <c r="HE18088">
        <v>2</v>
      </c>
      <c r="HG18088">
        <v>2</v>
      </c>
      <c r="HI18088">
        <v>2</v>
      </c>
      <c r="HK18088">
        <v>2</v>
      </c>
      <c r="HM18088">
        <v>2</v>
      </c>
      <c r="HO18088">
        <v>2</v>
      </c>
      <c r="HQ18088">
        <v>2</v>
      </c>
      <c r="HS18088">
        <v>2</v>
      </c>
      <c r="HU18088">
        <v>2</v>
      </c>
      <c r="HW18088">
        <v>2</v>
      </c>
      <c r="HY18088">
        <v>2</v>
      </c>
      <c r="IA18088">
        <v>2</v>
      </c>
      <c r="IC18088">
        <v>2</v>
      </c>
      <c r="IE18088">
        <v>2</v>
      </c>
      <c r="IG18088">
        <v>2</v>
      </c>
      <c r="II18088">
        <v>2</v>
      </c>
      <c r="IK18088">
        <v>2</v>
      </c>
      <c r="IS18088">
        <v>2</v>
      </c>
      <c r="IU18088">
        <v>1</v>
      </c>
      <c r="IV18088">
        <v>1</v>
      </c>
      <c r="IW18088">
        <v>1</v>
      </c>
      <c r="JA18088">
        <v>1</v>
      </c>
    </row>
    <row r="18089" spans="1:261" x14ac:dyDescent="0.25">
      <c r="A18089">
        <v>3</v>
      </c>
      <c r="B18089">
        <v>2</v>
      </c>
      <c r="C18089">
        <v>17446</v>
      </c>
      <c r="D18089">
        <v>1439</v>
      </c>
      <c r="E18089">
        <v>4368</v>
      </c>
      <c r="F18089">
        <v>2</v>
      </c>
      <c r="G18089">
        <v>2</v>
      </c>
      <c r="H18089">
        <v>28</v>
      </c>
      <c r="I18089">
        <v>3</v>
      </c>
      <c r="J18089">
        <v>5</v>
      </c>
      <c r="K18089">
        <v>10</v>
      </c>
      <c r="L18089">
        <v>10</v>
      </c>
      <c r="M18089">
        <v>4</v>
      </c>
      <c r="N18089">
        <v>1</v>
      </c>
      <c r="O18089">
        <v>1</v>
      </c>
      <c r="P18089">
        <v>2</v>
      </c>
      <c r="Q18089">
        <v>1</v>
      </c>
      <c r="R18089">
        <v>1</v>
      </c>
      <c r="S18089">
        <v>2</v>
      </c>
      <c r="W18089">
        <v>3</v>
      </c>
      <c r="X18089">
        <v>3</v>
      </c>
      <c r="Y18089">
        <v>2</v>
      </c>
      <c r="Z18089">
        <v>3</v>
      </c>
      <c r="AA18089">
        <v>1</v>
      </c>
      <c r="AB18089">
        <v>5</v>
      </c>
      <c r="AC18089">
        <v>1</v>
      </c>
      <c r="AD18089">
        <v>2</v>
      </c>
      <c r="AE18089">
        <v>2</v>
      </c>
      <c r="AI18089">
        <v>2</v>
      </c>
      <c r="AK18089">
        <v>6</v>
      </c>
      <c r="AL18089">
        <v>1</v>
      </c>
      <c r="AM18089">
        <v>1</v>
      </c>
      <c r="AN18089">
        <v>2</v>
      </c>
      <c r="AO18089">
        <v>2</v>
      </c>
      <c r="AY18089">
        <v>2</v>
      </c>
      <c r="AZ18089">
        <v>4</v>
      </c>
      <c r="BA18089">
        <v>2</v>
      </c>
      <c r="BB18089">
        <v>2</v>
      </c>
      <c r="BC18089">
        <v>2</v>
      </c>
      <c r="BD18089">
        <v>2</v>
      </c>
      <c r="BH18089">
        <v>2</v>
      </c>
      <c r="BI18089">
        <v>2</v>
      </c>
      <c r="BK18089">
        <v>12</v>
      </c>
      <c r="GR18089">
        <v>1</v>
      </c>
      <c r="GS18089">
        <v>2</v>
      </c>
      <c r="GT18089">
        <v>5</v>
      </c>
      <c r="GV18089">
        <v>2</v>
      </c>
      <c r="GW18089">
        <v>2</v>
      </c>
      <c r="GX18089">
        <v>2</v>
      </c>
      <c r="GY18089">
        <v>2</v>
      </c>
      <c r="GZ18089">
        <v>2</v>
      </c>
      <c r="HA18089">
        <v>1</v>
      </c>
      <c r="HB18089">
        <v>2</v>
      </c>
      <c r="HC18089">
        <v>2</v>
      </c>
      <c r="HD18089">
        <v>2</v>
      </c>
      <c r="HE18089">
        <v>2</v>
      </c>
      <c r="HG18089">
        <v>2</v>
      </c>
      <c r="HI18089">
        <v>2</v>
      </c>
      <c r="HK18089">
        <v>1</v>
      </c>
      <c r="HL18089">
        <v>3000</v>
      </c>
      <c r="HM18089">
        <v>2</v>
      </c>
      <c r="HO18089">
        <v>2</v>
      </c>
      <c r="HQ18089">
        <v>2</v>
      </c>
      <c r="HS18089">
        <v>2</v>
      </c>
      <c r="HU18089">
        <v>2</v>
      </c>
      <c r="HW18089">
        <v>2</v>
      </c>
      <c r="HY18089">
        <v>2</v>
      </c>
      <c r="IA18089">
        <v>2</v>
      </c>
      <c r="IC18089">
        <v>2</v>
      </c>
      <c r="IE18089">
        <v>2</v>
      </c>
      <c r="IG18089">
        <v>2</v>
      </c>
      <c r="II18089">
        <v>2</v>
      </c>
      <c r="IK18089">
        <v>2</v>
      </c>
      <c r="IU18089">
        <v>1</v>
      </c>
      <c r="IZ18089">
        <v>1</v>
      </c>
    </row>
    <row r="18090" spans="1:261" x14ac:dyDescent="0.25">
      <c r="A18090">
        <v>3</v>
      </c>
      <c r="B18090">
        <v>2</v>
      </c>
      <c r="C18090">
        <v>17446</v>
      </c>
      <c r="D18090">
        <v>1439</v>
      </c>
      <c r="E18090">
        <v>4368</v>
      </c>
      <c r="F18090">
        <v>3</v>
      </c>
      <c r="G18090">
        <v>1</v>
      </c>
      <c r="H18090">
        <v>11</v>
      </c>
      <c r="I18090">
        <v>5</v>
      </c>
      <c r="J18090">
        <v>5</v>
      </c>
      <c r="K18090">
        <v>10</v>
      </c>
      <c r="L18090">
        <v>10</v>
      </c>
      <c r="M18090">
        <v>8</v>
      </c>
      <c r="N18090">
        <v>1</v>
      </c>
      <c r="O18090">
        <v>2</v>
      </c>
      <c r="Q18090">
        <v>1</v>
      </c>
      <c r="R18090">
        <v>1</v>
      </c>
      <c r="S18090">
        <v>1</v>
      </c>
      <c r="T18090">
        <v>1</v>
      </c>
      <c r="U18090">
        <v>2</v>
      </c>
      <c r="V18090">
        <v>5</v>
      </c>
      <c r="W18090">
        <v>2</v>
      </c>
      <c r="X18090">
        <v>4</v>
      </c>
      <c r="AY18090">
        <v>3</v>
      </c>
      <c r="AZ18090">
        <v>3</v>
      </c>
      <c r="BA18090">
        <v>2</v>
      </c>
      <c r="BB18090">
        <v>2</v>
      </c>
      <c r="BC18090">
        <v>2</v>
      </c>
      <c r="BD18090">
        <v>2</v>
      </c>
      <c r="BH18090">
        <v>2</v>
      </c>
      <c r="BI18090">
        <v>2</v>
      </c>
      <c r="BK18090">
        <v>11</v>
      </c>
      <c r="GR18090">
        <v>2</v>
      </c>
      <c r="GU18090">
        <v>2</v>
      </c>
      <c r="GV18090">
        <v>2</v>
      </c>
      <c r="GW18090">
        <v>2</v>
      </c>
      <c r="GX18090">
        <v>2</v>
      </c>
      <c r="GY18090">
        <v>2</v>
      </c>
      <c r="GZ18090">
        <v>2</v>
      </c>
      <c r="HA18090">
        <v>1</v>
      </c>
      <c r="HB18090">
        <v>2</v>
      </c>
      <c r="HC18090">
        <v>2</v>
      </c>
      <c r="HD18090">
        <v>2</v>
      </c>
      <c r="HE18090">
        <v>2</v>
      </c>
      <c r="HG18090">
        <v>2</v>
      </c>
      <c r="HI18090">
        <v>2</v>
      </c>
      <c r="HK18090">
        <v>2</v>
      </c>
      <c r="HM18090">
        <v>2</v>
      </c>
      <c r="HO18090">
        <v>2</v>
      </c>
      <c r="HQ18090">
        <v>2</v>
      </c>
      <c r="HS18090">
        <v>2</v>
      </c>
      <c r="HU18090">
        <v>2</v>
      </c>
      <c r="HW18090">
        <v>2</v>
      </c>
      <c r="HY18090">
        <v>2</v>
      </c>
      <c r="IA18090">
        <v>2</v>
      </c>
      <c r="IC18090">
        <v>2</v>
      </c>
      <c r="IE18090">
        <v>2</v>
      </c>
      <c r="IG18090">
        <v>2</v>
      </c>
      <c r="II18090">
        <v>2</v>
      </c>
      <c r="IK18090">
        <v>2</v>
      </c>
      <c r="IU18090">
        <v>1</v>
      </c>
      <c r="IZ18090">
        <v>1</v>
      </c>
    </row>
    <row r="18091" spans="1:261" x14ac:dyDescent="0.25">
      <c r="A18091">
        <v>3</v>
      </c>
      <c r="B18091">
        <v>2</v>
      </c>
      <c r="C18091">
        <v>17446</v>
      </c>
      <c r="D18091">
        <v>1439</v>
      </c>
      <c r="E18091">
        <v>4368</v>
      </c>
      <c r="F18091">
        <v>4</v>
      </c>
      <c r="G18091">
        <v>1</v>
      </c>
      <c r="H18091">
        <v>4</v>
      </c>
      <c r="I18091">
        <v>5</v>
      </c>
      <c r="J18091">
        <v>5</v>
      </c>
      <c r="K18091">
        <v>10</v>
      </c>
      <c r="L18091">
        <v>10</v>
      </c>
      <c r="M18091">
        <v>8</v>
      </c>
      <c r="N18091">
        <v>1</v>
      </c>
      <c r="O18091">
        <v>2</v>
      </c>
      <c r="Q18091">
        <v>1</v>
      </c>
    </row>
    <row r="18092" spans="1:261" x14ac:dyDescent="0.25">
      <c r="A18092">
        <v>3</v>
      </c>
      <c r="B18092">
        <v>2</v>
      </c>
      <c r="C18092">
        <v>17446</v>
      </c>
      <c r="D18092">
        <v>1439</v>
      </c>
      <c r="E18092">
        <v>4368</v>
      </c>
      <c r="F18092">
        <v>5</v>
      </c>
      <c r="G18092">
        <v>2</v>
      </c>
      <c r="H18092">
        <v>77</v>
      </c>
      <c r="I18092">
        <v>6</v>
      </c>
      <c r="J18092">
        <v>5</v>
      </c>
      <c r="K18092">
        <v>10</v>
      </c>
      <c r="L18092">
        <v>10</v>
      </c>
      <c r="M18092">
        <v>6</v>
      </c>
      <c r="N18092">
        <v>2</v>
      </c>
      <c r="P18092">
        <v>9</v>
      </c>
      <c r="Q18092">
        <v>1</v>
      </c>
      <c r="R18092">
        <v>2</v>
      </c>
      <c r="S18092">
        <v>2</v>
      </c>
      <c r="W18092">
        <v>0</v>
      </c>
      <c r="Z18092">
        <v>5</v>
      </c>
      <c r="AE18092">
        <v>2</v>
      </c>
      <c r="AI18092">
        <v>2</v>
      </c>
      <c r="AK18092">
        <v>6</v>
      </c>
      <c r="AL18092">
        <v>1</v>
      </c>
      <c r="AM18092">
        <v>1</v>
      </c>
      <c r="AN18092">
        <v>2</v>
      </c>
      <c r="AO18092">
        <v>2</v>
      </c>
      <c r="AY18092">
        <v>5</v>
      </c>
      <c r="AZ18092">
        <v>4</v>
      </c>
      <c r="BA18092">
        <v>2</v>
      </c>
      <c r="BB18092">
        <v>2</v>
      </c>
      <c r="BC18092">
        <v>2</v>
      </c>
      <c r="BD18092">
        <v>2</v>
      </c>
      <c r="BH18092">
        <v>2</v>
      </c>
      <c r="BI18092">
        <v>2</v>
      </c>
      <c r="BK18092">
        <v>11</v>
      </c>
      <c r="GR18092">
        <v>1</v>
      </c>
      <c r="GS18092">
        <v>1</v>
      </c>
      <c r="GT18092">
        <v>6</v>
      </c>
      <c r="GV18092">
        <v>2</v>
      </c>
      <c r="GW18092">
        <v>2</v>
      </c>
      <c r="GX18092">
        <v>2</v>
      </c>
      <c r="GY18092">
        <v>2</v>
      </c>
      <c r="GZ18092">
        <v>2</v>
      </c>
      <c r="HA18092">
        <v>1</v>
      </c>
      <c r="HB18092">
        <v>2</v>
      </c>
      <c r="HC18092">
        <v>2</v>
      </c>
      <c r="HD18092">
        <v>2</v>
      </c>
      <c r="HE18092">
        <v>2</v>
      </c>
      <c r="HG18092">
        <v>2</v>
      </c>
      <c r="HI18092">
        <v>2</v>
      </c>
      <c r="HK18092">
        <v>2</v>
      </c>
      <c r="HM18092">
        <v>2</v>
      </c>
      <c r="HO18092">
        <v>2</v>
      </c>
      <c r="HQ18092">
        <v>2</v>
      </c>
      <c r="HS18092">
        <v>2</v>
      </c>
      <c r="HU18092">
        <v>2</v>
      </c>
      <c r="HW18092">
        <v>2</v>
      </c>
      <c r="HY18092">
        <v>2</v>
      </c>
      <c r="IA18092">
        <v>2</v>
      </c>
      <c r="IC18092">
        <v>2</v>
      </c>
      <c r="IE18092">
        <v>2</v>
      </c>
      <c r="IG18092">
        <v>2</v>
      </c>
      <c r="II18092">
        <v>2</v>
      </c>
      <c r="IK18092">
        <v>2</v>
      </c>
      <c r="IU18092">
        <v>1</v>
      </c>
      <c r="IZ18092">
        <v>1</v>
      </c>
    </row>
    <row r="18093" spans="1:261" x14ac:dyDescent="0.25">
      <c r="A18093">
        <v>3</v>
      </c>
      <c r="B18093">
        <v>2</v>
      </c>
      <c r="C18093">
        <v>17446</v>
      </c>
      <c r="D18093">
        <v>1439</v>
      </c>
      <c r="E18093">
        <v>4369</v>
      </c>
      <c r="F18093">
        <v>1</v>
      </c>
      <c r="G18093">
        <v>2</v>
      </c>
      <c r="H18093">
        <v>43</v>
      </c>
      <c r="I18093">
        <v>1</v>
      </c>
      <c r="J18093">
        <v>5</v>
      </c>
      <c r="K18093">
        <v>10</v>
      </c>
      <c r="L18093">
        <v>10</v>
      </c>
      <c r="M18093">
        <v>3</v>
      </c>
      <c r="N18093">
        <v>1</v>
      </c>
      <c r="O18093">
        <v>4</v>
      </c>
      <c r="P18093">
        <v>3</v>
      </c>
      <c r="Q18093">
        <v>1</v>
      </c>
      <c r="R18093">
        <v>1</v>
      </c>
      <c r="S18093">
        <v>2</v>
      </c>
      <c r="W18093">
        <v>1</v>
      </c>
      <c r="Z18093">
        <v>3</v>
      </c>
      <c r="AA18093">
        <v>2</v>
      </c>
      <c r="AC18093">
        <v>1</v>
      </c>
      <c r="AD18093">
        <v>1</v>
      </c>
      <c r="AE18093">
        <v>2</v>
      </c>
      <c r="AI18093">
        <v>1</v>
      </c>
      <c r="AJ18093">
        <v>2</v>
      </c>
      <c r="AK18093">
        <v>1</v>
      </c>
      <c r="AL18093">
        <v>1</v>
      </c>
      <c r="AM18093">
        <v>1</v>
      </c>
      <c r="AN18093">
        <v>1</v>
      </c>
      <c r="AO18093">
        <v>2</v>
      </c>
      <c r="AY18093">
        <v>1</v>
      </c>
      <c r="AZ18093">
        <v>1</v>
      </c>
      <c r="BM18093">
        <v>1</v>
      </c>
      <c r="BN18093">
        <v>5</v>
      </c>
      <c r="BO18093">
        <v>51</v>
      </c>
      <c r="BP18093">
        <v>4</v>
      </c>
      <c r="BQ18093">
        <v>56</v>
      </c>
      <c r="BR18093">
        <v>1</v>
      </c>
      <c r="BS18093">
        <v>5</v>
      </c>
      <c r="CX18093">
        <v>200</v>
      </c>
      <c r="CZ18093">
        <v>2</v>
      </c>
      <c r="DB18093">
        <v>2</v>
      </c>
      <c r="DD18093">
        <v>2</v>
      </c>
      <c r="DF18093">
        <v>8</v>
      </c>
      <c r="DG18093">
        <v>5</v>
      </c>
      <c r="DH18093">
        <v>5</v>
      </c>
      <c r="DI18093">
        <v>5</v>
      </c>
      <c r="DJ18093">
        <v>0</v>
      </c>
      <c r="DK18093">
        <v>0</v>
      </c>
      <c r="DL18093">
        <v>0</v>
      </c>
      <c r="DM18093">
        <v>0</v>
      </c>
      <c r="DN18093">
        <v>1</v>
      </c>
      <c r="DO18093">
        <v>2</v>
      </c>
      <c r="DP18093">
        <v>2</v>
      </c>
      <c r="DQ18093">
        <v>0</v>
      </c>
      <c r="EJ18093">
        <v>2</v>
      </c>
      <c r="FI18093">
        <v>2</v>
      </c>
      <c r="FP18093">
        <v>2</v>
      </c>
      <c r="HE18093">
        <v>1</v>
      </c>
      <c r="HF18093">
        <v>400</v>
      </c>
      <c r="HG18093">
        <v>2</v>
      </c>
      <c r="HI18093">
        <v>2</v>
      </c>
      <c r="HK18093">
        <v>1</v>
      </c>
      <c r="HL18093">
        <v>1600</v>
      </c>
      <c r="HM18093">
        <v>2</v>
      </c>
      <c r="HO18093">
        <v>2</v>
      </c>
      <c r="HQ18093">
        <v>2</v>
      </c>
      <c r="HS18093">
        <v>2</v>
      </c>
      <c r="HU18093">
        <v>2</v>
      </c>
      <c r="HW18093">
        <v>2</v>
      </c>
      <c r="HY18093">
        <v>2</v>
      </c>
      <c r="IA18093">
        <v>2</v>
      </c>
      <c r="IC18093">
        <v>2</v>
      </c>
      <c r="IE18093">
        <v>2</v>
      </c>
      <c r="IG18093">
        <v>2</v>
      </c>
      <c r="II18093">
        <v>1</v>
      </c>
      <c r="IJ18093">
        <v>12000</v>
      </c>
      <c r="IK18093">
        <v>2</v>
      </c>
      <c r="IS18093">
        <v>1</v>
      </c>
      <c r="IT18093">
        <v>100</v>
      </c>
      <c r="IU18093">
        <v>1</v>
      </c>
      <c r="IV18093">
        <v>1</v>
      </c>
      <c r="IW18093">
        <v>1</v>
      </c>
      <c r="JA18093">
        <v>1</v>
      </c>
    </row>
    <row r="18094" spans="1:261" x14ac:dyDescent="0.25">
      <c r="A18094">
        <v>3</v>
      </c>
      <c r="B18094">
        <v>2</v>
      </c>
      <c r="C18094">
        <v>17446</v>
      </c>
      <c r="D18094">
        <v>1439</v>
      </c>
      <c r="E18094">
        <v>4369</v>
      </c>
      <c r="F18094">
        <v>2</v>
      </c>
      <c r="G18094">
        <v>2</v>
      </c>
      <c r="H18094">
        <v>17</v>
      </c>
      <c r="I18094">
        <v>3</v>
      </c>
      <c r="J18094">
        <v>5</v>
      </c>
      <c r="K18094">
        <v>10</v>
      </c>
      <c r="L18094">
        <v>10</v>
      </c>
      <c r="M18094">
        <v>7</v>
      </c>
      <c r="N18094">
        <v>1</v>
      </c>
      <c r="O18094">
        <v>1</v>
      </c>
      <c r="P18094">
        <v>0</v>
      </c>
      <c r="Q18094">
        <v>1</v>
      </c>
      <c r="R18094">
        <v>1</v>
      </c>
      <c r="S18094">
        <v>2</v>
      </c>
      <c r="W18094">
        <v>3</v>
      </c>
      <c r="X18094">
        <v>3</v>
      </c>
      <c r="Y18094">
        <v>2</v>
      </c>
      <c r="Z18094">
        <v>3</v>
      </c>
      <c r="AA18094">
        <v>2</v>
      </c>
      <c r="AC18094">
        <v>1</v>
      </c>
      <c r="AD18094">
        <v>10</v>
      </c>
      <c r="AE18094">
        <v>2</v>
      </c>
      <c r="AI18094">
        <v>1</v>
      </c>
      <c r="AJ18094">
        <v>6</v>
      </c>
      <c r="AK18094">
        <v>1</v>
      </c>
      <c r="AL18094">
        <v>1</v>
      </c>
      <c r="AM18094">
        <v>1</v>
      </c>
      <c r="AN18094">
        <v>1</v>
      </c>
      <c r="AO18094">
        <v>1</v>
      </c>
      <c r="AP18094">
        <v>4</v>
      </c>
      <c r="AQ18094">
        <v>1</v>
      </c>
      <c r="AR18094">
        <v>1</v>
      </c>
      <c r="AS18094">
        <v>2</v>
      </c>
      <c r="AT18094">
        <v>1</v>
      </c>
      <c r="AU18094">
        <v>1</v>
      </c>
      <c r="AV18094">
        <v>2</v>
      </c>
      <c r="AW18094">
        <v>2</v>
      </c>
      <c r="AX18094">
        <v>1</v>
      </c>
      <c r="AY18094">
        <v>2</v>
      </c>
      <c r="AZ18094">
        <v>4</v>
      </c>
      <c r="BA18094">
        <v>2</v>
      </c>
      <c r="BB18094">
        <v>2</v>
      </c>
      <c r="BC18094">
        <v>2</v>
      </c>
      <c r="BD18094">
        <v>2</v>
      </c>
      <c r="BH18094">
        <v>2</v>
      </c>
      <c r="BI18094">
        <v>2</v>
      </c>
      <c r="BK18094">
        <v>13</v>
      </c>
      <c r="GR18094">
        <v>2</v>
      </c>
      <c r="GU18094">
        <v>2</v>
      </c>
      <c r="GV18094">
        <v>2</v>
      </c>
      <c r="GW18094">
        <v>2</v>
      </c>
      <c r="GX18094">
        <v>2</v>
      </c>
      <c r="GY18094">
        <v>2</v>
      </c>
      <c r="GZ18094">
        <v>2</v>
      </c>
      <c r="HA18094">
        <v>1</v>
      </c>
      <c r="HB18094">
        <v>2</v>
      </c>
      <c r="HC18094">
        <v>2</v>
      </c>
      <c r="HD18094">
        <v>2</v>
      </c>
      <c r="HE18094">
        <v>2</v>
      </c>
      <c r="HG18094">
        <v>2</v>
      </c>
      <c r="HI18094">
        <v>2</v>
      </c>
      <c r="HK18094">
        <v>2</v>
      </c>
      <c r="HM18094">
        <v>2</v>
      </c>
      <c r="HO18094">
        <v>2</v>
      </c>
      <c r="HQ18094">
        <v>2</v>
      </c>
      <c r="HS18094">
        <v>2</v>
      </c>
      <c r="HU18094">
        <v>2</v>
      </c>
      <c r="HW18094">
        <v>2</v>
      </c>
      <c r="HY18094">
        <v>2</v>
      </c>
      <c r="IA18094">
        <v>2</v>
      </c>
      <c r="IC18094">
        <v>2</v>
      </c>
      <c r="IE18094">
        <v>2</v>
      </c>
      <c r="IG18094">
        <v>2</v>
      </c>
      <c r="II18094">
        <v>2</v>
      </c>
      <c r="IK18094">
        <v>2</v>
      </c>
      <c r="IU18094">
        <v>1</v>
      </c>
      <c r="IZ18094">
        <v>1</v>
      </c>
    </row>
    <row r="18095" spans="1:261" x14ac:dyDescent="0.25">
      <c r="A18095">
        <v>3</v>
      </c>
      <c r="B18095">
        <v>2</v>
      </c>
      <c r="C18095">
        <v>17446</v>
      </c>
      <c r="D18095">
        <v>1439</v>
      </c>
      <c r="E18095">
        <v>4369</v>
      </c>
      <c r="F18095">
        <v>3</v>
      </c>
      <c r="G18095">
        <v>1</v>
      </c>
      <c r="H18095">
        <v>10</v>
      </c>
      <c r="I18095">
        <v>3</v>
      </c>
      <c r="J18095">
        <v>5</v>
      </c>
      <c r="K18095">
        <v>10</v>
      </c>
      <c r="L18095">
        <v>10</v>
      </c>
      <c r="M18095">
        <v>8</v>
      </c>
      <c r="N18095">
        <v>1</v>
      </c>
      <c r="O18095">
        <v>1</v>
      </c>
      <c r="Q18095">
        <v>1</v>
      </c>
      <c r="R18095">
        <v>1</v>
      </c>
      <c r="S18095">
        <v>1</v>
      </c>
      <c r="T18095">
        <v>1</v>
      </c>
      <c r="U18095">
        <v>2</v>
      </c>
      <c r="V18095">
        <v>4</v>
      </c>
      <c r="W18095">
        <v>2</v>
      </c>
      <c r="X18095">
        <v>3</v>
      </c>
      <c r="AY18095">
        <v>3</v>
      </c>
      <c r="AZ18095">
        <v>3</v>
      </c>
      <c r="BA18095">
        <v>2</v>
      </c>
      <c r="BB18095">
        <v>2</v>
      </c>
      <c r="BC18095">
        <v>2</v>
      </c>
      <c r="BD18095">
        <v>2</v>
      </c>
      <c r="BH18095">
        <v>2</v>
      </c>
      <c r="BI18095">
        <v>2</v>
      </c>
      <c r="BK18095">
        <v>17</v>
      </c>
      <c r="GR18095">
        <v>2</v>
      </c>
      <c r="GU18095">
        <v>2</v>
      </c>
      <c r="GV18095">
        <v>2</v>
      </c>
      <c r="GW18095">
        <v>2</v>
      </c>
      <c r="GX18095">
        <v>2</v>
      </c>
      <c r="GY18095">
        <v>2</v>
      </c>
      <c r="GZ18095">
        <v>2</v>
      </c>
      <c r="HA18095">
        <v>1</v>
      </c>
      <c r="HB18095">
        <v>2</v>
      </c>
      <c r="HC18095">
        <v>2</v>
      </c>
      <c r="HD18095">
        <v>2</v>
      </c>
      <c r="HE18095">
        <v>2</v>
      </c>
      <c r="HG18095">
        <v>2</v>
      </c>
      <c r="HI18095">
        <v>2</v>
      </c>
      <c r="HK18095">
        <v>2</v>
      </c>
      <c r="HM18095">
        <v>2</v>
      </c>
      <c r="HO18095">
        <v>2</v>
      </c>
      <c r="HQ18095">
        <v>2</v>
      </c>
      <c r="HS18095">
        <v>2</v>
      </c>
      <c r="HU18095">
        <v>2</v>
      </c>
      <c r="HW18095">
        <v>2</v>
      </c>
      <c r="HY18095">
        <v>2</v>
      </c>
      <c r="IA18095">
        <v>2</v>
      </c>
      <c r="IC18095">
        <v>2</v>
      </c>
      <c r="IE18095">
        <v>2</v>
      </c>
      <c r="IG18095">
        <v>2</v>
      </c>
      <c r="II18095">
        <v>2</v>
      </c>
      <c r="IK18095">
        <v>2</v>
      </c>
      <c r="IU18095">
        <v>1</v>
      </c>
      <c r="IZ18095">
        <v>1</v>
      </c>
    </row>
    <row r="18096" spans="1:261" x14ac:dyDescent="0.25">
      <c r="A18096">
        <v>3</v>
      </c>
      <c r="B18096">
        <v>2</v>
      </c>
      <c r="C18096">
        <v>17446</v>
      </c>
      <c r="D18096">
        <v>1439</v>
      </c>
      <c r="E18096">
        <v>4369</v>
      </c>
      <c r="F18096">
        <v>4</v>
      </c>
      <c r="G18096">
        <v>2</v>
      </c>
      <c r="H18096">
        <v>61</v>
      </c>
      <c r="I18096">
        <v>6</v>
      </c>
      <c r="J18096">
        <v>5</v>
      </c>
      <c r="K18096">
        <v>10</v>
      </c>
      <c r="L18096">
        <v>10</v>
      </c>
      <c r="M18096">
        <v>6</v>
      </c>
      <c r="N18096">
        <v>2</v>
      </c>
      <c r="P18096">
        <v>4</v>
      </c>
      <c r="Q18096">
        <v>1</v>
      </c>
      <c r="R18096">
        <v>2</v>
      </c>
      <c r="S18096">
        <v>2</v>
      </c>
      <c r="W18096">
        <v>0</v>
      </c>
      <c r="Z18096">
        <v>3</v>
      </c>
      <c r="AA18096">
        <v>1</v>
      </c>
      <c r="AB18096">
        <v>9</v>
      </c>
      <c r="AC18096">
        <v>1</v>
      </c>
      <c r="AD18096">
        <v>2</v>
      </c>
      <c r="AE18096">
        <v>2</v>
      </c>
      <c r="AI18096">
        <v>2</v>
      </c>
      <c r="AK18096">
        <v>1</v>
      </c>
      <c r="AL18096">
        <v>1</v>
      </c>
      <c r="AM18096">
        <v>1</v>
      </c>
      <c r="AN18096">
        <v>2</v>
      </c>
      <c r="AO18096">
        <v>2</v>
      </c>
      <c r="AY18096">
        <v>4</v>
      </c>
      <c r="AZ18096">
        <v>4</v>
      </c>
      <c r="BA18096">
        <v>2</v>
      </c>
      <c r="BB18096">
        <v>2</v>
      </c>
      <c r="BC18096">
        <v>2</v>
      </c>
      <c r="BD18096">
        <v>2</v>
      </c>
      <c r="BH18096">
        <v>2</v>
      </c>
      <c r="BI18096">
        <v>2</v>
      </c>
      <c r="BK18096">
        <v>11</v>
      </c>
      <c r="GR18096">
        <v>1</v>
      </c>
      <c r="GS18096">
        <v>2</v>
      </c>
      <c r="GT18096">
        <v>6</v>
      </c>
      <c r="GV18096">
        <v>2</v>
      </c>
      <c r="GW18096">
        <v>2</v>
      </c>
      <c r="GX18096">
        <v>2</v>
      </c>
      <c r="GY18096">
        <v>2</v>
      </c>
      <c r="GZ18096">
        <v>2</v>
      </c>
      <c r="HA18096">
        <v>1</v>
      </c>
      <c r="HB18096">
        <v>2</v>
      </c>
      <c r="HC18096">
        <v>2</v>
      </c>
      <c r="HD18096">
        <v>2</v>
      </c>
      <c r="HE18096">
        <v>2</v>
      </c>
      <c r="HG18096">
        <v>2</v>
      </c>
      <c r="HI18096">
        <v>2</v>
      </c>
      <c r="HK18096">
        <v>2</v>
      </c>
      <c r="HM18096">
        <v>2</v>
      </c>
      <c r="HO18096">
        <v>2</v>
      </c>
      <c r="HQ18096">
        <v>2</v>
      </c>
      <c r="HS18096">
        <v>2</v>
      </c>
      <c r="HU18096">
        <v>2</v>
      </c>
      <c r="HW18096">
        <v>2</v>
      </c>
      <c r="HY18096">
        <v>2</v>
      </c>
      <c r="IA18096">
        <v>2</v>
      </c>
      <c r="IC18096">
        <v>2</v>
      </c>
      <c r="IE18096">
        <v>2</v>
      </c>
      <c r="IG18096">
        <v>2</v>
      </c>
      <c r="II18096">
        <v>2</v>
      </c>
      <c r="IK18096">
        <v>1</v>
      </c>
      <c r="IL18096">
        <v>8</v>
      </c>
      <c r="IM18096">
        <v>3000</v>
      </c>
      <c r="IN18096">
        <v>7</v>
      </c>
      <c r="IO18096">
        <v>3000</v>
      </c>
      <c r="IP18096">
        <v>8</v>
      </c>
      <c r="IQ18096">
        <v>3000</v>
      </c>
      <c r="IR18096">
        <v>4</v>
      </c>
      <c r="IU18096">
        <v>1</v>
      </c>
      <c r="IZ18096">
        <v>1</v>
      </c>
    </row>
    <row r="18097" spans="1:261" x14ac:dyDescent="0.25">
      <c r="A18097">
        <v>3</v>
      </c>
      <c r="B18097">
        <v>2</v>
      </c>
      <c r="C18097">
        <v>17446</v>
      </c>
      <c r="D18097">
        <v>1439</v>
      </c>
      <c r="E18097">
        <v>4370</v>
      </c>
      <c r="F18097">
        <v>1</v>
      </c>
      <c r="G18097">
        <v>1</v>
      </c>
      <c r="H18097">
        <v>48</v>
      </c>
      <c r="I18097">
        <v>1</v>
      </c>
      <c r="J18097">
        <v>5</v>
      </c>
      <c r="K18097">
        <v>10</v>
      </c>
      <c r="L18097">
        <v>10</v>
      </c>
      <c r="M18097">
        <v>2</v>
      </c>
      <c r="N18097">
        <v>2</v>
      </c>
      <c r="Q18097">
        <v>1</v>
      </c>
      <c r="R18097">
        <v>1</v>
      </c>
      <c r="S18097">
        <v>2</v>
      </c>
      <c r="W18097">
        <v>0</v>
      </c>
      <c r="Z18097">
        <v>1</v>
      </c>
      <c r="AA18097">
        <v>2</v>
      </c>
      <c r="AC18097">
        <v>1</v>
      </c>
      <c r="AD18097">
        <v>1</v>
      </c>
      <c r="AE18097">
        <v>2</v>
      </c>
      <c r="AI18097">
        <v>2</v>
      </c>
      <c r="AK18097">
        <v>1</v>
      </c>
      <c r="AL18097">
        <v>1</v>
      </c>
      <c r="AM18097">
        <v>1</v>
      </c>
      <c r="AN18097">
        <v>2</v>
      </c>
      <c r="AO18097">
        <v>2</v>
      </c>
      <c r="AY18097">
        <v>1</v>
      </c>
      <c r="AZ18097">
        <v>1</v>
      </c>
      <c r="BM18097">
        <v>1</v>
      </c>
      <c r="BN18097">
        <v>7</v>
      </c>
      <c r="BO18097">
        <v>71</v>
      </c>
      <c r="BP18097">
        <v>3</v>
      </c>
      <c r="BQ18097">
        <v>41</v>
      </c>
      <c r="BR18097">
        <v>5</v>
      </c>
      <c r="BS18097">
        <v>3</v>
      </c>
      <c r="BT18097">
        <v>2</v>
      </c>
      <c r="BX18097">
        <v>2</v>
      </c>
      <c r="BZ18097">
        <v>1440</v>
      </c>
      <c r="CA18097">
        <v>2</v>
      </c>
      <c r="CD18097">
        <v>2</v>
      </c>
      <c r="CF18097">
        <v>2</v>
      </c>
      <c r="CH18097">
        <v>2</v>
      </c>
      <c r="CJ18097">
        <v>2</v>
      </c>
      <c r="CL18097">
        <v>2</v>
      </c>
      <c r="CN18097">
        <v>2</v>
      </c>
      <c r="CP18097">
        <v>2</v>
      </c>
      <c r="CR18097">
        <v>2</v>
      </c>
      <c r="CT18097">
        <v>2</v>
      </c>
      <c r="CV18097">
        <v>2</v>
      </c>
      <c r="DB18097">
        <v>4</v>
      </c>
      <c r="DD18097">
        <v>2</v>
      </c>
      <c r="DF18097">
        <v>2</v>
      </c>
      <c r="DG18097">
        <v>8</v>
      </c>
      <c r="DH18097">
        <v>8</v>
      </c>
      <c r="DI18097">
        <v>8</v>
      </c>
      <c r="DJ18097">
        <v>8</v>
      </c>
      <c r="DK18097">
        <v>8</v>
      </c>
      <c r="DL18097">
        <v>8</v>
      </c>
      <c r="DM18097">
        <v>0</v>
      </c>
      <c r="DN18097">
        <v>1</v>
      </c>
      <c r="DO18097">
        <v>20</v>
      </c>
      <c r="DP18097">
        <v>0</v>
      </c>
      <c r="DQ18097">
        <v>5</v>
      </c>
      <c r="DR18097">
        <v>1</v>
      </c>
      <c r="DS18097">
        <v>1</v>
      </c>
      <c r="DT18097">
        <v>2</v>
      </c>
      <c r="DU18097">
        <v>2</v>
      </c>
      <c r="DV18097">
        <v>2</v>
      </c>
      <c r="DW18097">
        <v>2</v>
      </c>
      <c r="DX18097">
        <v>2</v>
      </c>
      <c r="DY18097">
        <v>1</v>
      </c>
      <c r="DZ18097">
        <v>1</v>
      </c>
      <c r="EA18097">
        <v>1</v>
      </c>
      <c r="EB18097">
        <v>2</v>
      </c>
      <c r="EC18097">
        <v>2</v>
      </c>
      <c r="ED18097">
        <v>2</v>
      </c>
      <c r="EE18097">
        <v>1</v>
      </c>
      <c r="EF18097">
        <v>2</v>
      </c>
      <c r="EH18097">
        <v>1</v>
      </c>
      <c r="EI18097">
        <v>1</v>
      </c>
      <c r="EJ18097">
        <v>2</v>
      </c>
      <c r="FI18097">
        <v>2</v>
      </c>
      <c r="FP18097">
        <v>2</v>
      </c>
      <c r="HE18097">
        <v>2</v>
      </c>
      <c r="HG18097">
        <v>2</v>
      </c>
      <c r="HI18097">
        <v>2</v>
      </c>
      <c r="HK18097">
        <v>2</v>
      </c>
      <c r="HM18097">
        <v>2</v>
      </c>
      <c r="HO18097">
        <v>2</v>
      </c>
      <c r="HQ18097">
        <v>2</v>
      </c>
      <c r="HS18097">
        <v>2</v>
      </c>
      <c r="HU18097">
        <v>2</v>
      </c>
      <c r="HW18097">
        <v>2</v>
      </c>
      <c r="HY18097">
        <v>2</v>
      </c>
      <c r="IA18097">
        <v>2</v>
      </c>
      <c r="IC18097">
        <v>2</v>
      </c>
      <c r="IE18097">
        <v>2</v>
      </c>
      <c r="IG18097">
        <v>2</v>
      </c>
      <c r="II18097">
        <v>2</v>
      </c>
      <c r="IK18097">
        <v>2</v>
      </c>
      <c r="IS18097">
        <v>2</v>
      </c>
      <c r="IU18097">
        <v>1</v>
      </c>
      <c r="IV18097">
        <v>1</v>
      </c>
      <c r="IW18097">
        <v>1</v>
      </c>
      <c r="JA18097">
        <v>1</v>
      </c>
    </row>
    <row r="18098" spans="1:261" x14ac:dyDescent="0.25">
      <c r="A18098">
        <v>3</v>
      </c>
      <c r="B18098">
        <v>2</v>
      </c>
      <c r="C18098">
        <v>17446</v>
      </c>
      <c r="D18098">
        <v>1439</v>
      </c>
      <c r="E18098">
        <v>4370</v>
      </c>
      <c r="F18098">
        <v>2</v>
      </c>
      <c r="G18098">
        <v>2</v>
      </c>
      <c r="H18098">
        <v>48</v>
      </c>
      <c r="I18098">
        <v>2</v>
      </c>
      <c r="J18098">
        <v>5</v>
      </c>
      <c r="K18098">
        <v>10</v>
      </c>
      <c r="L18098">
        <v>10</v>
      </c>
      <c r="M18098">
        <v>2</v>
      </c>
      <c r="N18098">
        <v>2</v>
      </c>
      <c r="P18098">
        <v>9</v>
      </c>
      <c r="Q18098">
        <v>1</v>
      </c>
      <c r="R18098">
        <v>2</v>
      </c>
      <c r="S18098">
        <v>2</v>
      </c>
      <c r="W18098">
        <v>0</v>
      </c>
      <c r="Z18098">
        <v>2</v>
      </c>
      <c r="AA18098">
        <v>1</v>
      </c>
      <c r="AB18098">
        <v>2</v>
      </c>
      <c r="AC18098">
        <v>1</v>
      </c>
      <c r="AD18098">
        <v>1</v>
      </c>
      <c r="AE18098">
        <v>2</v>
      </c>
      <c r="AI18098">
        <v>1</v>
      </c>
      <c r="AJ18098">
        <v>2</v>
      </c>
      <c r="AK18098">
        <v>1</v>
      </c>
      <c r="AL18098">
        <v>2</v>
      </c>
      <c r="AN18098">
        <v>2</v>
      </c>
      <c r="AO18098">
        <v>2</v>
      </c>
      <c r="AY18098">
        <v>2</v>
      </c>
      <c r="AZ18098">
        <v>4</v>
      </c>
      <c r="BA18098">
        <v>2</v>
      </c>
      <c r="BB18098">
        <v>2</v>
      </c>
      <c r="BC18098">
        <v>2</v>
      </c>
      <c r="BD18098">
        <v>2</v>
      </c>
      <c r="BH18098">
        <v>2</v>
      </c>
      <c r="BI18098">
        <v>2</v>
      </c>
      <c r="BK18098">
        <v>13</v>
      </c>
      <c r="GR18098">
        <v>1</v>
      </c>
      <c r="GS18098">
        <v>2</v>
      </c>
      <c r="GT18098">
        <v>6</v>
      </c>
      <c r="GV18098">
        <v>2</v>
      </c>
      <c r="GW18098">
        <v>2</v>
      </c>
      <c r="GX18098">
        <v>2</v>
      </c>
      <c r="GY18098">
        <v>2</v>
      </c>
      <c r="GZ18098">
        <v>2</v>
      </c>
      <c r="HA18098">
        <v>1</v>
      </c>
      <c r="HB18098">
        <v>2</v>
      </c>
      <c r="HC18098">
        <v>2</v>
      </c>
      <c r="HD18098">
        <v>2</v>
      </c>
      <c r="HE18098">
        <v>2</v>
      </c>
      <c r="HG18098">
        <v>2</v>
      </c>
      <c r="HI18098">
        <v>2</v>
      </c>
      <c r="HK18098">
        <v>2</v>
      </c>
      <c r="HM18098">
        <v>2</v>
      </c>
      <c r="HO18098">
        <v>2</v>
      </c>
      <c r="HQ18098">
        <v>2</v>
      </c>
      <c r="HS18098">
        <v>2</v>
      </c>
      <c r="HU18098">
        <v>2</v>
      </c>
      <c r="HW18098">
        <v>2</v>
      </c>
      <c r="HY18098">
        <v>2</v>
      </c>
      <c r="IA18098">
        <v>2</v>
      </c>
      <c r="IC18098">
        <v>2</v>
      </c>
      <c r="IE18098">
        <v>2</v>
      </c>
      <c r="IG18098">
        <v>2</v>
      </c>
      <c r="II18098">
        <v>2</v>
      </c>
      <c r="IK18098">
        <v>2</v>
      </c>
      <c r="IU18098">
        <v>1</v>
      </c>
      <c r="IZ18098">
        <v>1</v>
      </c>
    </row>
    <row r="18099" spans="1:261" x14ac:dyDescent="0.25">
      <c r="A18099">
        <v>3</v>
      </c>
      <c r="B18099">
        <v>2</v>
      </c>
      <c r="C18099">
        <v>17446</v>
      </c>
      <c r="D18099">
        <v>1439</v>
      </c>
      <c r="E18099">
        <v>4370</v>
      </c>
      <c r="F18099">
        <v>3</v>
      </c>
      <c r="G18099">
        <v>1</v>
      </c>
      <c r="H18099">
        <v>28</v>
      </c>
      <c r="I18099">
        <v>3</v>
      </c>
      <c r="J18099">
        <v>5</v>
      </c>
      <c r="K18099">
        <v>10</v>
      </c>
      <c r="L18099">
        <v>10</v>
      </c>
      <c r="M18099">
        <v>7</v>
      </c>
      <c r="N18099">
        <v>1</v>
      </c>
      <c r="O18099">
        <v>2</v>
      </c>
      <c r="Q18099">
        <v>1</v>
      </c>
      <c r="R18099">
        <v>1</v>
      </c>
      <c r="S18099">
        <v>2</v>
      </c>
      <c r="W18099">
        <v>2</v>
      </c>
      <c r="X18099">
        <v>3</v>
      </c>
      <c r="Z18099">
        <v>3</v>
      </c>
      <c r="AA18099">
        <v>2</v>
      </c>
      <c r="AC18099">
        <v>1</v>
      </c>
      <c r="AD18099">
        <v>2</v>
      </c>
      <c r="AE18099">
        <v>2</v>
      </c>
      <c r="AI18099">
        <v>1</v>
      </c>
      <c r="AJ18099">
        <v>1</v>
      </c>
      <c r="AK18099">
        <v>1</v>
      </c>
      <c r="AL18099">
        <v>1</v>
      </c>
      <c r="AM18099">
        <v>1</v>
      </c>
      <c r="AN18099">
        <v>2</v>
      </c>
      <c r="AO18099">
        <v>1</v>
      </c>
      <c r="AP18099">
        <v>4</v>
      </c>
      <c r="AQ18099">
        <v>1</v>
      </c>
      <c r="AR18099">
        <v>1</v>
      </c>
      <c r="AS18099">
        <v>2</v>
      </c>
      <c r="AT18099">
        <v>2</v>
      </c>
      <c r="AU18099">
        <v>1</v>
      </c>
      <c r="AV18099">
        <v>2</v>
      </c>
      <c r="AW18099">
        <v>1</v>
      </c>
      <c r="AX18099">
        <v>2</v>
      </c>
      <c r="AY18099">
        <v>3</v>
      </c>
      <c r="AZ18099">
        <v>1</v>
      </c>
      <c r="BM18099">
        <v>1</v>
      </c>
      <c r="BN18099">
        <v>8</v>
      </c>
      <c r="BO18099">
        <v>81</v>
      </c>
      <c r="BP18099">
        <v>3</v>
      </c>
      <c r="BQ18099">
        <v>41</v>
      </c>
      <c r="BR18099">
        <v>5</v>
      </c>
      <c r="BS18099">
        <v>3</v>
      </c>
      <c r="BT18099">
        <v>2</v>
      </c>
      <c r="BX18099">
        <v>2</v>
      </c>
      <c r="BZ18099">
        <v>1440</v>
      </c>
      <c r="CA18099">
        <v>2</v>
      </c>
      <c r="CD18099">
        <v>2</v>
      </c>
      <c r="CF18099">
        <v>2</v>
      </c>
      <c r="CH18099">
        <v>2</v>
      </c>
      <c r="CJ18099">
        <v>2</v>
      </c>
      <c r="CL18099">
        <v>2</v>
      </c>
      <c r="CN18099">
        <v>2</v>
      </c>
      <c r="CP18099">
        <v>2</v>
      </c>
      <c r="CR18099">
        <v>2</v>
      </c>
      <c r="CT18099">
        <v>2</v>
      </c>
      <c r="CV18099">
        <v>2</v>
      </c>
      <c r="DB18099">
        <v>4</v>
      </c>
      <c r="DD18099">
        <v>2</v>
      </c>
      <c r="DF18099">
        <v>2</v>
      </c>
      <c r="DG18099">
        <v>8</v>
      </c>
      <c r="DH18099">
        <v>8</v>
      </c>
      <c r="DI18099">
        <v>8</v>
      </c>
      <c r="DJ18099">
        <v>8</v>
      </c>
      <c r="DK18099">
        <v>8</v>
      </c>
      <c r="DL18099">
        <v>8</v>
      </c>
      <c r="DM18099">
        <v>0</v>
      </c>
      <c r="DN18099">
        <v>1</v>
      </c>
      <c r="DO18099">
        <v>8</v>
      </c>
      <c r="DP18099">
        <v>0</v>
      </c>
      <c r="DQ18099">
        <v>4</v>
      </c>
      <c r="DR18099">
        <v>1</v>
      </c>
      <c r="DS18099">
        <v>6</v>
      </c>
      <c r="DT18099">
        <v>2</v>
      </c>
      <c r="DU18099">
        <v>2</v>
      </c>
      <c r="DV18099">
        <v>2</v>
      </c>
      <c r="DW18099">
        <v>2</v>
      </c>
      <c r="DX18099">
        <v>2</v>
      </c>
      <c r="DY18099">
        <v>1</v>
      </c>
      <c r="DZ18099">
        <v>1</v>
      </c>
      <c r="EA18099">
        <v>1</v>
      </c>
      <c r="EB18099">
        <v>2</v>
      </c>
      <c r="EC18099">
        <v>2</v>
      </c>
      <c r="ED18099">
        <v>2</v>
      </c>
      <c r="EE18099">
        <v>1</v>
      </c>
      <c r="EF18099">
        <v>2</v>
      </c>
      <c r="EH18099">
        <v>1</v>
      </c>
      <c r="EI18099">
        <v>1</v>
      </c>
      <c r="EJ18099">
        <v>2</v>
      </c>
      <c r="FI18099">
        <v>1</v>
      </c>
      <c r="FJ18099">
        <v>2</v>
      </c>
      <c r="FK18099">
        <v>1</v>
      </c>
      <c r="FL18099">
        <v>2</v>
      </c>
      <c r="FM18099">
        <v>10</v>
      </c>
      <c r="FN18099">
        <v>2</v>
      </c>
      <c r="FO18099">
        <v>1</v>
      </c>
      <c r="FP18099">
        <v>1</v>
      </c>
      <c r="FQ18099">
        <v>2</v>
      </c>
      <c r="FR18099">
        <v>1</v>
      </c>
      <c r="FT18099">
        <v>2</v>
      </c>
      <c r="FU18099">
        <v>1</v>
      </c>
      <c r="HE18099">
        <v>2</v>
      </c>
      <c r="HG18099">
        <v>2</v>
      </c>
      <c r="HI18099">
        <v>2</v>
      </c>
      <c r="HK18099">
        <v>2</v>
      </c>
      <c r="HM18099">
        <v>2</v>
      </c>
      <c r="HO18099">
        <v>2</v>
      </c>
      <c r="HQ18099">
        <v>2</v>
      </c>
      <c r="HS18099">
        <v>2</v>
      </c>
      <c r="HU18099">
        <v>2</v>
      </c>
      <c r="HW18099">
        <v>2</v>
      </c>
      <c r="HY18099">
        <v>2</v>
      </c>
      <c r="IA18099">
        <v>2</v>
      </c>
      <c r="IC18099">
        <v>2</v>
      </c>
      <c r="IE18099">
        <v>2</v>
      </c>
      <c r="IG18099">
        <v>2</v>
      </c>
      <c r="II18099">
        <v>2</v>
      </c>
      <c r="IK18099">
        <v>2</v>
      </c>
      <c r="IU18099">
        <v>1</v>
      </c>
      <c r="IV18099">
        <v>1</v>
      </c>
      <c r="IW18099">
        <v>1</v>
      </c>
      <c r="JA18099">
        <v>1</v>
      </c>
    </row>
    <row r="18100" spans="1:261" x14ac:dyDescent="0.25">
      <c r="A18100">
        <v>3</v>
      </c>
      <c r="B18100">
        <v>2</v>
      </c>
      <c r="C18100">
        <v>17446</v>
      </c>
      <c r="D18100">
        <v>1439</v>
      </c>
      <c r="E18100">
        <v>4370</v>
      </c>
      <c r="F18100">
        <v>4</v>
      </c>
      <c r="G18100">
        <v>2</v>
      </c>
      <c r="H18100">
        <v>27</v>
      </c>
      <c r="I18100">
        <v>3</v>
      </c>
      <c r="J18100">
        <v>5</v>
      </c>
      <c r="K18100">
        <v>10</v>
      </c>
      <c r="L18100">
        <v>10</v>
      </c>
      <c r="M18100">
        <v>7</v>
      </c>
      <c r="N18100">
        <v>1</v>
      </c>
      <c r="O18100">
        <v>2</v>
      </c>
      <c r="P18100">
        <v>0</v>
      </c>
      <c r="Q18100">
        <v>1</v>
      </c>
      <c r="R18100">
        <v>1</v>
      </c>
      <c r="S18100">
        <v>2</v>
      </c>
      <c r="W18100">
        <v>2</v>
      </c>
      <c r="X18100">
        <v>3</v>
      </c>
      <c r="Z18100">
        <v>3</v>
      </c>
      <c r="AA18100">
        <v>1</v>
      </c>
      <c r="AB18100">
        <v>2</v>
      </c>
      <c r="AC18100">
        <v>1</v>
      </c>
      <c r="AD18100">
        <v>1</v>
      </c>
      <c r="AE18100">
        <v>2</v>
      </c>
      <c r="AI18100">
        <v>1</v>
      </c>
      <c r="AJ18100">
        <v>4</v>
      </c>
      <c r="AK18100">
        <v>1</v>
      </c>
      <c r="AL18100">
        <v>1</v>
      </c>
      <c r="AM18100">
        <v>1</v>
      </c>
      <c r="AN18100">
        <v>2</v>
      </c>
      <c r="AO18100">
        <v>1</v>
      </c>
      <c r="AP18100">
        <v>4</v>
      </c>
      <c r="AQ18100">
        <v>1</v>
      </c>
      <c r="AR18100">
        <v>1</v>
      </c>
      <c r="AS18100">
        <v>2</v>
      </c>
      <c r="AT18100">
        <v>2</v>
      </c>
      <c r="AU18100">
        <v>1</v>
      </c>
      <c r="AV18100">
        <v>2</v>
      </c>
      <c r="AW18100">
        <v>2</v>
      </c>
      <c r="AX18100">
        <v>1</v>
      </c>
      <c r="AY18100">
        <v>4</v>
      </c>
      <c r="AZ18100">
        <v>4</v>
      </c>
      <c r="BA18100">
        <v>2</v>
      </c>
      <c r="BB18100">
        <v>2</v>
      </c>
      <c r="BC18100">
        <v>2</v>
      </c>
      <c r="BD18100">
        <v>2</v>
      </c>
      <c r="BH18100">
        <v>2</v>
      </c>
      <c r="BI18100">
        <v>2</v>
      </c>
      <c r="BK18100">
        <v>3</v>
      </c>
      <c r="GR18100">
        <v>1</v>
      </c>
      <c r="GS18100">
        <v>1</v>
      </c>
      <c r="GT18100">
        <v>4</v>
      </c>
      <c r="GV18100">
        <v>2</v>
      </c>
      <c r="GW18100">
        <v>2</v>
      </c>
      <c r="GX18100">
        <v>2</v>
      </c>
      <c r="GY18100">
        <v>2</v>
      </c>
      <c r="GZ18100">
        <v>2</v>
      </c>
      <c r="HA18100">
        <v>1</v>
      </c>
      <c r="HB18100">
        <v>2</v>
      </c>
      <c r="HC18100">
        <v>2</v>
      </c>
      <c r="HD18100">
        <v>2</v>
      </c>
      <c r="HE18100">
        <v>2</v>
      </c>
      <c r="HG18100">
        <v>2</v>
      </c>
      <c r="HI18100">
        <v>2</v>
      </c>
      <c r="HK18100">
        <v>2</v>
      </c>
      <c r="HM18100">
        <v>2</v>
      </c>
      <c r="HO18100">
        <v>2</v>
      </c>
      <c r="HQ18100">
        <v>2</v>
      </c>
      <c r="HS18100">
        <v>2</v>
      </c>
      <c r="HU18100">
        <v>2</v>
      </c>
      <c r="HW18100">
        <v>2</v>
      </c>
      <c r="HY18100">
        <v>2</v>
      </c>
      <c r="IA18100">
        <v>2</v>
      </c>
      <c r="IC18100">
        <v>2</v>
      </c>
      <c r="IE18100">
        <v>2</v>
      </c>
      <c r="IG18100">
        <v>2</v>
      </c>
      <c r="II18100">
        <v>2</v>
      </c>
      <c r="IK18100">
        <v>2</v>
      </c>
      <c r="IU18100">
        <v>1</v>
      </c>
      <c r="IZ18100">
        <v>1</v>
      </c>
    </row>
    <row r="18101" spans="1:261" x14ac:dyDescent="0.25">
      <c r="A18101">
        <v>3</v>
      </c>
      <c r="B18101">
        <v>2</v>
      </c>
      <c r="C18101">
        <v>17446</v>
      </c>
      <c r="D18101">
        <v>1439</v>
      </c>
      <c r="E18101">
        <v>4370</v>
      </c>
      <c r="F18101">
        <v>5</v>
      </c>
      <c r="G18101">
        <v>1</v>
      </c>
      <c r="H18101">
        <v>21</v>
      </c>
      <c r="I18101">
        <v>3</v>
      </c>
      <c r="J18101">
        <v>5</v>
      </c>
      <c r="K18101">
        <v>10</v>
      </c>
      <c r="L18101">
        <v>10</v>
      </c>
      <c r="M18101">
        <v>7</v>
      </c>
      <c r="N18101">
        <v>1</v>
      </c>
      <c r="O18101">
        <v>2</v>
      </c>
      <c r="Q18101">
        <v>1</v>
      </c>
      <c r="R18101">
        <v>2</v>
      </c>
      <c r="S18101">
        <v>2</v>
      </c>
      <c r="W18101">
        <v>0</v>
      </c>
      <c r="Z18101">
        <v>1</v>
      </c>
      <c r="AA18101">
        <v>2</v>
      </c>
      <c r="AC18101">
        <v>1</v>
      </c>
      <c r="AD18101">
        <v>1</v>
      </c>
      <c r="AE18101">
        <v>2</v>
      </c>
      <c r="AI18101">
        <v>2</v>
      </c>
      <c r="AK18101">
        <v>1</v>
      </c>
      <c r="AL18101">
        <v>2</v>
      </c>
      <c r="AN18101">
        <v>2</v>
      </c>
      <c r="AO18101">
        <v>2</v>
      </c>
      <c r="AY18101">
        <v>5</v>
      </c>
      <c r="AZ18101">
        <v>1</v>
      </c>
      <c r="BM18101">
        <v>1</v>
      </c>
      <c r="BN18101">
        <v>7</v>
      </c>
      <c r="BO18101">
        <v>71</v>
      </c>
      <c r="BP18101">
        <v>3</v>
      </c>
      <c r="BQ18101">
        <v>41</v>
      </c>
      <c r="BR18101">
        <v>5</v>
      </c>
      <c r="BS18101">
        <v>3</v>
      </c>
      <c r="BT18101">
        <v>2</v>
      </c>
      <c r="BX18101">
        <v>2</v>
      </c>
      <c r="BZ18101">
        <v>1440</v>
      </c>
      <c r="CA18101">
        <v>2</v>
      </c>
      <c r="CD18101">
        <v>2</v>
      </c>
      <c r="CF18101">
        <v>2</v>
      </c>
      <c r="CH18101">
        <v>2</v>
      </c>
      <c r="CJ18101">
        <v>2</v>
      </c>
      <c r="CL18101">
        <v>2</v>
      </c>
      <c r="CN18101">
        <v>2</v>
      </c>
      <c r="CP18101">
        <v>2</v>
      </c>
      <c r="CR18101">
        <v>2</v>
      </c>
      <c r="CT18101">
        <v>2</v>
      </c>
      <c r="CV18101">
        <v>2</v>
      </c>
      <c r="DB18101">
        <v>4</v>
      </c>
      <c r="DD18101">
        <v>2</v>
      </c>
      <c r="DF18101">
        <v>2</v>
      </c>
      <c r="DG18101">
        <v>8</v>
      </c>
      <c r="DH18101">
        <v>8</v>
      </c>
      <c r="DI18101">
        <v>8</v>
      </c>
      <c r="DJ18101">
        <v>8</v>
      </c>
      <c r="DK18101">
        <v>8</v>
      </c>
      <c r="DL18101">
        <v>8</v>
      </c>
      <c r="DM18101">
        <v>0</v>
      </c>
      <c r="DN18101">
        <v>1</v>
      </c>
      <c r="DO18101">
        <v>3</v>
      </c>
      <c r="DP18101">
        <v>0</v>
      </c>
      <c r="DQ18101">
        <v>4</v>
      </c>
      <c r="DR18101">
        <v>1</v>
      </c>
      <c r="DS18101">
        <v>1</v>
      </c>
      <c r="DT18101">
        <v>2</v>
      </c>
      <c r="DU18101">
        <v>2</v>
      </c>
      <c r="DV18101">
        <v>2</v>
      </c>
      <c r="DW18101">
        <v>2</v>
      </c>
      <c r="DX18101">
        <v>2</v>
      </c>
      <c r="DY18101">
        <v>1</v>
      </c>
      <c r="DZ18101">
        <v>1</v>
      </c>
      <c r="EA18101">
        <v>1</v>
      </c>
      <c r="EB18101">
        <v>2</v>
      </c>
      <c r="EC18101">
        <v>2</v>
      </c>
      <c r="ED18101">
        <v>2</v>
      </c>
      <c r="EE18101">
        <v>1</v>
      </c>
      <c r="EF18101">
        <v>2</v>
      </c>
      <c r="EH18101">
        <v>1</v>
      </c>
      <c r="EI18101">
        <v>1</v>
      </c>
      <c r="EJ18101">
        <v>2</v>
      </c>
      <c r="FI18101">
        <v>1</v>
      </c>
      <c r="FJ18101">
        <v>2</v>
      </c>
      <c r="FK18101">
        <v>2</v>
      </c>
      <c r="FL18101">
        <v>1</v>
      </c>
      <c r="FM18101">
        <v>12</v>
      </c>
      <c r="FN18101">
        <v>2</v>
      </c>
      <c r="FO18101">
        <v>1</v>
      </c>
      <c r="FP18101">
        <v>1</v>
      </c>
      <c r="FQ18101">
        <v>2</v>
      </c>
      <c r="FR18101">
        <v>1</v>
      </c>
      <c r="FT18101">
        <v>2</v>
      </c>
      <c r="FU18101">
        <v>1</v>
      </c>
      <c r="HE18101">
        <v>2</v>
      </c>
      <c r="HG18101">
        <v>2</v>
      </c>
      <c r="HI18101">
        <v>2</v>
      </c>
      <c r="HK18101">
        <v>2</v>
      </c>
      <c r="HM18101">
        <v>2</v>
      </c>
      <c r="HO18101">
        <v>2</v>
      </c>
      <c r="HQ18101">
        <v>2</v>
      </c>
      <c r="HS18101">
        <v>2</v>
      </c>
      <c r="HU18101">
        <v>2</v>
      </c>
      <c r="HW18101">
        <v>2</v>
      </c>
      <c r="HY18101">
        <v>2</v>
      </c>
      <c r="IA18101">
        <v>2</v>
      </c>
      <c r="IC18101">
        <v>2</v>
      </c>
      <c r="IE18101">
        <v>2</v>
      </c>
      <c r="IG18101">
        <v>2</v>
      </c>
      <c r="II18101">
        <v>2</v>
      </c>
      <c r="IK18101">
        <v>2</v>
      </c>
      <c r="IU18101">
        <v>1</v>
      </c>
      <c r="IV18101">
        <v>1</v>
      </c>
      <c r="IW18101">
        <v>1</v>
      </c>
      <c r="JA18101">
        <v>1</v>
      </c>
    </row>
    <row r="18102" spans="1:261" x14ac:dyDescent="0.25">
      <c r="A18102">
        <v>3</v>
      </c>
      <c r="B18102">
        <v>2</v>
      </c>
      <c r="C18102">
        <v>17446</v>
      </c>
      <c r="D18102">
        <v>1439</v>
      </c>
      <c r="E18102">
        <v>4370</v>
      </c>
      <c r="F18102">
        <v>6</v>
      </c>
      <c r="G18102">
        <v>2</v>
      </c>
      <c r="H18102">
        <v>19</v>
      </c>
      <c r="I18102">
        <v>3</v>
      </c>
      <c r="J18102">
        <v>5</v>
      </c>
      <c r="K18102">
        <v>10</v>
      </c>
      <c r="L18102">
        <v>10</v>
      </c>
      <c r="M18102">
        <v>7</v>
      </c>
      <c r="N18102">
        <v>1</v>
      </c>
      <c r="O18102">
        <v>2</v>
      </c>
      <c r="P18102">
        <v>0</v>
      </c>
      <c r="Q18102">
        <v>1</v>
      </c>
      <c r="R18102">
        <v>1</v>
      </c>
      <c r="S18102">
        <v>2</v>
      </c>
      <c r="W18102">
        <v>2</v>
      </c>
      <c r="X18102">
        <v>6</v>
      </c>
      <c r="Y18102">
        <v>1</v>
      </c>
      <c r="Z18102">
        <v>3</v>
      </c>
      <c r="AA18102">
        <v>1</v>
      </c>
      <c r="AB18102">
        <v>3</v>
      </c>
      <c r="AC18102">
        <v>1</v>
      </c>
      <c r="AD18102">
        <v>1</v>
      </c>
      <c r="AE18102">
        <v>2</v>
      </c>
      <c r="AI18102">
        <v>1</v>
      </c>
      <c r="AJ18102">
        <v>5</v>
      </c>
      <c r="AK18102">
        <v>3</v>
      </c>
      <c r="AL18102">
        <v>2</v>
      </c>
      <c r="AN18102">
        <v>2</v>
      </c>
      <c r="AO18102">
        <v>2</v>
      </c>
      <c r="AY18102">
        <v>6</v>
      </c>
      <c r="AZ18102">
        <v>4</v>
      </c>
      <c r="BA18102">
        <v>2</v>
      </c>
      <c r="BB18102">
        <v>2</v>
      </c>
      <c r="BC18102">
        <v>2</v>
      </c>
      <c r="BD18102">
        <v>2</v>
      </c>
      <c r="BH18102">
        <v>2</v>
      </c>
      <c r="BI18102">
        <v>2</v>
      </c>
      <c r="BK18102">
        <v>5</v>
      </c>
      <c r="GR18102">
        <v>1</v>
      </c>
      <c r="GS18102">
        <v>1</v>
      </c>
      <c r="GT18102">
        <v>4</v>
      </c>
      <c r="GV18102">
        <v>2</v>
      </c>
      <c r="GW18102">
        <v>2</v>
      </c>
      <c r="GX18102">
        <v>2</v>
      </c>
      <c r="GY18102">
        <v>2</v>
      </c>
      <c r="GZ18102">
        <v>2</v>
      </c>
      <c r="HA18102">
        <v>1</v>
      </c>
      <c r="HB18102">
        <v>2</v>
      </c>
      <c r="HC18102">
        <v>2</v>
      </c>
      <c r="HD18102">
        <v>2</v>
      </c>
      <c r="HE18102">
        <v>2</v>
      </c>
      <c r="HG18102">
        <v>2</v>
      </c>
      <c r="HI18102">
        <v>2</v>
      </c>
      <c r="HK18102">
        <v>2</v>
      </c>
      <c r="HM18102">
        <v>2</v>
      </c>
      <c r="HO18102">
        <v>2</v>
      </c>
      <c r="HQ18102">
        <v>2</v>
      </c>
      <c r="HS18102">
        <v>2</v>
      </c>
      <c r="HU18102">
        <v>2</v>
      </c>
      <c r="HW18102">
        <v>2</v>
      </c>
      <c r="HY18102">
        <v>2</v>
      </c>
      <c r="IA18102">
        <v>2</v>
      </c>
      <c r="IC18102">
        <v>2</v>
      </c>
      <c r="IE18102">
        <v>2</v>
      </c>
      <c r="IG18102">
        <v>2</v>
      </c>
      <c r="II18102">
        <v>2</v>
      </c>
      <c r="IK18102">
        <v>2</v>
      </c>
      <c r="IU18102">
        <v>1</v>
      </c>
      <c r="IZ18102">
        <v>1</v>
      </c>
    </row>
    <row r="18103" spans="1:261" x14ac:dyDescent="0.25">
      <c r="A18103">
        <v>3</v>
      </c>
      <c r="B18103">
        <v>2</v>
      </c>
      <c r="C18103">
        <v>17446</v>
      </c>
      <c r="D18103">
        <v>1439</v>
      </c>
      <c r="E18103">
        <v>4370</v>
      </c>
      <c r="F18103">
        <v>7</v>
      </c>
      <c r="G18103">
        <v>2</v>
      </c>
      <c r="H18103">
        <v>17</v>
      </c>
      <c r="I18103">
        <v>3</v>
      </c>
      <c r="J18103">
        <v>5</v>
      </c>
      <c r="K18103">
        <v>10</v>
      </c>
      <c r="L18103">
        <v>10</v>
      </c>
      <c r="M18103">
        <v>7</v>
      </c>
      <c r="N18103">
        <v>1</v>
      </c>
      <c r="O18103">
        <v>2</v>
      </c>
      <c r="P18103">
        <v>0</v>
      </c>
      <c r="Q18103">
        <v>1</v>
      </c>
      <c r="R18103">
        <v>1</v>
      </c>
      <c r="S18103">
        <v>2</v>
      </c>
      <c r="W18103">
        <v>2</v>
      </c>
      <c r="X18103">
        <v>6</v>
      </c>
      <c r="Y18103">
        <v>1</v>
      </c>
      <c r="Z18103">
        <v>4</v>
      </c>
      <c r="AA18103">
        <v>2</v>
      </c>
      <c r="AC18103">
        <v>1</v>
      </c>
      <c r="AD18103">
        <v>2</v>
      </c>
      <c r="AE18103">
        <v>2</v>
      </c>
      <c r="AI18103">
        <v>1</v>
      </c>
      <c r="AJ18103">
        <v>6</v>
      </c>
      <c r="AK18103">
        <v>1</v>
      </c>
      <c r="AL18103">
        <v>2</v>
      </c>
      <c r="AN18103">
        <v>2</v>
      </c>
      <c r="AO18103">
        <v>2</v>
      </c>
      <c r="AY18103">
        <v>7</v>
      </c>
      <c r="AZ18103">
        <v>4</v>
      </c>
      <c r="BA18103">
        <v>2</v>
      </c>
      <c r="BB18103">
        <v>2</v>
      </c>
      <c r="BC18103">
        <v>2</v>
      </c>
      <c r="BD18103">
        <v>2</v>
      </c>
      <c r="BH18103">
        <v>2</v>
      </c>
      <c r="BI18103">
        <v>2</v>
      </c>
      <c r="BK18103">
        <v>4</v>
      </c>
      <c r="GR18103">
        <v>1</v>
      </c>
      <c r="GS18103">
        <v>1</v>
      </c>
      <c r="GT18103">
        <v>5</v>
      </c>
      <c r="GV18103">
        <v>2</v>
      </c>
      <c r="GW18103">
        <v>2</v>
      </c>
      <c r="GX18103">
        <v>2</v>
      </c>
      <c r="GY18103">
        <v>2</v>
      </c>
      <c r="GZ18103">
        <v>2</v>
      </c>
      <c r="HA18103">
        <v>1</v>
      </c>
      <c r="HB18103">
        <v>2</v>
      </c>
      <c r="HC18103">
        <v>2</v>
      </c>
      <c r="HD18103">
        <v>2</v>
      </c>
      <c r="HE18103">
        <v>2</v>
      </c>
      <c r="HG18103">
        <v>2</v>
      </c>
      <c r="HI18103">
        <v>2</v>
      </c>
      <c r="HK18103">
        <v>2</v>
      </c>
      <c r="HM18103">
        <v>2</v>
      </c>
      <c r="HO18103">
        <v>2</v>
      </c>
      <c r="HQ18103">
        <v>2</v>
      </c>
      <c r="HS18103">
        <v>2</v>
      </c>
      <c r="HU18103">
        <v>2</v>
      </c>
      <c r="HW18103">
        <v>2</v>
      </c>
      <c r="HY18103">
        <v>2</v>
      </c>
      <c r="IA18103">
        <v>2</v>
      </c>
      <c r="IC18103">
        <v>2</v>
      </c>
      <c r="IE18103">
        <v>2</v>
      </c>
      <c r="IG18103">
        <v>2</v>
      </c>
      <c r="II18103">
        <v>2</v>
      </c>
      <c r="IK18103">
        <v>2</v>
      </c>
      <c r="IU18103">
        <v>1</v>
      </c>
      <c r="IZ18103">
        <v>1</v>
      </c>
    </row>
    <row r="18104" spans="1:261" x14ac:dyDescent="0.25">
      <c r="A18104">
        <v>3</v>
      </c>
      <c r="B18104">
        <v>2</v>
      </c>
      <c r="C18104">
        <v>17446</v>
      </c>
      <c r="D18104">
        <v>1439</v>
      </c>
      <c r="E18104">
        <v>4370</v>
      </c>
      <c r="F18104">
        <v>8</v>
      </c>
      <c r="G18104">
        <v>1</v>
      </c>
      <c r="H18104">
        <v>12</v>
      </c>
      <c r="I18104">
        <v>3</v>
      </c>
      <c r="J18104">
        <v>5</v>
      </c>
      <c r="K18104">
        <v>10</v>
      </c>
      <c r="L18104">
        <v>10</v>
      </c>
      <c r="M18104">
        <v>7</v>
      </c>
      <c r="N18104">
        <v>1</v>
      </c>
      <c r="O18104">
        <v>2</v>
      </c>
      <c r="Q18104">
        <v>1</v>
      </c>
      <c r="R18104">
        <v>1</v>
      </c>
      <c r="S18104">
        <v>2</v>
      </c>
      <c r="W18104">
        <v>2</v>
      </c>
      <c r="X18104">
        <v>2</v>
      </c>
      <c r="Z18104">
        <v>5</v>
      </c>
      <c r="AE18104">
        <v>2</v>
      </c>
      <c r="AI18104">
        <v>1</v>
      </c>
      <c r="AJ18104">
        <v>1</v>
      </c>
      <c r="AK18104">
        <v>1</v>
      </c>
      <c r="AL18104">
        <v>2</v>
      </c>
      <c r="AN18104">
        <v>2</v>
      </c>
      <c r="AO18104">
        <v>2</v>
      </c>
      <c r="AY18104">
        <v>2</v>
      </c>
      <c r="AZ18104">
        <v>4</v>
      </c>
      <c r="BA18104">
        <v>2</v>
      </c>
      <c r="BB18104">
        <v>2</v>
      </c>
      <c r="BC18104">
        <v>2</v>
      </c>
      <c r="BD18104">
        <v>2</v>
      </c>
      <c r="BH18104">
        <v>2</v>
      </c>
      <c r="BI18104">
        <v>2</v>
      </c>
      <c r="BK18104">
        <v>18</v>
      </c>
      <c r="GR18104">
        <v>2</v>
      </c>
      <c r="GU18104">
        <v>2</v>
      </c>
      <c r="GV18104">
        <v>2</v>
      </c>
      <c r="GW18104">
        <v>2</v>
      </c>
      <c r="GX18104">
        <v>2</v>
      </c>
      <c r="GY18104">
        <v>2</v>
      </c>
      <c r="GZ18104">
        <v>2</v>
      </c>
      <c r="HA18104">
        <v>1</v>
      </c>
      <c r="HB18104">
        <v>2</v>
      </c>
      <c r="HC18104">
        <v>2</v>
      </c>
      <c r="HD18104">
        <v>2</v>
      </c>
      <c r="HE18104">
        <v>2</v>
      </c>
      <c r="HG18104">
        <v>2</v>
      </c>
      <c r="HI18104">
        <v>2</v>
      </c>
      <c r="HK18104">
        <v>2</v>
      </c>
      <c r="HM18104">
        <v>2</v>
      </c>
      <c r="HO18104">
        <v>2</v>
      </c>
      <c r="HQ18104">
        <v>2</v>
      </c>
      <c r="HS18104">
        <v>2</v>
      </c>
      <c r="HU18104">
        <v>2</v>
      </c>
      <c r="HW18104">
        <v>2</v>
      </c>
      <c r="HY18104">
        <v>2</v>
      </c>
      <c r="IA18104">
        <v>2</v>
      </c>
      <c r="IC18104">
        <v>2</v>
      </c>
      <c r="IE18104">
        <v>2</v>
      </c>
      <c r="IG18104">
        <v>2</v>
      </c>
      <c r="II18104">
        <v>2</v>
      </c>
      <c r="IK18104">
        <v>2</v>
      </c>
      <c r="IU18104">
        <v>1</v>
      </c>
      <c r="IZ18104">
        <v>1</v>
      </c>
    </row>
    <row r="18105" spans="1:261" x14ac:dyDescent="0.25">
      <c r="A18105">
        <v>3</v>
      </c>
      <c r="B18105">
        <v>2</v>
      </c>
      <c r="C18105">
        <v>17446</v>
      </c>
      <c r="D18105">
        <v>1439</v>
      </c>
      <c r="E18105">
        <v>4371</v>
      </c>
      <c r="F18105">
        <v>1</v>
      </c>
      <c r="G18105">
        <v>2</v>
      </c>
      <c r="H18105">
        <v>44</v>
      </c>
      <c r="I18105">
        <v>1</v>
      </c>
      <c r="J18105">
        <v>5</v>
      </c>
      <c r="K18105">
        <v>10</v>
      </c>
      <c r="L18105">
        <v>10</v>
      </c>
      <c r="M18105">
        <v>4</v>
      </c>
      <c r="N18105">
        <v>2</v>
      </c>
      <c r="P18105">
        <v>7</v>
      </c>
      <c r="Q18105">
        <v>1</v>
      </c>
      <c r="R18105">
        <v>2</v>
      </c>
      <c r="S18105">
        <v>2</v>
      </c>
      <c r="W18105">
        <v>0</v>
      </c>
      <c r="Z18105">
        <v>2</v>
      </c>
      <c r="AA18105">
        <v>2</v>
      </c>
      <c r="AC18105">
        <v>1</v>
      </c>
      <c r="AD18105">
        <v>1</v>
      </c>
      <c r="AE18105">
        <v>2</v>
      </c>
      <c r="AI18105">
        <v>2</v>
      </c>
      <c r="AK18105">
        <v>9</v>
      </c>
      <c r="AL18105">
        <v>1</v>
      </c>
      <c r="AM18105">
        <v>1</v>
      </c>
      <c r="AN18105">
        <v>1</v>
      </c>
      <c r="AO18105">
        <v>2</v>
      </c>
      <c r="AY18105">
        <v>1</v>
      </c>
      <c r="AZ18105">
        <v>1</v>
      </c>
      <c r="BM18105">
        <v>1</v>
      </c>
      <c r="BN18105">
        <v>7</v>
      </c>
      <c r="BO18105">
        <v>73</v>
      </c>
      <c r="BP18105">
        <v>2</v>
      </c>
      <c r="BQ18105">
        <v>14</v>
      </c>
      <c r="BR18105">
        <v>1</v>
      </c>
      <c r="BS18105">
        <v>5</v>
      </c>
      <c r="CX18105">
        <v>700</v>
      </c>
      <c r="CZ18105">
        <v>2</v>
      </c>
      <c r="DB18105">
        <v>4</v>
      </c>
      <c r="DD18105">
        <v>2</v>
      </c>
      <c r="DF18105">
        <v>12</v>
      </c>
      <c r="DG18105">
        <v>7</v>
      </c>
      <c r="DH18105">
        <v>7</v>
      </c>
      <c r="DI18105">
        <v>7</v>
      </c>
      <c r="DJ18105">
        <v>7</v>
      </c>
      <c r="DK18105">
        <v>7</v>
      </c>
      <c r="DL18105">
        <v>7</v>
      </c>
      <c r="DM18105">
        <v>0</v>
      </c>
      <c r="DN18105">
        <v>1</v>
      </c>
      <c r="DO18105">
        <v>30</v>
      </c>
      <c r="DP18105">
        <v>99</v>
      </c>
      <c r="DQ18105">
        <v>99</v>
      </c>
      <c r="EJ18105">
        <v>2</v>
      </c>
      <c r="FI18105">
        <v>2</v>
      </c>
      <c r="FP18105">
        <v>2</v>
      </c>
      <c r="HE18105">
        <v>2</v>
      </c>
      <c r="HG18105">
        <v>2</v>
      </c>
      <c r="HI18105">
        <v>2</v>
      </c>
      <c r="HK18105">
        <v>2</v>
      </c>
      <c r="HM18105">
        <v>2</v>
      </c>
      <c r="HO18105">
        <v>2</v>
      </c>
      <c r="HQ18105">
        <v>2</v>
      </c>
      <c r="HS18105">
        <v>2</v>
      </c>
      <c r="HU18105">
        <v>2</v>
      </c>
      <c r="HW18105">
        <v>2</v>
      </c>
      <c r="HY18105">
        <v>2</v>
      </c>
      <c r="IA18105">
        <v>2</v>
      </c>
      <c r="IC18105">
        <v>2</v>
      </c>
      <c r="IE18105">
        <v>2</v>
      </c>
      <c r="IG18105">
        <v>2</v>
      </c>
      <c r="II18105">
        <v>2</v>
      </c>
      <c r="IK18105">
        <v>2</v>
      </c>
      <c r="IS18105">
        <v>1</v>
      </c>
      <c r="IT18105">
        <v>100</v>
      </c>
      <c r="IU18105">
        <v>1</v>
      </c>
      <c r="IV18105">
        <v>1</v>
      </c>
      <c r="IW18105">
        <v>1</v>
      </c>
      <c r="JA18105">
        <v>1</v>
      </c>
    </row>
    <row r="18106" spans="1:261" x14ac:dyDescent="0.25">
      <c r="A18106">
        <v>3</v>
      </c>
      <c r="B18106">
        <v>2</v>
      </c>
      <c r="C18106">
        <v>17446</v>
      </c>
      <c r="D18106">
        <v>1439</v>
      </c>
      <c r="E18106">
        <v>4371</v>
      </c>
      <c r="F18106">
        <v>2</v>
      </c>
      <c r="G18106">
        <v>2</v>
      </c>
      <c r="H18106">
        <v>17</v>
      </c>
      <c r="I18106">
        <v>3</v>
      </c>
      <c r="J18106">
        <v>5</v>
      </c>
      <c r="K18106">
        <v>10</v>
      </c>
      <c r="L18106">
        <v>10</v>
      </c>
      <c r="M18106">
        <v>7</v>
      </c>
      <c r="N18106">
        <v>1</v>
      </c>
      <c r="O18106">
        <v>1</v>
      </c>
      <c r="P18106">
        <v>0</v>
      </c>
      <c r="Q18106">
        <v>1</v>
      </c>
      <c r="R18106">
        <v>1</v>
      </c>
      <c r="S18106">
        <v>1</v>
      </c>
      <c r="T18106">
        <v>1</v>
      </c>
      <c r="U18106">
        <v>2</v>
      </c>
      <c r="V18106">
        <v>6</v>
      </c>
      <c r="W18106">
        <v>2</v>
      </c>
      <c r="X18106">
        <v>5</v>
      </c>
      <c r="Z18106">
        <v>1</v>
      </c>
      <c r="AA18106">
        <v>2</v>
      </c>
      <c r="AC18106">
        <v>1</v>
      </c>
      <c r="AD18106">
        <v>2</v>
      </c>
      <c r="AE18106">
        <v>2</v>
      </c>
      <c r="AI18106">
        <v>1</v>
      </c>
      <c r="AJ18106">
        <v>1</v>
      </c>
      <c r="AK18106">
        <v>3</v>
      </c>
      <c r="AL18106">
        <v>1</v>
      </c>
      <c r="AM18106">
        <v>1</v>
      </c>
      <c r="AN18106">
        <v>1</v>
      </c>
      <c r="AO18106">
        <v>2</v>
      </c>
      <c r="AY18106">
        <v>2</v>
      </c>
      <c r="AZ18106">
        <v>1</v>
      </c>
      <c r="BM18106">
        <v>1</v>
      </c>
      <c r="BN18106">
        <v>7</v>
      </c>
      <c r="BO18106">
        <v>73</v>
      </c>
      <c r="BP18106">
        <v>2</v>
      </c>
      <c r="BQ18106">
        <v>14</v>
      </c>
      <c r="BR18106">
        <v>1</v>
      </c>
      <c r="BS18106">
        <v>5</v>
      </c>
      <c r="CX18106">
        <v>700</v>
      </c>
      <c r="CZ18106">
        <v>2</v>
      </c>
      <c r="DB18106">
        <v>4</v>
      </c>
      <c r="DD18106">
        <v>2</v>
      </c>
      <c r="DF18106">
        <v>12</v>
      </c>
      <c r="DG18106">
        <v>8</v>
      </c>
      <c r="DH18106">
        <v>8</v>
      </c>
      <c r="DI18106">
        <v>8</v>
      </c>
      <c r="DJ18106">
        <v>8</v>
      </c>
      <c r="DK18106">
        <v>8</v>
      </c>
      <c r="DL18106">
        <v>8</v>
      </c>
      <c r="DM18106">
        <v>0</v>
      </c>
      <c r="DN18106">
        <v>1</v>
      </c>
      <c r="DO18106">
        <v>3</v>
      </c>
      <c r="DP18106">
        <v>99</v>
      </c>
      <c r="DQ18106">
        <v>99</v>
      </c>
      <c r="EJ18106">
        <v>2</v>
      </c>
      <c r="FI18106">
        <v>2</v>
      </c>
      <c r="FP18106">
        <v>2</v>
      </c>
      <c r="HE18106">
        <v>2</v>
      </c>
      <c r="HG18106">
        <v>2</v>
      </c>
      <c r="HI18106">
        <v>2</v>
      </c>
      <c r="HK18106">
        <v>2</v>
      </c>
      <c r="HM18106">
        <v>2</v>
      </c>
      <c r="HO18106">
        <v>2</v>
      </c>
      <c r="HQ18106">
        <v>2</v>
      </c>
      <c r="HS18106">
        <v>2</v>
      </c>
      <c r="HU18106">
        <v>2</v>
      </c>
      <c r="HW18106">
        <v>2</v>
      </c>
      <c r="HY18106">
        <v>2</v>
      </c>
      <c r="IA18106">
        <v>2</v>
      </c>
      <c r="IC18106">
        <v>2</v>
      </c>
      <c r="IE18106">
        <v>2</v>
      </c>
      <c r="IG18106">
        <v>2</v>
      </c>
      <c r="II18106">
        <v>2</v>
      </c>
      <c r="IK18106">
        <v>2</v>
      </c>
      <c r="IU18106">
        <v>1</v>
      </c>
      <c r="IV18106">
        <v>1</v>
      </c>
      <c r="IW18106">
        <v>1</v>
      </c>
      <c r="JA18106">
        <v>1</v>
      </c>
    </row>
    <row r="18107" spans="1:261" x14ac:dyDescent="0.25">
      <c r="A18107">
        <v>3</v>
      </c>
      <c r="B18107">
        <v>2</v>
      </c>
      <c r="C18107">
        <v>17446</v>
      </c>
      <c r="D18107">
        <v>1439</v>
      </c>
      <c r="E18107">
        <v>4371</v>
      </c>
      <c r="F18107">
        <v>3</v>
      </c>
      <c r="G18107">
        <v>2</v>
      </c>
      <c r="H18107">
        <v>15</v>
      </c>
      <c r="I18107">
        <v>3</v>
      </c>
      <c r="J18107">
        <v>5</v>
      </c>
      <c r="K18107">
        <v>10</v>
      </c>
      <c r="L18107">
        <v>10</v>
      </c>
      <c r="M18107">
        <v>7</v>
      </c>
      <c r="N18107">
        <v>1</v>
      </c>
      <c r="O18107">
        <v>1</v>
      </c>
      <c r="P18107">
        <v>0</v>
      </c>
      <c r="Q18107">
        <v>1</v>
      </c>
      <c r="R18107">
        <v>1</v>
      </c>
      <c r="S18107">
        <v>1</v>
      </c>
      <c r="T18107">
        <v>1</v>
      </c>
      <c r="U18107">
        <v>2</v>
      </c>
      <c r="V18107">
        <v>4</v>
      </c>
      <c r="W18107">
        <v>2</v>
      </c>
      <c r="X18107">
        <v>3</v>
      </c>
      <c r="Z18107">
        <v>5</v>
      </c>
      <c r="AE18107">
        <v>2</v>
      </c>
      <c r="AI18107">
        <v>2</v>
      </c>
      <c r="AK18107">
        <v>9</v>
      </c>
      <c r="AL18107">
        <v>2</v>
      </c>
      <c r="AN18107">
        <v>2</v>
      </c>
      <c r="AO18107">
        <v>2</v>
      </c>
      <c r="AY18107">
        <v>3</v>
      </c>
      <c r="AZ18107">
        <v>3</v>
      </c>
      <c r="BA18107">
        <v>2</v>
      </c>
      <c r="BB18107">
        <v>2</v>
      </c>
      <c r="BC18107">
        <v>2</v>
      </c>
      <c r="BD18107">
        <v>2</v>
      </c>
      <c r="BH18107">
        <v>2</v>
      </c>
      <c r="BI18107">
        <v>2</v>
      </c>
      <c r="BK18107">
        <v>17</v>
      </c>
      <c r="GR18107">
        <v>2</v>
      </c>
      <c r="GU18107">
        <v>2</v>
      </c>
      <c r="GV18107">
        <v>2</v>
      </c>
      <c r="GW18107">
        <v>2</v>
      </c>
      <c r="GX18107">
        <v>2</v>
      </c>
      <c r="GY18107">
        <v>2</v>
      </c>
      <c r="GZ18107">
        <v>2</v>
      </c>
      <c r="HA18107">
        <v>1</v>
      </c>
      <c r="HB18107">
        <v>2</v>
      </c>
      <c r="HC18107">
        <v>2</v>
      </c>
      <c r="HD18107">
        <v>2</v>
      </c>
      <c r="HE18107">
        <v>2</v>
      </c>
      <c r="HG18107">
        <v>2</v>
      </c>
      <c r="HI18107">
        <v>2</v>
      </c>
      <c r="HK18107">
        <v>2</v>
      </c>
      <c r="HM18107">
        <v>2</v>
      </c>
      <c r="HO18107">
        <v>2</v>
      </c>
      <c r="HQ18107">
        <v>2</v>
      </c>
      <c r="HS18107">
        <v>2</v>
      </c>
      <c r="HU18107">
        <v>2</v>
      </c>
      <c r="HW18107">
        <v>2</v>
      </c>
      <c r="HY18107">
        <v>2</v>
      </c>
      <c r="IA18107">
        <v>2</v>
      </c>
      <c r="IC18107">
        <v>2</v>
      </c>
      <c r="IE18107">
        <v>2</v>
      </c>
      <c r="IG18107">
        <v>2</v>
      </c>
      <c r="II18107">
        <v>2</v>
      </c>
      <c r="IK18107">
        <v>2</v>
      </c>
      <c r="IU18107">
        <v>1</v>
      </c>
      <c r="IZ18107">
        <v>1</v>
      </c>
    </row>
    <row r="18108" spans="1:261" x14ac:dyDescent="0.25">
      <c r="A18108">
        <v>3</v>
      </c>
      <c r="B18108">
        <v>2</v>
      </c>
      <c r="C18108">
        <v>17446</v>
      </c>
      <c r="D18108">
        <v>1439</v>
      </c>
      <c r="E18108">
        <v>4371</v>
      </c>
      <c r="F18108">
        <v>4</v>
      </c>
      <c r="G18108">
        <v>2</v>
      </c>
      <c r="H18108">
        <v>12</v>
      </c>
      <c r="I18108">
        <v>3</v>
      </c>
      <c r="J18108">
        <v>5</v>
      </c>
      <c r="K18108">
        <v>10</v>
      </c>
      <c r="L18108">
        <v>10</v>
      </c>
      <c r="M18108">
        <v>7</v>
      </c>
      <c r="N18108">
        <v>1</v>
      </c>
      <c r="O18108">
        <v>1</v>
      </c>
      <c r="P18108">
        <v>0</v>
      </c>
      <c r="Q18108">
        <v>1</v>
      </c>
      <c r="R18108">
        <v>1</v>
      </c>
      <c r="S18108">
        <v>1</v>
      </c>
      <c r="T18108">
        <v>1</v>
      </c>
      <c r="U18108">
        <v>2</v>
      </c>
      <c r="V18108">
        <v>5</v>
      </c>
      <c r="W18108">
        <v>2</v>
      </c>
      <c r="X18108">
        <v>4</v>
      </c>
      <c r="Z18108">
        <v>1</v>
      </c>
      <c r="AA18108">
        <v>2</v>
      </c>
      <c r="AC18108">
        <v>1</v>
      </c>
      <c r="AD18108">
        <v>2</v>
      </c>
      <c r="AE18108">
        <v>2</v>
      </c>
      <c r="AI18108">
        <v>1</v>
      </c>
      <c r="AJ18108">
        <v>3</v>
      </c>
      <c r="AK18108">
        <v>3</v>
      </c>
      <c r="AL18108">
        <v>2</v>
      </c>
      <c r="AN18108">
        <v>2</v>
      </c>
      <c r="AO18108">
        <v>2</v>
      </c>
      <c r="AY18108">
        <v>4</v>
      </c>
      <c r="AZ18108">
        <v>3</v>
      </c>
      <c r="BA18108">
        <v>2</v>
      </c>
      <c r="BB18108">
        <v>2</v>
      </c>
      <c r="BC18108">
        <v>2</v>
      </c>
      <c r="BD18108">
        <v>2</v>
      </c>
      <c r="BH18108">
        <v>2</v>
      </c>
      <c r="BI18108">
        <v>2</v>
      </c>
      <c r="BK18108">
        <v>17</v>
      </c>
      <c r="GR18108">
        <v>2</v>
      </c>
      <c r="GU18108">
        <v>2</v>
      </c>
      <c r="GV18108">
        <v>2</v>
      </c>
      <c r="GW18108">
        <v>2</v>
      </c>
      <c r="GX18108">
        <v>2</v>
      </c>
      <c r="GY18108">
        <v>2</v>
      </c>
      <c r="GZ18108">
        <v>2</v>
      </c>
      <c r="HA18108">
        <v>1</v>
      </c>
      <c r="HB18108">
        <v>2</v>
      </c>
      <c r="HC18108">
        <v>2</v>
      </c>
      <c r="HD18108">
        <v>2</v>
      </c>
      <c r="HE18108">
        <v>2</v>
      </c>
      <c r="HG18108">
        <v>2</v>
      </c>
      <c r="HI18108">
        <v>2</v>
      </c>
      <c r="HK18108">
        <v>2</v>
      </c>
      <c r="HM18108">
        <v>2</v>
      </c>
      <c r="HO18108">
        <v>2</v>
      </c>
      <c r="HQ18108">
        <v>2</v>
      </c>
      <c r="HS18108">
        <v>2</v>
      </c>
      <c r="HU18108">
        <v>2</v>
      </c>
      <c r="HW18108">
        <v>2</v>
      </c>
      <c r="HY18108">
        <v>2</v>
      </c>
      <c r="IA18108">
        <v>2</v>
      </c>
      <c r="IC18108">
        <v>2</v>
      </c>
      <c r="IE18108">
        <v>2</v>
      </c>
      <c r="IG18108">
        <v>2</v>
      </c>
      <c r="II18108">
        <v>2</v>
      </c>
      <c r="IK18108">
        <v>2</v>
      </c>
      <c r="IU18108">
        <v>1</v>
      </c>
      <c r="IZ18108">
        <v>1</v>
      </c>
    </row>
    <row r="18109" spans="1:261" x14ac:dyDescent="0.25">
      <c r="A18109">
        <v>3</v>
      </c>
      <c r="B18109">
        <v>2</v>
      </c>
      <c r="C18109">
        <v>17446</v>
      </c>
      <c r="D18109">
        <v>1439</v>
      </c>
      <c r="E18109">
        <v>4371</v>
      </c>
      <c r="F18109">
        <v>5</v>
      </c>
      <c r="G18109">
        <v>1</v>
      </c>
      <c r="H18109">
        <v>24</v>
      </c>
      <c r="I18109">
        <v>3</v>
      </c>
      <c r="J18109">
        <v>5</v>
      </c>
      <c r="K18109">
        <v>10</v>
      </c>
      <c r="L18109">
        <v>10</v>
      </c>
      <c r="M18109">
        <v>1</v>
      </c>
      <c r="N18109">
        <v>1</v>
      </c>
      <c r="O18109">
        <v>1</v>
      </c>
      <c r="Q18109">
        <v>1</v>
      </c>
      <c r="R18109">
        <v>1</v>
      </c>
      <c r="S18109">
        <v>2</v>
      </c>
      <c r="W18109">
        <v>2</v>
      </c>
      <c r="X18109">
        <v>6</v>
      </c>
      <c r="Y18109">
        <v>1</v>
      </c>
      <c r="Z18109">
        <v>1</v>
      </c>
      <c r="AA18109">
        <v>1</v>
      </c>
      <c r="AB18109">
        <v>2</v>
      </c>
      <c r="AC18109">
        <v>1</v>
      </c>
      <c r="AD18109">
        <v>3</v>
      </c>
      <c r="AE18109">
        <v>2</v>
      </c>
      <c r="AI18109">
        <v>1</v>
      </c>
      <c r="AJ18109">
        <v>5</v>
      </c>
      <c r="AK18109">
        <v>5</v>
      </c>
      <c r="AL18109">
        <v>1</v>
      </c>
      <c r="AM18109">
        <v>1</v>
      </c>
      <c r="AN18109">
        <v>2</v>
      </c>
      <c r="AO18109">
        <v>1</v>
      </c>
      <c r="AP18109">
        <v>4</v>
      </c>
      <c r="AQ18109">
        <v>1</v>
      </c>
      <c r="AR18109">
        <v>1</v>
      </c>
      <c r="AS18109">
        <v>2</v>
      </c>
      <c r="AT18109">
        <v>2</v>
      </c>
      <c r="AU18109">
        <v>1</v>
      </c>
      <c r="AV18109">
        <v>2</v>
      </c>
      <c r="AW18109">
        <v>2</v>
      </c>
      <c r="AX18109">
        <v>2</v>
      </c>
      <c r="AY18109">
        <v>5</v>
      </c>
      <c r="AZ18109">
        <v>1</v>
      </c>
      <c r="BM18109">
        <v>1</v>
      </c>
      <c r="BN18109">
        <v>5</v>
      </c>
      <c r="BO18109">
        <v>52</v>
      </c>
      <c r="BP18109">
        <v>4</v>
      </c>
      <c r="BQ18109">
        <v>47</v>
      </c>
      <c r="BR18109">
        <v>1</v>
      </c>
      <c r="BS18109">
        <v>5</v>
      </c>
      <c r="CX18109">
        <v>800</v>
      </c>
      <c r="CZ18109">
        <v>2</v>
      </c>
      <c r="DB18109">
        <v>4</v>
      </c>
      <c r="DD18109">
        <v>2</v>
      </c>
      <c r="DF18109">
        <v>5</v>
      </c>
      <c r="DG18109">
        <v>8</v>
      </c>
      <c r="DH18109">
        <v>8</v>
      </c>
      <c r="DI18109">
        <v>8</v>
      </c>
      <c r="DJ18109">
        <v>8</v>
      </c>
      <c r="DK18109">
        <v>8</v>
      </c>
      <c r="DL18109">
        <v>8</v>
      </c>
      <c r="DM18109">
        <v>4</v>
      </c>
      <c r="DN18109">
        <v>2</v>
      </c>
      <c r="DO18109">
        <v>6</v>
      </c>
      <c r="DP18109">
        <v>99</v>
      </c>
      <c r="DQ18109">
        <v>99</v>
      </c>
      <c r="EJ18109">
        <v>2</v>
      </c>
      <c r="FI18109">
        <v>1</v>
      </c>
      <c r="FJ18109">
        <v>2</v>
      </c>
      <c r="FK18109">
        <v>1</v>
      </c>
      <c r="FL18109">
        <v>2</v>
      </c>
      <c r="FM18109">
        <v>15</v>
      </c>
      <c r="FN18109">
        <v>2</v>
      </c>
      <c r="FO18109">
        <v>1</v>
      </c>
      <c r="FP18109">
        <v>2</v>
      </c>
      <c r="HE18109">
        <v>2</v>
      </c>
      <c r="HG18109">
        <v>2</v>
      </c>
      <c r="HI18109">
        <v>2</v>
      </c>
      <c r="HK18109">
        <v>2</v>
      </c>
      <c r="HM18109">
        <v>2</v>
      </c>
      <c r="HO18109">
        <v>2</v>
      </c>
      <c r="HQ18109">
        <v>2</v>
      </c>
      <c r="HS18109">
        <v>2</v>
      </c>
      <c r="HU18109">
        <v>2</v>
      </c>
      <c r="HW18109">
        <v>2</v>
      </c>
      <c r="HY18109">
        <v>2</v>
      </c>
      <c r="IA18109">
        <v>2</v>
      </c>
      <c r="IC18109">
        <v>2</v>
      </c>
      <c r="IE18109">
        <v>2</v>
      </c>
      <c r="IG18109">
        <v>2</v>
      </c>
      <c r="II18109">
        <v>2</v>
      </c>
      <c r="IK18109">
        <v>2</v>
      </c>
      <c r="IU18109">
        <v>1</v>
      </c>
      <c r="IV18109">
        <v>1</v>
      </c>
      <c r="IW18109">
        <v>1</v>
      </c>
      <c r="JA18109">
        <v>1</v>
      </c>
    </row>
    <row r="18110" spans="1:261" x14ac:dyDescent="0.25">
      <c r="A18110">
        <v>3</v>
      </c>
      <c r="B18110">
        <v>2</v>
      </c>
      <c r="C18110">
        <v>17446</v>
      </c>
      <c r="D18110">
        <v>1439</v>
      </c>
      <c r="E18110">
        <v>4371</v>
      </c>
      <c r="F18110">
        <v>6</v>
      </c>
      <c r="G18110">
        <v>2</v>
      </c>
      <c r="H18110">
        <v>20</v>
      </c>
      <c r="I18110">
        <v>4</v>
      </c>
      <c r="J18110">
        <v>5</v>
      </c>
      <c r="K18110">
        <v>11</v>
      </c>
      <c r="L18110">
        <v>11</v>
      </c>
      <c r="M18110">
        <v>1</v>
      </c>
      <c r="N18110">
        <v>2</v>
      </c>
      <c r="P18110">
        <v>1</v>
      </c>
      <c r="Q18110">
        <v>1</v>
      </c>
      <c r="R18110">
        <v>1</v>
      </c>
      <c r="S18110">
        <v>2</v>
      </c>
      <c r="W18110">
        <v>2</v>
      </c>
      <c r="X18110">
        <v>4</v>
      </c>
      <c r="Z18110">
        <v>1</v>
      </c>
      <c r="AA18110">
        <v>2</v>
      </c>
      <c r="AC18110">
        <v>1</v>
      </c>
      <c r="AD18110">
        <v>2</v>
      </c>
      <c r="AE18110">
        <v>2</v>
      </c>
      <c r="AI18110">
        <v>1</v>
      </c>
      <c r="AJ18110">
        <v>6</v>
      </c>
      <c r="AK18110">
        <v>2</v>
      </c>
      <c r="AL18110">
        <v>1</v>
      </c>
      <c r="AM18110">
        <v>1</v>
      </c>
      <c r="AN18110">
        <v>2</v>
      </c>
      <c r="AO18110">
        <v>2</v>
      </c>
      <c r="AY18110">
        <v>6</v>
      </c>
      <c r="AZ18110">
        <v>4</v>
      </c>
      <c r="BA18110">
        <v>2</v>
      </c>
      <c r="BB18110">
        <v>2</v>
      </c>
      <c r="BC18110">
        <v>2</v>
      </c>
      <c r="BD18110">
        <v>2</v>
      </c>
      <c r="BH18110">
        <v>2</v>
      </c>
      <c r="BI18110">
        <v>2</v>
      </c>
      <c r="BK18110">
        <v>13</v>
      </c>
      <c r="GR18110">
        <v>1</v>
      </c>
      <c r="GS18110">
        <v>2</v>
      </c>
      <c r="GT18110">
        <v>5</v>
      </c>
      <c r="GV18110">
        <v>2</v>
      </c>
      <c r="GW18110">
        <v>2</v>
      </c>
      <c r="GX18110">
        <v>2</v>
      </c>
      <c r="GY18110">
        <v>2</v>
      </c>
      <c r="GZ18110">
        <v>2</v>
      </c>
      <c r="HA18110">
        <v>1</v>
      </c>
      <c r="HB18110">
        <v>2</v>
      </c>
      <c r="HC18110">
        <v>2</v>
      </c>
      <c r="HD18110">
        <v>2</v>
      </c>
      <c r="HE18110">
        <v>2</v>
      </c>
      <c r="HG18110">
        <v>2</v>
      </c>
      <c r="HI18110">
        <v>2</v>
      </c>
      <c r="HK18110">
        <v>2</v>
      </c>
      <c r="HM18110">
        <v>2</v>
      </c>
      <c r="HO18110">
        <v>2</v>
      </c>
      <c r="HQ18110">
        <v>2</v>
      </c>
      <c r="HS18110">
        <v>2</v>
      </c>
      <c r="HU18110">
        <v>2</v>
      </c>
      <c r="HW18110">
        <v>2</v>
      </c>
      <c r="HY18110">
        <v>2</v>
      </c>
      <c r="IA18110">
        <v>2</v>
      </c>
      <c r="IC18110">
        <v>2</v>
      </c>
      <c r="IE18110">
        <v>2</v>
      </c>
      <c r="IG18110">
        <v>2</v>
      </c>
      <c r="II18110">
        <v>2</v>
      </c>
      <c r="IK18110">
        <v>2</v>
      </c>
      <c r="IU18110">
        <v>1</v>
      </c>
      <c r="IZ18110">
        <v>1</v>
      </c>
    </row>
    <row r="18111" spans="1:261" x14ac:dyDescent="0.25">
      <c r="A18111">
        <v>3</v>
      </c>
      <c r="B18111">
        <v>2</v>
      </c>
      <c r="C18111">
        <v>17446</v>
      </c>
      <c r="D18111">
        <v>1439</v>
      </c>
      <c r="E18111">
        <v>4371</v>
      </c>
      <c r="F18111">
        <v>7</v>
      </c>
      <c r="G18111">
        <v>2</v>
      </c>
      <c r="H18111">
        <v>1</v>
      </c>
      <c r="I18111">
        <v>5</v>
      </c>
      <c r="J18111">
        <v>5</v>
      </c>
      <c r="K18111">
        <v>10</v>
      </c>
      <c r="L18111">
        <v>97</v>
      </c>
      <c r="M18111">
        <v>8</v>
      </c>
      <c r="N18111">
        <v>1</v>
      </c>
      <c r="O18111">
        <v>6</v>
      </c>
      <c r="Q18111">
        <v>1</v>
      </c>
    </row>
    <row r="18112" spans="1:261" x14ac:dyDescent="0.25">
      <c r="A18112">
        <v>3</v>
      </c>
      <c r="B18112">
        <v>2</v>
      </c>
      <c r="C18112">
        <v>17446</v>
      </c>
      <c r="D18112">
        <v>1439</v>
      </c>
      <c r="E18112">
        <v>4372</v>
      </c>
      <c r="F18112">
        <v>1</v>
      </c>
      <c r="G18112">
        <v>2</v>
      </c>
      <c r="H18112">
        <v>29</v>
      </c>
      <c r="I18112">
        <v>1</v>
      </c>
      <c r="J18112">
        <v>5</v>
      </c>
      <c r="K18112">
        <v>10</v>
      </c>
      <c r="L18112">
        <v>25</v>
      </c>
      <c r="M18112">
        <v>7</v>
      </c>
      <c r="N18112">
        <v>2</v>
      </c>
      <c r="P18112">
        <v>1</v>
      </c>
      <c r="Q18112">
        <v>1</v>
      </c>
      <c r="R18112">
        <v>1</v>
      </c>
      <c r="S18112">
        <v>2</v>
      </c>
      <c r="W18112">
        <v>5</v>
      </c>
      <c r="X18112">
        <v>5</v>
      </c>
      <c r="Y18112">
        <v>139</v>
      </c>
      <c r="Z18112">
        <v>2</v>
      </c>
      <c r="AA18112">
        <v>1</v>
      </c>
      <c r="AB18112">
        <v>3</v>
      </c>
      <c r="AC18112">
        <v>7</v>
      </c>
      <c r="AD18112">
        <v>10</v>
      </c>
      <c r="AE18112">
        <v>1</v>
      </c>
      <c r="AF18112">
        <v>7</v>
      </c>
      <c r="AG18112">
        <v>4</v>
      </c>
      <c r="AH18112">
        <v>5</v>
      </c>
      <c r="AI18112">
        <v>1</v>
      </c>
      <c r="AJ18112">
        <v>4</v>
      </c>
      <c r="AK18112">
        <v>5</v>
      </c>
      <c r="AL18112">
        <v>1</v>
      </c>
      <c r="AM18112">
        <v>1</v>
      </c>
      <c r="AN18112">
        <v>1</v>
      </c>
      <c r="AO18112">
        <v>1</v>
      </c>
      <c r="AP18112">
        <v>4</v>
      </c>
      <c r="AQ18112">
        <v>5</v>
      </c>
      <c r="AR18112">
        <v>1</v>
      </c>
      <c r="AS18112">
        <v>2</v>
      </c>
      <c r="AT18112">
        <v>2</v>
      </c>
      <c r="AU18112">
        <v>1</v>
      </c>
      <c r="AV18112">
        <v>1</v>
      </c>
      <c r="AW18112">
        <v>1</v>
      </c>
      <c r="AX18112">
        <v>2</v>
      </c>
      <c r="AY18112">
        <v>1</v>
      </c>
      <c r="AZ18112">
        <v>1</v>
      </c>
      <c r="BM18112">
        <v>1</v>
      </c>
      <c r="BN18112">
        <v>5</v>
      </c>
      <c r="BO18112">
        <v>52</v>
      </c>
      <c r="BP18112">
        <v>6</v>
      </c>
      <c r="BQ18112">
        <v>64</v>
      </c>
      <c r="BR18112">
        <v>5000</v>
      </c>
      <c r="BS18112">
        <v>2</v>
      </c>
      <c r="BT18112">
        <v>1</v>
      </c>
      <c r="BU18112">
        <v>1</v>
      </c>
      <c r="BX18112">
        <v>2</v>
      </c>
      <c r="BZ18112">
        <v>3800</v>
      </c>
      <c r="CA18112">
        <v>2</v>
      </c>
      <c r="CD18112">
        <v>2</v>
      </c>
      <c r="CF18112">
        <v>2</v>
      </c>
      <c r="CH18112">
        <v>1</v>
      </c>
      <c r="CI18112">
        <v>3800</v>
      </c>
      <c r="CJ18112">
        <v>1</v>
      </c>
      <c r="CK18112">
        <v>3800</v>
      </c>
      <c r="CL18112">
        <v>2</v>
      </c>
      <c r="CN18112">
        <v>1</v>
      </c>
      <c r="CO18112">
        <v>3800</v>
      </c>
      <c r="CP18112">
        <v>2</v>
      </c>
      <c r="CR18112">
        <v>2</v>
      </c>
      <c r="CT18112">
        <v>2</v>
      </c>
      <c r="CV18112">
        <v>2</v>
      </c>
      <c r="DB18112">
        <v>1</v>
      </c>
      <c r="DC18112">
        <v>183</v>
      </c>
      <c r="DD18112">
        <v>2</v>
      </c>
      <c r="DF18112">
        <v>1</v>
      </c>
      <c r="DG18112">
        <v>8</v>
      </c>
      <c r="DH18112">
        <v>8</v>
      </c>
      <c r="DI18112">
        <v>8</v>
      </c>
      <c r="DJ18112">
        <v>0</v>
      </c>
      <c r="DK18112">
        <v>8</v>
      </c>
      <c r="DL18112">
        <v>8</v>
      </c>
      <c r="DM18112">
        <v>8</v>
      </c>
      <c r="DN18112">
        <v>1</v>
      </c>
      <c r="DO18112">
        <v>8</v>
      </c>
      <c r="DP18112">
        <v>7</v>
      </c>
      <c r="DQ18112">
        <v>0</v>
      </c>
      <c r="DR18112">
        <v>1</v>
      </c>
      <c r="DS18112">
        <v>3</v>
      </c>
      <c r="DT18112">
        <v>1</v>
      </c>
      <c r="DU18112">
        <v>1</v>
      </c>
      <c r="DV18112">
        <v>1</v>
      </c>
      <c r="DW18112">
        <v>1</v>
      </c>
      <c r="DX18112">
        <v>1</v>
      </c>
      <c r="DY18112">
        <v>2</v>
      </c>
      <c r="DZ18112">
        <v>2</v>
      </c>
      <c r="EA18112">
        <v>2</v>
      </c>
      <c r="EB18112">
        <v>2</v>
      </c>
      <c r="EC18112">
        <v>2</v>
      </c>
      <c r="ED18112">
        <v>2</v>
      </c>
      <c r="EE18112">
        <v>2</v>
      </c>
      <c r="EF18112">
        <v>1</v>
      </c>
      <c r="EG18112">
        <v>1</v>
      </c>
      <c r="EH18112">
        <v>2</v>
      </c>
      <c r="EJ18112">
        <v>2</v>
      </c>
      <c r="FI18112">
        <v>2</v>
      </c>
      <c r="FP18112">
        <v>2</v>
      </c>
      <c r="HE18112">
        <v>2</v>
      </c>
      <c r="HG18112">
        <v>2</v>
      </c>
      <c r="HI18112">
        <v>2</v>
      </c>
      <c r="HK18112">
        <v>1</v>
      </c>
      <c r="HL18112">
        <v>5400</v>
      </c>
      <c r="HM18112">
        <v>2</v>
      </c>
      <c r="HO18112">
        <v>2</v>
      </c>
      <c r="HQ18112">
        <v>2</v>
      </c>
      <c r="HS18112">
        <v>2</v>
      </c>
      <c r="HU18112">
        <v>2</v>
      </c>
      <c r="HW18112">
        <v>2</v>
      </c>
      <c r="HY18112">
        <v>2</v>
      </c>
      <c r="IA18112">
        <v>2</v>
      </c>
      <c r="IC18112">
        <v>2</v>
      </c>
      <c r="IE18112">
        <v>2</v>
      </c>
      <c r="IG18112">
        <v>2</v>
      </c>
      <c r="II18112">
        <v>2</v>
      </c>
      <c r="IK18112">
        <v>2</v>
      </c>
      <c r="IS18112">
        <v>1</v>
      </c>
      <c r="IT18112">
        <v>50</v>
      </c>
      <c r="IU18112">
        <v>1</v>
      </c>
      <c r="IV18112">
        <v>1</v>
      </c>
      <c r="IW18112">
        <v>1</v>
      </c>
      <c r="JA18112">
        <v>2</v>
      </c>
    </row>
    <row r="18113" spans="1:261" x14ac:dyDescent="0.25">
      <c r="A18113">
        <v>3</v>
      </c>
      <c r="B18113">
        <v>2</v>
      </c>
      <c r="C18113">
        <v>17446</v>
      </c>
      <c r="D18113">
        <v>1439</v>
      </c>
      <c r="E18113">
        <v>4372</v>
      </c>
      <c r="F18113">
        <v>2</v>
      </c>
      <c r="G18113">
        <v>2</v>
      </c>
      <c r="H18113">
        <v>6</v>
      </c>
      <c r="I18113">
        <v>3</v>
      </c>
      <c r="J18113">
        <v>5</v>
      </c>
      <c r="K18113">
        <v>10</v>
      </c>
      <c r="L18113">
        <v>25</v>
      </c>
      <c r="M18113">
        <v>8</v>
      </c>
      <c r="N18113">
        <v>1</v>
      </c>
      <c r="O18113">
        <v>1</v>
      </c>
      <c r="Q18113">
        <v>1</v>
      </c>
    </row>
    <row r="18114" spans="1:261" x14ac:dyDescent="0.25">
      <c r="A18114">
        <v>3</v>
      </c>
      <c r="B18114">
        <v>2</v>
      </c>
      <c r="C18114">
        <v>17446</v>
      </c>
      <c r="D18114">
        <v>1439</v>
      </c>
      <c r="E18114">
        <v>4373</v>
      </c>
      <c r="F18114">
        <v>1</v>
      </c>
      <c r="G18114">
        <v>1</v>
      </c>
      <c r="H18114">
        <v>50</v>
      </c>
      <c r="I18114">
        <v>1</v>
      </c>
      <c r="J18114">
        <v>5</v>
      </c>
      <c r="K18114">
        <v>10</v>
      </c>
      <c r="L18114">
        <v>10</v>
      </c>
      <c r="M18114">
        <v>2</v>
      </c>
      <c r="N18114">
        <v>2</v>
      </c>
      <c r="Q18114">
        <v>1</v>
      </c>
      <c r="R18114">
        <v>1</v>
      </c>
      <c r="S18114">
        <v>2</v>
      </c>
      <c r="W18114">
        <v>2</v>
      </c>
      <c r="X18114">
        <v>6</v>
      </c>
      <c r="Y18114">
        <v>1</v>
      </c>
      <c r="Z18114">
        <v>1</v>
      </c>
      <c r="AA18114">
        <v>2</v>
      </c>
      <c r="AC18114">
        <v>1</v>
      </c>
      <c r="AD18114">
        <v>2</v>
      </c>
      <c r="AE18114">
        <v>2</v>
      </c>
      <c r="AI18114">
        <v>2</v>
      </c>
      <c r="AK18114">
        <v>1</v>
      </c>
      <c r="AL18114">
        <v>1</v>
      </c>
      <c r="AM18114">
        <v>1</v>
      </c>
      <c r="AN18114">
        <v>2</v>
      </c>
      <c r="AO18114">
        <v>2</v>
      </c>
      <c r="AY18114">
        <v>1</v>
      </c>
      <c r="AZ18114">
        <v>1</v>
      </c>
      <c r="BM18114">
        <v>1</v>
      </c>
      <c r="BN18114">
        <v>7</v>
      </c>
      <c r="BO18114">
        <v>72</v>
      </c>
      <c r="BP18114">
        <v>2</v>
      </c>
      <c r="BQ18114">
        <v>25</v>
      </c>
      <c r="BR18114">
        <v>1</v>
      </c>
      <c r="BS18114">
        <v>5</v>
      </c>
      <c r="CX18114">
        <v>2500</v>
      </c>
      <c r="CZ18114">
        <v>2</v>
      </c>
      <c r="DB18114">
        <v>4</v>
      </c>
      <c r="DD18114">
        <v>2</v>
      </c>
      <c r="DF18114">
        <v>1</v>
      </c>
      <c r="DG18114">
        <v>12</v>
      </c>
      <c r="DH18114">
        <v>12</v>
      </c>
      <c r="DI18114">
        <v>12</v>
      </c>
      <c r="DJ18114">
        <v>12</v>
      </c>
      <c r="DK18114">
        <v>12</v>
      </c>
      <c r="DL18114">
        <v>12</v>
      </c>
      <c r="DM18114">
        <v>12</v>
      </c>
      <c r="DN18114">
        <v>1</v>
      </c>
      <c r="DO18114">
        <v>15</v>
      </c>
      <c r="DP18114">
        <v>99</v>
      </c>
      <c r="DQ18114">
        <v>99</v>
      </c>
      <c r="EJ18114">
        <v>2</v>
      </c>
      <c r="FI18114">
        <v>2</v>
      </c>
      <c r="FP18114">
        <v>2</v>
      </c>
      <c r="HE18114">
        <v>2</v>
      </c>
      <c r="HG18114">
        <v>2</v>
      </c>
      <c r="HI18114">
        <v>2</v>
      </c>
      <c r="HK18114">
        <v>2</v>
      </c>
      <c r="HM18114">
        <v>2</v>
      </c>
      <c r="HO18114">
        <v>2</v>
      </c>
      <c r="HQ18114">
        <v>2</v>
      </c>
      <c r="HS18114">
        <v>2</v>
      </c>
      <c r="HU18114">
        <v>2</v>
      </c>
      <c r="HW18114">
        <v>2</v>
      </c>
      <c r="HY18114">
        <v>2</v>
      </c>
      <c r="IA18114">
        <v>2</v>
      </c>
      <c r="IC18114">
        <v>2</v>
      </c>
      <c r="IE18114">
        <v>2</v>
      </c>
      <c r="IG18114">
        <v>2</v>
      </c>
      <c r="II18114">
        <v>2</v>
      </c>
      <c r="IK18114">
        <v>2</v>
      </c>
      <c r="IS18114">
        <v>2</v>
      </c>
      <c r="IU18114">
        <v>1</v>
      </c>
      <c r="IV18114">
        <v>1</v>
      </c>
      <c r="IW18114">
        <v>1</v>
      </c>
      <c r="JA18114">
        <v>1</v>
      </c>
    </row>
    <row r="18115" spans="1:261" x14ac:dyDescent="0.25">
      <c r="A18115">
        <v>3</v>
      </c>
      <c r="B18115">
        <v>2</v>
      </c>
      <c r="C18115">
        <v>17446</v>
      </c>
      <c r="D18115">
        <v>1439</v>
      </c>
      <c r="E18115">
        <v>4373</v>
      </c>
      <c r="F18115">
        <v>2</v>
      </c>
      <c r="G18115">
        <v>2</v>
      </c>
      <c r="H18115">
        <v>50</v>
      </c>
      <c r="I18115">
        <v>2</v>
      </c>
      <c r="J18115">
        <v>5</v>
      </c>
      <c r="K18115">
        <v>10</v>
      </c>
      <c r="L18115">
        <v>10</v>
      </c>
      <c r="M18115">
        <v>2</v>
      </c>
      <c r="N18115">
        <v>2</v>
      </c>
      <c r="P18115">
        <v>4</v>
      </c>
      <c r="Q18115">
        <v>1</v>
      </c>
      <c r="R18115">
        <v>1</v>
      </c>
      <c r="S18115">
        <v>2</v>
      </c>
      <c r="W18115">
        <v>2</v>
      </c>
      <c r="X18115">
        <v>3</v>
      </c>
      <c r="Z18115">
        <v>1</v>
      </c>
      <c r="AA18115">
        <v>2</v>
      </c>
      <c r="AC18115">
        <v>1</v>
      </c>
      <c r="AD18115">
        <v>2</v>
      </c>
      <c r="AE18115">
        <v>2</v>
      </c>
      <c r="AI18115">
        <v>2</v>
      </c>
      <c r="AK18115">
        <v>1</v>
      </c>
      <c r="AL18115">
        <v>1</v>
      </c>
      <c r="AM18115">
        <v>1</v>
      </c>
      <c r="AN18115">
        <v>2</v>
      </c>
      <c r="AO18115">
        <v>2</v>
      </c>
      <c r="AY18115">
        <v>2</v>
      </c>
      <c r="AZ18115">
        <v>4</v>
      </c>
      <c r="BA18115">
        <v>2</v>
      </c>
      <c r="BB18115">
        <v>2</v>
      </c>
      <c r="BC18115">
        <v>2</v>
      </c>
      <c r="BD18115">
        <v>2</v>
      </c>
      <c r="BH18115">
        <v>2</v>
      </c>
      <c r="BI18115">
        <v>2</v>
      </c>
      <c r="BK18115">
        <v>13</v>
      </c>
      <c r="GR18115">
        <v>2</v>
      </c>
      <c r="GU18115">
        <v>2</v>
      </c>
      <c r="GV18115">
        <v>2</v>
      </c>
      <c r="GW18115">
        <v>2</v>
      </c>
      <c r="GX18115">
        <v>2</v>
      </c>
      <c r="GY18115">
        <v>2</v>
      </c>
      <c r="GZ18115">
        <v>2</v>
      </c>
      <c r="HA18115">
        <v>1</v>
      </c>
      <c r="HB18115">
        <v>2</v>
      </c>
      <c r="HC18115">
        <v>2</v>
      </c>
      <c r="HD18115">
        <v>2</v>
      </c>
      <c r="HE18115">
        <v>2</v>
      </c>
      <c r="HG18115">
        <v>2</v>
      </c>
      <c r="HI18115">
        <v>2</v>
      </c>
      <c r="HK18115">
        <v>2</v>
      </c>
      <c r="HM18115">
        <v>2</v>
      </c>
      <c r="HO18115">
        <v>2</v>
      </c>
      <c r="HQ18115">
        <v>2</v>
      </c>
      <c r="HS18115">
        <v>2</v>
      </c>
      <c r="HU18115">
        <v>2</v>
      </c>
      <c r="HW18115">
        <v>2</v>
      </c>
      <c r="HY18115">
        <v>2</v>
      </c>
      <c r="IA18115">
        <v>2</v>
      </c>
      <c r="IC18115">
        <v>2</v>
      </c>
      <c r="IE18115">
        <v>2</v>
      </c>
      <c r="IG18115">
        <v>2</v>
      </c>
      <c r="II18115">
        <v>2</v>
      </c>
      <c r="IK18115">
        <v>2</v>
      </c>
      <c r="IU18115">
        <v>1</v>
      </c>
      <c r="IZ18115">
        <v>1</v>
      </c>
    </row>
    <row r="18116" spans="1:261" x14ac:dyDescent="0.25">
      <c r="A18116">
        <v>3</v>
      </c>
      <c r="B18116">
        <v>2</v>
      </c>
      <c r="C18116">
        <v>17446</v>
      </c>
      <c r="D18116">
        <v>1439</v>
      </c>
      <c r="E18116">
        <v>4373</v>
      </c>
      <c r="F18116">
        <v>3</v>
      </c>
      <c r="G18116">
        <v>2</v>
      </c>
      <c r="H18116">
        <v>12</v>
      </c>
      <c r="I18116">
        <v>3</v>
      </c>
      <c r="J18116">
        <v>5</v>
      </c>
      <c r="K18116">
        <v>10</v>
      </c>
      <c r="L18116">
        <v>10</v>
      </c>
      <c r="M18116">
        <v>7</v>
      </c>
      <c r="N18116">
        <v>1</v>
      </c>
      <c r="O18116">
        <v>2</v>
      </c>
      <c r="P18116">
        <v>0</v>
      </c>
      <c r="Q18116">
        <v>1</v>
      </c>
      <c r="R18116">
        <v>1</v>
      </c>
      <c r="S18116">
        <v>1</v>
      </c>
      <c r="T18116">
        <v>2</v>
      </c>
      <c r="U18116">
        <v>2</v>
      </c>
      <c r="V18116">
        <v>5</v>
      </c>
      <c r="W18116">
        <v>2</v>
      </c>
      <c r="X18116">
        <v>4</v>
      </c>
      <c r="Z18116">
        <v>5</v>
      </c>
      <c r="AE18116">
        <v>2</v>
      </c>
      <c r="AI18116">
        <v>2</v>
      </c>
      <c r="AK18116">
        <v>1</v>
      </c>
      <c r="AL18116">
        <v>2</v>
      </c>
      <c r="AN18116">
        <v>1</v>
      </c>
      <c r="AO18116">
        <v>1</v>
      </c>
      <c r="AP18116">
        <v>4</v>
      </c>
      <c r="AQ18116">
        <v>1</v>
      </c>
      <c r="AR18116">
        <v>2</v>
      </c>
      <c r="AS18116">
        <v>2</v>
      </c>
      <c r="AT18116">
        <v>2</v>
      </c>
      <c r="AU18116">
        <v>2</v>
      </c>
      <c r="AV18116">
        <v>2</v>
      </c>
      <c r="AW18116">
        <v>2</v>
      </c>
      <c r="AY18116">
        <v>3</v>
      </c>
      <c r="AZ18116">
        <v>3</v>
      </c>
      <c r="BA18116">
        <v>2</v>
      </c>
      <c r="BB18116">
        <v>2</v>
      </c>
      <c r="BC18116">
        <v>2</v>
      </c>
      <c r="BD18116">
        <v>2</v>
      </c>
      <c r="BH18116">
        <v>2</v>
      </c>
      <c r="BI18116">
        <v>2</v>
      </c>
      <c r="BK18116">
        <v>18</v>
      </c>
      <c r="GR18116">
        <v>2</v>
      </c>
      <c r="GU18116">
        <v>2</v>
      </c>
      <c r="GV18116">
        <v>2</v>
      </c>
      <c r="GW18116">
        <v>2</v>
      </c>
      <c r="GX18116">
        <v>2</v>
      </c>
      <c r="GY18116">
        <v>2</v>
      </c>
      <c r="GZ18116">
        <v>2</v>
      </c>
      <c r="HA18116">
        <v>1</v>
      </c>
      <c r="HB18116">
        <v>2</v>
      </c>
      <c r="HC18116">
        <v>2</v>
      </c>
      <c r="HD18116">
        <v>2</v>
      </c>
      <c r="HE18116">
        <v>2</v>
      </c>
      <c r="HG18116">
        <v>2</v>
      </c>
      <c r="HI18116">
        <v>2</v>
      </c>
      <c r="HK18116">
        <v>2</v>
      </c>
      <c r="HM18116">
        <v>2</v>
      </c>
      <c r="HO18116">
        <v>2</v>
      </c>
      <c r="HQ18116">
        <v>2</v>
      </c>
      <c r="HS18116">
        <v>2</v>
      </c>
      <c r="HU18116">
        <v>2</v>
      </c>
      <c r="HW18116">
        <v>2</v>
      </c>
      <c r="HY18116">
        <v>2</v>
      </c>
      <c r="IA18116">
        <v>2</v>
      </c>
      <c r="IC18116">
        <v>2</v>
      </c>
      <c r="IE18116">
        <v>2</v>
      </c>
      <c r="IG18116">
        <v>2</v>
      </c>
      <c r="II18116">
        <v>2</v>
      </c>
      <c r="IK18116">
        <v>2</v>
      </c>
      <c r="IU18116">
        <v>1</v>
      </c>
      <c r="IZ18116">
        <v>1</v>
      </c>
    </row>
    <row r="18117" spans="1:261" x14ac:dyDescent="0.25">
      <c r="A18117">
        <v>3</v>
      </c>
      <c r="B18117">
        <v>2</v>
      </c>
      <c r="C18117">
        <v>17446</v>
      </c>
      <c r="D18117">
        <v>1439</v>
      </c>
      <c r="E18117">
        <v>4374</v>
      </c>
      <c r="F18117">
        <v>1</v>
      </c>
      <c r="G18117">
        <v>1</v>
      </c>
      <c r="H18117">
        <v>29</v>
      </c>
      <c r="I18117">
        <v>1</v>
      </c>
      <c r="J18117">
        <v>3</v>
      </c>
      <c r="L18117">
        <v>25</v>
      </c>
      <c r="M18117">
        <v>1</v>
      </c>
      <c r="N18117">
        <v>2</v>
      </c>
      <c r="Q18117">
        <v>1</v>
      </c>
      <c r="R18117">
        <v>1</v>
      </c>
      <c r="S18117">
        <v>1</v>
      </c>
      <c r="T18117">
        <v>2</v>
      </c>
      <c r="U18117">
        <v>4</v>
      </c>
      <c r="V18117">
        <v>4</v>
      </c>
      <c r="W18117">
        <v>3</v>
      </c>
      <c r="X18117">
        <v>3</v>
      </c>
      <c r="Y18117">
        <v>2</v>
      </c>
      <c r="Z18117">
        <v>3</v>
      </c>
      <c r="AA18117">
        <v>2</v>
      </c>
      <c r="AC18117">
        <v>1</v>
      </c>
      <c r="AD18117">
        <v>10</v>
      </c>
      <c r="AE18117">
        <v>2</v>
      </c>
      <c r="AI18117">
        <v>2</v>
      </c>
      <c r="AK18117">
        <v>5</v>
      </c>
      <c r="AL18117">
        <v>1</v>
      </c>
      <c r="AM18117">
        <v>1</v>
      </c>
      <c r="AN18117">
        <v>2</v>
      </c>
      <c r="AO18117">
        <v>1</v>
      </c>
      <c r="AP18117">
        <v>4</v>
      </c>
      <c r="AQ18117">
        <v>1</v>
      </c>
      <c r="AR18117">
        <v>1</v>
      </c>
      <c r="AS18117">
        <v>2</v>
      </c>
      <c r="AT18117">
        <v>2</v>
      </c>
      <c r="AU18117">
        <v>1</v>
      </c>
      <c r="AV18117">
        <v>2</v>
      </c>
      <c r="AW18117">
        <v>2</v>
      </c>
      <c r="AX18117">
        <v>1</v>
      </c>
      <c r="AY18117">
        <v>1</v>
      </c>
      <c r="AZ18117">
        <v>1</v>
      </c>
      <c r="BM18117">
        <v>1</v>
      </c>
      <c r="BN18117">
        <v>8</v>
      </c>
      <c r="BO18117">
        <v>83</v>
      </c>
      <c r="BP18117">
        <v>4</v>
      </c>
      <c r="BQ18117">
        <v>49</v>
      </c>
      <c r="BR18117">
        <v>10</v>
      </c>
      <c r="BS18117">
        <v>2</v>
      </c>
      <c r="BT18117">
        <v>2</v>
      </c>
      <c r="BX18117">
        <v>2</v>
      </c>
      <c r="BZ18117">
        <v>2000</v>
      </c>
      <c r="CA18117">
        <v>2</v>
      </c>
      <c r="CD18117">
        <v>2</v>
      </c>
      <c r="CF18117">
        <v>2</v>
      </c>
      <c r="CH18117">
        <v>1</v>
      </c>
      <c r="CI18117">
        <v>2000</v>
      </c>
      <c r="CJ18117">
        <v>1</v>
      </c>
      <c r="CK18117">
        <v>2000</v>
      </c>
      <c r="CL18117">
        <v>2</v>
      </c>
      <c r="CN18117">
        <v>2</v>
      </c>
      <c r="CP18117">
        <v>2</v>
      </c>
      <c r="CR18117">
        <v>2</v>
      </c>
      <c r="CT18117">
        <v>2</v>
      </c>
      <c r="CV18117">
        <v>2</v>
      </c>
      <c r="DB18117">
        <v>4</v>
      </c>
      <c r="DD18117">
        <v>2</v>
      </c>
      <c r="DF18117">
        <v>3</v>
      </c>
      <c r="DG18117">
        <v>12</v>
      </c>
      <c r="DH18117">
        <v>12</v>
      </c>
      <c r="DI18117">
        <v>12</v>
      </c>
      <c r="DJ18117">
        <v>12</v>
      </c>
      <c r="DK18117">
        <v>12</v>
      </c>
      <c r="DL18117">
        <v>0</v>
      </c>
      <c r="DM18117">
        <v>12</v>
      </c>
      <c r="DN18117">
        <v>1</v>
      </c>
      <c r="DO18117">
        <v>4</v>
      </c>
      <c r="DP18117">
        <v>4</v>
      </c>
      <c r="DQ18117">
        <v>0</v>
      </c>
      <c r="DR18117">
        <v>1</v>
      </c>
      <c r="DS18117">
        <v>4</v>
      </c>
      <c r="DT18117">
        <v>2</v>
      </c>
      <c r="DU18117">
        <v>2</v>
      </c>
      <c r="DV18117">
        <v>2</v>
      </c>
      <c r="DW18117">
        <v>2</v>
      </c>
      <c r="DX18117">
        <v>2</v>
      </c>
      <c r="DY18117">
        <v>2</v>
      </c>
      <c r="DZ18117">
        <v>2</v>
      </c>
      <c r="EA18117">
        <v>2</v>
      </c>
      <c r="EB18117">
        <v>2</v>
      </c>
      <c r="EC18117">
        <v>2</v>
      </c>
      <c r="ED18117">
        <v>2</v>
      </c>
      <c r="EE18117">
        <v>2</v>
      </c>
      <c r="EF18117">
        <v>1</v>
      </c>
      <c r="EG18117">
        <v>1</v>
      </c>
      <c r="EH18117">
        <v>2</v>
      </c>
      <c r="EJ18117">
        <v>2</v>
      </c>
      <c r="FI18117">
        <v>2</v>
      </c>
      <c r="FP18117">
        <v>1</v>
      </c>
      <c r="FQ18117">
        <v>2</v>
      </c>
      <c r="FR18117">
        <v>1</v>
      </c>
      <c r="FT18117">
        <v>2</v>
      </c>
      <c r="FU18117">
        <v>1</v>
      </c>
      <c r="HE18117">
        <v>2</v>
      </c>
      <c r="HG18117">
        <v>2</v>
      </c>
      <c r="HI18117">
        <v>2</v>
      </c>
      <c r="HK18117">
        <v>2</v>
      </c>
      <c r="HM18117">
        <v>2</v>
      </c>
      <c r="HO18117">
        <v>2</v>
      </c>
      <c r="HQ18117">
        <v>2</v>
      </c>
      <c r="HS18117">
        <v>2</v>
      </c>
      <c r="HU18117">
        <v>2</v>
      </c>
      <c r="HW18117">
        <v>2</v>
      </c>
      <c r="HY18117">
        <v>2</v>
      </c>
      <c r="IA18117">
        <v>2</v>
      </c>
      <c r="IC18117">
        <v>2</v>
      </c>
      <c r="IE18117">
        <v>2</v>
      </c>
      <c r="IG18117">
        <v>2</v>
      </c>
      <c r="II18117">
        <v>2</v>
      </c>
      <c r="IK18117">
        <v>2</v>
      </c>
      <c r="IS18117">
        <v>1</v>
      </c>
      <c r="IT18117">
        <v>200</v>
      </c>
      <c r="IU18117">
        <v>1</v>
      </c>
      <c r="IV18117">
        <v>1</v>
      </c>
      <c r="IW18117">
        <v>1</v>
      </c>
      <c r="JA18117">
        <v>2</v>
      </c>
    </row>
    <row r="18118" spans="1:261" x14ac:dyDescent="0.25">
      <c r="A18118">
        <v>3</v>
      </c>
      <c r="B18118">
        <v>2</v>
      </c>
      <c r="C18118">
        <v>17446</v>
      </c>
      <c r="D18118">
        <v>1439</v>
      </c>
      <c r="E18118">
        <v>4374</v>
      </c>
      <c r="F18118">
        <v>2</v>
      </c>
      <c r="G18118">
        <v>2</v>
      </c>
      <c r="H18118">
        <v>37</v>
      </c>
      <c r="I18118">
        <v>2</v>
      </c>
      <c r="J18118">
        <v>5</v>
      </c>
      <c r="K18118">
        <v>10</v>
      </c>
      <c r="L18118">
        <v>10</v>
      </c>
      <c r="M18118">
        <v>1</v>
      </c>
      <c r="N18118">
        <v>2</v>
      </c>
      <c r="P18118">
        <v>4</v>
      </c>
      <c r="Q18118">
        <v>1</v>
      </c>
      <c r="R18118">
        <v>1</v>
      </c>
      <c r="S18118">
        <v>2</v>
      </c>
      <c r="W18118">
        <v>2</v>
      </c>
      <c r="X18118">
        <v>6</v>
      </c>
      <c r="Y18118">
        <v>1</v>
      </c>
      <c r="Z18118">
        <v>5</v>
      </c>
      <c r="AE18118">
        <v>2</v>
      </c>
      <c r="AI18118">
        <v>2</v>
      </c>
      <c r="AK18118">
        <v>5</v>
      </c>
      <c r="AL18118">
        <v>1</v>
      </c>
      <c r="AM18118">
        <v>1</v>
      </c>
      <c r="AN18118">
        <v>2</v>
      </c>
      <c r="AO18118">
        <v>1</v>
      </c>
      <c r="AP18118">
        <v>4</v>
      </c>
      <c r="AQ18118">
        <v>1</v>
      </c>
      <c r="AR18118">
        <v>1</v>
      </c>
      <c r="AS18118">
        <v>2</v>
      </c>
      <c r="AT18118">
        <v>2</v>
      </c>
      <c r="AU18118">
        <v>1</v>
      </c>
      <c r="AV18118">
        <v>2</v>
      </c>
      <c r="AW18118">
        <v>2</v>
      </c>
      <c r="AX18118">
        <v>2</v>
      </c>
      <c r="AY18118">
        <v>2</v>
      </c>
      <c r="AZ18118">
        <v>4</v>
      </c>
      <c r="BA18118">
        <v>2</v>
      </c>
      <c r="BB18118">
        <v>2</v>
      </c>
      <c r="BC18118">
        <v>2</v>
      </c>
      <c r="BD18118">
        <v>2</v>
      </c>
      <c r="BH18118">
        <v>2</v>
      </c>
      <c r="BI18118">
        <v>2</v>
      </c>
      <c r="BK18118">
        <v>13</v>
      </c>
      <c r="GR18118">
        <v>2</v>
      </c>
      <c r="GU18118">
        <v>2</v>
      </c>
      <c r="GV18118">
        <v>2</v>
      </c>
      <c r="GW18118">
        <v>2</v>
      </c>
      <c r="GX18118">
        <v>2</v>
      </c>
      <c r="GY18118">
        <v>2</v>
      </c>
      <c r="GZ18118">
        <v>2</v>
      </c>
      <c r="HA18118">
        <v>1</v>
      </c>
      <c r="HB18118">
        <v>2</v>
      </c>
      <c r="HC18118">
        <v>2</v>
      </c>
      <c r="HD18118">
        <v>2</v>
      </c>
      <c r="HE18118">
        <v>2</v>
      </c>
      <c r="HG18118">
        <v>2</v>
      </c>
      <c r="HI18118">
        <v>2</v>
      </c>
      <c r="HK18118">
        <v>2</v>
      </c>
      <c r="HM18118">
        <v>2</v>
      </c>
      <c r="HO18118">
        <v>2</v>
      </c>
      <c r="HQ18118">
        <v>2</v>
      </c>
      <c r="HS18118">
        <v>2</v>
      </c>
      <c r="HU18118">
        <v>2</v>
      </c>
      <c r="HW18118">
        <v>2</v>
      </c>
      <c r="HY18118">
        <v>2</v>
      </c>
      <c r="IA18118">
        <v>2</v>
      </c>
      <c r="IC18118">
        <v>2</v>
      </c>
      <c r="IE18118">
        <v>2</v>
      </c>
      <c r="IG18118">
        <v>2</v>
      </c>
      <c r="II18118">
        <v>2</v>
      </c>
      <c r="IK18118">
        <v>2</v>
      </c>
      <c r="IU18118">
        <v>1</v>
      </c>
      <c r="IZ18118">
        <v>1</v>
      </c>
    </row>
    <row r="18119" spans="1:261" x14ac:dyDescent="0.25">
      <c r="A18119">
        <v>3</v>
      </c>
      <c r="B18119">
        <v>2</v>
      </c>
      <c r="C18119">
        <v>17446</v>
      </c>
      <c r="D18119">
        <v>1439</v>
      </c>
      <c r="E18119">
        <v>4374</v>
      </c>
      <c r="F18119">
        <v>3</v>
      </c>
      <c r="G18119">
        <v>2</v>
      </c>
      <c r="H18119">
        <v>19</v>
      </c>
      <c r="I18119">
        <v>10</v>
      </c>
      <c r="J18119">
        <v>3</v>
      </c>
      <c r="L18119">
        <v>25</v>
      </c>
      <c r="M18119">
        <v>7</v>
      </c>
      <c r="N18119">
        <v>1</v>
      </c>
      <c r="O18119">
        <v>2</v>
      </c>
      <c r="P18119">
        <v>0</v>
      </c>
      <c r="Q18119">
        <v>1</v>
      </c>
      <c r="R18119">
        <v>1</v>
      </c>
      <c r="S18119">
        <v>1</v>
      </c>
      <c r="T18119">
        <v>2</v>
      </c>
      <c r="U18119">
        <v>5</v>
      </c>
      <c r="V18119">
        <v>1</v>
      </c>
      <c r="W18119">
        <v>4</v>
      </c>
      <c r="X18119">
        <v>6</v>
      </c>
      <c r="Y18119">
        <v>302</v>
      </c>
      <c r="Z18119">
        <v>3</v>
      </c>
      <c r="AA18119">
        <v>1</v>
      </c>
      <c r="AB18119">
        <v>1</v>
      </c>
      <c r="AC18119">
        <v>1</v>
      </c>
      <c r="AD18119">
        <v>10</v>
      </c>
      <c r="AE18119">
        <v>2</v>
      </c>
      <c r="AI18119">
        <v>2</v>
      </c>
      <c r="AK18119">
        <v>5</v>
      </c>
      <c r="AL18119">
        <v>1</v>
      </c>
      <c r="AM18119">
        <v>1</v>
      </c>
      <c r="AN18119">
        <v>1</v>
      </c>
      <c r="AO18119">
        <v>1</v>
      </c>
      <c r="AP18119">
        <v>4</v>
      </c>
      <c r="AQ18119">
        <v>1</v>
      </c>
      <c r="AR18119">
        <v>1</v>
      </c>
      <c r="AS18119">
        <v>1</v>
      </c>
      <c r="AT18119">
        <v>1</v>
      </c>
      <c r="AU18119">
        <v>1</v>
      </c>
      <c r="AV18119">
        <v>2</v>
      </c>
      <c r="AW18119">
        <v>2</v>
      </c>
      <c r="AX18119">
        <v>4</v>
      </c>
      <c r="AY18119">
        <v>3</v>
      </c>
      <c r="AZ18119">
        <v>4</v>
      </c>
      <c r="BA18119">
        <v>2</v>
      </c>
      <c r="BB18119">
        <v>2</v>
      </c>
      <c r="BC18119">
        <v>2</v>
      </c>
      <c r="BD18119">
        <v>2</v>
      </c>
      <c r="BH18119">
        <v>2</v>
      </c>
      <c r="BI18119">
        <v>2</v>
      </c>
      <c r="BK18119">
        <v>18</v>
      </c>
      <c r="GR18119">
        <v>2</v>
      </c>
      <c r="GU18119">
        <v>2</v>
      </c>
      <c r="GV18119">
        <v>2</v>
      </c>
      <c r="GW18119">
        <v>2</v>
      </c>
      <c r="GX18119">
        <v>2</v>
      </c>
      <c r="GY18119">
        <v>2</v>
      </c>
      <c r="GZ18119">
        <v>2</v>
      </c>
      <c r="HA18119">
        <v>1</v>
      </c>
      <c r="HB18119">
        <v>2</v>
      </c>
      <c r="HC18119">
        <v>2</v>
      </c>
      <c r="HD18119">
        <v>2</v>
      </c>
      <c r="HE18119">
        <v>2</v>
      </c>
      <c r="HG18119">
        <v>2</v>
      </c>
      <c r="HI18119">
        <v>1</v>
      </c>
      <c r="HJ18119">
        <v>2100</v>
      </c>
      <c r="HK18119">
        <v>2</v>
      </c>
      <c r="HM18119">
        <v>2</v>
      </c>
      <c r="HO18119">
        <v>2</v>
      </c>
      <c r="HQ18119">
        <v>2</v>
      </c>
      <c r="HS18119">
        <v>2</v>
      </c>
      <c r="HU18119">
        <v>2</v>
      </c>
      <c r="HW18119">
        <v>2</v>
      </c>
      <c r="HY18119">
        <v>2</v>
      </c>
      <c r="IA18119">
        <v>2</v>
      </c>
      <c r="IC18119">
        <v>2</v>
      </c>
      <c r="IE18119">
        <v>2</v>
      </c>
      <c r="IG18119">
        <v>2</v>
      </c>
      <c r="II18119">
        <v>2</v>
      </c>
      <c r="IK18119">
        <v>2</v>
      </c>
      <c r="IU18119">
        <v>1</v>
      </c>
      <c r="IZ18119">
        <v>1</v>
      </c>
    </row>
    <row r="18120" spans="1:261" x14ac:dyDescent="0.25">
      <c r="A18120">
        <v>3</v>
      </c>
      <c r="B18120">
        <v>2</v>
      </c>
      <c r="C18120">
        <v>17446</v>
      </c>
      <c r="D18120">
        <v>1439</v>
      </c>
      <c r="E18120">
        <v>4374</v>
      </c>
      <c r="F18120">
        <v>4</v>
      </c>
      <c r="G18120">
        <v>1</v>
      </c>
      <c r="H18120">
        <v>19</v>
      </c>
      <c r="I18120">
        <v>10</v>
      </c>
      <c r="J18120">
        <v>3</v>
      </c>
      <c r="L18120">
        <v>25</v>
      </c>
      <c r="M18120">
        <v>7</v>
      </c>
      <c r="N18120">
        <v>1</v>
      </c>
      <c r="O18120">
        <v>2</v>
      </c>
      <c r="Q18120">
        <v>1</v>
      </c>
      <c r="R18120">
        <v>1</v>
      </c>
      <c r="S18120">
        <v>1</v>
      </c>
      <c r="T18120">
        <v>2</v>
      </c>
      <c r="U18120">
        <v>4</v>
      </c>
      <c r="V18120">
        <v>6</v>
      </c>
      <c r="W18120">
        <v>4</v>
      </c>
      <c r="X18120">
        <v>5</v>
      </c>
      <c r="Y18120">
        <v>2</v>
      </c>
      <c r="Z18120">
        <v>3</v>
      </c>
      <c r="AA18120">
        <v>2</v>
      </c>
      <c r="AC18120">
        <v>1</v>
      </c>
      <c r="AD18120">
        <v>1</v>
      </c>
      <c r="AE18120">
        <v>2</v>
      </c>
      <c r="AI18120">
        <v>2</v>
      </c>
      <c r="AK18120">
        <v>5</v>
      </c>
      <c r="AL18120">
        <v>1</v>
      </c>
      <c r="AM18120">
        <v>1</v>
      </c>
      <c r="AN18120">
        <v>1</v>
      </c>
      <c r="AO18120">
        <v>1</v>
      </c>
      <c r="AP18120">
        <v>4</v>
      </c>
      <c r="AQ18120">
        <v>1</v>
      </c>
      <c r="AR18120">
        <v>1</v>
      </c>
      <c r="AS18120">
        <v>2</v>
      </c>
      <c r="AT18120">
        <v>2</v>
      </c>
      <c r="AU18120">
        <v>1</v>
      </c>
      <c r="AV18120">
        <v>2</v>
      </c>
      <c r="AW18120">
        <v>2</v>
      </c>
      <c r="AX18120">
        <v>4</v>
      </c>
      <c r="AY18120">
        <v>4</v>
      </c>
      <c r="AZ18120">
        <v>1</v>
      </c>
      <c r="BM18120">
        <v>1</v>
      </c>
      <c r="BN18120">
        <v>9</v>
      </c>
      <c r="BO18120">
        <v>93</v>
      </c>
      <c r="BP18120">
        <v>4</v>
      </c>
      <c r="BQ18120">
        <v>46</v>
      </c>
      <c r="BR18120">
        <v>5</v>
      </c>
      <c r="BS18120">
        <v>2</v>
      </c>
      <c r="BT18120">
        <v>2</v>
      </c>
      <c r="BX18120">
        <v>2</v>
      </c>
      <c r="BZ18120">
        <v>2400</v>
      </c>
      <c r="CA18120">
        <v>2</v>
      </c>
      <c r="CD18120">
        <v>2</v>
      </c>
      <c r="CF18120">
        <v>2</v>
      </c>
      <c r="CH18120">
        <v>2</v>
      </c>
      <c r="CJ18120">
        <v>2</v>
      </c>
      <c r="CL18120">
        <v>2</v>
      </c>
      <c r="CN18120">
        <v>2</v>
      </c>
      <c r="CP18120">
        <v>2</v>
      </c>
      <c r="CR18120">
        <v>2</v>
      </c>
      <c r="CT18120">
        <v>2</v>
      </c>
      <c r="CV18120">
        <v>2</v>
      </c>
      <c r="DB18120">
        <v>4</v>
      </c>
      <c r="DD18120">
        <v>2</v>
      </c>
      <c r="DF18120">
        <v>3</v>
      </c>
      <c r="DG18120">
        <v>7</v>
      </c>
      <c r="DH18120">
        <v>7</v>
      </c>
      <c r="DI18120">
        <v>7</v>
      </c>
      <c r="DJ18120">
        <v>7</v>
      </c>
      <c r="DK18120">
        <v>7</v>
      </c>
      <c r="DL18120">
        <v>0</v>
      </c>
      <c r="DM18120">
        <v>0</v>
      </c>
      <c r="DN18120">
        <v>1</v>
      </c>
      <c r="DO18120">
        <v>5</v>
      </c>
      <c r="DP18120">
        <v>5</v>
      </c>
      <c r="DQ18120">
        <v>0</v>
      </c>
      <c r="DR18120">
        <v>5</v>
      </c>
      <c r="DS18120">
        <v>4</v>
      </c>
      <c r="DT18120">
        <v>2</v>
      </c>
      <c r="DU18120">
        <v>2</v>
      </c>
      <c r="DV18120">
        <v>2</v>
      </c>
      <c r="DW18120">
        <v>2</v>
      </c>
      <c r="DX18120">
        <v>2</v>
      </c>
      <c r="DY18120">
        <v>2</v>
      </c>
      <c r="DZ18120">
        <v>2</v>
      </c>
      <c r="EA18120">
        <v>2</v>
      </c>
      <c r="EB18120">
        <v>2</v>
      </c>
      <c r="EC18120">
        <v>2</v>
      </c>
      <c r="ED18120">
        <v>1</v>
      </c>
      <c r="EE18120">
        <v>2</v>
      </c>
      <c r="EF18120">
        <v>2</v>
      </c>
      <c r="EH18120">
        <v>2</v>
      </c>
      <c r="EJ18120">
        <v>2</v>
      </c>
      <c r="FI18120">
        <v>2</v>
      </c>
      <c r="FP18120">
        <v>1</v>
      </c>
      <c r="FQ18120">
        <v>1</v>
      </c>
      <c r="FR18120">
        <v>1</v>
      </c>
      <c r="FT18120">
        <v>2</v>
      </c>
      <c r="FU18120">
        <v>1</v>
      </c>
      <c r="HE18120">
        <v>2</v>
      </c>
      <c r="HG18120">
        <v>2</v>
      </c>
      <c r="HI18120">
        <v>2</v>
      </c>
      <c r="HK18120">
        <v>2</v>
      </c>
      <c r="HM18120">
        <v>2</v>
      </c>
      <c r="HO18120">
        <v>2</v>
      </c>
      <c r="HQ18120">
        <v>2</v>
      </c>
      <c r="HS18120">
        <v>2</v>
      </c>
      <c r="HU18120">
        <v>2</v>
      </c>
      <c r="HW18120">
        <v>2</v>
      </c>
      <c r="HY18120">
        <v>2</v>
      </c>
      <c r="IA18120">
        <v>2</v>
      </c>
      <c r="IC18120">
        <v>2</v>
      </c>
      <c r="IE18120">
        <v>2</v>
      </c>
      <c r="IG18120">
        <v>2</v>
      </c>
      <c r="II18120">
        <v>2</v>
      </c>
      <c r="IK18120">
        <v>2</v>
      </c>
      <c r="IU18120">
        <v>1</v>
      </c>
      <c r="IV18120">
        <v>1</v>
      </c>
      <c r="IW18120">
        <v>1</v>
      </c>
      <c r="JA18120">
        <v>1</v>
      </c>
    </row>
    <row r="18121" spans="1:261" x14ac:dyDescent="0.25">
      <c r="A18121">
        <v>3</v>
      </c>
      <c r="B18121">
        <v>2</v>
      </c>
      <c r="C18121">
        <v>17446</v>
      </c>
      <c r="D18121">
        <v>1439</v>
      </c>
      <c r="E18121">
        <v>4374</v>
      </c>
      <c r="F18121">
        <v>5</v>
      </c>
      <c r="G18121">
        <v>1</v>
      </c>
      <c r="H18121">
        <v>8</v>
      </c>
      <c r="I18121">
        <v>3</v>
      </c>
      <c r="J18121">
        <v>3</v>
      </c>
      <c r="L18121">
        <v>25</v>
      </c>
      <c r="M18121">
        <v>8</v>
      </c>
      <c r="N18121">
        <v>1</v>
      </c>
      <c r="O18121">
        <v>2</v>
      </c>
      <c r="Q18121">
        <v>1</v>
      </c>
      <c r="R18121">
        <v>1</v>
      </c>
      <c r="S18121">
        <v>1</v>
      </c>
      <c r="T18121">
        <v>1</v>
      </c>
      <c r="U18121">
        <v>2</v>
      </c>
      <c r="V18121">
        <v>2</v>
      </c>
      <c r="W18121">
        <v>2</v>
      </c>
      <c r="X18121">
        <v>1</v>
      </c>
      <c r="AY18121">
        <v>2</v>
      </c>
      <c r="AZ18121">
        <v>3</v>
      </c>
      <c r="BA18121">
        <v>2</v>
      </c>
      <c r="BB18121">
        <v>2</v>
      </c>
      <c r="BC18121">
        <v>2</v>
      </c>
      <c r="BD18121">
        <v>2</v>
      </c>
      <c r="BH18121">
        <v>2</v>
      </c>
      <c r="BI18121">
        <v>2</v>
      </c>
      <c r="BK18121">
        <v>18</v>
      </c>
      <c r="GR18121">
        <v>2</v>
      </c>
      <c r="GU18121">
        <v>2</v>
      </c>
      <c r="GV18121">
        <v>2</v>
      </c>
      <c r="GW18121">
        <v>2</v>
      </c>
      <c r="GX18121">
        <v>2</v>
      </c>
      <c r="GY18121">
        <v>2</v>
      </c>
      <c r="GZ18121">
        <v>2</v>
      </c>
      <c r="HA18121">
        <v>1</v>
      </c>
      <c r="HB18121">
        <v>2</v>
      </c>
      <c r="HC18121">
        <v>2</v>
      </c>
      <c r="HD18121">
        <v>2</v>
      </c>
      <c r="HE18121">
        <v>2</v>
      </c>
      <c r="HG18121">
        <v>2</v>
      </c>
      <c r="HI18121">
        <v>2</v>
      </c>
      <c r="HK18121">
        <v>2</v>
      </c>
      <c r="HM18121">
        <v>2</v>
      </c>
      <c r="HO18121">
        <v>2</v>
      </c>
      <c r="HQ18121">
        <v>2</v>
      </c>
      <c r="HS18121">
        <v>2</v>
      </c>
      <c r="HU18121">
        <v>2</v>
      </c>
      <c r="HW18121">
        <v>2</v>
      </c>
      <c r="HY18121">
        <v>2</v>
      </c>
      <c r="IA18121">
        <v>2</v>
      </c>
      <c r="IC18121">
        <v>2</v>
      </c>
      <c r="IE18121">
        <v>2</v>
      </c>
      <c r="IG18121">
        <v>2</v>
      </c>
      <c r="II18121">
        <v>2</v>
      </c>
      <c r="IK18121">
        <v>2</v>
      </c>
      <c r="IU18121">
        <v>1</v>
      </c>
      <c r="IZ18121">
        <v>1</v>
      </c>
    </row>
    <row r="18122" spans="1:261" x14ac:dyDescent="0.25">
      <c r="A18122">
        <v>3</v>
      </c>
      <c r="B18122">
        <v>2</v>
      </c>
      <c r="C18122">
        <v>17446</v>
      </c>
      <c r="D18122">
        <v>1439</v>
      </c>
      <c r="E18122">
        <v>4374</v>
      </c>
      <c r="F18122">
        <v>6</v>
      </c>
      <c r="G18122">
        <v>2</v>
      </c>
      <c r="H18122">
        <v>2</v>
      </c>
      <c r="I18122">
        <v>3</v>
      </c>
      <c r="J18122">
        <v>3</v>
      </c>
      <c r="L18122">
        <v>25</v>
      </c>
      <c r="M18122">
        <v>8</v>
      </c>
      <c r="N18122">
        <v>1</v>
      </c>
      <c r="O18122">
        <v>2</v>
      </c>
      <c r="Q18122">
        <v>1</v>
      </c>
    </row>
    <row r="18123" spans="1:261" x14ac:dyDescent="0.25">
      <c r="A18123">
        <v>3</v>
      </c>
      <c r="B18123">
        <v>2</v>
      </c>
      <c r="C18123">
        <v>17446</v>
      </c>
      <c r="D18123">
        <v>1439</v>
      </c>
      <c r="E18123">
        <v>4375</v>
      </c>
      <c r="F18123">
        <v>1</v>
      </c>
      <c r="G18123">
        <v>2</v>
      </c>
      <c r="H18123">
        <v>41</v>
      </c>
      <c r="I18123">
        <v>1</v>
      </c>
      <c r="J18123">
        <v>5</v>
      </c>
      <c r="K18123">
        <v>10</v>
      </c>
      <c r="L18123">
        <v>10</v>
      </c>
      <c r="M18123">
        <v>7</v>
      </c>
      <c r="N18123">
        <v>1</v>
      </c>
      <c r="O18123">
        <v>5</v>
      </c>
      <c r="P18123">
        <v>3</v>
      </c>
      <c r="Q18123">
        <v>1</v>
      </c>
      <c r="R18123">
        <v>1</v>
      </c>
      <c r="S18123">
        <v>2</v>
      </c>
      <c r="W18123">
        <v>4</v>
      </c>
      <c r="X18123">
        <v>6</v>
      </c>
      <c r="Y18123">
        <v>423</v>
      </c>
      <c r="Z18123">
        <v>1</v>
      </c>
      <c r="AA18123">
        <v>2</v>
      </c>
      <c r="AC18123">
        <v>1</v>
      </c>
      <c r="AD18123">
        <v>1</v>
      </c>
      <c r="AE18123">
        <v>2</v>
      </c>
      <c r="AI18123">
        <v>1</v>
      </c>
      <c r="AJ18123">
        <v>5</v>
      </c>
      <c r="AK18123">
        <v>1</v>
      </c>
      <c r="AL18123">
        <v>1</v>
      </c>
      <c r="AM18123">
        <v>1</v>
      </c>
      <c r="AN18123">
        <v>1</v>
      </c>
      <c r="AO18123">
        <v>1</v>
      </c>
      <c r="AP18123">
        <v>4</v>
      </c>
      <c r="AQ18123">
        <v>1</v>
      </c>
      <c r="AR18123">
        <v>1</v>
      </c>
      <c r="AS18123">
        <v>2</v>
      </c>
      <c r="AT18123">
        <v>1</v>
      </c>
      <c r="AU18123">
        <v>1</v>
      </c>
      <c r="AV18123">
        <v>2</v>
      </c>
      <c r="AW18123">
        <v>2</v>
      </c>
      <c r="AX18123">
        <v>2</v>
      </c>
      <c r="AY18123">
        <v>1</v>
      </c>
      <c r="AZ18123">
        <v>1</v>
      </c>
      <c r="BM18123">
        <v>1</v>
      </c>
      <c r="BN18123">
        <v>7</v>
      </c>
      <c r="BO18123">
        <v>73</v>
      </c>
      <c r="BP18123">
        <v>2</v>
      </c>
      <c r="BQ18123">
        <v>14</v>
      </c>
      <c r="BR18123">
        <v>1</v>
      </c>
      <c r="BS18123">
        <v>5</v>
      </c>
      <c r="CX18123">
        <v>1100</v>
      </c>
      <c r="CZ18123">
        <v>2</v>
      </c>
      <c r="DB18123">
        <v>4</v>
      </c>
      <c r="DD18123">
        <v>2</v>
      </c>
      <c r="DF18123">
        <v>12</v>
      </c>
      <c r="DG18123">
        <v>7</v>
      </c>
      <c r="DH18123">
        <v>7</v>
      </c>
      <c r="DI18123">
        <v>7</v>
      </c>
      <c r="DJ18123">
        <v>7</v>
      </c>
      <c r="DK18123">
        <v>7</v>
      </c>
      <c r="DL18123">
        <v>5</v>
      </c>
      <c r="DM18123">
        <v>0</v>
      </c>
      <c r="DN18123">
        <v>7</v>
      </c>
      <c r="DO18123">
        <v>15</v>
      </c>
      <c r="DP18123">
        <v>99</v>
      </c>
      <c r="DQ18123">
        <v>99</v>
      </c>
      <c r="EJ18123">
        <v>2</v>
      </c>
      <c r="FI18123">
        <v>2</v>
      </c>
      <c r="FP18123">
        <v>1</v>
      </c>
      <c r="FQ18123">
        <v>2</v>
      </c>
      <c r="FR18123">
        <v>1</v>
      </c>
      <c r="FT18123">
        <v>2</v>
      </c>
      <c r="FU18123">
        <v>1</v>
      </c>
      <c r="HE18123">
        <v>2</v>
      </c>
      <c r="HG18123">
        <v>2</v>
      </c>
      <c r="HI18123">
        <v>2</v>
      </c>
      <c r="HK18123">
        <v>2</v>
      </c>
      <c r="HM18123">
        <v>2</v>
      </c>
      <c r="HO18123">
        <v>2</v>
      </c>
      <c r="HQ18123">
        <v>2</v>
      </c>
      <c r="HS18123">
        <v>2</v>
      </c>
      <c r="HU18123">
        <v>2</v>
      </c>
      <c r="HW18123">
        <v>2</v>
      </c>
      <c r="HY18123">
        <v>2</v>
      </c>
      <c r="IA18123">
        <v>2</v>
      </c>
      <c r="IC18123">
        <v>2</v>
      </c>
      <c r="IE18123">
        <v>2</v>
      </c>
      <c r="IG18123">
        <v>2</v>
      </c>
      <c r="II18123">
        <v>2</v>
      </c>
      <c r="IK18123">
        <v>2</v>
      </c>
      <c r="IS18123">
        <v>1</v>
      </c>
      <c r="IT18123">
        <v>160</v>
      </c>
      <c r="IU18123">
        <v>1</v>
      </c>
      <c r="IV18123">
        <v>1</v>
      </c>
      <c r="IW18123">
        <v>1</v>
      </c>
      <c r="JA18123">
        <v>1</v>
      </c>
    </row>
    <row r="18124" spans="1:261" x14ac:dyDescent="0.25">
      <c r="A18124">
        <v>3</v>
      </c>
      <c r="B18124">
        <v>2</v>
      </c>
      <c r="C18124">
        <v>17446</v>
      </c>
      <c r="D18124">
        <v>1439</v>
      </c>
      <c r="E18124">
        <v>4375</v>
      </c>
      <c r="F18124">
        <v>2</v>
      </c>
      <c r="G18124">
        <v>1</v>
      </c>
      <c r="H18124">
        <v>17</v>
      </c>
      <c r="I18124">
        <v>3</v>
      </c>
      <c r="J18124">
        <v>5</v>
      </c>
      <c r="K18124">
        <v>10</v>
      </c>
      <c r="L18124">
        <v>25</v>
      </c>
      <c r="M18124">
        <v>7</v>
      </c>
      <c r="N18124">
        <v>1</v>
      </c>
      <c r="O18124">
        <v>1</v>
      </c>
      <c r="Q18124">
        <v>1</v>
      </c>
      <c r="R18124">
        <v>1</v>
      </c>
      <c r="S18124">
        <v>1</v>
      </c>
      <c r="T18124">
        <v>1</v>
      </c>
      <c r="U18124">
        <v>4</v>
      </c>
      <c r="V18124">
        <v>4</v>
      </c>
      <c r="W18124">
        <v>3</v>
      </c>
      <c r="X18124">
        <v>3</v>
      </c>
      <c r="Y18124">
        <v>2</v>
      </c>
      <c r="Z18124">
        <v>5</v>
      </c>
      <c r="AE18124">
        <v>2</v>
      </c>
      <c r="AI18124">
        <v>1</v>
      </c>
      <c r="AJ18124">
        <v>7</v>
      </c>
      <c r="AK18124">
        <v>5</v>
      </c>
      <c r="AL18124">
        <v>1</v>
      </c>
      <c r="AM18124">
        <v>1</v>
      </c>
      <c r="AN18124">
        <v>1</v>
      </c>
      <c r="AO18124">
        <v>1</v>
      </c>
      <c r="AP18124">
        <v>4</v>
      </c>
      <c r="AQ18124">
        <v>1</v>
      </c>
      <c r="AR18124">
        <v>1</v>
      </c>
      <c r="AS18124">
        <v>2</v>
      </c>
      <c r="AT18124">
        <v>1</v>
      </c>
      <c r="AU18124">
        <v>1</v>
      </c>
      <c r="AV18124">
        <v>2</v>
      </c>
      <c r="AW18124">
        <v>2</v>
      </c>
      <c r="AX18124">
        <v>2</v>
      </c>
      <c r="AY18124">
        <v>2</v>
      </c>
      <c r="AZ18124">
        <v>3</v>
      </c>
      <c r="BA18124">
        <v>2</v>
      </c>
      <c r="BB18124">
        <v>2</v>
      </c>
      <c r="BC18124">
        <v>2</v>
      </c>
      <c r="BD18124">
        <v>2</v>
      </c>
      <c r="BH18124">
        <v>2</v>
      </c>
      <c r="BI18124">
        <v>2</v>
      </c>
      <c r="BK18124">
        <v>17</v>
      </c>
      <c r="GR18124">
        <v>2</v>
      </c>
      <c r="GU18124">
        <v>2</v>
      </c>
      <c r="GV18124">
        <v>2</v>
      </c>
      <c r="GW18124">
        <v>2</v>
      </c>
      <c r="GX18124">
        <v>2</v>
      </c>
      <c r="GY18124">
        <v>2</v>
      </c>
      <c r="GZ18124">
        <v>2</v>
      </c>
      <c r="HA18124">
        <v>1</v>
      </c>
      <c r="HB18124">
        <v>2</v>
      </c>
      <c r="HC18124">
        <v>2</v>
      </c>
      <c r="HD18124">
        <v>2</v>
      </c>
      <c r="HE18124">
        <v>2</v>
      </c>
      <c r="HG18124">
        <v>2</v>
      </c>
      <c r="HI18124">
        <v>2</v>
      </c>
      <c r="HK18124">
        <v>2</v>
      </c>
      <c r="HM18124">
        <v>2</v>
      </c>
      <c r="HO18124">
        <v>2</v>
      </c>
      <c r="HQ18124">
        <v>2</v>
      </c>
      <c r="HS18124">
        <v>2</v>
      </c>
      <c r="HU18124">
        <v>2</v>
      </c>
      <c r="HW18124">
        <v>2</v>
      </c>
      <c r="HY18124">
        <v>2</v>
      </c>
      <c r="IA18124">
        <v>2</v>
      </c>
      <c r="IC18124">
        <v>2</v>
      </c>
      <c r="IE18124">
        <v>2</v>
      </c>
      <c r="IG18124">
        <v>2</v>
      </c>
      <c r="II18124">
        <v>2</v>
      </c>
      <c r="IK18124">
        <v>2</v>
      </c>
      <c r="IU18124">
        <v>1</v>
      </c>
      <c r="IZ18124">
        <v>1</v>
      </c>
    </row>
    <row r="18125" spans="1:261" x14ac:dyDescent="0.25">
      <c r="A18125">
        <v>3</v>
      </c>
      <c r="B18125">
        <v>2</v>
      </c>
      <c r="C18125">
        <v>17446</v>
      </c>
      <c r="D18125">
        <v>1439</v>
      </c>
      <c r="E18125">
        <v>4375</v>
      </c>
      <c r="F18125">
        <v>3</v>
      </c>
      <c r="G18125">
        <v>1</v>
      </c>
      <c r="H18125">
        <v>10</v>
      </c>
      <c r="I18125">
        <v>3</v>
      </c>
      <c r="J18125">
        <v>5</v>
      </c>
      <c r="K18125">
        <v>10</v>
      </c>
      <c r="L18125">
        <v>25</v>
      </c>
      <c r="M18125">
        <v>8</v>
      </c>
      <c r="N18125">
        <v>1</v>
      </c>
      <c r="O18125">
        <v>1</v>
      </c>
      <c r="Q18125">
        <v>1</v>
      </c>
      <c r="R18125">
        <v>1</v>
      </c>
      <c r="S18125">
        <v>1</v>
      </c>
      <c r="T18125">
        <v>1</v>
      </c>
      <c r="U18125">
        <v>2</v>
      </c>
      <c r="V18125">
        <v>4</v>
      </c>
      <c r="W18125">
        <v>2</v>
      </c>
      <c r="X18125">
        <v>3</v>
      </c>
      <c r="AY18125">
        <v>1</v>
      </c>
      <c r="AZ18125">
        <v>3</v>
      </c>
      <c r="BA18125">
        <v>2</v>
      </c>
      <c r="BB18125">
        <v>2</v>
      </c>
      <c r="BC18125">
        <v>2</v>
      </c>
      <c r="BD18125">
        <v>2</v>
      </c>
      <c r="BH18125">
        <v>2</v>
      </c>
      <c r="BI18125">
        <v>2</v>
      </c>
      <c r="BK18125">
        <v>17</v>
      </c>
      <c r="GR18125">
        <v>2</v>
      </c>
      <c r="GU18125">
        <v>2</v>
      </c>
      <c r="GV18125">
        <v>2</v>
      </c>
      <c r="GW18125">
        <v>2</v>
      </c>
      <c r="GX18125">
        <v>2</v>
      </c>
      <c r="GY18125">
        <v>2</v>
      </c>
      <c r="GZ18125">
        <v>2</v>
      </c>
      <c r="HA18125">
        <v>1</v>
      </c>
      <c r="HB18125">
        <v>2</v>
      </c>
      <c r="HC18125">
        <v>2</v>
      </c>
      <c r="HD18125">
        <v>2</v>
      </c>
      <c r="HE18125">
        <v>2</v>
      </c>
      <c r="HG18125">
        <v>2</v>
      </c>
      <c r="HI18125">
        <v>2</v>
      </c>
      <c r="HK18125">
        <v>2</v>
      </c>
      <c r="HM18125">
        <v>2</v>
      </c>
      <c r="HO18125">
        <v>2</v>
      </c>
      <c r="HQ18125">
        <v>2</v>
      </c>
      <c r="HS18125">
        <v>2</v>
      </c>
      <c r="HU18125">
        <v>2</v>
      </c>
      <c r="HW18125">
        <v>2</v>
      </c>
      <c r="HY18125">
        <v>2</v>
      </c>
      <c r="IA18125">
        <v>2</v>
      </c>
      <c r="IC18125">
        <v>2</v>
      </c>
      <c r="IE18125">
        <v>2</v>
      </c>
      <c r="IG18125">
        <v>2</v>
      </c>
      <c r="II18125">
        <v>2</v>
      </c>
      <c r="IK18125">
        <v>2</v>
      </c>
      <c r="IU18125">
        <v>1</v>
      </c>
      <c r="IZ18125">
        <v>1</v>
      </c>
    </row>
    <row r="18126" spans="1:261" x14ac:dyDescent="0.25">
      <c r="A18126">
        <v>3</v>
      </c>
      <c r="B18126">
        <v>2</v>
      </c>
      <c r="C18126">
        <v>17446</v>
      </c>
      <c r="D18126">
        <v>1439</v>
      </c>
      <c r="E18126">
        <v>4375</v>
      </c>
      <c r="F18126">
        <v>4</v>
      </c>
      <c r="G18126">
        <v>2</v>
      </c>
      <c r="H18126">
        <v>8</v>
      </c>
      <c r="I18126">
        <v>3</v>
      </c>
      <c r="J18126">
        <v>5</v>
      </c>
      <c r="K18126">
        <v>10</v>
      </c>
      <c r="L18126">
        <v>25</v>
      </c>
      <c r="M18126">
        <v>8</v>
      </c>
      <c r="N18126">
        <v>1</v>
      </c>
      <c r="O18126">
        <v>1</v>
      </c>
      <c r="Q18126">
        <v>1</v>
      </c>
      <c r="R18126">
        <v>1</v>
      </c>
      <c r="S18126">
        <v>1</v>
      </c>
      <c r="T18126">
        <v>1</v>
      </c>
      <c r="U18126">
        <v>2</v>
      </c>
      <c r="V18126">
        <v>2</v>
      </c>
      <c r="W18126">
        <v>2</v>
      </c>
      <c r="X18126">
        <v>1</v>
      </c>
      <c r="AY18126">
        <v>1</v>
      </c>
      <c r="AZ18126">
        <v>3</v>
      </c>
      <c r="BA18126">
        <v>2</v>
      </c>
      <c r="BB18126">
        <v>2</v>
      </c>
      <c r="BC18126">
        <v>2</v>
      </c>
      <c r="BD18126">
        <v>2</v>
      </c>
      <c r="BH18126">
        <v>2</v>
      </c>
      <c r="BI18126">
        <v>2</v>
      </c>
      <c r="BK18126">
        <v>17</v>
      </c>
      <c r="GR18126">
        <v>2</v>
      </c>
      <c r="GU18126">
        <v>2</v>
      </c>
      <c r="GV18126">
        <v>2</v>
      </c>
      <c r="GW18126">
        <v>2</v>
      </c>
      <c r="GX18126">
        <v>2</v>
      </c>
      <c r="GY18126">
        <v>2</v>
      </c>
      <c r="GZ18126">
        <v>2</v>
      </c>
      <c r="HA18126">
        <v>1</v>
      </c>
      <c r="HB18126">
        <v>2</v>
      </c>
      <c r="HC18126">
        <v>2</v>
      </c>
      <c r="HD18126">
        <v>2</v>
      </c>
      <c r="HE18126">
        <v>2</v>
      </c>
      <c r="HG18126">
        <v>2</v>
      </c>
      <c r="HI18126">
        <v>2</v>
      </c>
      <c r="HK18126">
        <v>2</v>
      </c>
      <c r="HM18126">
        <v>2</v>
      </c>
      <c r="HO18126">
        <v>2</v>
      </c>
      <c r="HQ18126">
        <v>2</v>
      </c>
      <c r="HS18126">
        <v>2</v>
      </c>
      <c r="HU18126">
        <v>2</v>
      </c>
      <c r="HW18126">
        <v>2</v>
      </c>
      <c r="HY18126">
        <v>2</v>
      </c>
      <c r="IA18126">
        <v>2</v>
      </c>
      <c r="IC18126">
        <v>2</v>
      </c>
      <c r="IE18126">
        <v>2</v>
      </c>
      <c r="IG18126">
        <v>2</v>
      </c>
      <c r="II18126">
        <v>2</v>
      </c>
      <c r="IK18126">
        <v>2</v>
      </c>
      <c r="IU18126">
        <v>1</v>
      </c>
      <c r="IZ18126">
        <v>1</v>
      </c>
    </row>
    <row r="18127" spans="1:261" x14ac:dyDescent="0.25">
      <c r="A18127">
        <v>3</v>
      </c>
      <c r="B18127">
        <v>2</v>
      </c>
      <c r="C18127">
        <v>17446</v>
      </c>
      <c r="D18127">
        <v>1439</v>
      </c>
      <c r="E18127">
        <v>4375</v>
      </c>
      <c r="F18127">
        <v>5</v>
      </c>
      <c r="G18127">
        <v>2</v>
      </c>
      <c r="H18127">
        <v>74</v>
      </c>
      <c r="I18127">
        <v>6</v>
      </c>
      <c r="J18127">
        <v>5</v>
      </c>
      <c r="K18127">
        <v>10</v>
      </c>
      <c r="L18127">
        <v>10</v>
      </c>
      <c r="M18127">
        <v>6</v>
      </c>
      <c r="N18127">
        <v>2</v>
      </c>
      <c r="P18127">
        <v>6</v>
      </c>
      <c r="Q18127">
        <v>1</v>
      </c>
      <c r="R18127">
        <v>2</v>
      </c>
      <c r="S18127">
        <v>2</v>
      </c>
      <c r="W18127">
        <v>0</v>
      </c>
      <c r="Z18127">
        <v>2</v>
      </c>
      <c r="AA18127">
        <v>2</v>
      </c>
      <c r="AC18127">
        <v>1</v>
      </c>
      <c r="AD18127">
        <v>5</v>
      </c>
      <c r="AE18127">
        <v>2</v>
      </c>
      <c r="AI18127">
        <v>2</v>
      </c>
      <c r="AK18127">
        <v>6</v>
      </c>
      <c r="AL18127">
        <v>2</v>
      </c>
      <c r="AN18127">
        <v>2</v>
      </c>
      <c r="AO18127">
        <v>2</v>
      </c>
      <c r="AY18127">
        <v>5</v>
      </c>
      <c r="AZ18127">
        <v>7</v>
      </c>
      <c r="BA18127">
        <v>2</v>
      </c>
      <c r="BB18127">
        <v>2</v>
      </c>
      <c r="BC18127">
        <v>2</v>
      </c>
      <c r="BD18127">
        <v>2</v>
      </c>
      <c r="BH18127">
        <v>2</v>
      </c>
      <c r="BI18127">
        <v>2</v>
      </c>
      <c r="BK18127">
        <v>11</v>
      </c>
      <c r="GR18127">
        <v>1</v>
      </c>
      <c r="GS18127">
        <v>2</v>
      </c>
      <c r="GT18127">
        <v>6</v>
      </c>
      <c r="GV18127">
        <v>2</v>
      </c>
      <c r="GW18127">
        <v>2</v>
      </c>
      <c r="GX18127">
        <v>2</v>
      </c>
      <c r="GY18127">
        <v>2</v>
      </c>
      <c r="GZ18127">
        <v>2</v>
      </c>
      <c r="HA18127">
        <v>1</v>
      </c>
      <c r="HB18127">
        <v>2</v>
      </c>
      <c r="HC18127">
        <v>2</v>
      </c>
      <c r="HD18127">
        <v>2</v>
      </c>
      <c r="HE18127">
        <v>2</v>
      </c>
      <c r="HG18127">
        <v>2</v>
      </c>
      <c r="HI18127">
        <v>1</v>
      </c>
      <c r="HJ18127">
        <v>1500</v>
      </c>
      <c r="HK18127">
        <v>2</v>
      </c>
      <c r="HM18127">
        <v>2</v>
      </c>
      <c r="HO18127">
        <v>2</v>
      </c>
      <c r="HQ18127">
        <v>2</v>
      </c>
      <c r="HS18127">
        <v>2</v>
      </c>
      <c r="HU18127">
        <v>2</v>
      </c>
      <c r="HW18127">
        <v>2</v>
      </c>
      <c r="HY18127">
        <v>2</v>
      </c>
      <c r="IA18127">
        <v>2</v>
      </c>
      <c r="IC18127">
        <v>2</v>
      </c>
      <c r="IE18127">
        <v>2</v>
      </c>
      <c r="IG18127">
        <v>2</v>
      </c>
      <c r="II18127">
        <v>2</v>
      </c>
      <c r="IK18127">
        <v>2</v>
      </c>
      <c r="IU18127">
        <v>1</v>
      </c>
      <c r="IZ18127">
        <v>1</v>
      </c>
    </row>
    <row r="18128" spans="1:261" x14ac:dyDescent="0.25">
      <c r="A18128">
        <v>3</v>
      </c>
      <c r="B18128">
        <v>2</v>
      </c>
      <c r="C18128">
        <v>17546</v>
      </c>
      <c r="D18128">
        <v>992</v>
      </c>
      <c r="E18128">
        <v>4376</v>
      </c>
      <c r="F18128">
        <v>1</v>
      </c>
      <c r="G18128">
        <v>1</v>
      </c>
      <c r="H18128">
        <v>56</v>
      </c>
      <c r="I18128">
        <v>1</v>
      </c>
      <c r="J18128">
        <v>5</v>
      </c>
      <c r="K18128">
        <v>10</v>
      </c>
      <c r="L18128">
        <v>10</v>
      </c>
      <c r="M18128">
        <v>1</v>
      </c>
      <c r="N18128">
        <v>1</v>
      </c>
      <c r="O18128">
        <v>13</v>
      </c>
      <c r="Q18128">
        <v>1</v>
      </c>
      <c r="R18128">
        <v>1</v>
      </c>
      <c r="S18128">
        <v>2</v>
      </c>
      <c r="W18128">
        <v>2</v>
      </c>
      <c r="X18128">
        <v>4</v>
      </c>
      <c r="Z18128">
        <v>1</v>
      </c>
      <c r="AA18128">
        <v>2</v>
      </c>
      <c r="AC18128">
        <v>1</v>
      </c>
      <c r="AD18128">
        <v>10</v>
      </c>
      <c r="AE18128">
        <v>2</v>
      </c>
      <c r="AI18128">
        <v>2</v>
      </c>
      <c r="AK18128">
        <v>3</v>
      </c>
      <c r="AL18128">
        <v>1</v>
      </c>
      <c r="AM18128">
        <v>1</v>
      </c>
      <c r="AN18128">
        <v>2</v>
      </c>
      <c r="AO18128">
        <v>2</v>
      </c>
      <c r="AY18128">
        <v>1</v>
      </c>
      <c r="AZ18128">
        <v>1</v>
      </c>
      <c r="BM18128">
        <v>1</v>
      </c>
      <c r="BN18128">
        <v>6</v>
      </c>
      <c r="BO18128">
        <v>62</v>
      </c>
      <c r="BP18128">
        <v>1</v>
      </c>
      <c r="BQ18128">
        <v>2</v>
      </c>
      <c r="BR18128">
        <v>4</v>
      </c>
      <c r="BS18128">
        <v>3</v>
      </c>
      <c r="BT18128">
        <v>2</v>
      </c>
      <c r="BX18128">
        <v>2</v>
      </c>
      <c r="BZ18128">
        <v>1500</v>
      </c>
      <c r="CA18128">
        <v>2</v>
      </c>
      <c r="CD18128">
        <v>2</v>
      </c>
      <c r="CF18128">
        <v>2</v>
      </c>
      <c r="CH18128">
        <v>2</v>
      </c>
      <c r="CJ18128">
        <v>2</v>
      </c>
      <c r="CL18128">
        <v>2</v>
      </c>
      <c r="CN18128">
        <v>2</v>
      </c>
      <c r="CP18128">
        <v>2</v>
      </c>
      <c r="CR18128">
        <v>2</v>
      </c>
      <c r="CT18128">
        <v>2</v>
      </c>
      <c r="CV18128">
        <v>2</v>
      </c>
      <c r="DB18128">
        <v>4</v>
      </c>
      <c r="DD18128">
        <v>2</v>
      </c>
      <c r="DF18128">
        <v>7</v>
      </c>
      <c r="DG18128">
        <v>7</v>
      </c>
      <c r="DH18128">
        <v>7</v>
      </c>
      <c r="DI18128">
        <v>7</v>
      </c>
      <c r="DJ18128">
        <v>7</v>
      </c>
      <c r="DK18128">
        <v>7</v>
      </c>
      <c r="DL18128">
        <v>7</v>
      </c>
      <c r="DM18128">
        <v>0</v>
      </c>
      <c r="DN18128">
        <v>1</v>
      </c>
      <c r="DO18128">
        <v>24</v>
      </c>
      <c r="DP18128">
        <v>0</v>
      </c>
      <c r="DQ18128">
        <v>1</v>
      </c>
      <c r="DR18128">
        <v>1</v>
      </c>
      <c r="DS18128">
        <v>1</v>
      </c>
      <c r="DT18128">
        <v>1</v>
      </c>
      <c r="DU18128">
        <v>2</v>
      </c>
      <c r="DV18128">
        <v>2</v>
      </c>
      <c r="DW18128">
        <v>1</v>
      </c>
      <c r="DX18128">
        <v>2</v>
      </c>
      <c r="DY18128">
        <v>1</v>
      </c>
      <c r="DZ18128">
        <v>2</v>
      </c>
      <c r="EA18128">
        <v>2</v>
      </c>
      <c r="EB18128">
        <v>2</v>
      </c>
      <c r="EC18128">
        <v>2</v>
      </c>
      <c r="ED18128">
        <v>2</v>
      </c>
      <c r="EE18128">
        <v>2</v>
      </c>
      <c r="EF18128">
        <v>2</v>
      </c>
      <c r="EH18128">
        <v>1</v>
      </c>
      <c r="EI18128">
        <v>1</v>
      </c>
      <c r="EJ18128">
        <v>2</v>
      </c>
      <c r="FI18128">
        <v>2</v>
      </c>
      <c r="FP18128">
        <v>2</v>
      </c>
      <c r="HE18128">
        <v>2</v>
      </c>
      <c r="HG18128">
        <v>2</v>
      </c>
      <c r="HI18128">
        <v>2</v>
      </c>
      <c r="HK18128">
        <v>2</v>
      </c>
      <c r="HM18128">
        <v>2</v>
      </c>
      <c r="HO18128">
        <v>2</v>
      </c>
      <c r="HQ18128">
        <v>2</v>
      </c>
      <c r="HS18128">
        <v>2</v>
      </c>
      <c r="HU18128">
        <v>2</v>
      </c>
      <c r="HW18128">
        <v>2</v>
      </c>
      <c r="HY18128">
        <v>2</v>
      </c>
      <c r="IA18128">
        <v>2</v>
      </c>
      <c r="IC18128">
        <v>2</v>
      </c>
      <c r="IE18128">
        <v>2</v>
      </c>
      <c r="IG18128">
        <v>2</v>
      </c>
      <c r="II18128">
        <v>2</v>
      </c>
      <c r="IK18128">
        <v>2</v>
      </c>
      <c r="IS18128">
        <v>1</v>
      </c>
      <c r="IT18128">
        <v>200</v>
      </c>
      <c r="IU18128">
        <v>1</v>
      </c>
      <c r="IV18128">
        <v>1</v>
      </c>
      <c r="IW18128">
        <v>1</v>
      </c>
      <c r="JA18128">
        <v>1</v>
      </c>
    </row>
    <row r="18129" spans="1:261" x14ac:dyDescent="0.25">
      <c r="A18129">
        <v>3</v>
      </c>
      <c r="B18129">
        <v>2</v>
      </c>
      <c r="C18129">
        <v>17546</v>
      </c>
      <c r="D18129">
        <v>992</v>
      </c>
      <c r="E18129">
        <v>4376</v>
      </c>
      <c r="F18129">
        <v>2</v>
      </c>
      <c r="G18129">
        <v>2</v>
      </c>
      <c r="H18129">
        <v>50</v>
      </c>
      <c r="I18129">
        <v>2</v>
      </c>
      <c r="J18129">
        <v>5</v>
      </c>
      <c r="K18129">
        <v>10</v>
      </c>
      <c r="L18129">
        <v>10</v>
      </c>
      <c r="M18129">
        <v>1</v>
      </c>
      <c r="N18129">
        <v>2</v>
      </c>
      <c r="P18129">
        <v>10</v>
      </c>
      <c r="Q18129">
        <v>1</v>
      </c>
      <c r="R18129">
        <v>2</v>
      </c>
      <c r="S18129">
        <v>2</v>
      </c>
      <c r="W18129">
        <v>0</v>
      </c>
      <c r="Z18129">
        <v>2</v>
      </c>
      <c r="AA18129">
        <v>2</v>
      </c>
      <c r="AC18129">
        <v>1</v>
      </c>
      <c r="AD18129">
        <v>2</v>
      </c>
      <c r="AE18129">
        <v>2</v>
      </c>
      <c r="AI18129">
        <v>2</v>
      </c>
      <c r="AK18129">
        <v>3</v>
      </c>
      <c r="AL18129">
        <v>1</v>
      </c>
      <c r="AM18129">
        <v>1</v>
      </c>
      <c r="AN18129">
        <v>2</v>
      </c>
      <c r="AO18129">
        <v>2</v>
      </c>
      <c r="AY18129">
        <v>2</v>
      </c>
      <c r="AZ18129">
        <v>4</v>
      </c>
      <c r="BA18129">
        <v>2</v>
      </c>
      <c r="BB18129">
        <v>2</v>
      </c>
      <c r="BC18129">
        <v>2</v>
      </c>
      <c r="BD18129">
        <v>2</v>
      </c>
      <c r="BH18129">
        <v>2</v>
      </c>
      <c r="BI18129">
        <v>2</v>
      </c>
      <c r="BK18129">
        <v>14</v>
      </c>
      <c r="GR18129">
        <v>1</v>
      </c>
      <c r="GS18129">
        <v>2</v>
      </c>
      <c r="GT18129">
        <v>6</v>
      </c>
      <c r="GV18129">
        <v>2</v>
      </c>
      <c r="GW18129">
        <v>2</v>
      </c>
      <c r="GX18129">
        <v>2</v>
      </c>
      <c r="GY18129">
        <v>2</v>
      </c>
      <c r="GZ18129">
        <v>2</v>
      </c>
      <c r="HA18129">
        <v>1</v>
      </c>
      <c r="HB18129">
        <v>2</v>
      </c>
      <c r="HC18129">
        <v>2</v>
      </c>
      <c r="HD18129">
        <v>2</v>
      </c>
      <c r="HE18129">
        <v>2</v>
      </c>
      <c r="HG18129">
        <v>2</v>
      </c>
      <c r="HI18129">
        <v>2</v>
      </c>
      <c r="HK18129">
        <v>2</v>
      </c>
      <c r="HM18129">
        <v>2</v>
      </c>
      <c r="HO18129">
        <v>2</v>
      </c>
      <c r="HQ18129">
        <v>2</v>
      </c>
      <c r="HS18129">
        <v>2</v>
      </c>
      <c r="HU18129">
        <v>2</v>
      </c>
      <c r="HW18129">
        <v>2</v>
      </c>
      <c r="HY18129">
        <v>2</v>
      </c>
      <c r="IA18129">
        <v>2</v>
      </c>
      <c r="IC18129">
        <v>2</v>
      </c>
      <c r="IE18129">
        <v>2</v>
      </c>
      <c r="IG18129">
        <v>2</v>
      </c>
      <c r="II18129">
        <v>2</v>
      </c>
      <c r="IK18129">
        <v>2</v>
      </c>
      <c r="IU18129">
        <v>1</v>
      </c>
      <c r="IZ18129">
        <v>1</v>
      </c>
    </row>
    <row r="18130" spans="1:261" x14ac:dyDescent="0.25">
      <c r="A18130">
        <v>3</v>
      </c>
      <c r="B18130">
        <v>2</v>
      </c>
      <c r="C18130">
        <v>17546</v>
      </c>
      <c r="D18130">
        <v>992</v>
      </c>
      <c r="E18130">
        <v>4376</v>
      </c>
      <c r="F18130">
        <v>3</v>
      </c>
      <c r="G18130">
        <v>2</v>
      </c>
      <c r="H18130">
        <v>29</v>
      </c>
      <c r="I18130">
        <v>3</v>
      </c>
      <c r="J18130">
        <v>5</v>
      </c>
      <c r="K18130">
        <v>10</v>
      </c>
      <c r="L18130">
        <v>10</v>
      </c>
      <c r="M18130">
        <v>4</v>
      </c>
      <c r="N18130">
        <v>1</v>
      </c>
      <c r="O18130">
        <v>2</v>
      </c>
      <c r="P18130">
        <v>0</v>
      </c>
      <c r="Q18130">
        <v>1</v>
      </c>
      <c r="R18130">
        <v>1</v>
      </c>
      <c r="S18130">
        <v>2</v>
      </c>
      <c r="W18130">
        <v>2</v>
      </c>
      <c r="X18130">
        <v>5</v>
      </c>
      <c r="Z18130">
        <v>1</v>
      </c>
      <c r="AA18130">
        <v>2</v>
      </c>
      <c r="AC18130">
        <v>1</v>
      </c>
      <c r="AD18130">
        <v>1</v>
      </c>
      <c r="AE18130">
        <v>2</v>
      </c>
      <c r="AI18130">
        <v>2</v>
      </c>
      <c r="AK18130">
        <v>5</v>
      </c>
      <c r="AL18130">
        <v>1</v>
      </c>
      <c r="AM18130">
        <v>1</v>
      </c>
      <c r="AN18130">
        <v>2</v>
      </c>
      <c r="AO18130">
        <v>1</v>
      </c>
      <c r="AP18130">
        <v>4</v>
      </c>
      <c r="AQ18130">
        <v>1</v>
      </c>
      <c r="AR18130">
        <v>1</v>
      </c>
      <c r="AS18130">
        <v>2</v>
      </c>
      <c r="AT18130">
        <v>2</v>
      </c>
      <c r="AU18130">
        <v>1</v>
      </c>
      <c r="AV18130">
        <v>2</v>
      </c>
      <c r="AW18130">
        <v>2</v>
      </c>
      <c r="AX18130">
        <v>1</v>
      </c>
      <c r="AY18130">
        <v>3</v>
      </c>
      <c r="AZ18130">
        <v>1</v>
      </c>
      <c r="BM18130">
        <v>1</v>
      </c>
      <c r="BN18130">
        <v>7</v>
      </c>
      <c r="BO18130">
        <v>73</v>
      </c>
      <c r="BP18130">
        <v>4</v>
      </c>
      <c r="BQ18130">
        <v>47</v>
      </c>
      <c r="BR18130">
        <v>1</v>
      </c>
      <c r="BS18130">
        <v>5</v>
      </c>
      <c r="CX18130">
        <v>1500</v>
      </c>
      <c r="CZ18130">
        <v>2</v>
      </c>
      <c r="DB18130">
        <v>4</v>
      </c>
      <c r="DD18130">
        <v>2</v>
      </c>
      <c r="DF18130">
        <v>1</v>
      </c>
      <c r="DG18130">
        <v>5</v>
      </c>
      <c r="DH18130">
        <v>4</v>
      </c>
      <c r="DI18130">
        <v>3</v>
      </c>
      <c r="DJ18130">
        <v>5</v>
      </c>
      <c r="DK18130">
        <v>4</v>
      </c>
      <c r="DL18130">
        <v>2</v>
      </c>
      <c r="DM18130">
        <v>3</v>
      </c>
      <c r="DN18130">
        <v>7</v>
      </c>
      <c r="DO18130">
        <v>3</v>
      </c>
      <c r="DP18130">
        <v>3</v>
      </c>
      <c r="DQ18130">
        <v>9</v>
      </c>
      <c r="EJ18130">
        <v>2</v>
      </c>
      <c r="FI18130">
        <v>2</v>
      </c>
      <c r="FP18130">
        <v>2</v>
      </c>
      <c r="HE18130">
        <v>2</v>
      </c>
      <c r="HG18130">
        <v>2</v>
      </c>
      <c r="HI18130">
        <v>2</v>
      </c>
      <c r="HK18130">
        <v>2</v>
      </c>
      <c r="HM18130">
        <v>2</v>
      </c>
      <c r="HO18130">
        <v>2</v>
      </c>
      <c r="HQ18130">
        <v>2</v>
      </c>
      <c r="HS18130">
        <v>2</v>
      </c>
      <c r="HU18130">
        <v>2</v>
      </c>
      <c r="HW18130">
        <v>2</v>
      </c>
      <c r="HY18130">
        <v>2</v>
      </c>
      <c r="IA18130">
        <v>2</v>
      </c>
      <c r="IC18130">
        <v>2</v>
      </c>
      <c r="IE18130">
        <v>2</v>
      </c>
      <c r="IG18130">
        <v>2</v>
      </c>
      <c r="II18130">
        <v>2</v>
      </c>
      <c r="IK18130">
        <v>2</v>
      </c>
      <c r="IU18130">
        <v>1</v>
      </c>
      <c r="IV18130">
        <v>1</v>
      </c>
      <c r="IW18130">
        <v>1</v>
      </c>
      <c r="JA18130">
        <v>1</v>
      </c>
    </row>
    <row r="18131" spans="1:261" x14ac:dyDescent="0.25">
      <c r="A18131">
        <v>3</v>
      </c>
      <c r="B18131">
        <v>2</v>
      </c>
      <c r="C18131">
        <v>17546</v>
      </c>
      <c r="D18131">
        <v>992</v>
      </c>
      <c r="E18131">
        <v>4376</v>
      </c>
      <c r="F18131">
        <v>4</v>
      </c>
      <c r="G18131">
        <v>1</v>
      </c>
      <c r="H18131">
        <v>13</v>
      </c>
      <c r="I18131">
        <v>3</v>
      </c>
      <c r="J18131">
        <v>5</v>
      </c>
      <c r="K18131">
        <v>10</v>
      </c>
      <c r="L18131">
        <v>10</v>
      </c>
      <c r="M18131">
        <v>7</v>
      </c>
      <c r="N18131">
        <v>1</v>
      </c>
      <c r="O18131">
        <v>2</v>
      </c>
      <c r="Q18131">
        <v>1</v>
      </c>
      <c r="R18131">
        <v>1</v>
      </c>
      <c r="S18131">
        <v>2</v>
      </c>
      <c r="W18131">
        <v>2</v>
      </c>
      <c r="X18131">
        <v>4</v>
      </c>
      <c r="Z18131">
        <v>1</v>
      </c>
      <c r="AA18131">
        <v>2</v>
      </c>
      <c r="AC18131">
        <v>1</v>
      </c>
      <c r="AD18131">
        <v>10</v>
      </c>
      <c r="AE18131">
        <v>2</v>
      </c>
      <c r="AI18131">
        <v>2</v>
      </c>
      <c r="AK18131">
        <v>1</v>
      </c>
      <c r="AL18131">
        <v>1</v>
      </c>
      <c r="AM18131">
        <v>1</v>
      </c>
      <c r="AN18131">
        <v>2</v>
      </c>
      <c r="AO18131">
        <v>1</v>
      </c>
      <c r="AP18131">
        <v>4</v>
      </c>
      <c r="AQ18131">
        <v>1</v>
      </c>
      <c r="AR18131">
        <v>1</v>
      </c>
      <c r="AS18131">
        <v>2</v>
      </c>
      <c r="AT18131">
        <v>2</v>
      </c>
      <c r="AU18131">
        <v>1</v>
      </c>
      <c r="AV18131">
        <v>2</v>
      </c>
      <c r="AW18131">
        <v>2</v>
      </c>
      <c r="AX18131">
        <v>1</v>
      </c>
      <c r="AY18131">
        <v>4</v>
      </c>
      <c r="AZ18131">
        <v>1</v>
      </c>
      <c r="BM18131">
        <v>1</v>
      </c>
      <c r="BN18131">
        <v>6</v>
      </c>
      <c r="BO18131">
        <v>62</v>
      </c>
      <c r="BP18131">
        <v>1</v>
      </c>
      <c r="BQ18131">
        <v>2</v>
      </c>
      <c r="BR18131">
        <v>4</v>
      </c>
      <c r="BS18131">
        <v>3</v>
      </c>
      <c r="BT18131">
        <v>2</v>
      </c>
      <c r="BX18131">
        <v>2</v>
      </c>
      <c r="BZ18131">
        <v>1500</v>
      </c>
      <c r="CA18131">
        <v>2</v>
      </c>
      <c r="CD18131">
        <v>2</v>
      </c>
      <c r="CF18131">
        <v>2</v>
      </c>
      <c r="CH18131">
        <v>2</v>
      </c>
      <c r="CJ18131">
        <v>2</v>
      </c>
      <c r="CL18131">
        <v>2</v>
      </c>
      <c r="CN18131">
        <v>2</v>
      </c>
      <c r="CP18131">
        <v>2</v>
      </c>
      <c r="CR18131">
        <v>2</v>
      </c>
      <c r="CT18131">
        <v>2</v>
      </c>
      <c r="CV18131">
        <v>2</v>
      </c>
      <c r="DB18131">
        <v>4</v>
      </c>
      <c r="DD18131">
        <v>2</v>
      </c>
      <c r="DF18131">
        <v>7</v>
      </c>
      <c r="DG18131">
        <v>7</v>
      </c>
      <c r="DH18131">
        <v>7</v>
      </c>
      <c r="DI18131">
        <v>7</v>
      </c>
      <c r="DJ18131">
        <v>7</v>
      </c>
      <c r="DK18131">
        <v>7</v>
      </c>
      <c r="DL18131">
        <v>7</v>
      </c>
      <c r="DM18131">
        <v>0</v>
      </c>
      <c r="DN18131">
        <v>1</v>
      </c>
      <c r="DO18131">
        <v>1</v>
      </c>
      <c r="DP18131">
        <v>0</v>
      </c>
      <c r="DQ18131">
        <v>1</v>
      </c>
      <c r="DR18131">
        <v>1</v>
      </c>
      <c r="DS18131">
        <v>1</v>
      </c>
      <c r="DT18131">
        <v>1</v>
      </c>
      <c r="DU18131">
        <v>2</v>
      </c>
      <c r="DV18131">
        <v>2</v>
      </c>
      <c r="DW18131">
        <v>2</v>
      </c>
      <c r="DX18131">
        <v>2</v>
      </c>
      <c r="DY18131">
        <v>1</v>
      </c>
      <c r="DZ18131">
        <v>2</v>
      </c>
      <c r="EA18131">
        <v>2</v>
      </c>
      <c r="EB18131">
        <v>2</v>
      </c>
      <c r="EC18131">
        <v>2</v>
      </c>
      <c r="ED18131">
        <v>2</v>
      </c>
      <c r="EE18131">
        <v>2</v>
      </c>
      <c r="EF18131">
        <v>2</v>
      </c>
      <c r="EH18131">
        <v>1</v>
      </c>
      <c r="EI18131">
        <v>1</v>
      </c>
      <c r="EJ18131">
        <v>2</v>
      </c>
      <c r="FI18131">
        <v>2</v>
      </c>
      <c r="FP18131">
        <v>2</v>
      </c>
      <c r="HE18131">
        <v>2</v>
      </c>
      <c r="HG18131">
        <v>2</v>
      </c>
      <c r="HI18131">
        <v>2</v>
      </c>
      <c r="HK18131">
        <v>2</v>
      </c>
      <c r="HM18131">
        <v>2</v>
      </c>
      <c r="HO18131">
        <v>2</v>
      </c>
      <c r="HQ18131">
        <v>2</v>
      </c>
      <c r="HS18131">
        <v>2</v>
      </c>
      <c r="HU18131">
        <v>2</v>
      </c>
      <c r="HW18131">
        <v>2</v>
      </c>
      <c r="HY18131">
        <v>2</v>
      </c>
      <c r="IA18131">
        <v>2</v>
      </c>
      <c r="IC18131">
        <v>2</v>
      </c>
      <c r="IE18131">
        <v>2</v>
      </c>
      <c r="IG18131">
        <v>2</v>
      </c>
      <c r="II18131">
        <v>2</v>
      </c>
      <c r="IK18131">
        <v>2</v>
      </c>
      <c r="IU18131">
        <v>1</v>
      </c>
      <c r="IV18131">
        <v>1</v>
      </c>
      <c r="IW18131">
        <v>1</v>
      </c>
      <c r="JA18131">
        <v>1</v>
      </c>
    </row>
    <row r="18132" spans="1:261" x14ac:dyDescent="0.25">
      <c r="A18132">
        <v>3</v>
      </c>
      <c r="B18132">
        <v>2</v>
      </c>
      <c r="C18132">
        <v>17546</v>
      </c>
      <c r="D18132">
        <v>992</v>
      </c>
      <c r="E18132">
        <v>4376</v>
      </c>
      <c r="F18132">
        <v>5</v>
      </c>
      <c r="G18132">
        <v>1</v>
      </c>
      <c r="H18132">
        <v>11</v>
      </c>
      <c r="I18132">
        <v>3</v>
      </c>
      <c r="J18132">
        <v>5</v>
      </c>
      <c r="K18132">
        <v>10</v>
      </c>
      <c r="L18132">
        <v>10</v>
      </c>
      <c r="M18132">
        <v>8</v>
      </c>
      <c r="N18132">
        <v>1</v>
      </c>
      <c r="O18132">
        <v>2</v>
      </c>
      <c r="Q18132">
        <v>1</v>
      </c>
      <c r="R18132">
        <v>1</v>
      </c>
      <c r="S18132">
        <v>1</v>
      </c>
      <c r="T18132">
        <v>1</v>
      </c>
      <c r="U18132">
        <v>2</v>
      </c>
      <c r="V18132">
        <v>4</v>
      </c>
      <c r="W18132">
        <v>2</v>
      </c>
      <c r="X18132">
        <v>3</v>
      </c>
      <c r="AY18132">
        <v>2</v>
      </c>
      <c r="AZ18132">
        <v>3</v>
      </c>
      <c r="BA18132">
        <v>2</v>
      </c>
      <c r="BB18132">
        <v>2</v>
      </c>
      <c r="BC18132">
        <v>2</v>
      </c>
      <c r="BD18132">
        <v>2</v>
      </c>
      <c r="BH18132">
        <v>2</v>
      </c>
      <c r="BI18132">
        <v>2</v>
      </c>
      <c r="BK18132">
        <v>17</v>
      </c>
      <c r="GR18132">
        <v>1</v>
      </c>
      <c r="GS18132">
        <v>2</v>
      </c>
      <c r="GT18132">
        <v>3</v>
      </c>
      <c r="GV18132">
        <v>2</v>
      </c>
      <c r="GW18132">
        <v>2</v>
      </c>
      <c r="GX18132">
        <v>2</v>
      </c>
      <c r="GY18132">
        <v>2</v>
      </c>
      <c r="GZ18132">
        <v>2</v>
      </c>
      <c r="HA18132">
        <v>1</v>
      </c>
      <c r="HB18132">
        <v>2</v>
      </c>
      <c r="HC18132">
        <v>2</v>
      </c>
      <c r="HD18132">
        <v>2</v>
      </c>
      <c r="HE18132">
        <v>2</v>
      </c>
      <c r="HG18132">
        <v>2</v>
      </c>
      <c r="HI18132">
        <v>2</v>
      </c>
      <c r="HK18132">
        <v>2</v>
      </c>
      <c r="HM18132">
        <v>2</v>
      </c>
      <c r="HO18132">
        <v>2</v>
      </c>
      <c r="HQ18132">
        <v>2</v>
      </c>
      <c r="HS18132">
        <v>2</v>
      </c>
      <c r="HU18132">
        <v>2</v>
      </c>
      <c r="HW18132">
        <v>2</v>
      </c>
      <c r="HY18132">
        <v>2</v>
      </c>
      <c r="IA18132">
        <v>2</v>
      </c>
      <c r="IC18132">
        <v>2</v>
      </c>
      <c r="IE18132">
        <v>2</v>
      </c>
      <c r="IG18132">
        <v>2</v>
      </c>
      <c r="II18132">
        <v>2</v>
      </c>
      <c r="IK18132">
        <v>2</v>
      </c>
      <c r="IU18132">
        <v>1</v>
      </c>
      <c r="IZ18132">
        <v>1</v>
      </c>
    </row>
    <row r="18133" spans="1:261" x14ac:dyDescent="0.25">
      <c r="A18133">
        <v>3</v>
      </c>
      <c r="B18133">
        <v>2</v>
      </c>
      <c r="C18133">
        <v>17546</v>
      </c>
      <c r="D18133">
        <v>992</v>
      </c>
      <c r="E18133">
        <v>4376</v>
      </c>
      <c r="F18133">
        <v>6</v>
      </c>
      <c r="G18133">
        <v>2</v>
      </c>
      <c r="H18133">
        <v>26</v>
      </c>
      <c r="I18133">
        <v>3</v>
      </c>
      <c r="J18133">
        <v>5</v>
      </c>
      <c r="K18133">
        <v>10</v>
      </c>
      <c r="L18133">
        <v>10</v>
      </c>
      <c r="M18133">
        <v>4</v>
      </c>
      <c r="N18133">
        <v>1</v>
      </c>
      <c r="O18133">
        <v>2</v>
      </c>
      <c r="P18133">
        <v>1</v>
      </c>
      <c r="Q18133">
        <v>1</v>
      </c>
      <c r="R18133">
        <v>1</v>
      </c>
      <c r="S18133">
        <v>2</v>
      </c>
      <c r="W18133">
        <v>2</v>
      </c>
      <c r="X18133">
        <v>5</v>
      </c>
      <c r="Z18133">
        <v>1</v>
      </c>
      <c r="AA18133">
        <v>2</v>
      </c>
      <c r="AC18133">
        <v>1</v>
      </c>
      <c r="AD18133">
        <v>10</v>
      </c>
      <c r="AE18133">
        <v>2</v>
      </c>
      <c r="AI18133">
        <v>2</v>
      </c>
      <c r="AK18133">
        <v>5</v>
      </c>
      <c r="AL18133">
        <v>1</v>
      </c>
      <c r="AM18133">
        <v>1</v>
      </c>
      <c r="AN18133">
        <v>2</v>
      </c>
      <c r="AO18133">
        <v>1</v>
      </c>
      <c r="AP18133">
        <v>4</v>
      </c>
      <c r="AQ18133">
        <v>1</v>
      </c>
      <c r="AR18133">
        <v>1</v>
      </c>
      <c r="AS18133">
        <v>2</v>
      </c>
      <c r="AT18133">
        <v>2</v>
      </c>
      <c r="AU18133">
        <v>1</v>
      </c>
      <c r="AV18133">
        <v>2</v>
      </c>
      <c r="AW18133">
        <v>2</v>
      </c>
      <c r="AX18133">
        <v>1</v>
      </c>
      <c r="AY18133">
        <v>6</v>
      </c>
      <c r="AZ18133">
        <v>1</v>
      </c>
      <c r="BM18133">
        <v>1</v>
      </c>
      <c r="BN18133">
        <v>7</v>
      </c>
      <c r="BO18133">
        <v>73</v>
      </c>
      <c r="BP18133">
        <v>2</v>
      </c>
      <c r="BQ18133">
        <v>14</v>
      </c>
      <c r="BR18133">
        <v>1</v>
      </c>
      <c r="BS18133">
        <v>5</v>
      </c>
      <c r="CX18133">
        <v>1500</v>
      </c>
      <c r="CZ18133">
        <v>2</v>
      </c>
      <c r="DB18133">
        <v>4</v>
      </c>
      <c r="DD18133">
        <v>2</v>
      </c>
      <c r="DF18133">
        <v>1</v>
      </c>
      <c r="DG18133">
        <v>4</v>
      </c>
      <c r="DH18133">
        <v>5</v>
      </c>
      <c r="DI18133">
        <v>6</v>
      </c>
      <c r="DJ18133">
        <v>4</v>
      </c>
      <c r="DK18133">
        <v>3</v>
      </c>
      <c r="DL18133">
        <v>2</v>
      </c>
      <c r="DM18133">
        <v>3</v>
      </c>
      <c r="DN18133">
        <v>7</v>
      </c>
      <c r="DO18133">
        <v>2</v>
      </c>
      <c r="DP18133">
        <v>2</v>
      </c>
      <c r="DQ18133">
        <v>10</v>
      </c>
      <c r="EJ18133">
        <v>2</v>
      </c>
      <c r="FI18133">
        <v>2</v>
      </c>
      <c r="FP18133">
        <v>2</v>
      </c>
      <c r="HE18133">
        <v>2</v>
      </c>
      <c r="HG18133">
        <v>2</v>
      </c>
      <c r="HI18133">
        <v>2</v>
      </c>
      <c r="HK18133">
        <v>2</v>
      </c>
      <c r="HM18133">
        <v>2</v>
      </c>
      <c r="HO18133">
        <v>2</v>
      </c>
      <c r="HQ18133">
        <v>2</v>
      </c>
      <c r="HS18133">
        <v>2</v>
      </c>
      <c r="HU18133">
        <v>2</v>
      </c>
      <c r="HW18133">
        <v>2</v>
      </c>
      <c r="HY18133">
        <v>2</v>
      </c>
      <c r="IA18133">
        <v>2</v>
      </c>
      <c r="IC18133">
        <v>2</v>
      </c>
      <c r="IE18133">
        <v>2</v>
      </c>
      <c r="IG18133">
        <v>2</v>
      </c>
      <c r="II18133">
        <v>2</v>
      </c>
      <c r="IK18133">
        <v>2</v>
      </c>
      <c r="IU18133">
        <v>1</v>
      </c>
      <c r="IV18133">
        <v>1</v>
      </c>
      <c r="IW18133">
        <v>1</v>
      </c>
      <c r="JA18133">
        <v>1</v>
      </c>
    </row>
    <row r="18134" spans="1:261" x14ac:dyDescent="0.25">
      <c r="A18134">
        <v>3</v>
      </c>
      <c r="B18134">
        <v>2</v>
      </c>
      <c r="C18134">
        <v>17546</v>
      </c>
      <c r="D18134">
        <v>992</v>
      </c>
      <c r="E18134">
        <v>4376</v>
      </c>
      <c r="F18134">
        <v>7</v>
      </c>
      <c r="G18134">
        <v>2</v>
      </c>
      <c r="H18134">
        <v>11</v>
      </c>
      <c r="I18134">
        <v>5</v>
      </c>
      <c r="J18134">
        <v>5</v>
      </c>
      <c r="K18134">
        <v>10</v>
      </c>
      <c r="L18134">
        <v>10</v>
      </c>
      <c r="M18134">
        <v>8</v>
      </c>
      <c r="N18134">
        <v>1</v>
      </c>
      <c r="O18134">
        <v>6</v>
      </c>
      <c r="Q18134">
        <v>1</v>
      </c>
      <c r="R18134">
        <v>1</v>
      </c>
      <c r="S18134">
        <v>1</v>
      </c>
      <c r="T18134">
        <v>1</v>
      </c>
      <c r="U18134">
        <v>2</v>
      </c>
      <c r="V18134">
        <v>4</v>
      </c>
      <c r="W18134">
        <v>2</v>
      </c>
      <c r="X18134">
        <v>3</v>
      </c>
      <c r="AY18134">
        <v>6</v>
      </c>
      <c r="AZ18134">
        <v>3</v>
      </c>
      <c r="BA18134">
        <v>2</v>
      </c>
      <c r="BB18134">
        <v>2</v>
      </c>
      <c r="BC18134">
        <v>2</v>
      </c>
      <c r="BD18134">
        <v>2</v>
      </c>
      <c r="BH18134">
        <v>2</v>
      </c>
      <c r="BI18134">
        <v>2</v>
      </c>
      <c r="BK18134">
        <v>17</v>
      </c>
      <c r="GR18134">
        <v>1</v>
      </c>
      <c r="GS18134">
        <v>2</v>
      </c>
      <c r="GT18134">
        <v>3</v>
      </c>
      <c r="GV18134">
        <v>2</v>
      </c>
      <c r="GW18134">
        <v>2</v>
      </c>
      <c r="GX18134">
        <v>2</v>
      </c>
      <c r="GY18134">
        <v>2</v>
      </c>
      <c r="GZ18134">
        <v>2</v>
      </c>
      <c r="HA18134">
        <v>1</v>
      </c>
      <c r="HB18134">
        <v>2</v>
      </c>
      <c r="HC18134">
        <v>2</v>
      </c>
      <c r="HD18134">
        <v>2</v>
      </c>
      <c r="HE18134">
        <v>2</v>
      </c>
      <c r="HG18134">
        <v>2</v>
      </c>
      <c r="HI18134">
        <v>2</v>
      </c>
      <c r="HK18134">
        <v>2</v>
      </c>
      <c r="HM18134">
        <v>2</v>
      </c>
      <c r="HO18134">
        <v>2</v>
      </c>
      <c r="HQ18134">
        <v>2</v>
      </c>
      <c r="HS18134">
        <v>2</v>
      </c>
      <c r="HU18134">
        <v>2</v>
      </c>
      <c r="HW18134">
        <v>2</v>
      </c>
      <c r="HY18134">
        <v>2</v>
      </c>
      <c r="IA18134">
        <v>2</v>
      </c>
      <c r="IC18134">
        <v>2</v>
      </c>
      <c r="IE18134">
        <v>2</v>
      </c>
      <c r="IG18134">
        <v>2</v>
      </c>
      <c r="II18134">
        <v>2</v>
      </c>
      <c r="IK18134">
        <v>2</v>
      </c>
      <c r="IU18134">
        <v>1</v>
      </c>
      <c r="IZ18134">
        <v>1</v>
      </c>
    </row>
    <row r="18135" spans="1:261" x14ac:dyDescent="0.25">
      <c r="A18135">
        <v>3</v>
      </c>
      <c r="B18135">
        <v>2</v>
      </c>
      <c r="C18135">
        <v>17546</v>
      </c>
      <c r="D18135">
        <v>992</v>
      </c>
      <c r="E18135">
        <v>4376</v>
      </c>
      <c r="F18135">
        <v>8</v>
      </c>
      <c r="G18135">
        <v>1</v>
      </c>
      <c r="H18135">
        <v>24</v>
      </c>
      <c r="I18135">
        <v>3</v>
      </c>
      <c r="J18135">
        <v>5</v>
      </c>
      <c r="K18135">
        <v>10</v>
      </c>
      <c r="L18135">
        <v>10</v>
      </c>
      <c r="M18135">
        <v>1</v>
      </c>
      <c r="N18135">
        <v>1</v>
      </c>
      <c r="O18135">
        <v>2</v>
      </c>
      <c r="Q18135">
        <v>1</v>
      </c>
      <c r="R18135">
        <v>1</v>
      </c>
      <c r="S18135">
        <v>2</v>
      </c>
      <c r="W18135">
        <v>2</v>
      </c>
      <c r="X18135">
        <v>5</v>
      </c>
      <c r="Z18135">
        <v>2</v>
      </c>
      <c r="AA18135">
        <v>2</v>
      </c>
      <c r="AC18135">
        <v>1</v>
      </c>
      <c r="AD18135">
        <v>1</v>
      </c>
      <c r="AE18135">
        <v>2</v>
      </c>
      <c r="AI18135">
        <v>2</v>
      </c>
      <c r="AK18135">
        <v>5</v>
      </c>
      <c r="AL18135">
        <v>1</v>
      </c>
      <c r="AM18135">
        <v>1</v>
      </c>
      <c r="AN18135">
        <v>2</v>
      </c>
      <c r="AO18135">
        <v>1</v>
      </c>
      <c r="AP18135">
        <v>4</v>
      </c>
      <c r="AQ18135">
        <v>1</v>
      </c>
      <c r="AR18135">
        <v>1</v>
      </c>
      <c r="AS18135">
        <v>2</v>
      </c>
      <c r="AT18135">
        <v>1</v>
      </c>
      <c r="AU18135">
        <v>1</v>
      </c>
      <c r="AV18135">
        <v>2</v>
      </c>
      <c r="AW18135">
        <v>2</v>
      </c>
      <c r="AX18135">
        <v>1</v>
      </c>
      <c r="AY18135">
        <v>8</v>
      </c>
      <c r="AZ18135">
        <v>1</v>
      </c>
      <c r="BM18135">
        <v>1</v>
      </c>
      <c r="BN18135">
        <v>6</v>
      </c>
      <c r="BO18135">
        <v>62</v>
      </c>
      <c r="BP18135">
        <v>1</v>
      </c>
      <c r="BQ18135">
        <v>2</v>
      </c>
      <c r="BR18135">
        <v>3</v>
      </c>
      <c r="BS18135">
        <v>3</v>
      </c>
      <c r="BT18135">
        <v>2</v>
      </c>
      <c r="BX18135">
        <v>2</v>
      </c>
      <c r="BZ18135">
        <v>1500</v>
      </c>
      <c r="CA18135">
        <v>2</v>
      </c>
      <c r="CD18135">
        <v>2</v>
      </c>
      <c r="CF18135">
        <v>2</v>
      </c>
      <c r="CH18135">
        <v>2</v>
      </c>
      <c r="CJ18135">
        <v>2</v>
      </c>
      <c r="CL18135">
        <v>2</v>
      </c>
      <c r="CN18135">
        <v>2</v>
      </c>
      <c r="CP18135">
        <v>2</v>
      </c>
      <c r="CR18135">
        <v>2</v>
      </c>
      <c r="CT18135">
        <v>2</v>
      </c>
      <c r="CV18135">
        <v>2</v>
      </c>
      <c r="DB18135">
        <v>4</v>
      </c>
      <c r="DD18135">
        <v>2</v>
      </c>
      <c r="DF18135">
        <v>7</v>
      </c>
      <c r="DG18135">
        <v>7</v>
      </c>
      <c r="DH18135">
        <v>7</v>
      </c>
      <c r="DI18135">
        <v>7</v>
      </c>
      <c r="DJ18135">
        <v>7</v>
      </c>
      <c r="DK18135">
        <v>7</v>
      </c>
      <c r="DL18135">
        <v>7</v>
      </c>
      <c r="DM18135">
        <v>0</v>
      </c>
      <c r="DN18135">
        <v>1</v>
      </c>
      <c r="DO18135">
        <v>4</v>
      </c>
      <c r="DP18135">
        <v>0</v>
      </c>
      <c r="DQ18135">
        <v>1</v>
      </c>
      <c r="DR18135">
        <v>1</v>
      </c>
      <c r="DS18135">
        <v>1</v>
      </c>
      <c r="DT18135">
        <v>1</v>
      </c>
      <c r="DU18135">
        <v>2</v>
      </c>
      <c r="DV18135">
        <v>2</v>
      </c>
      <c r="DW18135">
        <v>1</v>
      </c>
      <c r="DX18135">
        <v>2</v>
      </c>
      <c r="DY18135">
        <v>1</v>
      </c>
      <c r="DZ18135">
        <v>2</v>
      </c>
      <c r="EA18135">
        <v>2</v>
      </c>
      <c r="EB18135">
        <v>2</v>
      </c>
      <c r="EC18135">
        <v>2</v>
      </c>
      <c r="ED18135">
        <v>2</v>
      </c>
      <c r="EE18135">
        <v>2</v>
      </c>
      <c r="EF18135">
        <v>2</v>
      </c>
      <c r="EH18135">
        <v>1</v>
      </c>
      <c r="EI18135">
        <v>1</v>
      </c>
      <c r="EJ18135">
        <v>2</v>
      </c>
      <c r="FI18135">
        <v>2</v>
      </c>
      <c r="FP18135">
        <v>2</v>
      </c>
      <c r="HE18135">
        <v>2</v>
      </c>
      <c r="HG18135">
        <v>2</v>
      </c>
      <c r="HI18135">
        <v>2</v>
      </c>
      <c r="HK18135">
        <v>2</v>
      </c>
      <c r="HM18135">
        <v>2</v>
      </c>
      <c r="HO18135">
        <v>2</v>
      </c>
      <c r="HQ18135">
        <v>2</v>
      </c>
      <c r="HS18135">
        <v>2</v>
      </c>
      <c r="HU18135">
        <v>2</v>
      </c>
      <c r="HW18135">
        <v>2</v>
      </c>
      <c r="HY18135">
        <v>2</v>
      </c>
      <c r="IA18135">
        <v>2</v>
      </c>
      <c r="IC18135">
        <v>2</v>
      </c>
      <c r="IE18135">
        <v>2</v>
      </c>
      <c r="IG18135">
        <v>2</v>
      </c>
      <c r="II18135">
        <v>2</v>
      </c>
      <c r="IK18135">
        <v>2</v>
      </c>
      <c r="IU18135">
        <v>1</v>
      </c>
      <c r="IV18135">
        <v>1</v>
      </c>
      <c r="IW18135">
        <v>1</v>
      </c>
      <c r="JA18135">
        <v>1</v>
      </c>
    </row>
    <row r="18136" spans="1:261" x14ac:dyDescent="0.25">
      <c r="A18136">
        <v>3</v>
      </c>
      <c r="B18136">
        <v>2</v>
      </c>
      <c r="C18136">
        <v>17546</v>
      </c>
      <c r="D18136">
        <v>992</v>
      </c>
      <c r="E18136">
        <v>4376</v>
      </c>
      <c r="F18136">
        <v>9</v>
      </c>
      <c r="G18136">
        <v>2</v>
      </c>
      <c r="H18136">
        <v>24</v>
      </c>
      <c r="I18136">
        <v>4</v>
      </c>
      <c r="J18136">
        <v>5</v>
      </c>
      <c r="K18136">
        <v>10</v>
      </c>
      <c r="L18136">
        <v>10</v>
      </c>
      <c r="M18136">
        <v>1</v>
      </c>
      <c r="N18136">
        <v>2</v>
      </c>
      <c r="P18136">
        <v>3</v>
      </c>
      <c r="Q18136">
        <v>1</v>
      </c>
      <c r="R18136">
        <v>1</v>
      </c>
      <c r="S18136">
        <v>2</v>
      </c>
      <c r="W18136">
        <v>2</v>
      </c>
      <c r="X18136">
        <v>3</v>
      </c>
      <c r="Z18136">
        <v>2</v>
      </c>
      <c r="AA18136">
        <v>2</v>
      </c>
      <c r="AC18136">
        <v>1</v>
      </c>
      <c r="AD18136">
        <v>2</v>
      </c>
      <c r="AE18136">
        <v>2</v>
      </c>
      <c r="AI18136">
        <v>2</v>
      </c>
      <c r="AK18136">
        <v>5</v>
      </c>
      <c r="AL18136">
        <v>1</v>
      </c>
      <c r="AM18136">
        <v>1</v>
      </c>
      <c r="AN18136">
        <v>2</v>
      </c>
      <c r="AO18136">
        <v>1</v>
      </c>
      <c r="AP18136">
        <v>4</v>
      </c>
      <c r="AQ18136">
        <v>1</v>
      </c>
      <c r="AR18136">
        <v>1</v>
      </c>
      <c r="AS18136">
        <v>2</v>
      </c>
      <c r="AT18136">
        <v>1</v>
      </c>
      <c r="AU18136">
        <v>1</v>
      </c>
      <c r="AV18136">
        <v>2</v>
      </c>
      <c r="AW18136">
        <v>2</v>
      </c>
      <c r="AX18136">
        <v>1</v>
      </c>
      <c r="AY18136">
        <v>9</v>
      </c>
      <c r="AZ18136">
        <v>4</v>
      </c>
      <c r="BA18136">
        <v>2</v>
      </c>
      <c r="BB18136">
        <v>2</v>
      </c>
      <c r="BC18136">
        <v>2</v>
      </c>
      <c r="BD18136">
        <v>2</v>
      </c>
      <c r="BH18136">
        <v>2</v>
      </c>
      <c r="BI18136">
        <v>2</v>
      </c>
      <c r="BK18136">
        <v>14</v>
      </c>
      <c r="GR18136">
        <v>1</v>
      </c>
      <c r="GS18136">
        <v>2</v>
      </c>
      <c r="GT18136">
        <v>6</v>
      </c>
      <c r="GV18136">
        <v>2</v>
      </c>
      <c r="GW18136">
        <v>2</v>
      </c>
      <c r="GX18136">
        <v>2</v>
      </c>
      <c r="GY18136">
        <v>2</v>
      </c>
      <c r="GZ18136">
        <v>2</v>
      </c>
      <c r="HA18136">
        <v>1</v>
      </c>
      <c r="HB18136">
        <v>2</v>
      </c>
      <c r="HC18136">
        <v>2</v>
      </c>
      <c r="HD18136">
        <v>2</v>
      </c>
      <c r="HE18136">
        <v>2</v>
      </c>
      <c r="HG18136">
        <v>2</v>
      </c>
      <c r="HI18136">
        <v>2</v>
      </c>
      <c r="HK18136">
        <v>2</v>
      </c>
      <c r="HM18136">
        <v>2</v>
      </c>
      <c r="HO18136">
        <v>2</v>
      </c>
      <c r="HQ18136">
        <v>2</v>
      </c>
      <c r="HS18136">
        <v>2</v>
      </c>
      <c r="HU18136">
        <v>2</v>
      </c>
      <c r="HW18136">
        <v>2</v>
      </c>
      <c r="HY18136">
        <v>2</v>
      </c>
      <c r="IA18136">
        <v>2</v>
      </c>
      <c r="IC18136">
        <v>2</v>
      </c>
      <c r="IE18136">
        <v>2</v>
      </c>
      <c r="IG18136">
        <v>2</v>
      </c>
      <c r="II18136">
        <v>2</v>
      </c>
      <c r="IK18136">
        <v>2</v>
      </c>
      <c r="IU18136">
        <v>1</v>
      </c>
      <c r="IZ18136">
        <v>1</v>
      </c>
    </row>
    <row r="18137" spans="1:261" x14ac:dyDescent="0.25">
      <c r="A18137">
        <v>3</v>
      </c>
      <c r="B18137">
        <v>2</v>
      </c>
      <c r="C18137">
        <v>17546</v>
      </c>
      <c r="D18137">
        <v>992</v>
      </c>
      <c r="E18137">
        <v>4376</v>
      </c>
      <c r="F18137">
        <v>10</v>
      </c>
      <c r="G18137">
        <v>2</v>
      </c>
      <c r="H18137">
        <v>4</v>
      </c>
      <c r="I18137">
        <v>5</v>
      </c>
      <c r="J18137">
        <v>5</v>
      </c>
      <c r="K18137">
        <v>10</v>
      </c>
      <c r="L18137">
        <v>10</v>
      </c>
      <c r="M18137">
        <v>8</v>
      </c>
      <c r="N18137">
        <v>1</v>
      </c>
      <c r="O18137">
        <v>9</v>
      </c>
      <c r="Q18137">
        <v>1</v>
      </c>
    </row>
    <row r="18138" spans="1:261" x14ac:dyDescent="0.25">
      <c r="A18138">
        <v>3</v>
      </c>
      <c r="B18138">
        <v>2</v>
      </c>
      <c r="C18138">
        <v>17546</v>
      </c>
      <c r="D18138">
        <v>992</v>
      </c>
      <c r="E18138">
        <v>4376</v>
      </c>
      <c r="F18138">
        <v>11</v>
      </c>
      <c r="G18138">
        <v>2</v>
      </c>
      <c r="H18138">
        <v>1</v>
      </c>
      <c r="I18138">
        <v>5</v>
      </c>
      <c r="J18138">
        <v>5</v>
      </c>
      <c r="K18138">
        <v>10</v>
      </c>
      <c r="L18138">
        <v>97</v>
      </c>
      <c r="M18138">
        <v>8</v>
      </c>
      <c r="N18138">
        <v>1</v>
      </c>
      <c r="O18138">
        <v>9</v>
      </c>
      <c r="Q18138">
        <v>1</v>
      </c>
    </row>
    <row r="18139" spans="1:261" x14ac:dyDescent="0.25">
      <c r="A18139">
        <v>3</v>
      </c>
      <c r="B18139">
        <v>2</v>
      </c>
      <c r="C18139">
        <v>17546</v>
      </c>
      <c r="D18139">
        <v>992</v>
      </c>
      <c r="E18139">
        <v>4376</v>
      </c>
      <c r="F18139">
        <v>12</v>
      </c>
      <c r="G18139">
        <v>1</v>
      </c>
      <c r="H18139">
        <v>0</v>
      </c>
      <c r="I18139">
        <v>5</v>
      </c>
      <c r="J18139">
        <v>5</v>
      </c>
      <c r="K18139">
        <v>10</v>
      </c>
      <c r="L18139">
        <v>97</v>
      </c>
      <c r="M18139">
        <v>8</v>
      </c>
      <c r="N18139">
        <v>1</v>
      </c>
      <c r="O18139">
        <v>9</v>
      </c>
      <c r="Q18139">
        <v>1</v>
      </c>
    </row>
    <row r="18140" spans="1:261" x14ac:dyDescent="0.25">
      <c r="A18140">
        <v>3</v>
      </c>
      <c r="B18140">
        <v>2</v>
      </c>
      <c r="C18140">
        <v>17546</v>
      </c>
      <c r="D18140">
        <v>992</v>
      </c>
      <c r="E18140">
        <v>4376</v>
      </c>
      <c r="F18140">
        <v>13</v>
      </c>
      <c r="G18140">
        <v>2</v>
      </c>
      <c r="H18140">
        <v>81</v>
      </c>
      <c r="I18140">
        <v>6</v>
      </c>
      <c r="J18140">
        <v>5</v>
      </c>
      <c r="K18140">
        <v>10</v>
      </c>
      <c r="L18140">
        <v>10</v>
      </c>
      <c r="M18140">
        <v>6</v>
      </c>
      <c r="N18140">
        <v>2</v>
      </c>
      <c r="P18140">
        <v>8</v>
      </c>
      <c r="Q18140">
        <v>1</v>
      </c>
      <c r="R18140">
        <v>2</v>
      </c>
      <c r="S18140">
        <v>2</v>
      </c>
      <c r="W18140">
        <v>0</v>
      </c>
      <c r="Z18140">
        <v>1</v>
      </c>
      <c r="AA18140">
        <v>2</v>
      </c>
      <c r="AC18140">
        <v>1</v>
      </c>
      <c r="AD18140">
        <v>2</v>
      </c>
      <c r="AE18140">
        <v>2</v>
      </c>
      <c r="AI18140">
        <v>2</v>
      </c>
      <c r="AK18140">
        <v>3</v>
      </c>
      <c r="AL18140">
        <v>2</v>
      </c>
      <c r="AN18140">
        <v>2</v>
      </c>
      <c r="AO18140">
        <v>2</v>
      </c>
      <c r="AY18140">
        <v>13</v>
      </c>
      <c r="AZ18140">
        <v>4</v>
      </c>
      <c r="BA18140">
        <v>2</v>
      </c>
      <c r="BB18140">
        <v>2</v>
      </c>
      <c r="BC18140">
        <v>2</v>
      </c>
      <c r="BD18140">
        <v>2</v>
      </c>
      <c r="BH18140">
        <v>2</v>
      </c>
      <c r="BI18140">
        <v>2</v>
      </c>
      <c r="BK18140">
        <v>14</v>
      </c>
      <c r="GR18140">
        <v>1</v>
      </c>
      <c r="GS18140">
        <v>2</v>
      </c>
      <c r="GT18140">
        <v>6</v>
      </c>
      <c r="GV18140">
        <v>2</v>
      </c>
      <c r="GW18140">
        <v>2</v>
      </c>
      <c r="GX18140">
        <v>2</v>
      </c>
      <c r="GY18140">
        <v>2</v>
      </c>
      <c r="GZ18140">
        <v>2</v>
      </c>
      <c r="HA18140">
        <v>1</v>
      </c>
      <c r="HB18140">
        <v>2</v>
      </c>
      <c r="HC18140">
        <v>2</v>
      </c>
      <c r="HD18140">
        <v>2</v>
      </c>
      <c r="HE18140">
        <v>2</v>
      </c>
      <c r="HG18140">
        <v>2</v>
      </c>
      <c r="HI18140">
        <v>2</v>
      </c>
      <c r="HK18140">
        <v>2</v>
      </c>
      <c r="HM18140">
        <v>2</v>
      </c>
      <c r="HO18140">
        <v>2</v>
      </c>
      <c r="HQ18140">
        <v>2</v>
      </c>
      <c r="HS18140">
        <v>2</v>
      </c>
      <c r="HU18140">
        <v>2</v>
      </c>
      <c r="HW18140">
        <v>2</v>
      </c>
      <c r="HY18140">
        <v>2</v>
      </c>
      <c r="IA18140">
        <v>2</v>
      </c>
      <c r="IC18140">
        <v>2</v>
      </c>
      <c r="IE18140">
        <v>2</v>
      </c>
      <c r="IG18140">
        <v>2</v>
      </c>
      <c r="II18140">
        <v>2</v>
      </c>
      <c r="IK18140">
        <v>2</v>
      </c>
      <c r="IU18140">
        <v>1</v>
      </c>
      <c r="IZ18140">
        <v>1</v>
      </c>
    </row>
    <row r="18141" spans="1:261" x14ac:dyDescent="0.25">
      <c r="A18141">
        <v>3</v>
      </c>
      <c r="B18141">
        <v>2</v>
      </c>
      <c r="C18141">
        <v>17546</v>
      </c>
      <c r="D18141">
        <v>992</v>
      </c>
      <c r="E18141">
        <v>4377</v>
      </c>
      <c r="F18141">
        <v>1</v>
      </c>
      <c r="G18141">
        <v>1</v>
      </c>
      <c r="H18141">
        <v>44</v>
      </c>
      <c r="I18141">
        <v>1</v>
      </c>
      <c r="J18141">
        <v>5</v>
      </c>
      <c r="K18141">
        <v>10</v>
      </c>
      <c r="L18141">
        <v>11</v>
      </c>
      <c r="M18141">
        <v>2</v>
      </c>
      <c r="N18141">
        <v>2</v>
      </c>
      <c r="Q18141">
        <v>1</v>
      </c>
      <c r="R18141">
        <v>2</v>
      </c>
      <c r="S18141">
        <v>2</v>
      </c>
      <c r="W18141">
        <v>0</v>
      </c>
      <c r="Z18141">
        <v>1</v>
      </c>
      <c r="AA18141">
        <v>2</v>
      </c>
      <c r="AC18141">
        <v>1</v>
      </c>
      <c r="AD18141">
        <v>10</v>
      </c>
      <c r="AE18141">
        <v>2</v>
      </c>
      <c r="AI18141">
        <v>2</v>
      </c>
      <c r="AK18141">
        <v>3</v>
      </c>
      <c r="AL18141">
        <v>1</v>
      </c>
      <c r="AM18141">
        <v>1</v>
      </c>
      <c r="AN18141">
        <v>2</v>
      </c>
      <c r="AO18141">
        <v>2</v>
      </c>
      <c r="AY18141">
        <v>1</v>
      </c>
      <c r="AZ18141">
        <v>1</v>
      </c>
      <c r="BM18141">
        <v>2</v>
      </c>
      <c r="BN18141">
        <v>9</v>
      </c>
      <c r="BO18141">
        <v>93</v>
      </c>
      <c r="BP18141">
        <v>3</v>
      </c>
      <c r="BQ18141">
        <v>41</v>
      </c>
      <c r="BR18141">
        <v>2</v>
      </c>
      <c r="BS18141">
        <v>3</v>
      </c>
      <c r="BT18141">
        <v>2</v>
      </c>
      <c r="BX18141">
        <v>2</v>
      </c>
      <c r="BZ18141">
        <v>1200</v>
      </c>
      <c r="CA18141">
        <v>2</v>
      </c>
      <c r="CD18141">
        <v>2</v>
      </c>
      <c r="CF18141">
        <v>2</v>
      </c>
      <c r="CH18141">
        <v>2</v>
      </c>
      <c r="CJ18141">
        <v>2</v>
      </c>
      <c r="CL18141">
        <v>2</v>
      </c>
      <c r="CN18141">
        <v>2</v>
      </c>
      <c r="CP18141">
        <v>2</v>
      </c>
      <c r="CR18141">
        <v>2</v>
      </c>
      <c r="CT18141">
        <v>2</v>
      </c>
      <c r="CV18141">
        <v>2</v>
      </c>
      <c r="DB18141">
        <v>4</v>
      </c>
      <c r="DD18141">
        <v>2</v>
      </c>
      <c r="DF18141">
        <v>2</v>
      </c>
      <c r="DG18141">
        <v>8</v>
      </c>
      <c r="DH18141">
        <v>8</v>
      </c>
      <c r="DI18141">
        <v>8</v>
      </c>
      <c r="DJ18141">
        <v>8</v>
      </c>
      <c r="DK18141">
        <v>8</v>
      </c>
      <c r="DL18141">
        <v>8</v>
      </c>
      <c r="DM18141">
        <v>0</v>
      </c>
      <c r="DN18141">
        <v>1</v>
      </c>
      <c r="DO18141">
        <v>15</v>
      </c>
      <c r="DP18141">
        <v>0</v>
      </c>
      <c r="DQ18141">
        <v>5</v>
      </c>
      <c r="DR18141">
        <v>1</v>
      </c>
      <c r="DS18141">
        <v>1</v>
      </c>
      <c r="DT18141">
        <v>2</v>
      </c>
      <c r="DU18141">
        <v>2</v>
      </c>
      <c r="DV18141">
        <v>2</v>
      </c>
      <c r="DW18141">
        <v>2</v>
      </c>
      <c r="DX18141">
        <v>2</v>
      </c>
      <c r="DY18141">
        <v>1</v>
      </c>
      <c r="DZ18141">
        <v>2</v>
      </c>
      <c r="EA18141">
        <v>2</v>
      </c>
      <c r="EB18141">
        <v>2</v>
      </c>
      <c r="EC18141">
        <v>2</v>
      </c>
      <c r="ED18141">
        <v>2</v>
      </c>
      <c r="EE18141">
        <v>1</v>
      </c>
      <c r="EF18141">
        <v>2</v>
      </c>
      <c r="EH18141">
        <v>1</v>
      </c>
      <c r="EI18141">
        <v>1</v>
      </c>
      <c r="EJ18141">
        <v>1</v>
      </c>
      <c r="EK18141">
        <v>6</v>
      </c>
      <c r="EL18141">
        <v>61</v>
      </c>
      <c r="EM18141">
        <v>1</v>
      </c>
      <c r="EN18141">
        <v>1</v>
      </c>
      <c r="EO18141">
        <v>7</v>
      </c>
      <c r="FB18141">
        <v>145</v>
      </c>
      <c r="FC18141">
        <v>2</v>
      </c>
      <c r="FE18141">
        <v>2</v>
      </c>
      <c r="FF18141">
        <v>6</v>
      </c>
      <c r="FG18141">
        <v>19</v>
      </c>
      <c r="FH18141">
        <v>0</v>
      </c>
      <c r="FI18141">
        <v>2</v>
      </c>
      <c r="FP18141">
        <v>2</v>
      </c>
      <c r="HE18141">
        <v>2</v>
      </c>
      <c r="HG18141">
        <v>2</v>
      </c>
      <c r="HI18141">
        <v>2</v>
      </c>
      <c r="HK18141">
        <v>2</v>
      </c>
      <c r="HM18141">
        <v>2</v>
      </c>
      <c r="HO18141">
        <v>2</v>
      </c>
      <c r="HQ18141">
        <v>2</v>
      </c>
      <c r="HS18141">
        <v>2</v>
      </c>
      <c r="HU18141">
        <v>2</v>
      </c>
      <c r="HW18141">
        <v>2</v>
      </c>
      <c r="HY18141">
        <v>2</v>
      </c>
      <c r="IA18141">
        <v>2</v>
      </c>
      <c r="IC18141">
        <v>2</v>
      </c>
      <c r="IE18141">
        <v>2</v>
      </c>
      <c r="IG18141">
        <v>2</v>
      </c>
      <c r="II18141">
        <v>2</v>
      </c>
      <c r="IK18141">
        <v>2</v>
      </c>
      <c r="IS18141">
        <v>1</v>
      </c>
      <c r="IT18141">
        <v>100</v>
      </c>
      <c r="IU18141">
        <v>1</v>
      </c>
      <c r="IV18141">
        <v>1</v>
      </c>
      <c r="IW18141">
        <v>1</v>
      </c>
      <c r="JA18141">
        <v>1</v>
      </c>
    </row>
    <row r="18142" spans="1:261" x14ac:dyDescent="0.25">
      <c r="A18142">
        <v>3</v>
      </c>
      <c r="B18142">
        <v>2</v>
      </c>
      <c r="C18142">
        <v>17546</v>
      </c>
      <c r="D18142">
        <v>992</v>
      </c>
      <c r="E18142">
        <v>4377</v>
      </c>
      <c r="F18142">
        <v>2</v>
      </c>
      <c r="G18142">
        <v>2</v>
      </c>
      <c r="H18142">
        <v>40</v>
      </c>
      <c r="I18142">
        <v>2</v>
      </c>
      <c r="J18142">
        <v>5</v>
      </c>
      <c r="K18142">
        <v>10</v>
      </c>
      <c r="L18142">
        <v>10</v>
      </c>
      <c r="M18142">
        <v>2</v>
      </c>
      <c r="N18142">
        <v>2</v>
      </c>
      <c r="P18142">
        <v>4</v>
      </c>
      <c r="Q18142">
        <v>1</v>
      </c>
      <c r="R18142">
        <v>2</v>
      </c>
      <c r="S18142">
        <v>2</v>
      </c>
      <c r="W18142">
        <v>0</v>
      </c>
      <c r="Z18142">
        <v>1</v>
      </c>
      <c r="AA18142">
        <v>2</v>
      </c>
      <c r="AC18142">
        <v>1</v>
      </c>
      <c r="AD18142">
        <v>10</v>
      </c>
      <c r="AE18142">
        <v>2</v>
      </c>
      <c r="AI18142">
        <v>1</v>
      </c>
      <c r="AJ18142">
        <v>1</v>
      </c>
      <c r="AK18142">
        <v>3</v>
      </c>
      <c r="AL18142">
        <v>1</v>
      </c>
      <c r="AM18142">
        <v>1</v>
      </c>
      <c r="AN18142">
        <v>2</v>
      </c>
      <c r="AO18142">
        <v>2</v>
      </c>
      <c r="AY18142">
        <v>2</v>
      </c>
      <c r="AZ18142">
        <v>1</v>
      </c>
      <c r="BM18142">
        <v>1</v>
      </c>
      <c r="BN18142">
        <v>7</v>
      </c>
      <c r="BO18142">
        <v>73</v>
      </c>
      <c r="BP18142">
        <v>2</v>
      </c>
      <c r="BQ18142">
        <v>14</v>
      </c>
      <c r="BR18142">
        <v>1</v>
      </c>
      <c r="BS18142">
        <v>5</v>
      </c>
      <c r="CX18142">
        <v>200</v>
      </c>
      <c r="CZ18142">
        <v>2</v>
      </c>
      <c r="DB18142">
        <v>4</v>
      </c>
      <c r="DD18142">
        <v>2</v>
      </c>
      <c r="DF18142">
        <v>12</v>
      </c>
      <c r="DG18142">
        <v>6</v>
      </c>
      <c r="DH18142">
        <v>6</v>
      </c>
      <c r="DI18142">
        <v>6</v>
      </c>
      <c r="DJ18142">
        <v>6</v>
      </c>
      <c r="DK18142">
        <v>6</v>
      </c>
      <c r="DL18142">
        <v>6</v>
      </c>
      <c r="DM18142">
        <v>0</v>
      </c>
      <c r="DN18142">
        <v>7</v>
      </c>
      <c r="DO18142">
        <v>30</v>
      </c>
      <c r="DP18142">
        <v>18</v>
      </c>
      <c r="DQ18142">
        <v>0</v>
      </c>
      <c r="EJ18142">
        <v>2</v>
      </c>
      <c r="FI18142">
        <v>2</v>
      </c>
      <c r="FP18142">
        <v>2</v>
      </c>
      <c r="HE18142">
        <v>2</v>
      </c>
      <c r="HG18142">
        <v>2</v>
      </c>
      <c r="HI18142">
        <v>2</v>
      </c>
      <c r="HK18142">
        <v>2</v>
      </c>
      <c r="HM18142">
        <v>2</v>
      </c>
      <c r="HO18142">
        <v>2</v>
      </c>
      <c r="HQ18142">
        <v>2</v>
      </c>
      <c r="HS18142">
        <v>2</v>
      </c>
      <c r="HU18142">
        <v>2</v>
      </c>
      <c r="HW18142">
        <v>2</v>
      </c>
      <c r="HY18142">
        <v>2</v>
      </c>
      <c r="IA18142">
        <v>2</v>
      </c>
      <c r="IC18142">
        <v>2</v>
      </c>
      <c r="IE18142">
        <v>1</v>
      </c>
      <c r="IF18142">
        <v>320</v>
      </c>
      <c r="IG18142">
        <v>2</v>
      </c>
      <c r="II18142">
        <v>2</v>
      </c>
      <c r="IK18142">
        <v>2</v>
      </c>
      <c r="IU18142">
        <v>1</v>
      </c>
      <c r="IV18142">
        <v>1</v>
      </c>
      <c r="IW18142">
        <v>1</v>
      </c>
      <c r="JA18142">
        <v>1</v>
      </c>
    </row>
    <row r="18143" spans="1:261" x14ac:dyDescent="0.25">
      <c r="A18143">
        <v>3</v>
      </c>
      <c r="B18143">
        <v>2</v>
      </c>
      <c r="C18143">
        <v>17546</v>
      </c>
      <c r="D18143">
        <v>992</v>
      </c>
      <c r="E18143">
        <v>4377</v>
      </c>
      <c r="F18143">
        <v>3</v>
      </c>
      <c r="G18143">
        <v>2</v>
      </c>
      <c r="H18143">
        <v>17</v>
      </c>
      <c r="I18143">
        <v>3</v>
      </c>
      <c r="J18143">
        <v>5</v>
      </c>
      <c r="K18143">
        <v>10</v>
      </c>
      <c r="L18143">
        <v>10</v>
      </c>
      <c r="M18143">
        <v>7</v>
      </c>
      <c r="N18143">
        <v>1</v>
      </c>
      <c r="O18143">
        <v>2</v>
      </c>
      <c r="P18143">
        <v>0</v>
      </c>
      <c r="Q18143">
        <v>1</v>
      </c>
      <c r="R18143">
        <v>2</v>
      </c>
      <c r="S18143">
        <v>2</v>
      </c>
      <c r="W18143">
        <v>0</v>
      </c>
      <c r="Z18143">
        <v>1</v>
      </c>
      <c r="AA18143">
        <v>2</v>
      </c>
      <c r="AC18143">
        <v>1</v>
      </c>
      <c r="AD18143">
        <v>10</v>
      </c>
      <c r="AE18143">
        <v>2</v>
      </c>
      <c r="AI18143">
        <v>2</v>
      </c>
      <c r="AK18143">
        <v>3</v>
      </c>
      <c r="AL18143">
        <v>1</v>
      </c>
      <c r="AM18143">
        <v>1</v>
      </c>
      <c r="AN18143">
        <v>2</v>
      </c>
      <c r="AO18143">
        <v>2</v>
      </c>
      <c r="AY18143">
        <v>3</v>
      </c>
      <c r="AZ18143">
        <v>1</v>
      </c>
      <c r="BM18143">
        <v>1</v>
      </c>
      <c r="BN18143">
        <v>7</v>
      </c>
      <c r="BO18143">
        <v>73</v>
      </c>
      <c r="BP18143">
        <v>2</v>
      </c>
      <c r="BQ18143">
        <v>14</v>
      </c>
      <c r="BR18143">
        <v>1</v>
      </c>
      <c r="BS18143">
        <v>5</v>
      </c>
      <c r="CX18143">
        <v>200</v>
      </c>
      <c r="CZ18143">
        <v>2</v>
      </c>
      <c r="DB18143">
        <v>4</v>
      </c>
      <c r="DD18143">
        <v>2</v>
      </c>
      <c r="DF18143">
        <v>12</v>
      </c>
      <c r="DG18143">
        <v>6</v>
      </c>
      <c r="DH18143">
        <v>6</v>
      </c>
      <c r="DI18143">
        <v>6</v>
      </c>
      <c r="DJ18143">
        <v>6</v>
      </c>
      <c r="DK18143">
        <v>6</v>
      </c>
      <c r="DL18143">
        <v>0</v>
      </c>
      <c r="DM18143">
        <v>0</v>
      </c>
      <c r="DN18143">
        <v>7</v>
      </c>
      <c r="DO18143">
        <v>3</v>
      </c>
      <c r="DP18143">
        <v>3</v>
      </c>
      <c r="DQ18143">
        <v>0</v>
      </c>
      <c r="EJ18143">
        <v>2</v>
      </c>
      <c r="FI18143">
        <v>2</v>
      </c>
      <c r="FP18143">
        <v>2</v>
      </c>
      <c r="HE18143">
        <v>2</v>
      </c>
      <c r="HG18143">
        <v>2</v>
      </c>
      <c r="HI18143">
        <v>2</v>
      </c>
      <c r="HK18143">
        <v>2</v>
      </c>
      <c r="HM18143">
        <v>2</v>
      </c>
      <c r="HO18143">
        <v>2</v>
      </c>
      <c r="HQ18143">
        <v>2</v>
      </c>
      <c r="HS18143">
        <v>2</v>
      </c>
      <c r="HU18143">
        <v>2</v>
      </c>
      <c r="HW18143">
        <v>2</v>
      </c>
      <c r="HY18143">
        <v>2</v>
      </c>
      <c r="IA18143">
        <v>2</v>
      </c>
      <c r="IC18143">
        <v>2</v>
      </c>
      <c r="IE18143">
        <v>2</v>
      </c>
      <c r="IG18143">
        <v>2</v>
      </c>
      <c r="II18143">
        <v>2</v>
      </c>
      <c r="IK18143">
        <v>2</v>
      </c>
      <c r="IU18143">
        <v>1</v>
      </c>
      <c r="IV18143">
        <v>1</v>
      </c>
      <c r="IW18143">
        <v>1</v>
      </c>
      <c r="JA18143">
        <v>1</v>
      </c>
    </row>
    <row r="18144" spans="1:261" x14ac:dyDescent="0.25">
      <c r="A18144">
        <v>3</v>
      </c>
      <c r="B18144">
        <v>2</v>
      </c>
      <c r="C18144">
        <v>17546</v>
      </c>
      <c r="D18144">
        <v>992</v>
      </c>
      <c r="E18144">
        <v>4377</v>
      </c>
      <c r="F18144">
        <v>4</v>
      </c>
      <c r="G18144">
        <v>1</v>
      </c>
      <c r="H18144">
        <v>15</v>
      </c>
      <c r="I18144">
        <v>3</v>
      </c>
      <c r="J18144">
        <v>5</v>
      </c>
      <c r="K18144">
        <v>10</v>
      </c>
      <c r="L18144">
        <v>10</v>
      </c>
      <c r="M18144">
        <v>7</v>
      </c>
      <c r="N18144">
        <v>1</v>
      </c>
      <c r="O18144">
        <v>2</v>
      </c>
      <c r="Q18144">
        <v>1</v>
      </c>
      <c r="R18144">
        <v>1</v>
      </c>
      <c r="S18144">
        <v>2</v>
      </c>
      <c r="W18144">
        <v>2</v>
      </c>
      <c r="X18144">
        <v>4</v>
      </c>
      <c r="Z18144">
        <v>1</v>
      </c>
      <c r="AA18144">
        <v>2</v>
      </c>
      <c r="AC18144">
        <v>1</v>
      </c>
      <c r="AD18144">
        <v>10</v>
      </c>
      <c r="AE18144">
        <v>2</v>
      </c>
      <c r="AI18144">
        <v>2</v>
      </c>
      <c r="AK18144">
        <v>3</v>
      </c>
      <c r="AL18144">
        <v>1</v>
      </c>
      <c r="AM18144">
        <v>1</v>
      </c>
      <c r="AN18144">
        <v>2</v>
      </c>
      <c r="AO18144">
        <v>1</v>
      </c>
      <c r="AP18144">
        <v>4</v>
      </c>
      <c r="AQ18144">
        <v>1</v>
      </c>
      <c r="AR18144">
        <v>1</v>
      </c>
      <c r="AS18144">
        <v>2</v>
      </c>
      <c r="AT18144">
        <v>2</v>
      </c>
      <c r="AU18144">
        <v>1</v>
      </c>
      <c r="AV18144">
        <v>2</v>
      </c>
      <c r="AW18144">
        <v>2</v>
      </c>
      <c r="AX18144">
        <v>1</v>
      </c>
      <c r="AY18144">
        <v>4</v>
      </c>
      <c r="AZ18144">
        <v>1</v>
      </c>
      <c r="BM18144">
        <v>2</v>
      </c>
      <c r="BN18144">
        <v>7</v>
      </c>
      <c r="BO18144">
        <v>75</v>
      </c>
      <c r="BP18144">
        <v>2</v>
      </c>
      <c r="BQ18144">
        <v>10</v>
      </c>
      <c r="BR18144">
        <v>5</v>
      </c>
      <c r="BS18144">
        <v>2</v>
      </c>
      <c r="BT18144">
        <v>2</v>
      </c>
      <c r="BX18144">
        <v>2</v>
      </c>
      <c r="BZ18144">
        <v>300</v>
      </c>
      <c r="CA18144">
        <v>2</v>
      </c>
      <c r="CD18144">
        <v>2</v>
      </c>
      <c r="CF18144">
        <v>2</v>
      </c>
      <c r="CH18144">
        <v>2</v>
      </c>
      <c r="CJ18144">
        <v>2</v>
      </c>
      <c r="CL18144">
        <v>2</v>
      </c>
      <c r="CN18144">
        <v>2</v>
      </c>
      <c r="CP18144">
        <v>2</v>
      </c>
      <c r="CR18144">
        <v>2</v>
      </c>
      <c r="CT18144">
        <v>2</v>
      </c>
      <c r="CV18144">
        <v>2</v>
      </c>
      <c r="DB18144">
        <v>4</v>
      </c>
      <c r="DD18144">
        <v>2</v>
      </c>
      <c r="DF18144">
        <v>1</v>
      </c>
      <c r="DG18144">
        <v>10</v>
      </c>
      <c r="DH18144">
        <v>10</v>
      </c>
      <c r="DI18144">
        <v>10</v>
      </c>
      <c r="DJ18144">
        <v>10</v>
      </c>
      <c r="DK18144">
        <v>10</v>
      </c>
      <c r="DL18144">
        <v>0</v>
      </c>
      <c r="DM18144">
        <v>0</v>
      </c>
      <c r="DN18144">
        <v>1</v>
      </c>
      <c r="DO18144">
        <v>0</v>
      </c>
      <c r="DP18144">
        <v>0</v>
      </c>
      <c r="DQ18144">
        <v>2</v>
      </c>
      <c r="DR18144">
        <v>1</v>
      </c>
      <c r="DS18144">
        <v>1</v>
      </c>
      <c r="DT18144">
        <v>2</v>
      </c>
      <c r="DU18144">
        <v>2</v>
      </c>
      <c r="DV18144">
        <v>2</v>
      </c>
      <c r="DW18144">
        <v>2</v>
      </c>
      <c r="DX18144">
        <v>2</v>
      </c>
      <c r="DY18144">
        <v>1</v>
      </c>
      <c r="DZ18144">
        <v>2</v>
      </c>
      <c r="EA18144">
        <v>2</v>
      </c>
      <c r="EB18144">
        <v>2</v>
      </c>
      <c r="EC18144">
        <v>2</v>
      </c>
      <c r="ED18144">
        <v>2</v>
      </c>
      <c r="EE18144">
        <v>1</v>
      </c>
      <c r="EF18144">
        <v>2</v>
      </c>
      <c r="EH18144">
        <v>2</v>
      </c>
      <c r="EJ18144">
        <v>1</v>
      </c>
      <c r="EK18144">
        <v>9</v>
      </c>
      <c r="EL18144">
        <v>92</v>
      </c>
      <c r="EM18144">
        <v>1</v>
      </c>
      <c r="EN18144">
        <v>1</v>
      </c>
      <c r="EO18144">
        <v>9</v>
      </c>
      <c r="FE18144">
        <v>2</v>
      </c>
      <c r="FF18144">
        <v>6</v>
      </c>
      <c r="FG18144">
        <v>5</v>
      </c>
      <c r="FH18144">
        <v>0</v>
      </c>
      <c r="FI18144">
        <v>2</v>
      </c>
      <c r="FP18144">
        <v>2</v>
      </c>
      <c r="HE18144">
        <v>2</v>
      </c>
      <c r="HG18144">
        <v>2</v>
      </c>
      <c r="HI18144">
        <v>2</v>
      </c>
      <c r="HK18144">
        <v>2</v>
      </c>
      <c r="HM18144">
        <v>2</v>
      </c>
      <c r="HO18144">
        <v>2</v>
      </c>
      <c r="HQ18144">
        <v>2</v>
      </c>
      <c r="HS18144">
        <v>2</v>
      </c>
      <c r="HU18144">
        <v>2</v>
      </c>
      <c r="HW18144">
        <v>2</v>
      </c>
      <c r="HY18144">
        <v>2</v>
      </c>
      <c r="IA18144">
        <v>2</v>
      </c>
      <c r="IC18144">
        <v>2</v>
      </c>
      <c r="IE18144">
        <v>2</v>
      </c>
      <c r="IG18144">
        <v>2</v>
      </c>
      <c r="II18144">
        <v>2</v>
      </c>
      <c r="IK18144">
        <v>2</v>
      </c>
      <c r="IU18144">
        <v>1</v>
      </c>
      <c r="IV18144">
        <v>1</v>
      </c>
      <c r="IW18144">
        <v>1</v>
      </c>
      <c r="JA18144">
        <v>1</v>
      </c>
    </row>
    <row r="18145" spans="1:261" x14ac:dyDescent="0.25">
      <c r="A18145">
        <v>3</v>
      </c>
      <c r="B18145">
        <v>2</v>
      </c>
      <c r="C18145">
        <v>17546</v>
      </c>
      <c r="D18145">
        <v>992</v>
      </c>
      <c r="E18145">
        <v>4377</v>
      </c>
      <c r="F18145">
        <v>5</v>
      </c>
      <c r="G18145">
        <v>2</v>
      </c>
      <c r="H18145">
        <v>13</v>
      </c>
      <c r="I18145">
        <v>3</v>
      </c>
      <c r="J18145">
        <v>5</v>
      </c>
      <c r="K18145">
        <v>10</v>
      </c>
      <c r="L18145">
        <v>10</v>
      </c>
      <c r="M18145">
        <v>7</v>
      </c>
      <c r="N18145">
        <v>1</v>
      </c>
      <c r="O18145">
        <v>2</v>
      </c>
      <c r="P18145">
        <v>0</v>
      </c>
      <c r="Q18145">
        <v>1</v>
      </c>
      <c r="R18145">
        <v>1</v>
      </c>
      <c r="S18145">
        <v>1</v>
      </c>
      <c r="T18145">
        <v>1</v>
      </c>
      <c r="U18145">
        <v>2</v>
      </c>
      <c r="V18145">
        <v>6</v>
      </c>
      <c r="W18145">
        <v>2</v>
      </c>
      <c r="X18145">
        <v>5</v>
      </c>
      <c r="Z18145">
        <v>1</v>
      </c>
      <c r="AA18145">
        <v>2</v>
      </c>
      <c r="AC18145">
        <v>1</v>
      </c>
      <c r="AD18145">
        <v>10</v>
      </c>
      <c r="AE18145">
        <v>2</v>
      </c>
      <c r="AI18145">
        <v>1</v>
      </c>
      <c r="AJ18145">
        <v>1</v>
      </c>
      <c r="AK18145">
        <v>3</v>
      </c>
      <c r="AL18145">
        <v>2</v>
      </c>
      <c r="AN18145">
        <v>2</v>
      </c>
      <c r="AO18145">
        <v>2</v>
      </c>
      <c r="AY18145">
        <v>5</v>
      </c>
      <c r="AZ18145">
        <v>3</v>
      </c>
      <c r="BA18145">
        <v>2</v>
      </c>
      <c r="BB18145">
        <v>1</v>
      </c>
      <c r="BM18145">
        <v>1</v>
      </c>
      <c r="BN18145">
        <v>7</v>
      </c>
      <c r="BO18145">
        <v>73</v>
      </c>
      <c r="BP18145">
        <v>2</v>
      </c>
      <c r="BQ18145">
        <v>14</v>
      </c>
      <c r="BR18145">
        <v>1</v>
      </c>
      <c r="BS18145">
        <v>5</v>
      </c>
      <c r="CX18145">
        <v>200</v>
      </c>
      <c r="CZ18145">
        <v>2</v>
      </c>
      <c r="DB18145">
        <v>4</v>
      </c>
      <c r="DD18145">
        <v>2</v>
      </c>
      <c r="DF18145">
        <v>12</v>
      </c>
      <c r="DG18145">
        <v>4</v>
      </c>
      <c r="DH18145">
        <v>4</v>
      </c>
      <c r="DI18145">
        <v>4</v>
      </c>
      <c r="DJ18145">
        <v>4</v>
      </c>
      <c r="DK18145">
        <v>4</v>
      </c>
      <c r="DL18145">
        <v>4</v>
      </c>
      <c r="DM18145">
        <v>4</v>
      </c>
      <c r="DN18145">
        <v>6</v>
      </c>
      <c r="DO18145">
        <v>1</v>
      </c>
      <c r="DP18145">
        <v>1</v>
      </c>
      <c r="DQ18145">
        <v>0</v>
      </c>
      <c r="EJ18145">
        <v>2</v>
      </c>
      <c r="FI18145">
        <v>2</v>
      </c>
      <c r="FP18145">
        <v>2</v>
      </c>
      <c r="HE18145">
        <v>2</v>
      </c>
      <c r="HG18145">
        <v>2</v>
      </c>
      <c r="HI18145">
        <v>2</v>
      </c>
      <c r="HK18145">
        <v>2</v>
      </c>
      <c r="HM18145">
        <v>2</v>
      </c>
      <c r="HO18145">
        <v>2</v>
      </c>
      <c r="HQ18145">
        <v>2</v>
      </c>
      <c r="HS18145">
        <v>2</v>
      </c>
      <c r="HU18145">
        <v>2</v>
      </c>
      <c r="HW18145">
        <v>2</v>
      </c>
      <c r="HY18145">
        <v>2</v>
      </c>
      <c r="IA18145">
        <v>2</v>
      </c>
      <c r="IC18145">
        <v>2</v>
      </c>
      <c r="IE18145">
        <v>2</v>
      </c>
      <c r="IG18145">
        <v>2</v>
      </c>
      <c r="II18145">
        <v>2</v>
      </c>
      <c r="IK18145">
        <v>2</v>
      </c>
      <c r="IU18145">
        <v>1</v>
      </c>
      <c r="IV18145">
        <v>1</v>
      </c>
      <c r="IW18145">
        <v>1</v>
      </c>
      <c r="JA18145">
        <v>1</v>
      </c>
    </row>
    <row r="18146" spans="1:261" x14ac:dyDescent="0.25">
      <c r="A18146">
        <v>3</v>
      </c>
      <c r="B18146">
        <v>2</v>
      </c>
      <c r="C18146">
        <v>17546</v>
      </c>
      <c r="D18146">
        <v>992</v>
      </c>
      <c r="E18146">
        <v>4378</v>
      </c>
      <c r="F18146">
        <v>1</v>
      </c>
      <c r="G18146">
        <v>1</v>
      </c>
      <c r="H18146">
        <v>49</v>
      </c>
      <c r="I18146">
        <v>1</v>
      </c>
      <c r="J18146">
        <v>5</v>
      </c>
      <c r="K18146">
        <v>10</v>
      </c>
      <c r="L18146">
        <v>10</v>
      </c>
      <c r="M18146">
        <v>2</v>
      </c>
      <c r="N18146">
        <v>2</v>
      </c>
      <c r="Q18146">
        <v>1</v>
      </c>
      <c r="R18146">
        <v>1</v>
      </c>
      <c r="S18146">
        <v>2</v>
      </c>
      <c r="W18146">
        <v>2</v>
      </c>
      <c r="X18146">
        <v>5</v>
      </c>
      <c r="Z18146">
        <v>1</v>
      </c>
      <c r="AA18146">
        <v>2</v>
      </c>
      <c r="AC18146">
        <v>1</v>
      </c>
      <c r="AD18146">
        <v>10</v>
      </c>
      <c r="AE18146">
        <v>2</v>
      </c>
      <c r="AI18146">
        <v>2</v>
      </c>
      <c r="AK18146">
        <v>1</v>
      </c>
      <c r="AL18146">
        <v>1</v>
      </c>
      <c r="AM18146">
        <v>1</v>
      </c>
      <c r="AN18146">
        <v>2</v>
      </c>
      <c r="AO18146">
        <v>2</v>
      </c>
      <c r="AY18146">
        <v>1</v>
      </c>
      <c r="AZ18146">
        <v>1</v>
      </c>
      <c r="BM18146">
        <v>1</v>
      </c>
      <c r="BN18146">
        <v>6</v>
      </c>
      <c r="BO18146">
        <v>61</v>
      </c>
      <c r="BP18146">
        <v>1</v>
      </c>
      <c r="BQ18146">
        <v>1</v>
      </c>
      <c r="BR18146">
        <v>3</v>
      </c>
      <c r="BS18146">
        <v>7</v>
      </c>
      <c r="CY18146">
        <v>1500</v>
      </c>
      <c r="CZ18146">
        <v>2</v>
      </c>
      <c r="DB18146">
        <v>4</v>
      </c>
      <c r="DD18146">
        <v>2</v>
      </c>
      <c r="DF18146">
        <v>7</v>
      </c>
      <c r="DG18146">
        <v>8</v>
      </c>
      <c r="DH18146">
        <v>8</v>
      </c>
      <c r="DI18146">
        <v>8</v>
      </c>
      <c r="DJ18146">
        <v>8</v>
      </c>
      <c r="DK18146">
        <v>8</v>
      </c>
      <c r="DL18146">
        <v>8</v>
      </c>
      <c r="DM18146">
        <v>0</v>
      </c>
      <c r="DN18146">
        <v>1</v>
      </c>
      <c r="DO18146">
        <v>30</v>
      </c>
      <c r="DP18146">
        <v>30</v>
      </c>
      <c r="DQ18146">
        <v>10</v>
      </c>
      <c r="EJ18146">
        <v>2</v>
      </c>
      <c r="FI18146">
        <v>2</v>
      </c>
      <c r="FP18146">
        <v>2</v>
      </c>
      <c r="HE18146">
        <v>2</v>
      </c>
      <c r="HG18146">
        <v>2</v>
      </c>
      <c r="HI18146">
        <v>2</v>
      </c>
      <c r="HK18146">
        <v>2</v>
      </c>
      <c r="HM18146">
        <v>2</v>
      </c>
      <c r="HO18146">
        <v>2</v>
      </c>
      <c r="HQ18146">
        <v>2</v>
      </c>
      <c r="HS18146">
        <v>2</v>
      </c>
      <c r="HU18146">
        <v>2</v>
      </c>
      <c r="HW18146">
        <v>2</v>
      </c>
      <c r="HY18146">
        <v>2</v>
      </c>
      <c r="IA18146">
        <v>2</v>
      </c>
      <c r="IC18146">
        <v>2</v>
      </c>
      <c r="IE18146">
        <v>2</v>
      </c>
      <c r="IG18146">
        <v>2</v>
      </c>
      <c r="II18146">
        <v>2</v>
      </c>
      <c r="IK18146">
        <v>2</v>
      </c>
      <c r="IS18146">
        <v>2</v>
      </c>
      <c r="IU18146">
        <v>1</v>
      </c>
      <c r="IV18146">
        <v>1</v>
      </c>
      <c r="IW18146">
        <v>1</v>
      </c>
      <c r="JA18146">
        <v>1</v>
      </c>
    </row>
    <row r="18147" spans="1:261" x14ac:dyDescent="0.25">
      <c r="A18147">
        <v>3</v>
      </c>
      <c r="B18147">
        <v>2</v>
      </c>
      <c r="C18147">
        <v>17546</v>
      </c>
      <c r="D18147">
        <v>992</v>
      </c>
      <c r="E18147">
        <v>4378</v>
      </c>
      <c r="F18147">
        <v>2</v>
      </c>
      <c r="G18147">
        <v>2</v>
      </c>
      <c r="H18147">
        <v>44</v>
      </c>
      <c r="I18147">
        <v>2</v>
      </c>
      <c r="J18147">
        <v>5</v>
      </c>
      <c r="K18147">
        <v>10</v>
      </c>
      <c r="L18147">
        <v>10</v>
      </c>
      <c r="M18147">
        <v>2</v>
      </c>
      <c r="N18147">
        <v>2</v>
      </c>
      <c r="P18147">
        <v>7</v>
      </c>
      <c r="Q18147">
        <v>1</v>
      </c>
      <c r="R18147">
        <v>2</v>
      </c>
      <c r="S18147">
        <v>2</v>
      </c>
      <c r="W18147">
        <v>0</v>
      </c>
      <c r="Z18147">
        <v>2</v>
      </c>
      <c r="AA18147">
        <v>2</v>
      </c>
      <c r="AC18147">
        <v>1</v>
      </c>
      <c r="AD18147">
        <v>2</v>
      </c>
      <c r="AE18147">
        <v>2</v>
      </c>
      <c r="AI18147">
        <v>2</v>
      </c>
      <c r="AK18147">
        <v>1</v>
      </c>
      <c r="AL18147">
        <v>1</v>
      </c>
      <c r="AM18147">
        <v>1</v>
      </c>
      <c r="AN18147">
        <v>2</v>
      </c>
      <c r="AO18147">
        <v>2</v>
      </c>
      <c r="AY18147">
        <v>2</v>
      </c>
      <c r="AZ18147">
        <v>4</v>
      </c>
      <c r="BA18147">
        <v>2</v>
      </c>
      <c r="BB18147">
        <v>2</v>
      </c>
      <c r="BC18147">
        <v>2</v>
      </c>
      <c r="BD18147">
        <v>2</v>
      </c>
      <c r="BH18147">
        <v>2</v>
      </c>
      <c r="BI18147">
        <v>2</v>
      </c>
      <c r="BK18147">
        <v>14</v>
      </c>
      <c r="GR18147">
        <v>1</v>
      </c>
      <c r="GS18147">
        <v>2</v>
      </c>
      <c r="GT18147">
        <v>6</v>
      </c>
      <c r="GV18147">
        <v>2</v>
      </c>
      <c r="GW18147">
        <v>2</v>
      </c>
      <c r="GX18147">
        <v>2</v>
      </c>
      <c r="GY18147">
        <v>2</v>
      </c>
      <c r="GZ18147">
        <v>2</v>
      </c>
      <c r="HA18147">
        <v>1</v>
      </c>
      <c r="HB18147">
        <v>2</v>
      </c>
      <c r="HC18147">
        <v>2</v>
      </c>
      <c r="HD18147">
        <v>2</v>
      </c>
      <c r="HE18147">
        <v>2</v>
      </c>
      <c r="HG18147">
        <v>2</v>
      </c>
      <c r="HI18147">
        <v>2</v>
      </c>
      <c r="HK18147">
        <v>2</v>
      </c>
      <c r="HM18147">
        <v>2</v>
      </c>
      <c r="HO18147">
        <v>2</v>
      </c>
      <c r="HQ18147">
        <v>2</v>
      </c>
      <c r="HS18147">
        <v>2</v>
      </c>
      <c r="HU18147">
        <v>2</v>
      </c>
      <c r="HW18147">
        <v>2</v>
      </c>
      <c r="HY18147">
        <v>2</v>
      </c>
      <c r="IA18147">
        <v>2</v>
      </c>
      <c r="IC18147">
        <v>2</v>
      </c>
      <c r="IE18147">
        <v>2</v>
      </c>
      <c r="IG18147">
        <v>2</v>
      </c>
      <c r="II18147">
        <v>2</v>
      </c>
      <c r="IK18147">
        <v>2</v>
      </c>
      <c r="IU18147">
        <v>1</v>
      </c>
      <c r="IZ18147">
        <v>1</v>
      </c>
    </row>
    <row r="18148" spans="1:261" x14ac:dyDescent="0.25">
      <c r="A18148">
        <v>3</v>
      </c>
      <c r="B18148">
        <v>2</v>
      </c>
      <c r="C18148">
        <v>17546</v>
      </c>
      <c r="D18148">
        <v>992</v>
      </c>
      <c r="E18148">
        <v>4378</v>
      </c>
      <c r="F18148">
        <v>3</v>
      </c>
      <c r="G18148">
        <v>1</v>
      </c>
      <c r="H18148">
        <v>25</v>
      </c>
      <c r="I18148">
        <v>3</v>
      </c>
      <c r="J18148">
        <v>5</v>
      </c>
      <c r="K18148">
        <v>10</v>
      </c>
      <c r="L18148">
        <v>10</v>
      </c>
      <c r="M18148">
        <v>7</v>
      </c>
      <c r="N18148">
        <v>1</v>
      </c>
      <c r="O18148">
        <v>2</v>
      </c>
      <c r="Q18148">
        <v>1</v>
      </c>
      <c r="R18148">
        <v>1</v>
      </c>
      <c r="S18148">
        <v>2</v>
      </c>
      <c r="W18148">
        <v>2</v>
      </c>
      <c r="X18148">
        <v>3</v>
      </c>
      <c r="Z18148">
        <v>1</v>
      </c>
      <c r="AA18148">
        <v>2</v>
      </c>
      <c r="AC18148">
        <v>1</v>
      </c>
      <c r="AD18148">
        <v>1</v>
      </c>
      <c r="AE18148">
        <v>2</v>
      </c>
      <c r="AI18148">
        <v>2</v>
      </c>
      <c r="AK18148">
        <v>5</v>
      </c>
      <c r="AL18148">
        <v>1</v>
      </c>
      <c r="AM18148">
        <v>1</v>
      </c>
      <c r="AN18148">
        <v>2</v>
      </c>
      <c r="AO18148">
        <v>1</v>
      </c>
      <c r="AP18148">
        <v>4</v>
      </c>
      <c r="AQ18148">
        <v>1</v>
      </c>
      <c r="AR18148">
        <v>1</v>
      </c>
      <c r="AS18148">
        <v>1</v>
      </c>
      <c r="AT18148">
        <v>1</v>
      </c>
      <c r="AU18148">
        <v>1</v>
      </c>
      <c r="AV18148">
        <v>2</v>
      </c>
      <c r="AW18148">
        <v>2</v>
      </c>
      <c r="AX18148">
        <v>1</v>
      </c>
      <c r="AY18148">
        <v>3</v>
      </c>
      <c r="AZ18148">
        <v>1</v>
      </c>
      <c r="BM18148">
        <v>1</v>
      </c>
      <c r="BN18148">
        <v>9</v>
      </c>
      <c r="BO18148">
        <v>92</v>
      </c>
      <c r="BP18148">
        <v>1</v>
      </c>
      <c r="BQ18148">
        <v>1</v>
      </c>
      <c r="BR18148">
        <v>3</v>
      </c>
      <c r="BS18148">
        <v>9</v>
      </c>
      <c r="DB18148">
        <v>4</v>
      </c>
      <c r="DD18148">
        <v>2</v>
      </c>
      <c r="DF18148">
        <v>7</v>
      </c>
      <c r="DG18148">
        <v>8</v>
      </c>
      <c r="DH18148">
        <v>8</v>
      </c>
      <c r="DI18148">
        <v>8</v>
      </c>
      <c r="DJ18148">
        <v>8</v>
      </c>
      <c r="DK18148">
        <v>8</v>
      </c>
      <c r="DL18148">
        <v>8</v>
      </c>
      <c r="DM18148">
        <v>0</v>
      </c>
      <c r="DN18148">
        <v>1</v>
      </c>
      <c r="DO18148">
        <v>10</v>
      </c>
      <c r="DP18148">
        <v>0</v>
      </c>
      <c r="DQ18148">
        <v>3</v>
      </c>
      <c r="DR18148">
        <v>1</v>
      </c>
      <c r="DS18148">
        <v>1</v>
      </c>
      <c r="DT18148">
        <v>1</v>
      </c>
      <c r="DU18148">
        <v>1</v>
      </c>
      <c r="DV18148">
        <v>1</v>
      </c>
      <c r="DW18148">
        <v>2</v>
      </c>
      <c r="DX18148">
        <v>1</v>
      </c>
      <c r="DY18148">
        <v>1</v>
      </c>
      <c r="DZ18148">
        <v>2</v>
      </c>
      <c r="EA18148">
        <v>2</v>
      </c>
      <c r="EB18148">
        <v>2</v>
      </c>
      <c r="EC18148">
        <v>2</v>
      </c>
      <c r="ED18148">
        <v>2</v>
      </c>
      <c r="EE18148">
        <v>2</v>
      </c>
      <c r="EF18148">
        <v>2</v>
      </c>
      <c r="EH18148">
        <v>2</v>
      </c>
      <c r="EJ18148">
        <v>2</v>
      </c>
      <c r="FI18148">
        <v>2</v>
      </c>
      <c r="FP18148">
        <v>2</v>
      </c>
      <c r="HE18148">
        <v>2</v>
      </c>
      <c r="HG18148">
        <v>2</v>
      </c>
      <c r="HI18148">
        <v>2</v>
      </c>
      <c r="HK18148">
        <v>2</v>
      </c>
      <c r="HM18148">
        <v>2</v>
      </c>
      <c r="HO18148">
        <v>2</v>
      </c>
      <c r="HQ18148">
        <v>2</v>
      </c>
      <c r="HS18148">
        <v>2</v>
      </c>
      <c r="HU18148">
        <v>2</v>
      </c>
      <c r="HW18148">
        <v>2</v>
      </c>
      <c r="HY18148">
        <v>2</v>
      </c>
      <c r="IA18148">
        <v>2</v>
      </c>
      <c r="IC18148">
        <v>2</v>
      </c>
      <c r="IE18148">
        <v>2</v>
      </c>
      <c r="IG18148">
        <v>2</v>
      </c>
      <c r="II18148">
        <v>2</v>
      </c>
      <c r="IK18148">
        <v>2</v>
      </c>
      <c r="IU18148">
        <v>1</v>
      </c>
      <c r="IV18148">
        <v>1</v>
      </c>
      <c r="IW18148">
        <v>1</v>
      </c>
      <c r="JA18148">
        <v>1</v>
      </c>
    </row>
    <row r="18149" spans="1:261" x14ac:dyDescent="0.25">
      <c r="A18149">
        <v>3</v>
      </c>
      <c r="B18149">
        <v>2</v>
      </c>
      <c r="C18149">
        <v>17546</v>
      </c>
      <c r="D18149">
        <v>992</v>
      </c>
      <c r="E18149">
        <v>4378</v>
      </c>
      <c r="F18149">
        <v>4</v>
      </c>
      <c r="G18149">
        <v>2</v>
      </c>
      <c r="H18149">
        <v>20</v>
      </c>
      <c r="I18149">
        <v>3</v>
      </c>
      <c r="J18149">
        <v>5</v>
      </c>
      <c r="K18149">
        <v>10</v>
      </c>
      <c r="L18149">
        <v>10</v>
      </c>
      <c r="M18149">
        <v>7</v>
      </c>
      <c r="N18149">
        <v>1</v>
      </c>
      <c r="O18149">
        <v>2</v>
      </c>
      <c r="P18149">
        <v>0</v>
      </c>
      <c r="Q18149">
        <v>1</v>
      </c>
      <c r="R18149">
        <v>1</v>
      </c>
      <c r="S18149">
        <v>2</v>
      </c>
      <c r="W18149">
        <v>2</v>
      </c>
      <c r="X18149">
        <v>5</v>
      </c>
      <c r="Z18149">
        <v>2</v>
      </c>
      <c r="AA18149">
        <v>2</v>
      </c>
      <c r="AC18149">
        <v>1</v>
      </c>
      <c r="AD18149">
        <v>2</v>
      </c>
      <c r="AE18149">
        <v>2</v>
      </c>
      <c r="AI18149">
        <v>2</v>
      </c>
      <c r="AK18149">
        <v>5</v>
      </c>
      <c r="AL18149">
        <v>1</v>
      </c>
      <c r="AM18149">
        <v>1</v>
      </c>
      <c r="AN18149">
        <v>2</v>
      </c>
      <c r="AO18149">
        <v>1</v>
      </c>
      <c r="AP18149">
        <v>4</v>
      </c>
      <c r="AQ18149">
        <v>1</v>
      </c>
      <c r="AR18149">
        <v>1</v>
      </c>
      <c r="AS18149">
        <v>2</v>
      </c>
      <c r="AT18149">
        <v>1</v>
      </c>
      <c r="AU18149">
        <v>1</v>
      </c>
      <c r="AV18149">
        <v>2</v>
      </c>
      <c r="AW18149">
        <v>2</v>
      </c>
      <c r="AX18149">
        <v>1</v>
      </c>
      <c r="AY18149">
        <v>4</v>
      </c>
      <c r="AZ18149">
        <v>1</v>
      </c>
      <c r="BM18149">
        <v>1</v>
      </c>
      <c r="BN18149">
        <v>7</v>
      </c>
      <c r="BO18149">
        <v>73</v>
      </c>
      <c r="BP18149">
        <v>2</v>
      </c>
      <c r="BQ18149">
        <v>13</v>
      </c>
      <c r="BR18149">
        <v>2</v>
      </c>
      <c r="BS18149">
        <v>2</v>
      </c>
      <c r="BT18149">
        <v>2</v>
      </c>
      <c r="BX18149">
        <v>2</v>
      </c>
      <c r="BZ18149">
        <v>375</v>
      </c>
      <c r="CA18149">
        <v>2</v>
      </c>
      <c r="CD18149">
        <v>2</v>
      </c>
      <c r="CF18149">
        <v>2</v>
      </c>
      <c r="CH18149">
        <v>2</v>
      </c>
      <c r="CJ18149">
        <v>2</v>
      </c>
      <c r="CL18149">
        <v>2</v>
      </c>
      <c r="CN18149">
        <v>2</v>
      </c>
      <c r="CP18149">
        <v>2</v>
      </c>
      <c r="CR18149">
        <v>2</v>
      </c>
      <c r="CT18149">
        <v>2</v>
      </c>
      <c r="CV18149">
        <v>2</v>
      </c>
      <c r="DB18149">
        <v>4</v>
      </c>
      <c r="DD18149">
        <v>2</v>
      </c>
      <c r="DF18149">
        <v>1</v>
      </c>
      <c r="DG18149">
        <v>3</v>
      </c>
      <c r="DH18149">
        <v>4</v>
      </c>
      <c r="DI18149">
        <v>5</v>
      </c>
      <c r="DJ18149">
        <v>4</v>
      </c>
      <c r="DK18149">
        <v>3</v>
      </c>
      <c r="DL18149">
        <v>2</v>
      </c>
      <c r="DM18149">
        <v>2</v>
      </c>
      <c r="DN18149">
        <v>1</v>
      </c>
      <c r="DO18149">
        <v>2</v>
      </c>
      <c r="DP18149">
        <v>0</v>
      </c>
      <c r="DQ18149">
        <v>10</v>
      </c>
      <c r="DR18149">
        <v>1</v>
      </c>
      <c r="DS18149">
        <v>1</v>
      </c>
      <c r="DT18149">
        <v>1</v>
      </c>
      <c r="DU18149">
        <v>1</v>
      </c>
      <c r="DV18149">
        <v>1</v>
      </c>
      <c r="DW18149">
        <v>2</v>
      </c>
      <c r="DX18149">
        <v>1</v>
      </c>
      <c r="DY18149">
        <v>2</v>
      </c>
      <c r="DZ18149">
        <v>2</v>
      </c>
      <c r="EA18149">
        <v>2</v>
      </c>
      <c r="EB18149">
        <v>2</v>
      </c>
      <c r="EC18149">
        <v>2</v>
      </c>
      <c r="ED18149">
        <v>2</v>
      </c>
      <c r="EE18149">
        <v>2</v>
      </c>
      <c r="EF18149">
        <v>2</v>
      </c>
      <c r="EH18149">
        <v>2</v>
      </c>
      <c r="EJ18149">
        <v>2</v>
      </c>
      <c r="FI18149">
        <v>2</v>
      </c>
      <c r="FP18149">
        <v>2</v>
      </c>
      <c r="HE18149">
        <v>2</v>
      </c>
      <c r="HG18149">
        <v>2</v>
      </c>
      <c r="HI18149">
        <v>2</v>
      </c>
      <c r="HK18149">
        <v>2</v>
      </c>
      <c r="HM18149">
        <v>2</v>
      </c>
      <c r="HO18149">
        <v>2</v>
      </c>
      <c r="HQ18149">
        <v>2</v>
      </c>
      <c r="HS18149">
        <v>2</v>
      </c>
      <c r="HU18149">
        <v>2</v>
      </c>
      <c r="HW18149">
        <v>2</v>
      </c>
      <c r="HY18149">
        <v>2</v>
      </c>
      <c r="IA18149">
        <v>2</v>
      </c>
      <c r="IC18149">
        <v>2</v>
      </c>
      <c r="IE18149">
        <v>2</v>
      </c>
      <c r="IG18149">
        <v>2</v>
      </c>
      <c r="II18149">
        <v>2</v>
      </c>
      <c r="IK18149">
        <v>2</v>
      </c>
      <c r="IU18149">
        <v>1</v>
      </c>
      <c r="IV18149">
        <v>1</v>
      </c>
      <c r="IW18149">
        <v>1</v>
      </c>
      <c r="JA18149">
        <v>1</v>
      </c>
    </row>
    <row r="18150" spans="1:261" x14ac:dyDescent="0.25">
      <c r="A18150">
        <v>3</v>
      </c>
      <c r="B18150">
        <v>2</v>
      </c>
      <c r="C18150">
        <v>17546</v>
      </c>
      <c r="D18150">
        <v>992</v>
      </c>
      <c r="E18150">
        <v>4378</v>
      </c>
      <c r="F18150">
        <v>5</v>
      </c>
      <c r="G18150">
        <v>2</v>
      </c>
      <c r="H18150">
        <v>18</v>
      </c>
      <c r="I18150">
        <v>3</v>
      </c>
      <c r="J18150">
        <v>5</v>
      </c>
      <c r="K18150">
        <v>10</v>
      </c>
      <c r="L18150">
        <v>10</v>
      </c>
      <c r="M18150">
        <v>7</v>
      </c>
      <c r="N18150">
        <v>1</v>
      </c>
      <c r="O18150">
        <v>2</v>
      </c>
      <c r="P18150">
        <v>0</v>
      </c>
      <c r="Q18150">
        <v>1</v>
      </c>
      <c r="R18150">
        <v>1</v>
      </c>
      <c r="S18150">
        <v>2</v>
      </c>
      <c r="W18150">
        <v>2</v>
      </c>
      <c r="X18150">
        <v>4</v>
      </c>
      <c r="Z18150">
        <v>1</v>
      </c>
      <c r="AA18150">
        <v>2</v>
      </c>
      <c r="AC18150">
        <v>1</v>
      </c>
      <c r="AD18150">
        <v>10</v>
      </c>
      <c r="AE18150">
        <v>2</v>
      </c>
      <c r="AI18150">
        <v>2</v>
      </c>
      <c r="AK18150">
        <v>5</v>
      </c>
      <c r="AL18150">
        <v>1</v>
      </c>
      <c r="AM18150">
        <v>1</v>
      </c>
      <c r="AN18150">
        <v>2</v>
      </c>
      <c r="AO18150">
        <v>1</v>
      </c>
      <c r="AP18150">
        <v>4</v>
      </c>
      <c r="AQ18150">
        <v>1</v>
      </c>
      <c r="AR18150">
        <v>1</v>
      </c>
      <c r="AS18150">
        <v>2</v>
      </c>
      <c r="AT18150">
        <v>2</v>
      </c>
      <c r="AU18150">
        <v>1</v>
      </c>
      <c r="AV18150">
        <v>2</v>
      </c>
      <c r="AW18150">
        <v>2</v>
      </c>
      <c r="AX18150">
        <v>1</v>
      </c>
      <c r="AY18150">
        <v>5</v>
      </c>
      <c r="AZ18150">
        <v>4</v>
      </c>
      <c r="BA18150">
        <v>2</v>
      </c>
      <c r="BB18150">
        <v>2</v>
      </c>
      <c r="BC18150">
        <v>2</v>
      </c>
      <c r="BD18150">
        <v>2</v>
      </c>
      <c r="BH18150">
        <v>2</v>
      </c>
      <c r="BI18150">
        <v>2</v>
      </c>
      <c r="BK18150">
        <v>14</v>
      </c>
      <c r="GR18150">
        <v>1</v>
      </c>
      <c r="GS18150">
        <v>2</v>
      </c>
      <c r="GT18150">
        <v>5</v>
      </c>
      <c r="GV18150">
        <v>2</v>
      </c>
      <c r="GW18150">
        <v>2</v>
      </c>
      <c r="GX18150">
        <v>2</v>
      </c>
      <c r="GY18150">
        <v>2</v>
      </c>
      <c r="GZ18150">
        <v>2</v>
      </c>
      <c r="HA18150">
        <v>1</v>
      </c>
      <c r="HB18150">
        <v>2</v>
      </c>
      <c r="HC18150">
        <v>2</v>
      </c>
      <c r="HD18150">
        <v>2</v>
      </c>
      <c r="HE18150">
        <v>2</v>
      </c>
      <c r="HG18150">
        <v>2</v>
      </c>
      <c r="HI18150">
        <v>2</v>
      </c>
      <c r="HK18150">
        <v>2</v>
      </c>
      <c r="HM18150">
        <v>2</v>
      </c>
      <c r="HO18150">
        <v>2</v>
      </c>
      <c r="HQ18150">
        <v>2</v>
      </c>
      <c r="HS18150">
        <v>2</v>
      </c>
      <c r="HU18150">
        <v>2</v>
      </c>
      <c r="HW18150">
        <v>2</v>
      </c>
      <c r="HY18150">
        <v>2</v>
      </c>
      <c r="IA18150">
        <v>2</v>
      </c>
      <c r="IC18150">
        <v>2</v>
      </c>
      <c r="IE18150">
        <v>2</v>
      </c>
      <c r="IG18150">
        <v>2</v>
      </c>
      <c r="II18150">
        <v>2</v>
      </c>
      <c r="IK18150">
        <v>2</v>
      </c>
      <c r="IU18150">
        <v>1</v>
      </c>
      <c r="IZ18150">
        <v>1</v>
      </c>
    </row>
    <row r="18151" spans="1:261" x14ac:dyDescent="0.25">
      <c r="A18151">
        <v>3</v>
      </c>
      <c r="B18151">
        <v>2</v>
      </c>
      <c r="C18151">
        <v>17546</v>
      </c>
      <c r="D18151">
        <v>992</v>
      </c>
      <c r="E18151">
        <v>4378</v>
      </c>
      <c r="F18151">
        <v>6</v>
      </c>
      <c r="G18151">
        <v>1</v>
      </c>
      <c r="H18151">
        <v>15</v>
      </c>
      <c r="I18151">
        <v>3</v>
      </c>
      <c r="J18151">
        <v>5</v>
      </c>
      <c r="K18151">
        <v>10</v>
      </c>
      <c r="L18151">
        <v>10</v>
      </c>
      <c r="M18151">
        <v>7</v>
      </c>
      <c r="N18151">
        <v>1</v>
      </c>
      <c r="O18151">
        <v>2</v>
      </c>
      <c r="Q18151">
        <v>1</v>
      </c>
      <c r="R18151">
        <v>1</v>
      </c>
      <c r="S18151">
        <v>2</v>
      </c>
      <c r="W18151">
        <v>2</v>
      </c>
      <c r="X18151">
        <v>5</v>
      </c>
      <c r="Z18151">
        <v>1</v>
      </c>
      <c r="AA18151">
        <v>2</v>
      </c>
      <c r="AC18151">
        <v>1</v>
      </c>
      <c r="AD18151">
        <v>2</v>
      </c>
      <c r="AE18151">
        <v>2</v>
      </c>
      <c r="AI18151">
        <v>2</v>
      </c>
      <c r="AK18151">
        <v>1</v>
      </c>
      <c r="AL18151">
        <v>1</v>
      </c>
      <c r="AM18151">
        <v>1</v>
      </c>
      <c r="AN18151">
        <v>2</v>
      </c>
      <c r="AO18151">
        <v>1</v>
      </c>
      <c r="AP18151">
        <v>4</v>
      </c>
      <c r="AQ18151">
        <v>1</v>
      </c>
      <c r="AR18151">
        <v>1</v>
      </c>
      <c r="AS18151">
        <v>2</v>
      </c>
      <c r="AT18151">
        <v>2</v>
      </c>
      <c r="AU18151">
        <v>1</v>
      </c>
      <c r="AV18151">
        <v>2</v>
      </c>
      <c r="AW18151">
        <v>2</v>
      </c>
      <c r="AX18151">
        <v>1</v>
      </c>
      <c r="AY18151">
        <v>6</v>
      </c>
      <c r="AZ18151">
        <v>1</v>
      </c>
      <c r="BM18151">
        <v>1</v>
      </c>
      <c r="BN18151">
        <v>9</v>
      </c>
      <c r="BO18151">
        <v>92</v>
      </c>
      <c r="BP18151">
        <v>1</v>
      </c>
      <c r="BQ18151">
        <v>1</v>
      </c>
      <c r="BR18151">
        <v>3</v>
      </c>
      <c r="BS18151">
        <v>9</v>
      </c>
      <c r="DB18151">
        <v>4</v>
      </c>
      <c r="DD18151">
        <v>2</v>
      </c>
      <c r="DF18151">
        <v>7</v>
      </c>
      <c r="DG18151">
        <v>8</v>
      </c>
      <c r="DH18151">
        <v>8</v>
      </c>
      <c r="DI18151">
        <v>8</v>
      </c>
      <c r="DJ18151">
        <v>8</v>
      </c>
      <c r="DK18151">
        <v>8</v>
      </c>
      <c r="DL18151">
        <v>8</v>
      </c>
      <c r="DM18151">
        <v>0</v>
      </c>
      <c r="DN18151">
        <v>1</v>
      </c>
      <c r="DO18151">
        <v>5</v>
      </c>
      <c r="DP18151">
        <v>0</v>
      </c>
      <c r="DQ18151">
        <v>1</v>
      </c>
      <c r="DR18151">
        <v>1</v>
      </c>
      <c r="DS18151">
        <v>1</v>
      </c>
      <c r="DT18151">
        <v>1</v>
      </c>
      <c r="DU18151">
        <v>1</v>
      </c>
      <c r="DV18151">
        <v>1</v>
      </c>
      <c r="DW18151">
        <v>2</v>
      </c>
      <c r="DX18151">
        <v>1</v>
      </c>
      <c r="DY18151">
        <v>1</v>
      </c>
      <c r="DZ18151">
        <v>2</v>
      </c>
      <c r="EA18151">
        <v>2</v>
      </c>
      <c r="EB18151">
        <v>2</v>
      </c>
      <c r="EC18151">
        <v>2</v>
      </c>
      <c r="ED18151">
        <v>2</v>
      </c>
      <c r="EE18151">
        <v>2</v>
      </c>
      <c r="EF18151">
        <v>2</v>
      </c>
      <c r="EH18151">
        <v>2</v>
      </c>
      <c r="EJ18151">
        <v>2</v>
      </c>
      <c r="FI18151">
        <v>2</v>
      </c>
      <c r="FP18151">
        <v>2</v>
      </c>
      <c r="HE18151">
        <v>2</v>
      </c>
      <c r="HG18151">
        <v>2</v>
      </c>
      <c r="HI18151">
        <v>2</v>
      </c>
      <c r="HK18151">
        <v>2</v>
      </c>
      <c r="HM18151">
        <v>2</v>
      </c>
      <c r="HO18151">
        <v>2</v>
      </c>
      <c r="HQ18151">
        <v>2</v>
      </c>
      <c r="HS18151">
        <v>2</v>
      </c>
      <c r="HU18151">
        <v>2</v>
      </c>
      <c r="HW18151">
        <v>2</v>
      </c>
      <c r="HY18151">
        <v>2</v>
      </c>
      <c r="IA18151">
        <v>2</v>
      </c>
      <c r="IC18151">
        <v>2</v>
      </c>
      <c r="IE18151">
        <v>2</v>
      </c>
      <c r="IG18151">
        <v>2</v>
      </c>
      <c r="II18151">
        <v>2</v>
      </c>
      <c r="IK18151">
        <v>2</v>
      </c>
      <c r="IU18151">
        <v>1</v>
      </c>
      <c r="IV18151">
        <v>1</v>
      </c>
      <c r="IW18151">
        <v>1</v>
      </c>
      <c r="JA18151">
        <v>1</v>
      </c>
    </row>
    <row r="18152" spans="1:261" x14ac:dyDescent="0.25">
      <c r="A18152">
        <v>3</v>
      </c>
      <c r="B18152">
        <v>2</v>
      </c>
      <c r="C18152">
        <v>17546</v>
      </c>
      <c r="D18152">
        <v>992</v>
      </c>
      <c r="E18152">
        <v>4378</v>
      </c>
      <c r="F18152">
        <v>7</v>
      </c>
      <c r="G18152">
        <v>1</v>
      </c>
      <c r="H18152">
        <v>5</v>
      </c>
      <c r="I18152">
        <v>3</v>
      </c>
      <c r="J18152">
        <v>5</v>
      </c>
      <c r="K18152">
        <v>10</v>
      </c>
      <c r="L18152">
        <v>10</v>
      </c>
      <c r="M18152">
        <v>8</v>
      </c>
      <c r="N18152">
        <v>1</v>
      </c>
      <c r="O18152">
        <v>2</v>
      </c>
      <c r="Q18152">
        <v>1</v>
      </c>
    </row>
    <row r="18153" spans="1:261" x14ac:dyDescent="0.25">
      <c r="A18153">
        <v>3</v>
      </c>
      <c r="B18153">
        <v>2</v>
      </c>
      <c r="C18153">
        <v>17546</v>
      </c>
      <c r="D18153">
        <v>992</v>
      </c>
      <c r="E18153">
        <v>4379</v>
      </c>
      <c r="F18153">
        <v>1</v>
      </c>
      <c r="G18153">
        <v>1</v>
      </c>
      <c r="H18153">
        <v>30</v>
      </c>
      <c r="I18153">
        <v>1</v>
      </c>
      <c r="J18153">
        <v>5</v>
      </c>
      <c r="K18153">
        <v>10</v>
      </c>
      <c r="L18153">
        <v>11</v>
      </c>
      <c r="M18153">
        <v>2</v>
      </c>
      <c r="N18153">
        <v>2</v>
      </c>
      <c r="Q18153">
        <v>1</v>
      </c>
      <c r="R18153">
        <v>1</v>
      </c>
      <c r="S18153">
        <v>2</v>
      </c>
      <c r="W18153">
        <v>2</v>
      </c>
      <c r="X18153">
        <v>4</v>
      </c>
      <c r="Z18153">
        <v>1</v>
      </c>
      <c r="AA18153">
        <v>2</v>
      </c>
      <c r="AC18153">
        <v>1</v>
      </c>
      <c r="AD18153">
        <v>10</v>
      </c>
      <c r="AE18153">
        <v>2</v>
      </c>
      <c r="AI18153">
        <v>2</v>
      </c>
      <c r="AK18153">
        <v>5</v>
      </c>
      <c r="AL18153">
        <v>1</v>
      </c>
      <c r="AM18153">
        <v>1</v>
      </c>
      <c r="AN18153">
        <v>2</v>
      </c>
      <c r="AO18153">
        <v>1</v>
      </c>
      <c r="AP18153">
        <v>4</v>
      </c>
      <c r="AQ18153">
        <v>1</v>
      </c>
      <c r="AR18153">
        <v>1</v>
      </c>
      <c r="AS18153">
        <v>2</v>
      </c>
      <c r="AT18153">
        <v>1</v>
      </c>
      <c r="AU18153">
        <v>1</v>
      </c>
      <c r="AV18153">
        <v>2</v>
      </c>
      <c r="AW18153">
        <v>2</v>
      </c>
      <c r="AX18153">
        <v>1</v>
      </c>
      <c r="AY18153">
        <v>1</v>
      </c>
      <c r="AZ18153">
        <v>1</v>
      </c>
      <c r="BM18153">
        <v>1</v>
      </c>
      <c r="BN18153">
        <v>9</v>
      </c>
      <c r="BO18153">
        <v>92</v>
      </c>
      <c r="BP18153">
        <v>1</v>
      </c>
      <c r="BQ18153">
        <v>1</v>
      </c>
      <c r="BR18153">
        <v>3</v>
      </c>
      <c r="BS18153">
        <v>3</v>
      </c>
      <c r="BT18153">
        <v>2</v>
      </c>
      <c r="BX18153">
        <v>2</v>
      </c>
      <c r="BZ18153">
        <v>1500</v>
      </c>
      <c r="CA18153">
        <v>2</v>
      </c>
      <c r="CD18153">
        <v>2</v>
      </c>
      <c r="CF18153">
        <v>2</v>
      </c>
      <c r="CH18153">
        <v>2</v>
      </c>
      <c r="CJ18153">
        <v>2</v>
      </c>
      <c r="CL18153">
        <v>2</v>
      </c>
      <c r="CN18153">
        <v>2</v>
      </c>
      <c r="CP18153">
        <v>2</v>
      </c>
      <c r="CR18153">
        <v>2</v>
      </c>
      <c r="CT18153">
        <v>2</v>
      </c>
      <c r="CV18153">
        <v>2</v>
      </c>
      <c r="DB18153">
        <v>4</v>
      </c>
      <c r="DD18153">
        <v>2</v>
      </c>
      <c r="DF18153">
        <v>1</v>
      </c>
      <c r="DG18153">
        <v>8</v>
      </c>
      <c r="DH18153">
        <v>8</v>
      </c>
      <c r="DI18153">
        <v>8</v>
      </c>
      <c r="DJ18153">
        <v>8</v>
      </c>
      <c r="DK18153">
        <v>8</v>
      </c>
      <c r="DL18153">
        <v>8</v>
      </c>
      <c r="DM18153">
        <v>0</v>
      </c>
      <c r="DN18153">
        <v>1</v>
      </c>
      <c r="DO18153">
        <v>20</v>
      </c>
      <c r="DP18153">
        <v>0</v>
      </c>
      <c r="DQ18153">
        <v>1</v>
      </c>
      <c r="DR18153">
        <v>1</v>
      </c>
      <c r="DS18153">
        <v>1</v>
      </c>
      <c r="DT18153">
        <v>2</v>
      </c>
      <c r="DU18153">
        <v>2</v>
      </c>
      <c r="DV18153">
        <v>2</v>
      </c>
      <c r="DW18153">
        <v>1</v>
      </c>
      <c r="DX18153">
        <v>2</v>
      </c>
      <c r="DY18153">
        <v>1</v>
      </c>
      <c r="DZ18153">
        <v>2</v>
      </c>
      <c r="EA18153">
        <v>2</v>
      </c>
      <c r="EB18153">
        <v>2</v>
      </c>
      <c r="EC18153">
        <v>2</v>
      </c>
      <c r="ED18153">
        <v>2</v>
      </c>
      <c r="EE18153">
        <v>2</v>
      </c>
      <c r="EF18153">
        <v>2</v>
      </c>
      <c r="EH18153">
        <v>2</v>
      </c>
      <c r="EJ18153">
        <v>2</v>
      </c>
      <c r="FI18153">
        <v>2</v>
      </c>
      <c r="FP18153">
        <v>2</v>
      </c>
      <c r="HE18153">
        <v>2</v>
      </c>
      <c r="HG18153">
        <v>2</v>
      </c>
      <c r="HI18153">
        <v>2</v>
      </c>
      <c r="HK18153">
        <v>2</v>
      </c>
      <c r="HM18153">
        <v>2</v>
      </c>
      <c r="HO18153">
        <v>2</v>
      </c>
      <c r="HQ18153">
        <v>2</v>
      </c>
      <c r="HS18153">
        <v>2</v>
      </c>
      <c r="HU18153">
        <v>2</v>
      </c>
      <c r="HW18153">
        <v>2</v>
      </c>
      <c r="HY18153">
        <v>2</v>
      </c>
      <c r="IA18153">
        <v>2</v>
      </c>
      <c r="IC18153">
        <v>2</v>
      </c>
      <c r="IE18153">
        <v>2</v>
      </c>
      <c r="IG18153">
        <v>2</v>
      </c>
      <c r="II18153">
        <v>2</v>
      </c>
      <c r="IK18153">
        <v>2</v>
      </c>
      <c r="IS18153">
        <v>1</v>
      </c>
      <c r="IT18153">
        <v>100</v>
      </c>
      <c r="IU18153">
        <v>1</v>
      </c>
      <c r="IV18153">
        <v>1</v>
      </c>
      <c r="IW18153">
        <v>1</v>
      </c>
      <c r="JA18153">
        <v>1</v>
      </c>
    </row>
    <row r="18154" spans="1:261" x14ac:dyDescent="0.25">
      <c r="A18154">
        <v>3</v>
      </c>
      <c r="B18154">
        <v>2</v>
      </c>
      <c r="C18154">
        <v>17546</v>
      </c>
      <c r="D18154">
        <v>992</v>
      </c>
      <c r="E18154">
        <v>4379</v>
      </c>
      <c r="F18154">
        <v>2</v>
      </c>
      <c r="G18154">
        <v>2</v>
      </c>
      <c r="H18154">
        <v>32</v>
      </c>
      <c r="I18154">
        <v>2</v>
      </c>
      <c r="J18154">
        <v>5</v>
      </c>
      <c r="K18154">
        <v>10</v>
      </c>
      <c r="L18154">
        <v>10</v>
      </c>
      <c r="M18154">
        <v>2</v>
      </c>
      <c r="N18154">
        <v>2</v>
      </c>
      <c r="P18154">
        <v>3</v>
      </c>
      <c r="Q18154">
        <v>1</v>
      </c>
      <c r="R18154">
        <v>1</v>
      </c>
      <c r="S18154">
        <v>2</v>
      </c>
      <c r="W18154">
        <v>2</v>
      </c>
      <c r="X18154">
        <v>5</v>
      </c>
      <c r="Z18154">
        <v>2</v>
      </c>
      <c r="AA18154">
        <v>2</v>
      </c>
      <c r="AC18154">
        <v>1</v>
      </c>
      <c r="AD18154">
        <v>1</v>
      </c>
      <c r="AE18154">
        <v>2</v>
      </c>
      <c r="AI18154">
        <v>2</v>
      </c>
      <c r="AK18154">
        <v>3</v>
      </c>
      <c r="AL18154">
        <v>1</v>
      </c>
      <c r="AM18154">
        <v>1</v>
      </c>
      <c r="AN18154">
        <v>2</v>
      </c>
      <c r="AO18154">
        <v>1</v>
      </c>
      <c r="AP18154">
        <v>4</v>
      </c>
      <c r="AQ18154">
        <v>1</v>
      </c>
      <c r="AR18154">
        <v>1</v>
      </c>
      <c r="AS18154">
        <v>2</v>
      </c>
      <c r="AT18154">
        <v>2</v>
      </c>
      <c r="AU18154">
        <v>1</v>
      </c>
      <c r="AV18154">
        <v>2</v>
      </c>
      <c r="AW18154">
        <v>2</v>
      </c>
      <c r="AX18154">
        <v>1</v>
      </c>
      <c r="AY18154">
        <v>2</v>
      </c>
      <c r="AZ18154">
        <v>4</v>
      </c>
      <c r="BA18154">
        <v>2</v>
      </c>
      <c r="BB18154">
        <v>2</v>
      </c>
      <c r="BC18154">
        <v>2</v>
      </c>
      <c r="BD18154">
        <v>2</v>
      </c>
      <c r="BH18154">
        <v>2</v>
      </c>
      <c r="BI18154">
        <v>2</v>
      </c>
      <c r="BK18154">
        <v>14</v>
      </c>
      <c r="GR18154">
        <v>1</v>
      </c>
      <c r="GS18154">
        <v>2</v>
      </c>
      <c r="GT18154">
        <v>6</v>
      </c>
      <c r="GV18154">
        <v>2</v>
      </c>
      <c r="GW18154">
        <v>2</v>
      </c>
      <c r="GX18154">
        <v>2</v>
      </c>
      <c r="GY18154">
        <v>2</v>
      </c>
      <c r="GZ18154">
        <v>2</v>
      </c>
      <c r="HA18154">
        <v>1</v>
      </c>
      <c r="HB18154">
        <v>2</v>
      </c>
      <c r="HC18154">
        <v>2</v>
      </c>
      <c r="HD18154">
        <v>2</v>
      </c>
      <c r="HE18154">
        <v>2</v>
      </c>
      <c r="HG18154">
        <v>2</v>
      </c>
      <c r="HI18154">
        <v>2</v>
      </c>
      <c r="HK18154">
        <v>2</v>
      </c>
      <c r="HM18154">
        <v>2</v>
      </c>
      <c r="HO18154">
        <v>2</v>
      </c>
      <c r="HQ18154">
        <v>2</v>
      </c>
      <c r="HS18154">
        <v>2</v>
      </c>
      <c r="HU18154">
        <v>2</v>
      </c>
      <c r="HW18154">
        <v>2</v>
      </c>
      <c r="HY18154">
        <v>2</v>
      </c>
      <c r="IA18154">
        <v>2</v>
      </c>
      <c r="IC18154">
        <v>2</v>
      </c>
      <c r="IE18154">
        <v>2</v>
      </c>
      <c r="IG18154">
        <v>2</v>
      </c>
      <c r="II18154">
        <v>2</v>
      </c>
      <c r="IK18154">
        <v>2</v>
      </c>
      <c r="IU18154">
        <v>1</v>
      </c>
      <c r="IZ18154">
        <v>1</v>
      </c>
    </row>
    <row r="18155" spans="1:261" x14ac:dyDescent="0.25">
      <c r="A18155">
        <v>3</v>
      </c>
      <c r="B18155">
        <v>2</v>
      </c>
      <c r="C18155">
        <v>17546</v>
      </c>
      <c r="D18155">
        <v>992</v>
      </c>
      <c r="E18155">
        <v>4379</v>
      </c>
      <c r="F18155">
        <v>3</v>
      </c>
      <c r="G18155">
        <v>2</v>
      </c>
      <c r="H18155">
        <v>6</v>
      </c>
      <c r="I18155">
        <v>3</v>
      </c>
      <c r="J18155">
        <v>5</v>
      </c>
      <c r="K18155">
        <v>10</v>
      </c>
      <c r="L18155">
        <v>10</v>
      </c>
      <c r="M18155">
        <v>8</v>
      </c>
      <c r="N18155">
        <v>1</v>
      </c>
      <c r="O18155">
        <v>2</v>
      </c>
      <c r="Q18155">
        <v>1</v>
      </c>
    </row>
    <row r="18156" spans="1:261" x14ac:dyDescent="0.25">
      <c r="A18156">
        <v>3</v>
      </c>
      <c r="B18156">
        <v>2</v>
      </c>
      <c r="C18156">
        <v>17546</v>
      </c>
      <c r="D18156">
        <v>992</v>
      </c>
      <c r="E18156">
        <v>4379</v>
      </c>
      <c r="F18156">
        <v>4</v>
      </c>
      <c r="G18156">
        <v>2</v>
      </c>
      <c r="H18156">
        <v>4</v>
      </c>
      <c r="I18156">
        <v>3</v>
      </c>
      <c r="J18156">
        <v>5</v>
      </c>
      <c r="K18156">
        <v>10</v>
      </c>
      <c r="L18156">
        <v>10</v>
      </c>
      <c r="M18156">
        <v>8</v>
      </c>
      <c r="N18156">
        <v>1</v>
      </c>
      <c r="O18156">
        <v>2</v>
      </c>
      <c r="Q18156">
        <v>1</v>
      </c>
    </row>
    <row r="18157" spans="1:261" x14ac:dyDescent="0.25">
      <c r="A18157">
        <v>3</v>
      </c>
      <c r="B18157">
        <v>2</v>
      </c>
      <c r="C18157">
        <v>17546</v>
      </c>
      <c r="D18157">
        <v>992</v>
      </c>
      <c r="E18157">
        <v>4379</v>
      </c>
      <c r="F18157">
        <v>5</v>
      </c>
      <c r="G18157">
        <v>2</v>
      </c>
      <c r="H18157">
        <v>0</v>
      </c>
      <c r="I18157">
        <v>3</v>
      </c>
      <c r="J18157">
        <v>5</v>
      </c>
      <c r="K18157">
        <v>10</v>
      </c>
      <c r="L18157">
        <v>97</v>
      </c>
      <c r="M18157">
        <v>8</v>
      </c>
      <c r="N18157">
        <v>1</v>
      </c>
      <c r="O18157">
        <v>2</v>
      </c>
      <c r="Q18157">
        <v>1</v>
      </c>
    </row>
    <row r="18158" spans="1:261" x14ac:dyDescent="0.25">
      <c r="A18158">
        <v>3</v>
      </c>
      <c r="B18158">
        <v>2</v>
      </c>
      <c r="C18158">
        <v>17546</v>
      </c>
      <c r="D18158">
        <v>992</v>
      </c>
      <c r="E18158">
        <v>4380</v>
      </c>
      <c r="F18158">
        <v>1</v>
      </c>
      <c r="G18158">
        <v>1</v>
      </c>
      <c r="H18158">
        <v>62</v>
      </c>
      <c r="I18158">
        <v>1</v>
      </c>
      <c r="J18158">
        <v>5</v>
      </c>
      <c r="K18158">
        <v>10</v>
      </c>
      <c r="L18158">
        <v>10</v>
      </c>
      <c r="M18158">
        <v>1</v>
      </c>
      <c r="N18158">
        <v>2</v>
      </c>
      <c r="Q18158">
        <v>1</v>
      </c>
      <c r="R18158">
        <v>2</v>
      </c>
      <c r="S18158">
        <v>2</v>
      </c>
      <c r="W18158">
        <v>0</v>
      </c>
      <c r="Z18158">
        <v>1</v>
      </c>
      <c r="AA18158">
        <v>2</v>
      </c>
      <c r="AC18158">
        <v>1</v>
      </c>
      <c r="AD18158">
        <v>10</v>
      </c>
      <c r="AE18158">
        <v>2</v>
      </c>
      <c r="AI18158">
        <v>1</v>
      </c>
      <c r="AJ18158">
        <v>98</v>
      </c>
      <c r="AK18158">
        <v>6</v>
      </c>
      <c r="AL18158">
        <v>1</v>
      </c>
      <c r="AM18158">
        <v>1</v>
      </c>
      <c r="AN18158">
        <v>2</v>
      </c>
      <c r="AO18158">
        <v>2</v>
      </c>
      <c r="AY18158">
        <v>1</v>
      </c>
      <c r="AZ18158">
        <v>1</v>
      </c>
      <c r="BM18158">
        <v>1</v>
      </c>
      <c r="BN18158">
        <v>6</v>
      </c>
      <c r="BO18158">
        <v>61</v>
      </c>
      <c r="BP18158">
        <v>1</v>
      </c>
      <c r="BQ18158">
        <v>1</v>
      </c>
      <c r="BR18158">
        <v>4</v>
      </c>
      <c r="BS18158">
        <v>7</v>
      </c>
      <c r="CY18158">
        <v>158</v>
      </c>
      <c r="CZ18158">
        <v>2</v>
      </c>
      <c r="DB18158">
        <v>4</v>
      </c>
      <c r="DD18158">
        <v>2</v>
      </c>
      <c r="DF18158">
        <v>7</v>
      </c>
      <c r="DG18158">
        <v>6</v>
      </c>
      <c r="DH18158">
        <v>6</v>
      </c>
      <c r="DI18158">
        <v>6</v>
      </c>
      <c r="DJ18158">
        <v>6</v>
      </c>
      <c r="DK18158">
        <v>6</v>
      </c>
      <c r="DL18158">
        <v>6</v>
      </c>
      <c r="DM18158">
        <v>6</v>
      </c>
      <c r="DN18158">
        <v>1</v>
      </c>
      <c r="DO18158">
        <v>50</v>
      </c>
      <c r="DP18158">
        <v>38</v>
      </c>
      <c r="DQ18158">
        <v>0</v>
      </c>
      <c r="EJ18158">
        <v>2</v>
      </c>
      <c r="FI18158">
        <v>2</v>
      </c>
      <c r="FP18158">
        <v>2</v>
      </c>
      <c r="HE18158">
        <v>2</v>
      </c>
      <c r="HG18158">
        <v>2</v>
      </c>
      <c r="HI18158">
        <v>2</v>
      </c>
      <c r="HK18158">
        <v>2</v>
      </c>
      <c r="HM18158">
        <v>2</v>
      </c>
      <c r="HO18158">
        <v>2</v>
      </c>
      <c r="HQ18158">
        <v>2</v>
      </c>
      <c r="HS18158">
        <v>2</v>
      </c>
      <c r="HU18158">
        <v>2</v>
      </c>
      <c r="HW18158">
        <v>2</v>
      </c>
      <c r="HY18158">
        <v>2</v>
      </c>
      <c r="IA18158">
        <v>2</v>
      </c>
      <c r="IC18158">
        <v>2</v>
      </c>
      <c r="IE18158">
        <v>2</v>
      </c>
      <c r="IG18158">
        <v>2</v>
      </c>
      <c r="II18158">
        <v>2</v>
      </c>
      <c r="IK18158">
        <v>2</v>
      </c>
      <c r="IS18158">
        <v>1</v>
      </c>
      <c r="IT18158">
        <v>750</v>
      </c>
      <c r="IU18158">
        <v>1</v>
      </c>
      <c r="IV18158">
        <v>1</v>
      </c>
      <c r="IW18158">
        <v>1</v>
      </c>
      <c r="JA18158">
        <v>1</v>
      </c>
    </row>
    <row r="18159" spans="1:261" x14ac:dyDescent="0.25">
      <c r="A18159">
        <v>3</v>
      </c>
      <c r="B18159">
        <v>2</v>
      </c>
      <c r="C18159">
        <v>17546</v>
      </c>
      <c r="D18159">
        <v>992</v>
      </c>
      <c r="E18159">
        <v>4380</v>
      </c>
      <c r="F18159">
        <v>2</v>
      </c>
      <c r="G18159">
        <v>2</v>
      </c>
      <c r="H18159">
        <v>57</v>
      </c>
      <c r="I18159">
        <v>2</v>
      </c>
      <c r="J18159">
        <v>5</v>
      </c>
      <c r="K18159">
        <v>10</v>
      </c>
      <c r="L18159">
        <v>10</v>
      </c>
      <c r="M18159">
        <v>1</v>
      </c>
      <c r="N18159">
        <v>2</v>
      </c>
      <c r="P18159">
        <v>8</v>
      </c>
      <c r="Q18159">
        <v>1</v>
      </c>
      <c r="R18159">
        <v>2</v>
      </c>
      <c r="S18159">
        <v>2</v>
      </c>
      <c r="W18159">
        <v>0</v>
      </c>
      <c r="Z18159">
        <v>1</v>
      </c>
      <c r="AA18159">
        <v>2</v>
      </c>
      <c r="AC18159">
        <v>1</v>
      </c>
      <c r="AD18159">
        <v>10</v>
      </c>
      <c r="AE18159">
        <v>2</v>
      </c>
      <c r="AI18159">
        <v>1</v>
      </c>
      <c r="AJ18159">
        <v>2</v>
      </c>
      <c r="AK18159">
        <v>6</v>
      </c>
      <c r="AL18159">
        <v>1</v>
      </c>
      <c r="AM18159">
        <v>1</v>
      </c>
      <c r="AN18159">
        <v>2</v>
      </c>
      <c r="AO18159">
        <v>2</v>
      </c>
      <c r="AY18159">
        <v>2</v>
      </c>
      <c r="AZ18159">
        <v>4</v>
      </c>
      <c r="BA18159">
        <v>2</v>
      </c>
      <c r="BB18159">
        <v>2</v>
      </c>
      <c r="BC18159">
        <v>2</v>
      </c>
      <c r="BD18159">
        <v>2</v>
      </c>
      <c r="BH18159">
        <v>2</v>
      </c>
      <c r="BI18159">
        <v>2</v>
      </c>
      <c r="BK18159">
        <v>14</v>
      </c>
      <c r="GR18159">
        <v>1</v>
      </c>
      <c r="GS18159">
        <v>1</v>
      </c>
      <c r="GT18159">
        <v>6</v>
      </c>
      <c r="GV18159">
        <v>2</v>
      </c>
      <c r="GW18159">
        <v>2</v>
      </c>
      <c r="GX18159">
        <v>2</v>
      </c>
      <c r="GY18159">
        <v>2</v>
      </c>
      <c r="GZ18159">
        <v>2</v>
      </c>
      <c r="HA18159">
        <v>1</v>
      </c>
      <c r="HB18159">
        <v>2</v>
      </c>
      <c r="HC18159">
        <v>2</v>
      </c>
      <c r="HD18159">
        <v>2</v>
      </c>
      <c r="HE18159">
        <v>2</v>
      </c>
      <c r="HG18159">
        <v>2</v>
      </c>
      <c r="HI18159">
        <v>2</v>
      </c>
      <c r="HK18159">
        <v>2</v>
      </c>
      <c r="HM18159">
        <v>2</v>
      </c>
      <c r="HO18159">
        <v>2</v>
      </c>
      <c r="HQ18159">
        <v>2</v>
      </c>
      <c r="HS18159">
        <v>2</v>
      </c>
      <c r="HU18159">
        <v>2</v>
      </c>
      <c r="HW18159">
        <v>2</v>
      </c>
      <c r="HY18159">
        <v>2</v>
      </c>
      <c r="IA18159">
        <v>2</v>
      </c>
      <c r="IC18159">
        <v>2</v>
      </c>
      <c r="IE18159">
        <v>1</v>
      </c>
      <c r="IF18159">
        <v>300</v>
      </c>
      <c r="IG18159">
        <v>2</v>
      </c>
      <c r="II18159">
        <v>2</v>
      </c>
      <c r="IK18159">
        <v>2</v>
      </c>
      <c r="IU18159">
        <v>1</v>
      </c>
      <c r="IZ18159">
        <v>1</v>
      </c>
    </row>
    <row r="18160" spans="1:261" x14ac:dyDescent="0.25">
      <c r="A18160">
        <v>3</v>
      </c>
      <c r="B18160">
        <v>2</v>
      </c>
      <c r="C18160">
        <v>17546</v>
      </c>
      <c r="D18160">
        <v>992</v>
      </c>
      <c r="E18160">
        <v>4380</v>
      </c>
      <c r="F18160">
        <v>3</v>
      </c>
      <c r="G18160">
        <v>1</v>
      </c>
      <c r="H18160">
        <v>25</v>
      </c>
      <c r="I18160">
        <v>3</v>
      </c>
      <c r="J18160">
        <v>5</v>
      </c>
      <c r="K18160">
        <v>10</v>
      </c>
      <c r="L18160">
        <v>10</v>
      </c>
      <c r="M18160">
        <v>2</v>
      </c>
      <c r="N18160">
        <v>1</v>
      </c>
      <c r="O18160">
        <v>2</v>
      </c>
      <c r="Q18160">
        <v>1</v>
      </c>
      <c r="R18160">
        <v>1</v>
      </c>
      <c r="S18160">
        <v>2</v>
      </c>
      <c r="W18160">
        <v>2</v>
      </c>
      <c r="X18160">
        <v>6</v>
      </c>
      <c r="Y18160">
        <v>1</v>
      </c>
      <c r="Z18160">
        <v>1</v>
      </c>
      <c r="AA18160">
        <v>2</v>
      </c>
      <c r="AC18160">
        <v>1</v>
      </c>
      <c r="AD18160">
        <v>10</v>
      </c>
      <c r="AE18160">
        <v>2</v>
      </c>
      <c r="AI18160">
        <v>1</v>
      </c>
      <c r="AJ18160">
        <v>8</v>
      </c>
      <c r="AK18160">
        <v>6</v>
      </c>
      <c r="AL18160">
        <v>1</v>
      </c>
      <c r="AM18160">
        <v>1</v>
      </c>
      <c r="AN18160">
        <v>2</v>
      </c>
      <c r="AO18160">
        <v>1</v>
      </c>
      <c r="AP18160">
        <v>4</v>
      </c>
      <c r="AQ18160">
        <v>1</v>
      </c>
      <c r="AR18160">
        <v>1</v>
      </c>
      <c r="AS18160">
        <v>2</v>
      </c>
      <c r="AT18160">
        <v>2</v>
      </c>
      <c r="AU18160">
        <v>1</v>
      </c>
      <c r="AV18160">
        <v>2</v>
      </c>
      <c r="AW18160">
        <v>2</v>
      </c>
      <c r="AX18160">
        <v>1</v>
      </c>
      <c r="AY18160">
        <v>3</v>
      </c>
      <c r="AZ18160">
        <v>1</v>
      </c>
      <c r="BM18160">
        <v>1</v>
      </c>
      <c r="BN18160">
        <v>7</v>
      </c>
      <c r="BO18160">
        <v>71</v>
      </c>
      <c r="BP18160">
        <v>2</v>
      </c>
      <c r="BQ18160">
        <v>25</v>
      </c>
      <c r="BR18160">
        <v>1</v>
      </c>
      <c r="BS18160">
        <v>5</v>
      </c>
      <c r="CX18160">
        <v>800</v>
      </c>
      <c r="CZ18160">
        <v>2</v>
      </c>
      <c r="DB18160">
        <v>4</v>
      </c>
      <c r="DD18160">
        <v>2</v>
      </c>
      <c r="DF18160">
        <v>1</v>
      </c>
      <c r="DG18160">
        <v>10</v>
      </c>
      <c r="DH18160">
        <v>10</v>
      </c>
      <c r="DI18160">
        <v>10</v>
      </c>
      <c r="DJ18160">
        <v>10</v>
      </c>
      <c r="DK18160">
        <v>10</v>
      </c>
      <c r="DL18160">
        <v>10</v>
      </c>
      <c r="DM18160">
        <v>10</v>
      </c>
      <c r="DN18160">
        <v>1</v>
      </c>
      <c r="DO18160">
        <v>2</v>
      </c>
      <c r="DP18160">
        <v>1</v>
      </c>
      <c r="DQ18160">
        <v>0</v>
      </c>
      <c r="EJ18160">
        <v>2</v>
      </c>
      <c r="FI18160">
        <v>2</v>
      </c>
      <c r="FP18160">
        <v>2</v>
      </c>
      <c r="HE18160">
        <v>2</v>
      </c>
      <c r="HG18160">
        <v>2</v>
      </c>
      <c r="HI18160">
        <v>2</v>
      </c>
      <c r="HK18160">
        <v>2</v>
      </c>
      <c r="HM18160">
        <v>2</v>
      </c>
      <c r="HO18160">
        <v>2</v>
      </c>
      <c r="HQ18160">
        <v>2</v>
      </c>
      <c r="HS18160">
        <v>2</v>
      </c>
      <c r="HU18160">
        <v>2</v>
      </c>
      <c r="HW18160">
        <v>2</v>
      </c>
      <c r="HY18160">
        <v>2</v>
      </c>
      <c r="IA18160">
        <v>2</v>
      </c>
      <c r="IC18160">
        <v>2</v>
      </c>
      <c r="IE18160">
        <v>2</v>
      </c>
      <c r="IG18160">
        <v>2</v>
      </c>
      <c r="II18160">
        <v>2</v>
      </c>
      <c r="IK18160">
        <v>2</v>
      </c>
      <c r="IU18160">
        <v>1</v>
      </c>
      <c r="IV18160">
        <v>1</v>
      </c>
      <c r="IW18160">
        <v>1</v>
      </c>
      <c r="JA18160">
        <v>1</v>
      </c>
    </row>
    <row r="18161" spans="1:261" x14ac:dyDescent="0.25">
      <c r="A18161">
        <v>3</v>
      </c>
      <c r="B18161">
        <v>2</v>
      </c>
      <c r="C18161">
        <v>17546</v>
      </c>
      <c r="D18161">
        <v>992</v>
      </c>
      <c r="E18161">
        <v>4380</v>
      </c>
      <c r="F18161">
        <v>4</v>
      </c>
      <c r="G18161">
        <v>2</v>
      </c>
      <c r="H18161">
        <v>29</v>
      </c>
      <c r="I18161">
        <v>4</v>
      </c>
      <c r="J18161">
        <v>5</v>
      </c>
      <c r="K18161">
        <v>10</v>
      </c>
      <c r="L18161">
        <v>10</v>
      </c>
      <c r="M18161">
        <v>2</v>
      </c>
      <c r="N18161">
        <v>2</v>
      </c>
      <c r="P18161">
        <v>8</v>
      </c>
      <c r="Q18161">
        <v>1</v>
      </c>
      <c r="R18161">
        <v>1</v>
      </c>
      <c r="S18161">
        <v>2</v>
      </c>
      <c r="W18161">
        <v>2</v>
      </c>
      <c r="X18161">
        <v>6</v>
      </c>
      <c r="Y18161">
        <v>1</v>
      </c>
      <c r="Z18161">
        <v>1</v>
      </c>
      <c r="AA18161">
        <v>2</v>
      </c>
      <c r="AC18161">
        <v>1</v>
      </c>
      <c r="AD18161">
        <v>10</v>
      </c>
      <c r="AE18161">
        <v>2</v>
      </c>
      <c r="AI18161">
        <v>1</v>
      </c>
      <c r="AJ18161">
        <v>2</v>
      </c>
      <c r="AK18161">
        <v>6</v>
      </c>
      <c r="AL18161">
        <v>1</v>
      </c>
      <c r="AM18161">
        <v>1</v>
      </c>
      <c r="AN18161">
        <v>2</v>
      </c>
      <c r="AO18161">
        <v>1</v>
      </c>
      <c r="AP18161">
        <v>4</v>
      </c>
      <c r="AQ18161">
        <v>1</v>
      </c>
      <c r="AR18161">
        <v>1</v>
      </c>
      <c r="AS18161">
        <v>2</v>
      </c>
      <c r="AT18161">
        <v>2</v>
      </c>
      <c r="AU18161">
        <v>1</v>
      </c>
      <c r="AV18161">
        <v>2</v>
      </c>
      <c r="AW18161">
        <v>2</v>
      </c>
      <c r="AX18161">
        <v>1</v>
      </c>
      <c r="AY18161">
        <v>4</v>
      </c>
      <c r="AZ18161">
        <v>1</v>
      </c>
      <c r="BM18161">
        <v>1</v>
      </c>
      <c r="BN18161">
        <v>7</v>
      </c>
      <c r="BO18161">
        <v>73</v>
      </c>
      <c r="BP18161">
        <v>4</v>
      </c>
      <c r="BQ18161">
        <v>47</v>
      </c>
      <c r="BR18161">
        <v>1</v>
      </c>
      <c r="BS18161">
        <v>5</v>
      </c>
      <c r="CX18161">
        <v>150</v>
      </c>
      <c r="CZ18161">
        <v>2</v>
      </c>
      <c r="DB18161">
        <v>4</v>
      </c>
      <c r="DD18161">
        <v>2</v>
      </c>
      <c r="DF18161">
        <v>12</v>
      </c>
      <c r="DG18161">
        <v>3</v>
      </c>
      <c r="DH18161">
        <v>3</v>
      </c>
      <c r="DI18161">
        <v>3</v>
      </c>
      <c r="DJ18161">
        <v>3</v>
      </c>
      <c r="DK18161">
        <v>3</v>
      </c>
      <c r="DL18161">
        <v>3</v>
      </c>
      <c r="DM18161">
        <v>4</v>
      </c>
      <c r="DN18161">
        <v>7</v>
      </c>
      <c r="DO18161">
        <v>13</v>
      </c>
      <c r="DP18161">
        <v>3</v>
      </c>
      <c r="DQ18161">
        <v>0</v>
      </c>
      <c r="EJ18161">
        <v>2</v>
      </c>
      <c r="FI18161">
        <v>2</v>
      </c>
      <c r="FP18161">
        <v>2</v>
      </c>
      <c r="HE18161">
        <v>2</v>
      </c>
      <c r="HG18161">
        <v>2</v>
      </c>
      <c r="HI18161">
        <v>2</v>
      </c>
      <c r="HK18161">
        <v>2</v>
      </c>
      <c r="HM18161">
        <v>2</v>
      </c>
      <c r="HO18161">
        <v>2</v>
      </c>
      <c r="HQ18161">
        <v>2</v>
      </c>
      <c r="HS18161">
        <v>2</v>
      </c>
      <c r="HU18161">
        <v>2</v>
      </c>
      <c r="HW18161">
        <v>2</v>
      </c>
      <c r="HY18161">
        <v>2</v>
      </c>
      <c r="IA18161">
        <v>2</v>
      </c>
      <c r="IC18161">
        <v>2</v>
      </c>
      <c r="IE18161">
        <v>2</v>
      </c>
      <c r="IG18161">
        <v>2</v>
      </c>
      <c r="II18161">
        <v>2</v>
      </c>
      <c r="IK18161">
        <v>2</v>
      </c>
      <c r="IU18161">
        <v>1</v>
      </c>
      <c r="IV18161">
        <v>1</v>
      </c>
      <c r="IW18161">
        <v>1</v>
      </c>
      <c r="JA18161">
        <v>1</v>
      </c>
    </row>
    <row r="18162" spans="1:261" x14ac:dyDescent="0.25">
      <c r="A18162">
        <v>3</v>
      </c>
      <c r="B18162">
        <v>2</v>
      </c>
      <c r="C18162">
        <v>17546</v>
      </c>
      <c r="D18162">
        <v>992</v>
      </c>
      <c r="E18162">
        <v>4380</v>
      </c>
      <c r="F18162">
        <v>5</v>
      </c>
      <c r="G18162">
        <v>2</v>
      </c>
      <c r="H18162">
        <v>1</v>
      </c>
      <c r="I18162">
        <v>5</v>
      </c>
      <c r="J18162">
        <v>5</v>
      </c>
      <c r="K18162">
        <v>10</v>
      </c>
      <c r="L18162">
        <v>97</v>
      </c>
      <c r="M18162">
        <v>8</v>
      </c>
      <c r="N18162">
        <v>1</v>
      </c>
      <c r="O18162">
        <v>4</v>
      </c>
      <c r="Q18162">
        <v>1</v>
      </c>
    </row>
    <row r="18163" spans="1:261" x14ac:dyDescent="0.25">
      <c r="A18163">
        <v>3</v>
      </c>
      <c r="B18163">
        <v>2</v>
      </c>
      <c r="C18163">
        <v>17546</v>
      </c>
      <c r="D18163">
        <v>992</v>
      </c>
      <c r="E18163">
        <v>4380</v>
      </c>
      <c r="F18163">
        <v>6</v>
      </c>
      <c r="G18163">
        <v>1</v>
      </c>
      <c r="H18163">
        <v>13</v>
      </c>
      <c r="I18163">
        <v>5</v>
      </c>
      <c r="J18163">
        <v>5</v>
      </c>
      <c r="K18163">
        <v>10</v>
      </c>
      <c r="L18163">
        <v>10</v>
      </c>
      <c r="M18163">
        <v>7</v>
      </c>
      <c r="N18163">
        <v>2</v>
      </c>
      <c r="Q18163">
        <v>1</v>
      </c>
      <c r="R18163">
        <v>1</v>
      </c>
      <c r="S18163">
        <v>1</v>
      </c>
      <c r="T18163">
        <v>1</v>
      </c>
      <c r="U18163">
        <v>2</v>
      </c>
      <c r="V18163">
        <v>6</v>
      </c>
      <c r="W18163">
        <v>2</v>
      </c>
      <c r="X18163">
        <v>5</v>
      </c>
      <c r="Z18163">
        <v>1</v>
      </c>
      <c r="AA18163">
        <v>2</v>
      </c>
      <c r="AC18163">
        <v>1</v>
      </c>
      <c r="AD18163">
        <v>10</v>
      </c>
      <c r="AE18163">
        <v>2</v>
      </c>
      <c r="AI18163">
        <v>1</v>
      </c>
      <c r="AJ18163">
        <v>1</v>
      </c>
      <c r="AK18163">
        <v>9</v>
      </c>
      <c r="AL18163">
        <v>2</v>
      </c>
      <c r="AN18163">
        <v>2</v>
      </c>
      <c r="AO18163">
        <v>2</v>
      </c>
      <c r="AY18163">
        <v>2</v>
      </c>
      <c r="AZ18163">
        <v>3</v>
      </c>
      <c r="BA18163">
        <v>2</v>
      </c>
      <c r="BB18163">
        <v>1</v>
      </c>
      <c r="BM18163">
        <v>1</v>
      </c>
      <c r="BN18163">
        <v>9</v>
      </c>
      <c r="BO18163">
        <v>92</v>
      </c>
      <c r="BP18163">
        <v>1</v>
      </c>
      <c r="BQ18163">
        <v>1</v>
      </c>
      <c r="BR18163">
        <v>4</v>
      </c>
      <c r="BS18163">
        <v>9</v>
      </c>
      <c r="DB18163">
        <v>4</v>
      </c>
      <c r="DD18163">
        <v>2</v>
      </c>
      <c r="DF18163">
        <v>7</v>
      </c>
      <c r="DG18163">
        <v>6</v>
      </c>
      <c r="DH18163">
        <v>6</v>
      </c>
      <c r="DI18163">
        <v>6</v>
      </c>
      <c r="DJ18163">
        <v>6</v>
      </c>
      <c r="DK18163">
        <v>6</v>
      </c>
      <c r="DL18163">
        <v>6</v>
      </c>
      <c r="DM18163">
        <v>6</v>
      </c>
      <c r="DN18163">
        <v>1</v>
      </c>
      <c r="DO18163">
        <v>3</v>
      </c>
      <c r="DP18163">
        <v>3</v>
      </c>
      <c r="DQ18163">
        <v>0</v>
      </c>
      <c r="DR18163">
        <v>1</v>
      </c>
      <c r="DS18163">
        <v>1</v>
      </c>
      <c r="DT18163">
        <v>1</v>
      </c>
      <c r="DU18163">
        <v>1</v>
      </c>
      <c r="DV18163">
        <v>1</v>
      </c>
      <c r="DW18163">
        <v>1</v>
      </c>
      <c r="DX18163">
        <v>1</v>
      </c>
      <c r="DY18163">
        <v>1</v>
      </c>
      <c r="DZ18163">
        <v>1</v>
      </c>
      <c r="EA18163">
        <v>2</v>
      </c>
      <c r="EB18163">
        <v>2</v>
      </c>
      <c r="EC18163">
        <v>2</v>
      </c>
      <c r="ED18163">
        <v>1</v>
      </c>
      <c r="EE18163">
        <v>1</v>
      </c>
      <c r="EF18163">
        <v>2</v>
      </c>
      <c r="EH18163">
        <v>1</v>
      </c>
      <c r="EI18163">
        <v>1</v>
      </c>
      <c r="EJ18163">
        <v>2</v>
      </c>
      <c r="FI18163">
        <v>2</v>
      </c>
      <c r="FP18163">
        <v>2</v>
      </c>
      <c r="HE18163">
        <v>2</v>
      </c>
      <c r="HG18163">
        <v>2</v>
      </c>
      <c r="HI18163">
        <v>2</v>
      </c>
      <c r="HK18163">
        <v>2</v>
      </c>
      <c r="HM18163">
        <v>2</v>
      </c>
      <c r="HO18163">
        <v>2</v>
      </c>
      <c r="HQ18163">
        <v>2</v>
      </c>
      <c r="HS18163">
        <v>2</v>
      </c>
      <c r="HU18163">
        <v>2</v>
      </c>
      <c r="HW18163">
        <v>2</v>
      </c>
      <c r="HY18163">
        <v>2</v>
      </c>
      <c r="IA18163">
        <v>2</v>
      </c>
      <c r="IC18163">
        <v>2</v>
      </c>
      <c r="IE18163">
        <v>2</v>
      </c>
      <c r="IG18163">
        <v>2</v>
      </c>
      <c r="II18163">
        <v>2</v>
      </c>
      <c r="IK18163">
        <v>2</v>
      </c>
      <c r="IU18163">
        <v>1</v>
      </c>
      <c r="IV18163">
        <v>1</v>
      </c>
      <c r="IW18163">
        <v>1</v>
      </c>
      <c r="JA18163">
        <v>1</v>
      </c>
    </row>
    <row r="18164" spans="1:261" x14ac:dyDescent="0.25">
      <c r="A18164">
        <v>3</v>
      </c>
      <c r="B18164">
        <v>2</v>
      </c>
      <c r="C18164">
        <v>17546</v>
      </c>
      <c r="D18164">
        <v>992</v>
      </c>
      <c r="E18164">
        <v>4380</v>
      </c>
      <c r="F18164">
        <v>7</v>
      </c>
      <c r="G18164">
        <v>1</v>
      </c>
      <c r="H18164">
        <v>8</v>
      </c>
      <c r="I18164">
        <v>5</v>
      </c>
      <c r="J18164">
        <v>5</v>
      </c>
      <c r="K18164">
        <v>10</v>
      </c>
      <c r="L18164">
        <v>10</v>
      </c>
      <c r="M18164">
        <v>8</v>
      </c>
      <c r="N18164">
        <v>2</v>
      </c>
      <c r="Q18164">
        <v>1</v>
      </c>
      <c r="R18164">
        <v>1</v>
      </c>
      <c r="S18164">
        <v>1</v>
      </c>
      <c r="T18164">
        <v>1</v>
      </c>
      <c r="U18164">
        <v>2</v>
      </c>
      <c r="V18164">
        <v>2</v>
      </c>
      <c r="W18164">
        <v>2</v>
      </c>
      <c r="X18164">
        <v>1</v>
      </c>
      <c r="AY18164">
        <v>2</v>
      </c>
      <c r="AZ18164">
        <v>3</v>
      </c>
      <c r="BA18164">
        <v>2</v>
      </c>
      <c r="BB18164">
        <v>1</v>
      </c>
      <c r="BM18164">
        <v>1</v>
      </c>
      <c r="BN18164">
        <v>9</v>
      </c>
      <c r="BO18164">
        <v>92</v>
      </c>
      <c r="BP18164">
        <v>1</v>
      </c>
      <c r="BQ18164">
        <v>1</v>
      </c>
      <c r="BR18164">
        <v>4</v>
      </c>
      <c r="BS18164">
        <v>9</v>
      </c>
      <c r="DB18164">
        <v>4</v>
      </c>
      <c r="DD18164">
        <v>2</v>
      </c>
      <c r="DF18164">
        <v>7</v>
      </c>
      <c r="DG18164">
        <v>6</v>
      </c>
      <c r="DH18164">
        <v>6</v>
      </c>
      <c r="DI18164">
        <v>6</v>
      </c>
      <c r="DJ18164">
        <v>6</v>
      </c>
      <c r="DK18164">
        <v>6</v>
      </c>
      <c r="DL18164">
        <v>6</v>
      </c>
      <c r="DM18164">
        <v>6</v>
      </c>
      <c r="DN18164">
        <v>1</v>
      </c>
      <c r="DO18164">
        <v>1</v>
      </c>
      <c r="DP18164">
        <v>1</v>
      </c>
      <c r="DQ18164">
        <v>0</v>
      </c>
      <c r="DR18164">
        <v>1</v>
      </c>
      <c r="DS18164">
        <v>1</v>
      </c>
      <c r="DT18164">
        <v>1</v>
      </c>
      <c r="DU18164">
        <v>1</v>
      </c>
      <c r="DV18164">
        <v>1</v>
      </c>
      <c r="DW18164">
        <v>1</v>
      </c>
      <c r="DX18164">
        <v>1</v>
      </c>
      <c r="DY18164">
        <v>1</v>
      </c>
      <c r="DZ18164">
        <v>1</v>
      </c>
      <c r="EA18164">
        <v>2</v>
      </c>
      <c r="EB18164">
        <v>2</v>
      </c>
      <c r="EC18164">
        <v>2</v>
      </c>
      <c r="ED18164">
        <v>1</v>
      </c>
      <c r="EE18164">
        <v>1</v>
      </c>
      <c r="EF18164">
        <v>2</v>
      </c>
      <c r="EH18164">
        <v>1</v>
      </c>
      <c r="EI18164">
        <v>1</v>
      </c>
      <c r="EJ18164">
        <v>2</v>
      </c>
      <c r="FI18164">
        <v>2</v>
      </c>
      <c r="FP18164">
        <v>2</v>
      </c>
      <c r="HE18164">
        <v>2</v>
      </c>
      <c r="HG18164">
        <v>2</v>
      </c>
      <c r="HI18164">
        <v>2</v>
      </c>
      <c r="HK18164">
        <v>2</v>
      </c>
      <c r="HM18164">
        <v>2</v>
      </c>
      <c r="HO18164">
        <v>2</v>
      </c>
      <c r="HQ18164">
        <v>2</v>
      </c>
      <c r="HS18164">
        <v>2</v>
      </c>
      <c r="HU18164">
        <v>2</v>
      </c>
      <c r="HW18164">
        <v>2</v>
      </c>
      <c r="HY18164">
        <v>2</v>
      </c>
      <c r="IA18164">
        <v>2</v>
      </c>
      <c r="IC18164">
        <v>2</v>
      </c>
      <c r="IE18164">
        <v>2</v>
      </c>
      <c r="IG18164">
        <v>2</v>
      </c>
      <c r="II18164">
        <v>2</v>
      </c>
      <c r="IK18164">
        <v>2</v>
      </c>
      <c r="IU18164">
        <v>1</v>
      </c>
      <c r="IV18164">
        <v>1</v>
      </c>
      <c r="IW18164">
        <v>1</v>
      </c>
      <c r="JA18164">
        <v>1</v>
      </c>
    </row>
    <row r="18165" spans="1:261" x14ac:dyDescent="0.25">
      <c r="A18165">
        <v>3</v>
      </c>
      <c r="B18165">
        <v>2</v>
      </c>
      <c r="C18165">
        <v>17546</v>
      </c>
      <c r="D18165">
        <v>992</v>
      </c>
      <c r="E18165">
        <v>4381</v>
      </c>
      <c r="F18165">
        <v>1</v>
      </c>
      <c r="G18165">
        <v>2</v>
      </c>
      <c r="H18165">
        <v>27</v>
      </c>
      <c r="I18165">
        <v>1</v>
      </c>
      <c r="J18165">
        <v>5</v>
      </c>
      <c r="K18165">
        <v>10</v>
      </c>
      <c r="L18165">
        <v>10</v>
      </c>
      <c r="M18165">
        <v>7</v>
      </c>
      <c r="N18165">
        <v>2</v>
      </c>
      <c r="P18165">
        <v>0</v>
      </c>
      <c r="Q18165">
        <v>1</v>
      </c>
      <c r="R18165">
        <v>1</v>
      </c>
      <c r="S18165">
        <v>2</v>
      </c>
      <c r="W18165">
        <v>4</v>
      </c>
      <c r="X18165">
        <v>6</v>
      </c>
      <c r="Y18165">
        <v>302</v>
      </c>
      <c r="Z18165">
        <v>1</v>
      </c>
      <c r="AA18165">
        <v>2</v>
      </c>
      <c r="AC18165">
        <v>1</v>
      </c>
      <c r="AD18165">
        <v>98</v>
      </c>
      <c r="AE18165">
        <v>2</v>
      </c>
      <c r="AI18165">
        <v>1</v>
      </c>
      <c r="AJ18165">
        <v>2</v>
      </c>
      <c r="AK18165">
        <v>5</v>
      </c>
      <c r="AL18165">
        <v>1</v>
      </c>
      <c r="AM18165">
        <v>1</v>
      </c>
      <c r="AN18165">
        <v>1</v>
      </c>
      <c r="AO18165">
        <v>1</v>
      </c>
      <c r="AP18165">
        <v>4</v>
      </c>
      <c r="AQ18165">
        <v>1</v>
      </c>
      <c r="AR18165">
        <v>1</v>
      </c>
      <c r="AS18165">
        <v>2</v>
      </c>
      <c r="AT18165">
        <v>1</v>
      </c>
      <c r="AU18165">
        <v>1</v>
      </c>
      <c r="AV18165">
        <v>2</v>
      </c>
      <c r="AW18165">
        <v>2</v>
      </c>
      <c r="AX18165">
        <v>2</v>
      </c>
      <c r="AY18165">
        <v>1</v>
      </c>
      <c r="AZ18165">
        <v>4</v>
      </c>
      <c r="BA18165">
        <v>2</v>
      </c>
      <c r="BB18165">
        <v>1</v>
      </c>
      <c r="BM18165">
        <v>2</v>
      </c>
      <c r="BN18165">
        <v>6</v>
      </c>
      <c r="BO18165">
        <v>61</v>
      </c>
      <c r="BP18165">
        <v>1</v>
      </c>
      <c r="BQ18165">
        <v>1</v>
      </c>
      <c r="BR18165">
        <v>3</v>
      </c>
      <c r="BS18165">
        <v>7</v>
      </c>
      <c r="CY18165">
        <v>107</v>
      </c>
      <c r="CZ18165">
        <v>2</v>
      </c>
      <c r="DB18165">
        <v>4</v>
      </c>
      <c r="DD18165">
        <v>2</v>
      </c>
      <c r="DF18165">
        <v>7</v>
      </c>
      <c r="DG18165">
        <v>0</v>
      </c>
      <c r="DH18165">
        <v>6</v>
      </c>
      <c r="DI18165">
        <v>6</v>
      </c>
      <c r="DJ18165">
        <v>0</v>
      </c>
      <c r="DK18165">
        <v>6</v>
      </c>
      <c r="DL18165">
        <v>6</v>
      </c>
      <c r="DM18165">
        <v>0</v>
      </c>
      <c r="DN18165">
        <v>1</v>
      </c>
      <c r="DO18165">
        <v>17</v>
      </c>
      <c r="DP18165">
        <v>1</v>
      </c>
      <c r="DQ18165">
        <v>0</v>
      </c>
      <c r="EJ18165">
        <v>1</v>
      </c>
      <c r="EK18165">
        <v>7</v>
      </c>
      <c r="EL18165">
        <v>75</v>
      </c>
      <c r="EM18165">
        <v>2</v>
      </c>
      <c r="EN18165">
        <v>14</v>
      </c>
      <c r="EO18165">
        <v>5</v>
      </c>
      <c r="FA18165">
        <v>350</v>
      </c>
      <c r="FC18165">
        <v>2</v>
      </c>
      <c r="FE18165">
        <v>1</v>
      </c>
      <c r="FF18165">
        <v>6</v>
      </c>
      <c r="FG18165">
        <v>1</v>
      </c>
      <c r="FH18165">
        <v>0</v>
      </c>
      <c r="FI18165">
        <v>2</v>
      </c>
      <c r="FP18165">
        <v>1</v>
      </c>
      <c r="FQ18165">
        <v>2</v>
      </c>
      <c r="FR18165">
        <v>1</v>
      </c>
      <c r="FT18165">
        <v>2</v>
      </c>
      <c r="FU18165">
        <v>2</v>
      </c>
      <c r="HE18165">
        <v>2</v>
      </c>
      <c r="HG18165">
        <v>2</v>
      </c>
      <c r="HI18165">
        <v>2</v>
      </c>
      <c r="HK18165">
        <v>2</v>
      </c>
      <c r="HM18165">
        <v>2</v>
      </c>
      <c r="HO18165">
        <v>2</v>
      </c>
      <c r="HQ18165">
        <v>2</v>
      </c>
      <c r="HS18165">
        <v>2</v>
      </c>
      <c r="HU18165">
        <v>2</v>
      </c>
      <c r="HW18165">
        <v>2</v>
      </c>
      <c r="HY18165">
        <v>2</v>
      </c>
      <c r="IA18165">
        <v>2</v>
      </c>
      <c r="IC18165">
        <v>2</v>
      </c>
      <c r="IE18165">
        <v>2</v>
      </c>
      <c r="IG18165">
        <v>2</v>
      </c>
      <c r="II18165">
        <v>2</v>
      </c>
      <c r="IK18165">
        <v>2</v>
      </c>
      <c r="IS18165">
        <v>2</v>
      </c>
      <c r="IU18165">
        <v>1</v>
      </c>
      <c r="IV18165">
        <v>1</v>
      </c>
      <c r="IW18165">
        <v>1</v>
      </c>
      <c r="JA18165">
        <v>1</v>
      </c>
    </row>
    <row r="18166" spans="1:261" x14ac:dyDescent="0.25">
      <c r="A18166">
        <v>3</v>
      </c>
      <c r="B18166">
        <v>2</v>
      </c>
      <c r="C18166">
        <v>17546</v>
      </c>
      <c r="D18166">
        <v>992</v>
      </c>
      <c r="E18166">
        <v>4381</v>
      </c>
      <c r="F18166">
        <v>2</v>
      </c>
      <c r="G18166">
        <v>2</v>
      </c>
      <c r="H18166">
        <v>25</v>
      </c>
      <c r="I18166">
        <v>8</v>
      </c>
      <c r="J18166">
        <v>5</v>
      </c>
      <c r="K18166">
        <v>10</v>
      </c>
      <c r="L18166">
        <v>10</v>
      </c>
      <c r="M18166">
        <v>7</v>
      </c>
      <c r="N18166">
        <v>2</v>
      </c>
      <c r="P18166">
        <v>0</v>
      </c>
      <c r="Q18166">
        <v>1</v>
      </c>
      <c r="R18166">
        <v>1</v>
      </c>
      <c r="S18166">
        <v>2</v>
      </c>
      <c r="W18166">
        <v>4</v>
      </c>
      <c r="X18166">
        <v>6</v>
      </c>
      <c r="Y18166">
        <v>302</v>
      </c>
      <c r="Z18166">
        <v>1</v>
      </c>
      <c r="AA18166">
        <v>2</v>
      </c>
      <c r="AC18166">
        <v>1</v>
      </c>
      <c r="AD18166">
        <v>98</v>
      </c>
      <c r="AE18166">
        <v>2</v>
      </c>
      <c r="AI18166">
        <v>1</v>
      </c>
      <c r="AJ18166">
        <v>1</v>
      </c>
      <c r="AK18166">
        <v>5</v>
      </c>
      <c r="AL18166">
        <v>1</v>
      </c>
      <c r="AM18166">
        <v>1</v>
      </c>
      <c r="AN18166">
        <v>1</v>
      </c>
      <c r="AO18166">
        <v>1</v>
      </c>
      <c r="AP18166">
        <v>4</v>
      </c>
      <c r="AQ18166">
        <v>1</v>
      </c>
      <c r="AR18166">
        <v>1</v>
      </c>
      <c r="AS18166">
        <v>2</v>
      </c>
      <c r="AT18166">
        <v>2</v>
      </c>
      <c r="AU18166">
        <v>1</v>
      </c>
      <c r="AV18166">
        <v>2</v>
      </c>
      <c r="AW18166">
        <v>2</v>
      </c>
      <c r="AX18166">
        <v>2</v>
      </c>
      <c r="AY18166">
        <v>2</v>
      </c>
      <c r="AZ18166">
        <v>4</v>
      </c>
      <c r="BA18166">
        <v>2</v>
      </c>
      <c r="BB18166">
        <v>1</v>
      </c>
      <c r="BM18166">
        <v>2</v>
      </c>
      <c r="BN18166">
        <v>6</v>
      </c>
      <c r="BO18166">
        <v>63</v>
      </c>
      <c r="BP18166">
        <v>1</v>
      </c>
      <c r="BQ18166">
        <v>1</v>
      </c>
      <c r="BR18166">
        <v>3</v>
      </c>
      <c r="BS18166">
        <v>9</v>
      </c>
      <c r="DB18166">
        <v>4</v>
      </c>
      <c r="DD18166">
        <v>2</v>
      </c>
      <c r="DF18166">
        <v>7</v>
      </c>
      <c r="DG18166">
        <v>0</v>
      </c>
      <c r="DH18166">
        <v>6</v>
      </c>
      <c r="DI18166">
        <v>6</v>
      </c>
      <c r="DJ18166">
        <v>0</v>
      </c>
      <c r="DK18166">
        <v>6</v>
      </c>
      <c r="DL18166">
        <v>6</v>
      </c>
      <c r="DM18166">
        <v>0</v>
      </c>
      <c r="DN18166">
        <v>1</v>
      </c>
      <c r="DO18166">
        <v>15</v>
      </c>
      <c r="DP18166">
        <v>1</v>
      </c>
      <c r="DQ18166">
        <v>0</v>
      </c>
      <c r="DR18166">
        <v>2</v>
      </c>
      <c r="DS18166">
        <v>1</v>
      </c>
      <c r="DT18166">
        <v>1</v>
      </c>
      <c r="DU18166">
        <v>1</v>
      </c>
      <c r="DV18166">
        <v>1</v>
      </c>
      <c r="DW18166">
        <v>1</v>
      </c>
      <c r="DX18166">
        <v>1</v>
      </c>
      <c r="DY18166">
        <v>1</v>
      </c>
      <c r="DZ18166">
        <v>2</v>
      </c>
      <c r="EA18166">
        <v>2</v>
      </c>
      <c r="EB18166">
        <v>2</v>
      </c>
      <c r="EC18166">
        <v>2</v>
      </c>
      <c r="ED18166">
        <v>1</v>
      </c>
      <c r="EE18166">
        <v>1</v>
      </c>
      <c r="EF18166">
        <v>2</v>
      </c>
      <c r="EH18166">
        <v>1</v>
      </c>
      <c r="EI18166">
        <v>1</v>
      </c>
      <c r="EJ18166">
        <v>1</v>
      </c>
      <c r="EK18166">
        <v>7</v>
      </c>
      <c r="EL18166">
        <v>75</v>
      </c>
      <c r="EM18166">
        <v>2</v>
      </c>
      <c r="EN18166">
        <v>14</v>
      </c>
      <c r="EO18166">
        <v>5</v>
      </c>
      <c r="FA18166">
        <v>325</v>
      </c>
      <c r="FC18166">
        <v>2</v>
      </c>
      <c r="FE18166">
        <v>1</v>
      </c>
      <c r="FF18166">
        <v>6</v>
      </c>
      <c r="FG18166">
        <v>1</v>
      </c>
      <c r="FH18166">
        <v>0</v>
      </c>
      <c r="FI18166">
        <v>2</v>
      </c>
      <c r="FP18166">
        <v>1</v>
      </c>
      <c r="FQ18166">
        <v>1</v>
      </c>
      <c r="FR18166">
        <v>1</v>
      </c>
      <c r="FT18166">
        <v>2</v>
      </c>
      <c r="FU18166">
        <v>1</v>
      </c>
      <c r="HE18166">
        <v>2</v>
      </c>
      <c r="HG18166">
        <v>2</v>
      </c>
      <c r="HI18166">
        <v>2</v>
      </c>
      <c r="HK18166">
        <v>2</v>
      </c>
      <c r="HM18166">
        <v>2</v>
      </c>
      <c r="HO18166">
        <v>2</v>
      </c>
      <c r="HQ18166">
        <v>2</v>
      </c>
      <c r="HS18166">
        <v>2</v>
      </c>
      <c r="HU18166">
        <v>2</v>
      </c>
      <c r="HW18166">
        <v>2</v>
      </c>
      <c r="HY18166">
        <v>2</v>
      </c>
      <c r="IA18166">
        <v>2</v>
      </c>
      <c r="IC18166">
        <v>2</v>
      </c>
      <c r="IE18166">
        <v>2</v>
      </c>
      <c r="IG18166">
        <v>2</v>
      </c>
      <c r="II18166">
        <v>2</v>
      </c>
      <c r="IK18166">
        <v>1</v>
      </c>
      <c r="IL18166">
        <v>7</v>
      </c>
      <c r="IM18166">
        <v>1500</v>
      </c>
      <c r="IN18166">
        <v>8</v>
      </c>
      <c r="IO18166">
        <v>1500</v>
      </c>
      <c r="IP18166">
        <v>9</v>
      </c>
      <c r="IQ18166">
        <v>1500</v>
      </c>
      <c r="IR18166">
        <v>2</v>
      </c>
      <c r="IU18166">
        <v>1</v>
      </c>
      <c r="IV18166">
        <v>1</v>
      </c>
      <c r="IW18166">
        <v>1</v>
      </c>
      <c r="JA18166">
        <v>1</v>
      </c>
    </row>
    <row r="18167" spans="1:261" x14ac:dyDescent="0.25">
      <c r="A18167">
        <v>3</v>
      </c>
      <c r="B18167">
        <v>2</v>
      </c>
      <c r="C18167">
        <v>17546</v>
      </c>
      <c r="D18167">
        <v>992</v>
      </c>
      <c r="E18167">
        <v>4381</v>
      </c>
      <c r="F18167">
        <v>3</v>
      </c>
      <c r="G18167">
        <v>2</v>
      </c>
      <c r="H18167">
        <v>22</v>
      </c>
      <c r="I18167">
        <v>8</v>
      </c>
      <c r="J18167">
        <v>5</v>
      </c>
      <c r="K18167">
        <v>10</v>
      </c>
      <c r="L18167">
        <v>10</v>
      </c>
      <c r="M18167">
        <v>7</v>
      </c>
      <c r="N18167">
        <v>2</v>
      </c>
      <c r="P18167">
        <v>0</v>
      </c>
      <c r="Q18167">
        <v>1</v>
      </c>
      <c r="R18167">
        <v>1</v>
      </c>
      <c r="S18167">
        <v>2</v>
      </c>
      <c r="W18167">
        <v>4</v>
      </c>
      <c r="X18167">
        <v>5</v>
      </c>
      <c r="Y18167">
        <v>409</v>
      </c>
      <c r="Z18167">
        <v>1</v>
      </c>
      <c r="AA18167">
        <v>2</v>
      </c>
      <c r="AC18167">
        <v>1</v>
      </c>
      <c r="AD18167">
        <v>98</v>
      </c>
      <c r="AE18167">
        <v>2</v>
      </c>
      <c r="AI18167">
        <v>1</v>
      </c>
      <c r="AJ18167">
        <v>1</v>
      </c>
      <c r="AK18167">
        <v>5</v>
      </c>
      <c r="AL18167">
        <v>1</v>
      </c>
      <c r="AM18167">
        <v>1</v>
      </c>
      <c r="AN18167">
        <v>1</v>
      </c>
      <c r="AO18167">
        <v>1</v>
      </c>
      <c r="AP18167">
        <v>4</v>
      </c>
      <c r="AQ18167">
        <v>1</v>
      </c>
      <c r="AR18167">
        <v>1</v>
      </c>
      <c r="AS18167">
        <v>2</v>
      </c>
      <c r="AT18167">
        <v>2</v>
      </c>
      <c r="AU18167">
        <v>1</v>
      </c>
      <c r="AV18167">
        <v>2</v>
      </c>
      <c r="AW18167">
        <v>2</v>
      </c>
      <c r="AX18167">
        <v>2</v>
      </c>
      <c r="AY18167">
        <v>3</v>
      </c>
      <c r="AZ18167">
        <v>4</v>
      </c>
      <c r="BA18167">
        <v>2</v>
      </c>
      <c r="BB18167">
        <v>1</v>
      </c>
      <c r="BM18167">
        <v>2</v>
      </c>
      <c r="BN18167">
        <v>6</v>
      </c>
      <c r="BO18167">
        <v>63</v>
      </c>
      <c r="BP18167">
        <v>1</v>
      </c>
      <c r="BQ18167">
        <v>1</v>
      </c>
      <c r="BR18167">
        <v>3</v>
      </c>
      <c r="BS18167">
        <v>9</v>
      </c>
      <c r="DB18167">
        <v>4</v>
      </c>
      <c r="DD18167">
        <v>2</v>
      </c>
      <c r="DF18167">
        <v>7</v>
      </c>
      <c r="DG18167">
        <v>0</v>
      </c>
      <c r="DH18167">
        <v>6</v>
      </c>
      <c r="DI18167">
        <v>6</v>
      </c>
      <c r="DJ18167">
        <v>0</v>
      </c>
      <c r="DK18167">
        <v>6</v>
      </c>
      <c r="DL18167">
        <v>6</v>
      </c>
      <c r="DM18167">
        <v>0</v>
      </c>
      <c r="DN18167">
        <v>1</v>
      </c>
      <c r="DO18167">
        <v>12</v>
      </c>
      <c r="DP18167">
        <v>1</v>
      </c>
      <c r="DQ18167">
        <v>0</v>
      </c>
      <c r="DR18167">
        <v>2</v>
      </c>
      <c r="DS18167">
        <v>1</v>
      </c>
      <c r="DT18167">
        <v>1</v>
      </c>
      <c r="DU18167">
        <v>1</v>
      </c>
      <c r="DV18167">
        <v>1</v>
      </c>
      <c r="DW18167">
        <v>1</v>
      </c>
      <c r="DX18167">
        <v>1</v>
      </c>
      <c r="DY18167">
        <v>1</v>
      </c>
      <c r="DZ18167">
        <v>2</v>
      </c>
      <c r="EA18167">
        <v>2</v>
      </c>
      <c r="EB18167">
        <v>2</v>
      </c>
      <c r="EC18167">
        <v>2</v>
      </c>
      <c r="ED18167">
        <v>1</v>
      </c>
      <c r="EE18167">
        <v>1</v>
      </c>
      <c r="EF18167">
        <v>2</v>
      </c>
      <c r="EH18167">
        <v>1</v>
      </c>
      <c r="EI18167">
        <v>1</v>
      </c>
      <c r="EJ18167">
        <v>1</v>
      </c>
      <c r="EK18167">
        <v>7</v>
      </c>
      <c r="EL18167">
        <v>75</v>
      </c>
      <c r="EM18167">
        <v>2</v>
      </c>
      <c r="EN18167">
        <v>14</v>
      </c>
      <c r="EO18167">
        <v>5</v>
      </c>
      <c r="FA18167">
        <v>425</v>
      </c>
      <c r="FC18167">
        <v>2</v>
      </c>
      <c r="FE18167">
        <v>1</v>
      </c>
      <c r="FF18167">
        <v>8</v>
      </c>
      <c r="FG18167">
        <v>1</v>
      </c>
      <c r="FH18167">
        <v>0</v>
      </c>
      <c r="FI18167">
        <v>2</v>
      </c>
      <c r="FP18167">
        <v>1</v>
      </c>
      <c r="FQ18167">
        <v>6</v>
      </c>
      <c r="FR18167">
        <v>1</v>
      </c>
      <c r="FT18167">
        <v>2</v>
      </c>
      <c r="FU18167">
        <v>1</v>
      </c>
      <c r="HE18167">
        <v>2</v>
      </c>
      <c r="HG18167">
        <v>2</v>
      </c>
      <c r="HI18167">
        <v>2</v>
      </c>
      <c r="HK18167">
        <v>2</v>
      </c>
      <c r="HM18167">
        <v>2</v>
      </c>
      <c r="HO18167">
        <v>2</v>
      </c>
      <c r="HQ18167">
        <v>2</v>
      </c>
      <c r="HS18167">
        <v>2</v>
      </c>
      <c r="HU18167">
        <v>2</v>
      </c>
      <c r="HW18167">
        <v>2</v>
      </c>
      <c r="HY18167">
        <v>2</v>
      </c>
      <c r="IA18167">
        <v>2</v>
      </c>
      <c r="IC18167">
        <v>2</v>
      </c>
      <c r="IE18167">
        <v>2</v>
      </c>
      <c r="IG18167">
        <v>2</v>
      </c>
      <c r="II18167">
        <v>2</v>
      </c>
      <c r="IK18167">
        <v>2</v>
      </c>
      <c r="IU18167">
        <v>1</v>
      </c>
      <c r="IV18167">
        <v>1</v>
      </c>
      <c r="IW18167">
        <v>1</v>
      </c>
      <c r="JA18167">
        <v>1</v>
      </c>
    </row>
    <row r="18168" spans="1:261" x14ac:dyDescent="0.25">
      <c r="A18168">
        <v>3</v>
      </c>
      <c r="B18168">
        <v>2</v>
      </c>
      <c r="C18168">
        <v>17546</v>
      </c>
      <c r="D18168">
        <v>992</v>
      </c>
      <c r="E18168">
        <v>4381</v>
      </c>
      <c r="F18168">
        <v>4</v>
      </c>
      <c r="G18168">
        <v>2</v>
      </c>
      <c r="H18168">
        <v>76</v>
      </c>
      <c r="I18168">
        <v>10</v>
      </c>
      <c r="J18168">
        <v>5</v>
      </c>
      <c r="K18168">
        <v>10</v>
      </c>
      <c r="L18168">
        <v>10</v>
      </c>
      <c r="M18168">
        <v>6</v>
      </c>
      <c r="N18168">
        <v>2</v>
      </c>
      <c r="P18168">
        <v>9</v>
      </c>
      <c r="Q18168">
        <v>1</v>
      </c>
      <c r="R18168">
        <v>2</v>
      </c>
      <c r="S18168">
        <v>2</v>
      </c>
      <c r="W18168">
        <v>0</v>
      </c>
      <c r="Z18168">
        <v>1</v>
      </c>
      <c r="AA18168">
        <v>2</v>
      </c>
      <c r="AC18168">
        <v>1</v>
      </c>
      <c r="AD18168">
        <v>2</v>
      </c>
      <c r="AE18168">
        <v>2</v>
      </c>
      <c r="AI18168">
        <v>2</v>
      </c>
      <c r="AK18168">
        <v>3</v>
      </c>
      <c r="AL18168">
        <v>2</v>
      </c>
      <c r="AN18168">
        <v>2</v>
      </c>
      <c r="AO18168">
        <v>2</v>
      </c>
      <c r="AY18168">
        <v>4</v>
      </c>
      <c r="AZ18168">
        <v>98</v>
      </c>
      <c r="BA18168">
        <v>2</v>
      </c>
      <c r="BB18168">
        <v>2</v>
      </c>
      <c r="BC18168">
        <v>2</v>
      </c>
      <c r="BD18168">
        <v>2</v>
      </c>
      <c r="BH18168">
        <v>2</v>
      </c>
      <c r="BI18168">
        <v>2</v>
      </c>
      <c r="BK18168">
        <v>11</v>
      </c>
      <c r="GR18168">
        <v>1</v>
      </c>
      <c r="GS18168">
        <v>2</v>
      </c>
      <c r="GT18168">
        <v>6</v>
      </c>
      <c r="GV18168">
        <v>2</v>
      </c>
      <c r="GW18168">
        <v>2</v>
      </c>
      <c r="GX18168">
        <v>2</v>
      </c>
      <c r="GY18168">
        <v>2</v>
      </c>
      <c r="GZ18168">
        <v>2</v>
      </c>
      <c r="HA18168">
        <v>1</v>
      </c>
      <c r="HB18168">
        <v>2</v>
      </c>
      <c r="HC18168">
        <v>2</v>
      </c>
      <c r="HD18168">
        <v>2</v>
      </c>
      <c r="HE18168">
        <v>2</v>
      </c>
      <c r="HG18168">
        <v>2</v>
      </c>
      <c r="HI18168">
        <v>2</v>
      </c>
      <c r="HK18168">
        <v>2</v>
      </c>
      <c r="HM18168">
        <v>2</v>
      </c>
      <c r="HO18168">
        <v>2</v>
      </c>
      <c r="HQ18168">
        <v>2</v>
      </c>
      <c r="HS18168">
        <v>2</v>
      </c>
      <c r="HU18168">
        <v>2</v>
      </c>
      <c r="HW18168">
        <v>2</v>
      </c>
      <c r="HY18168">
        <v>2</v>
      </c>
      <c r="IA18168">
        <v>2</v>
      </c>
      <c r="IC18168">
        <v>2</v>
      </c>
      <c r="IE18168">
        <v>2</v>
      </c>
      <c r="IG18168">
        <v>2</v>
      </c>
      <c r="II18168">
        <v>2</v>
      </c>
      <c r="IK18168">
        <v>2</v>
      </c>
      <c r="IU18168">
        <v>1</v>
      </c>
      <c r="IZ18168">
        <v>1</v>
      </c>
    </row>
    <row r="18169" spans="1:261" x14ac:dyDescent="0.25">
      <c r="A18169">
        <v>3</v>
      </c>
      <c r="B18169">
        <v>2</v>
      </c>
      <c r="C18169">
        <v>17546</v>
      </c>
      <c r="D18169">
        <v>992</v>
      </c>
      <c r="E18169">
        <v>4382</v>
      </c>
      <c r="F18169">
        <v>1</v>
      </c>
      <c r="G18169">
        <v>1</v>
      </c>
      <c r="H18169">
        <v>36</v>
      </c>
      <c r="I18169">
        <v>1</v>
      </c>
      <c r="J18169">
        <v>5</v>
      </c>
      <c r="K18169">
        <v>10</v>
      </c>
      <c r="L18169">
        <v>10</v>
      </c>
      <c r="M18169">
        <v>2</v>
      </c>
      <c r="N18169">
        <v>2</v>
      </c>
      <c r="Q18169">
        <v>1</v>
      </c>
      <c r="R18169">
        <v>1</v>
      </c>
      <c r="S18169">
        <v>2</v>
      </c>
      <c r="W18169">
        <v>2</v>
      </c>
      <c r="X18169">
        <v>2</v>
      </c>
      <c r="Z18169">
        <v>2</v>
      </c>
      <c r="AA18169">
        <v>2</v>
      </c>
      <c r="AC18169">
        <v>2</v>
      </c>
      <c r="AD18169">
        <v>10</v>
      </c>
      <c r="AE18169">
        <v>2</v>
      </c>
      <c r="AI18169">
        <v>1</v>
      </c>
      <c r="AJ18169">
        <v>98</v>
      </c>
      <c r="AK18169">
        <v>3</v>
      </c>
      <c r="AL18169">
        <v>1</v>
      </c>
      <c r="AM18169">
        <v>1</v>
      </c>
      <c r="AN18169">
        <v>2</v>
      </c>
      <c r="AO18169">
        <v>1</v>
      </c>
      <c r="AP18169">
        <v>4</v>
      </c>
      <c r="AQ18169">
        <v>1</v>
      </c>
      <c r="AR18169">
        <v>1</v>
      </c>
      <c r="AS18169">
        <v>2</v>
      </c>
      <c r="AT18169">
        <v>2</v>
      </c>
      <c r="AU18169">
        <v>1</v>
      </c>
      <c r="AV18169">
        <v>2</v>
      </c>
      <c r="AW18169">
        <v>2</v>
      </c>
      <c r="AX18169">
        <v>1</v>
      </c>
      <c r="AY18169">
        <v>1</v>
      </c>
      <c r="AZ18169">
        <v>1</v>
      </c>
      <c r="BM18169">
        <v>1</v>
      </c>
      <c r="BN18169">
        <v>9</v>
      </c>
      <c r="BO18169">
        <v>93</v>
      </c>
      <c r="BP18169">
        <v>3</v>
      </c>
      <c r="BQ18169">
        <v>41</v>
      </c>
      <c r="BR18169">
        <v>4</v>
      </c>
      <c r="BS18169">
        <v>3</v>
      </c>
      <c r="BT18169">
        <v>2</v>
      </c>
      <c r="BX18169">
        <v>2</v>
      </c>
      <c r="BZ18169">
        <v>1200</v>
      </c>
      <c r="CA18169">
        <v>2</v>
      </c>
      <c r="CD18169">
        <v>2</v>
      </c>
      <c r="CF18169">
        <v>2</v>
      </c>
      <c r="CH18169">
        <v>2</v>
      </c>
      <c r="CJ18169">
        <v>2</v>
      </c>
      <c r="CL18169">
        <v>2</v>
      </c>
      <c r="CN18169">
        <v>2</v>
      </c>
      <c r="CP18169">
        <v>2</v>
      </c>
      <c r="CR18169">
        <v>2</v>
      </c>
      <c r="CT18169">
        <v>2</v>
      </c>
      <c r="CV18169">
        <v>2</v>
      </c>
      <c r="DB18169">
        <v>4</v>
      </c>
      <c r="DD18169">
        <v>2</v>
      </c>
      <c r="DF18169">
        <v>2</v>
      </c>
      <c r="DG18169">
        <v>8</v>
      </c>
      <c r="DH18169">
        <v>8</v>
      </c>
      <c r="DI18169">
        <v>8</v>
      </c>
      <c r="DJ18169">
        <v>8</v>
      </c>
      <c r="DK18169">
        <v>8</v>
      </c>
      <c r="DL18169">
        <v>8</v>
      </c>
      <c r="DM18169">
        <v>0</v>
      </c>
      <c r="DN18169">
        <v>1</v>
      </c>
      <c r="DO18169">
        <v>7</v>
      </c>
      <c r="DP18169">
        <v>0</v>
      </c>
      <c r="DQ18169">
        <v>1</v>
      </c>
      <c r="DR18169">
        <v>1</v>
      </c>
      <c r="DS18169">
        <v>1</v>
      </c>
      <c r="DT18169">
        <v>2</v>
      </c>
      <c r="DU18169">
        <v>1</v>
      </c>
      <c r="DV18169">
        <v>2</v>
      </c>
      <c r="DW18169">
        <v>1</v>
      </c>
      <c r="DX18169">
        <v>1</v>
      </c>
      <c r="DY18169">
        <v>1</v>
      </c>
      <c r="DZ18169">
        <v>2</v>
      </c>
      <c r="EA18169">
        <v>2</v>
      </c>
      <c r="EB18169">
        <v>2</v>
      </c>
      <c r="EC18169">
        <v>2</v>
      </c>
      <c r="ED18169">
        <v>2</v>
      </c>
      <c r="EE18169">
        <v>2</v>
      </c>
      <c r="EF18169">
        <v>2</v>
      </c>
      <c r="EH18169">
        <v>2</v>
      </c>
      <c r="EJ18169">
        <v>2</v>
      </c>
      <c r="FI18169">
        <v>2</v>
      </c>
      <c r="FP18169">
        <v>2</v>
      </c>
      <c r="HE18169">
        <v>2</v>
      </c>
      <c r="HG18169">
        <v>2</v>
      </c>
      <c r="HI18169">
        <v>2</v>
      </c>
      <c r="HK18169">
        <v>2</v>
      </c>
      <c r="HM18169">
        <v>2</v>
      </c>
      <c r="HO18169">
        <v>2</v>
      </c>
      <c r="HQ18169">
        <v>2</v>
      </c>
      <c r="HS18169">
        <v>2</v>
      </c>
      <c r="HU18169">
        <v>2</v>
      </c>
      <c r="HW18169">
        <v>2</v>
      </c>
      <c r="HY18169">
        <v>2</v>
      </c>
      <c r="IA18169">
        <v>2</v>
      </c>
      <c r="IC18169">
        <v>2</v>
      </c>
      <c r="IE18169">
        <v>2</v>
      </c>
      <c r="IG18169">
        <v>2</v>
      </c>
      <c r="II18169">
        <v>2</v>
      </c>
      <c r="IK18169">
        <v>2</v>
      </c>
      <c r="IS18169">
        <v>1</v>
      </c>
      <c r="IT18169">
        <v>200</v>
      </c>
      <c r="IU18169">
        <v>1</v>
      </c>
      <c r="IV18169">
        <v>1</v>
      </c>
      <c r="IW18169">
        <v>1</v>
      </c>
      <c r="JA18169">
        <v>1</v>
      </c>
    </row>
    <row r="18170" spans="1:261" x14ac:dyDescent="0.25">
      <c r="A18170">
        <v>3</v>
      </c>
      <c r="B18170">
        <v>2</v>
      </c>
      <c r="C18170">
        <v>17546</v>
      </c>
      <c r="D18170">
        <v>992</v>
      </c>
      <c r="E18170">
        <v>4382</v>
      </c>
      <c r="F18170">
        <v>2</v>
      </c>
      <c r="G18170">
        <v>2</v>
      </c>
      <c r="H18170">
        <v>40</v>
      </c>
      <c r="I18170">
        <v>2</v>
      </c>
      <c r="J18170">
        <v>5</v>
      </c>
      <c r="K18170">
        <v>10</v>
      </c>
      <c r="L18170">
        <v>10</v>
      </c>
      <c r="M18170">
        <v>2</v>
      </c>
      <c r="N18170">
        <v>2</v>
      </c>
      <c r="P18170">
        <v>5</v>
      </c>
      <c r="Q18170">
        <v>1</v>
      </c>
      <c r="R18170">
        <v>1</v>
      </c>
      <c r="S18170">
        <v>2</v>
      </c>
      <c r="W18170">
        <v>2</v>
      </c>
      <c r="X18170">
        <v>2</v>
      </c>
      <c r="Z18170">
        <v>1</v>
      </c>
      <c r="AA18170">
        <v>2</v>
      </c>
      <c r="AC18170">
        <v>2</v>
      </c>
      <c r="AD18170">
        <v>2</v>
      </c>
      <c r="AE18170">
        <v>2</v>
      </c>
      <c r="AI18170">
        <v>2</v>
      </c>
      <c r="AK18170">
        <v>3</v>
      </c>
      <c r="AL18170">
        <v>1</v>
      </c>
      <c r="AM18170">
        <v>1</v>
      </c>
      <c r="AN18170">
        <v>2</v>
      </c>
      <c r="AO18170">
        <v>2</v>
      </c>
      <c r="AY18170">
        <v>2</v>
      </c>
      <c r="AZ18170">
        <v>4</v>
      </c>
      <c r="BA18170">
        <v>2</v>
      </c>
      <c r="BB18170">
        <v>1</v>
      </c>
      <c r="BM18170">
        <v>1</v>
      </c>
      <c r="BN18170">
        <v>6</v>
      </c>
      <c r="BO18170">
        <v>61</v>
      </c>
      <c r="BP18170">
        <v>1</v>
      </c>
      <c r="BQ18170">
        <v>1</v>
      </c>
      <c r="BR18170">
        <v>1</v>
      </c>
      <c r="BS18170">
        <v>7</v>
      </c>
      <c r="CY18170">
        <v>150</v>
      </c>
      <c r="CZ18170">
        <v>2</v>
      </c>
      <c r="DB18170">
        <v>4</v>
      </c>
      <c r="DD18170">
        <v>2</v>
      </c>
      <c r="DF18170">
        <v>1</v>
      </c>
      <c r="DG18170">
        <v>3</v>
      </c>
      <c r="DH18170">
        <v>4</v>
      </c>
      <c r="DI18170">
        <v>5</v>
      </c>
      <c r="DJ18170">
        <v>4</v>
      </c>
      <c r="DK18170">
        <v>2</v>
      </c>
      <c r="DL18170">
        <v>5</v>
      </c>
      <c r="DM18170">
        <v>3</v>
      </c>
      <c r="DN18170">
        <v>7</v>
      </c>
      <c r="DO18170">
        <v>5</v>
      </c>
      <c r="DP18170">
        <v>5</v>
      </c>
      <c r="DQ18170">
        <v>9</v>
      </c>
      <c r="EJ18170">
        <v>2</v>
      </c>
      <c r="FI18170">
        <v>2</v>
      </c>
      <c r="FP18170">
        <v>2</v>
      </c>
      <c r="HE18170">
        <v>2</v>
      </c>
      <c r="HG18170">
        <v>2</v>
      </c>
      <c r="HI18170">
        <v>2</v>
      </c>
      <c r="HK18170">
        <v>2</v>
      </c>
      <c r="HM18170">
        <v>2</v>
      </c>
      <c r="HO18170">
        <v>2</v>
      </c>
      <c r="HQ18170">
        <v>2</v>
      </c>
      <c r="HS18170">
        <v>2</v>
      </c>
      <c r="HU18170">
        <v>2</v>
      </c>
      <c r="HW18170">
        <v>2</v>
      </c>
      <c r="HY18170">
        <v>2</v>
      </c>
      <c r="IA18170">
        <v>2</v>
      </c>
      <c r="IC18170">
        <v>2</v>
      </c>
      <c r="IE18170">
        <v>2</v>
      </c>
      <c r="IG18170">
        <v>2</v>
      </c>
      <c r="II18170">
        <v>2</v>
      </c>
      <c r="IK18170">
        <v>2</v>
      </c>
      <c r="IU18170">
        <v>1</v>
      </c>
      <c r="IV18170">
        <v>1</v>
      </c>
      <c r="IW18170">
        <v>1</v>
      </c>
      <c r="JA18170">
        <v>1</v>
      </c>
    </row>
    <row r="18171" spans="1:261" x14ac:dyDescent="0.25">
      <c r="A18171">
        <v>3</v>
      </c>
      <c r="B18171">
        <v>2</v>
      </c>
      <c r="C18171">
        <v>17546</v>
      </c>
      <c r="D18171">
        <v>992</v>
      </c>
      <c r="E18171">
        <v>4382</v>
      </c>
      <c r="F18171">
        <v>3</v>
      </c>
      <c r="G18171">
        <v>1</v>
      </c>
      <c r="H18171">
        <v>15</v>
      </c>
      <c r="I18171">
        <v>3</v>
      </c>
      <c r="J18171">
        <v>5</v>
      </c>
      <c r="K18171">
        <v>10</v>
      </c>
      <c r="L18171">
        <v>10</v>
      </c>
      <c r="M18171">
        <v>7</v>
      </c>
      <c r="N18171">
        <v>1</v>
      </c>
      <c r="O18171">
        <v>2</v>
      </c>
      <c r="Q18171">
        <v>1</v>
      </c>
      <c r="R18171">
        <v>1</v>
      </c>
      <c r="S18171">
        <v>2</v>
      </c>
      <c r="W18171">
        <v>2</v>
      </c>
      <c r="X18171">
        <v>6</v>
      </c>
      <c r="Y18171">
        <v>1</v>
      </c>
      <c r="Z18171">
        <v>1</v>
      </c>
      <c r="AA18171">
        <v>2</v>
      </c>
      <c r="AC18171">
        <v>2</v>
      </c>
      <c r="AD18171">
        <v>1</v>
      </c>
      <c r="AE18171">
        <v>2</v>
      </c>
      <c r="AI18171">
        <v>2</v>
      </c>
      <c r="AK18171">
        <v>3</v>
      </c>
      <c r="AL18171">
        <v>2</v>
      </c>
      <c r="AN18171">
        <v>2</v>
      </c>
      <c r="AO18171">
        <v>1</v>
      </c>
      <c r="AP18171">
        <v>4</v>
      </c>
      <c r="AQ18171">
        <v>1</v>
      </c>
      <c r="AR18171">
        <v>1</v>
      </c>
      <c r="AS18171">
        <v>2</v>
      </c>
      <c r="AT18171">
        <v>2</v>
      </c>
      <c r="AU18171">
        <v>1</v>
      </c>
      <c r="AV18171">
        <v>2</v>
      </c>
      <c r="AW18171">
        <v>2</v>
      </c>
      <c r="AX18171">
        <v>1</v>
      </c>
      <c r="AY18171">
        <v>3</v>
      </c>
      <c r="AZ18171">
        <v>1</v>
      </c>
      <c r="BM18171">
        <v>1</v>
      </c>
      <c r="BN18171">
        <v>9</v>
      </c>
      <c r="BO18171">
        <v>93</v>
      </c>
      <c r="BP18171">
        <v>3</v>
      </c>
      <c r="BQ18171">
        <v>41</v>
      </c>
      <c r="BR18171">
        <v>4</v>
      </c>
      <c r="BS18171">
        <v>3</v>
      </c>
      <c r="BT18171">
        <v>2</v>
      </c>
      <c r="BX18171">
        <v>2</v>
      </c>
      <c r="BZ18171">
        <v>1000</v>
      </c>
      <c r="CA18171">
        <v>2</v>
      </c>
      <c r="CD18171">
        <v>2</v>
      </c>
      <c r="CF18171">
        <v>2</v>
      </c>
      <c r="CH18171">
        <v>2</v>
      </c>
      <c r="CJ18171">
        <v>2</v>
      </c>
      <c r="CL18171">
        <v>2</v>
      </c>
      <c r="CN18171">
        <v>2</v>
      </c>
      <c r="CP18171">
        <v>2</v>
      </c>
      <c r="CR18171">
        <v>2</v>
      </c>
      <c r="CT18171">
        <v>2</v>
      </c>
      <c r="CV18171">
        <v>2</v>
      </c>
      <c r="DB18171">
        <v>4</v>
      </c>
      <c r="DD18171">
        <v>2</v>
      </c>
      <c r="DF18171">
        <v>2</v>
      </c>
      <c r="DG18171">
        <v>8</v>
      </c>
      <c r="DH18171">
        <v>8</v>
      </c>
      <c r="DI18171">
        <v>8</v>
      </c>
      <c r="DJ18171">
        <v>8</v>
      </c>
      <c r="DK18171">
        <v>8</v>
      </c>
      <c r="DL18171">
        <v>8</v>
      </c>
      <c r="DM18171">
        <v>0</v>
      </c>
      <c r="DN18171">
        <v>1</v>
      </c>
      <c r="DO18171">
        <v>3</v>
      </c>
      <c r="DP18171">
        <v>0</v>
      </c>
      <c r="DQ18171">
        <v>1</v>
      </c>
      <c r="DR18171">
        <v>1</v>
      </c>
      <c r="DS18171">
        <v>1</v>
      </c>
      <c r="DT18171">
        <v>2</v>
      </c>
      <c r="DU18171">
        <v>2</v>
      </c>
      <c r="DV18171">
        <v>2</v>
      </c>
      <c r="DW18171">
        <v>1</v>
      </c>
      <c r="DX18171">
        <v>1</v>
      </c>
      <c r="DY18171">
        <v>1</v>
      </c>
      <c r="DZ18171">
        <v>2</v>
      </c>
      <c r="EA18171">
        <v>2</v>
      </c>
      <c r="EB18171">
        <v>2</v>
      </c>
      <c r="EC18171">
        <v>2</v>
      </c>
      <c r="ED18171">
        <v>2</v>
      </c>
      <c r="EE18171">
        <v>2</v>
      </c>
      <c r="EF18171">
        <v>2</v>
      </c>
      <c r="EH18171">
        <v>2</v>
      </c>
      <c r="EJ18171">
        <v>2</v>
      </c>
      <c r="FI18171">
        <v>2</v>
      </c>
      <c r="FP18171">
        <v>2</v>
      </c>
      <c r="HE18171">
        <v>2</v>
      </c>
      <c r="HG18171">
        <v>2</v>
      </c>
      <c r="HI18171">
        <v>2</v>
      </c>
      <c r="HK18171">
        <v>2</v>
      </c>
      <c r="HM18171">
        <v>2</v>
      </c>
      <c r="HO18171">
        <v>2</v>
      </c>
      <c r="HQ18171">
        <v>2</v>
      </c>
      <c r="HS18171">
        <v>2</v>
      </c>
      <c r="HU18171">
        <v>2</v>
      </c>
      <c r="HW18171">
        <v>2</v>
      </c>
      <c r="HY18171">
        <v>2</v>
      </c>
      <c r="IA18171">
        <v>2</v>
      </c>
      <c r="IC18171">
        <v>2</v>
      </c>
      <c r="IE18171">
        <v>2</v>
      </c>
      <c r="IG18171">
        <v>2</v>
      </c>
      <c r="II18171">
        <v>2</v>
      </c>
      <c r="IK18171">
        <v>2</v>
      </c>
      <c r="IU18171">
        <v>1</v>
      </c>
      <c r="IV18171">
        <v>1</v>
      </c>
      <c r="IW18171">
        <v>1</v>
      </c>
      <c r="JA18171">
        <v>1</v>
      </c>
    </row>
    <row r="18172" spans="1:261" x14ac:dyDescent="0.25">
      <c r="A18172">
        <v>3</v>
      </c>
      <c r="B18172">
        <v>2</v>
      </c>
      <c r="C18172">
        <v>17546</v>
      </c>
      <c r="D18172">
        <v>992</v>
      </c>
      <c r="E18172">
        <v>4382</v>
      </c>
      <c r="F18172">
        <v>4</v>
      </c>
      <c r="G18172">
        <v>1</v>
      </c>
      <c r="H18172">
        <v>10</v>
      </c>
      <c r="I18172">
        <v>3</v>
      </c>
      <c r="J18172">
        <v>5</v>
      </c>
      <c r="K18172">
        <v>10</v>
      </c>
      <c r="L18172">
        <v>10</v>
      </c>
      <c r="M18172">
        <v>8</v>
      </c>
      <c r="N18172">
        <v>1</v>
      </c>
      <c r="O18172">
        <v>2</v>
      </c>
      <c r="Q18172">
        <v>1</v>
      </c>
      <c r="R18172">
        <v>1</v>
      </c>
      <c r="S18172">
        <v>1</v>
      </c>
      <c r="T18172">
        <v>1</v>
      </c>
      <c r="U18172">
        <v>2</v>
      </c>
      <c r="V18172">
        <v>3</v>
      </c>
      <c r="W18172">
        <v>2</v>
      </c>
      <c r="X18172">
        <v>2</v>
      </c>
      <c r="AY18172">
        <v>2</v>
      </c>
      <c r="AZ18172">
        <v>3</v>
      </c>
      <c r="BA18172">
        <v>2</v>
      </c>
      <c r="BB18172">
        <v>2</v>
      </c>
      <c r="BC18172">
        <v>2</v>
      </c>
      <c r="BD18172">
        <v>2</v>
      </c>
      <c r="BH18172">
        <v>2</v>
      </c>
      <c r="BI18172">
        <v>2</v>
      </c>
      <c r="BK18172">
        <v>17</v>
      </c>
      <c r="GR18172">
        <v>2</v>
      </c>
      <c r="GU18172">
        <v>2</v>
      </c>
      <c r="GV18172">
        <v>2</v>
      </c>
      <c r="GW18172">
        <v>2</v>
      </c>
      <c r="GX18172">
        <v>2</v>
      </c>
      <c r="GY18172">
        <v>2</v>
      </c>
      <c r="GZ18172">
        <v>2</v>
      </c>
      <c r="HA18172">
        <v>1</v>
      </c>
      <c r="HB18172">
        <v>2</v>
      </c>
      <c r="HC18172">
        <v>2</v>
      </c>
      <c r="HD18172">
        <v>2</v>
      </c>
      <c r="HE18172">
        <v>2</v>
      </c>
      <c r="HG18172">
        <v>2</v>
      </c>
      <c r="HI18172">
        <v>2</v>
      </c>
      <c r="HK18172">
        <v>2</v>
      </c>
      <c r="HM18172">
        <v>2</v>
      </c>
      <c r="HO18172">
        <v>2</v>
      </c>
      <c r="HQ18172">
        <v>2</v>
      </c>
      <c r="HS18172">
        <v>2</v>
      </c>
      <c r="HU18172">
        <v>2</v>
      </c>
      <c r="HW18172">
        <v>2</v>
      </c>
      <c r="HY18172">
        <v>2</v>
      </c>
      <c r="IA18172">
        <v>2</v>
      </c>
      <c r="IC18172">
        <v>2</v>
      </c>
      <c r="IE18172">
        <v>2</v>
      </c>
      <c r="IG18172">
        <v>2</v>
      </c>
      <c r="II18172">
        <v>2</v>
      </c>
      <c r="IK18172">
        <v>2</v>
      </c>
      <c r="IU18172">
        <v>1</v>
      </c>
      <c r="IZ18172">
        <v>1</v>
      </c>
    </row>
    <row r="18173" spans="1:261" x14ac:dyDescent="0.25">
      <c r="A18173">
        <v>3</v>
      </c>
      <c r="B18173">
        <v>2</v>
      </c>
      <c r="C18173">
        <v>17546</v>
      </c>
      <c r="D18173">
        <v>992</v>
      </c>
      <c r="E18173">
        <v>4382</v>
      </c>
      <c r="F18173">
        <v>5</v>
      </c>
      <c r="G18173">
        <v>1</v>
      </c>
      <c r="H18173">
        <v>7</v>
      </c>
      <c r="I18173">
        <v>3</v>
      </c>
      <c r="J18173">
        <v>5</v>
      </c>
      <c r="K18173">
        <v>10</v>
      </c>
      <c r="L18173">
        <v>10</v>
      </c>
      <c r="M18173">
        <v>8</v>
      </c>
      <c r="N18173">
        <v>1</v>
      </c>
      <c r="O18173">
        <v>2</v>
      </c>
      <c r="Q18173">
        <v>1</v>
      </c>
      <c r="R18173">
        <v>1</v>
      </c>
      <c r="S18173">
        <v>1</v>
      </c>
      <c r="T18173">
        <v>1</v>
      </c>
      <c r="U18173">
        <v>2</v>
      </c>
      <c r="V18173">
        <v>1</v>
      </c>
      <c r="W18173">
        <v>1</v>
      </c>
      <c r="AY18173">
        <v>2</v>
      </c>
      <c r="AZ18173">
        <v>3</v>
      </c>
      <c r="BA18173">
        <v>2</v>
      </c>
      <c r="BB18173">
        <v>2</v>
      </c>
      <c r="BC18173">
        <v>2</v>
      </c>
      <c r="BD18173">
        <v>2</v>
      </c>
      <c r="BH18173">
        <v>2</v>
      </c>
      <c r="BI18173">
        <v>2</v>
      </c>
      <c r="BK18173">
        <v>17</v>
      </c>
      <c r="GR18173">
        <v>2</v>
      </c>
      <c r="GU18173">
        <v>2</v>
      </c>
      <c r="GV18173">
        <v>2</v>
      </c>
      <c r="GW18173">
        <v>2</v>
      </c>
      <c r="GX18173">
        <v>2</v>
      </c>
      <c r="GY18173">
        <v>2</v>
      </c>
      <c r="GZ18173">
        <v>2</v>
      </c>
      <c r="HA18173">
        <v>1</v>
      </c>
      <c r="HB18173">
        <v>2</v>
      </c>
      <c r="HC18173">
        <v>2</v>
      </c>
      <c r="HD18173">
        <v>2</v>
      </c>
      <c r="HE18173">
        <v>2</v>
      </c>
      <c r="HG18173">
        <v>2</v>
      </c>
      <c r="HI18173">
        <v>2</v>
      </c>
      <c r="HK18173">
        <v>2</v>
      </c>
      <c r="HM18173">
        <v>2</v>
      </c>
      <c r="HO18173">
        <v>2</v>
      </c>
      <c r="HQ18173">
        <v>2</v>
      </c>
      <c r="HS18173">
        <v>2</v>
      </c>
      <c r="HU18173">
        <v>2</v>
      </c>
      <c r="HW18173">
        <v>2</v>
      </c>
      <c r="HY18173">
        <v>2</v>
      </c>
      <c r="IA18173">
        <v>2</v>
      </c>
      <c r="IC18173">
        <v>2</v>
      </c>
      <c r="IE18173">
        <v>2</v>
      </c>
      <c r="IG18173">
        <v>2</v>
      </c>
      <c r="II18173">
        <v>2</v>
      </c>
      <c r="IK18173">
        <v>2</v>
      </c>
      <c r="IU18173">
        <v>1</v>
      </c>
      <c r="IZ18173">
        <v>1</v>
      </c>
    </row>
    <row r="18174" spans="1:261" x14ac:dyDescent="0.25">
      <c r="A18174">
        <v>3</v>
      </c>
      <c r="B18174">
        <v>2</v>
      </c>
      <c r="C18174">
        <v>17546</v>
      </c>
      <c r="D18174">
        <v>992</v>
      </c>
      <c r="E18174">
        <v>4382</v>
      </c>
      <c r="F18174">
        <v>6</v>
      </c>
      <c r="G18174">
        <v>1</v>
      </c>
      <c r="H18174">
        <v>4</v>
      </c>
      <c r="I18174">
        <v>3</v>
      </c>
      <c r="J18174">
        <v>5</v>
      </c>
      <c r="K18174">
        <v>10</v>
      </c>
      <c r="L18174">
        <v>10</v>
      </c>
      <c r="M18174">
        <v>8</v>
      </c>
      <c r="N18174">
        <v>1</v>
      </c>
      <c r="O18174">
        <v>2</v>
      </c>
      <c r="Q18174">
        <v>1</v>
      </c>
    </row>
    <row r="18175" spans="1:261" x14ac:dyDescent="0.25">
      <c r="A18175">
        <v>3</v>
      </c>
      <c r="B18175">
        <v>2</v>
      </c>
      <c r="C18175">
        <v>17546</v>
      </c>
      <c r="D18175">
        <v>992</v>
      </c>
      <c r="E18175">
        <v>4382</v>
      </c>
      <c r="F18175">
        <v>7</v>
      </c>
      <c r="G18175">
        <v>1</v>
      </c>
      <c r="H18175">
        <v>0</v>
      </c>
      <c r="I18175">
        <v>3</v>
      </c>
      <c r="J18175">
        <v>5</v>
      </c>
      <c r="K18175">
        <v>10</v>
      </c>
      <c r="L18175">
        <v>97</v>
      </c>
      <c r="M18175">
        <v>8</v>
      </c>
      <c r="N18175">
        <v>1</v>
      </c>
      <c r="O18175">
        <v>2</v>
      </c>
      <c r="Q18175">
        <v>1</v>
      </c>
    </row>
    <row r="18176" spans="1:261" x14ac:dyDescent="0.25">
      <c r="A18176">
        <v>3</v>
      </c>
      <c r="B18176">
        <v>2</v>
      </c>
      <c r="C18176">
        <v>17546</v>
      </c>
      <c r="D18176">
        <v>992</v>
      </c>
      <c r="E18176">
        <v>4383</v>
      </c>
      <c r="F18176">
        <v>1</v>
      </c>
      <c r="G18176">
        <v>1</v>
      </c>
      <c r="H18176">
        <v>54</v>
      </c>
      <c r="I18176">
        <v>1</v>
      </c>
      <c r="J18176">
        <v>5</v>
      </c>
      <c r="K18176">
        <v>10</v>
      </c>
      <c r="L18176">
        <v>10</v>
      </c>
      <c r="M18176">
        <v>2</v>
      </c>
      <c r="N18176">
        <v>2</v>
      </c>
      <c r="Q18176">
        <v>1</v>
      </c>
      <c r="R18176">
        <v>1</v>
      </c>
      <c r="S18176">
        <v>2</v>
      </c>
      <c r="W18176">
        <v>2</v>
      </c>
      <c r="X18176">
        <v>6</v>
      </c>
      <c r="Y18176">
        <v>1</v>
      </c>
      <c r="Z18176">
        <v>1</v>
      </c>
      <c r="AA18176">
        <v>2</v>
      </c>
      <c r="AC18176">
        <v>1</v>
      </c>
      <c r="AD18176">
        <v>2</v>
      </c>
      <c r="AE18176">
        <v>2</v>
      </c>
      <c r="AI18176">
        <v>1</v>
      </c>
      <c r="AJ18176">
        <v>8</v>
      </c>
      <c r="AK18176">
        <v>5</v>
      </c>
      <c r="AL18176">
        <v>1</v>
      </c>
      <c r="AM18176">
        <v>1</v>
      </c>
      <c r="AN18176">
        <v>2</v>
      </c>
      <c r="AO18176">
        <v>1</v>
      </c>
      <c r="AP18176">
        <v>4</v>
      </c>
      <c r="AQ18176">
        <v>1</v>
      </c>
      <c r="AR18176">
        <v>2</v>
      </c>
      <c r="AS18176">
        <v>2</v>
      </c>
      <c r="AT18176">
        <v>2</v>
      </c>
      <c r="AU18176">
        <v>1</v>
      </c>
      <c r="AV18176">
        <v>2</v>
      </c>
      <c r="AW18176">
        <v>2</v>
      </c>
      <c r="AX18176">
        <v>1</v>
      </c>
      <c r="AY18176">
        <v>1</v>
      </c>
      <c r="AZ18176">
        <v>1</v>
      </c>
      <c r="BM18176">
        <v>2</v>
      </c>
      <c r="BN18176">
        <v>8</v>
      </c>
      <c r="BO18176">
        <v>83</v>
      </c>
      <c r="BP18176">
        <v>4</v>
      </c>
      <c r="BQ18176">
        <v>49</v>
      </c>
      <c r="BR18176">
        <v>1</v>
      </c>
      <c r="BS18176">
        <v>5</v>
      </c>
      <c r="CX18176">
        <v>1960</v>
      </c>
      <c r="CZ18176">
        <v>2</v>
      </c>
      <c r="DB18176">
        <v>4</v>
      </c>
      <c r="DD18176">
        <v>2</v>
      </c>
      <c r="DF18176">
        <v>3</v>
      </c>
      <c r="DG18176">
        <v>4</v>
      </c>
      <c r="DH18176">
        <v>4</v>
      </c>
      <c r="DI18176">
        <v>4</v>
      </c>
      <c r="DJ18176">
        <v>4</v>
      </c>
      <c r="DK18176">
        <v>4</v>
      </c>
      <c r="DL18176">
        <v>4</v>
      </c>
      <c r="DM18176">
        <v>6</v>
      </c>
      <c r="DN18176">
        <v>1</v>
      </c>
      <c r="DO18176">
        <v>30</v>
      </c>
      <c r="DP18176">
        <v>7</v>
      </c>
      <c r="DQ18176">
        <v>0</v>
      </c>
      <c r="EJ18176">
        <v>1</v>
      </c>
      <c r="EK18176">
        <v>9</v>
      </c>
      <c r="EL18176">
        <v>92</v>
      </c>
      <c r="EM18176">
        <v>1</v>
      </c>
      <c r="EN18176">
        <v>1</v>
      </c>
      <c r="EO18176">
        <v>7</v>
      </c>
      <c r="FB18176">
        <v>284</v>
      </c>
      <c r="FC18176">
        <v>2</v>
      </c>
      <c r="FE18176">
        <v>5</v>
      </c>
      <c r="FF18176">
        <v>6</v>
      </c>
      <c r="FG18176">
        <v>40</v>
      </c>
      <c r="FH18176">
        <v>0</v>
      </c>
      <c r="FI18176">
        <v>2</v>
      </c>
      <c r="FP18176">
        <v>2</v>
      </c>
      <c r="HE18176">
        <v>2</v>
      </c>
      <c r="HG18176">
        <v>2</v>
      </c>
      <c r="HI18176">
        <v>2</v>
      </c>
      <c r="HK18176">
        <v>2</v>
      </c>
      <c r="HM18176">
        <v>2</v>
      </c>
      <c r="HO18176">
        <v>2</v>
      </c>
      <c r="HQ18176">
        <v>2</v>
      </c>
      <c r="HS18176">
        <v>2</v>
      </c>
      <c r="HU18176">
        <v>2</v>
      </c>
      <c r="HW18176">
        <v>2</v>
      </c>
      <c r="HY18176">
        <v>2</v>
      </c>
      <c r="IA18176">
        <v>2</v>
      </c>
      <c r="IC18176">
        <v>2</v>
      </c>
      <c r="IE18176">
        <v>2</v>
      </c>
      <c r="IG18176">
        <v>2</v>
      </c>
      <c r="II18176">
        <v>2</v>
      </c>
      <c r="IK18176">
        <v>1</v>
      </c>
      <c r="IL18176">
        <v>7</v>
      </c>
      <c r="IM18176">
        <v>1500</v>
      </c>
      <c r="IN18176">
        <v>8</v>
      </c>
      <c r="IO18176">
        <v>1500</v>
      </c>
      <c r="IP18176">
        <v>9</v>
      </c>
      <c r="IQ18176">
        <v>1500</v>
      </c>
      <c r="IR18176">
        <v>4</v>
      </c>
      <c r="IS18176">
        <v>1</v>
      </c>
      <c r="IT18176">
        <v>450</v>
      </c>
      <c r="IU18176">
        <v>1</v>
      </c>
      <c r="IV18176">
        <v>1</v>
      </c>
      <c r="IW18176">
        <v>1</v>
      </c>
      <c r="JA18176">
        <v>1</v>
      </c>
    </row>
    <row r="18177" spans="1:261" x14ac:dyDescent="0.25">
      <c r="A18177">
        <v>3</v>
      </c>
      <c r="B18177">
        <v>2</v>
      </c>
      <c r="C18177">
        <v>17546</v>
      </c>
      <c r="D18177">
        <v>992</v>
      </c>
      <c r="E18177">
        <v>4383</v>
      </c>
      <c r="F18177">
        <v>2</v>
      </c>
      <c r="G18177">
        <v>2</v>
      </c>
      <c r="H18177">
        <v>50</v>
      </c>
      <c r="I18177">
        <v>2</v>
      </c>
      <c r="J18177">
        <v>5</v>
      </c>
      <c r="K18177">
        <v>10</v>
      </c>
      <c r="L18177">
        <v>10</v>
      </c>
      <c r="M18177">
        <v>2</v>
      </c>
      <c r="N18177">
        <v>2</v>
      </c>
      <c r="P18177">
        <v>8</v>
      </c>
      <c r="Q18177">
        <v>1</v>
      </c>
      <c r="R18177">
        <v>2</v>
      </c>
      <c r="S18177">
        <v>2</v>
      </c>
      <c r="W18177">
        <v>0</v>
      </c>
      <c r="Z18177">
        <v>1</v>
      </c>
      <c r="AA18177">
        <v>2</v>
      </c>
      <c r="AC18177">
        <v>1</v>
      </c>
      <c r="AD18177">
        <v>2</v>
      </c>
      <c r="AE18177">
        <v>2</v>
      </c>
      <c r="AI18177">
        <v>1</v>
      </c>
      <c r="AJ18177">
        <v>2</v>
      </c>
      <c r="AK18177">
        <v>1</v>
      </c>
      <c r="AL18177">
        <v>2</v>
      </c>
      <c r="AN18177">
        <v>2</v>
      </c>
      <c r="AO18177">
        <v>2</v>
      </c>
      <c r="AY18177">
        <v>2</v>
      </c>
      <c r="AZ18177">
        <v>4</v>
      </c>
      <c r="BA18177">
        <v>2</v>
      </c>
      <c r="BB18177">
        <v>1</v>
      </c>
      <c r="BM18177">
        <v>2</v>
      </c>
      <c r="BN18177">
        <v>6</v>
      </c>
      <c r="BO18177">
        <v>61</v>
      </c>
      <c r="BP18177">
        <v>1</v>
      </c>
      <c r="BQ18177">
        <v>1</v>
      </c>
      <c r="BR18177">
        <v>1</v>
      </c>
      <c r="BS18177">
        <v>7</v>
      </c>
      <c r="CY18177">
        <v>900</v>
      </c>
      <c r="CZ18177">
        <v>2</v>
      </c>
      <c r="DB18177">
        <v>4</v>
      </c>
      <c r="DD18177">
        <v>2</v>
      </c>
      <c r="DF18177">
        <v>11</v>
      </c>
      <c r="DG18177">
        <v>3</v>
      </c>
      <c r="DH18177">
        <v>3</v>
      </c>
      <c r="DI18177">
        <v>3</v>
      </c>
      <c r="DJ18177">
        <v>3</v>
      </c>
      <c r="DK18177">
        <v>3</v>
      </c>
      <c r="DL18177">
        <v>3</v>
      </c>
      <c r="DM18177">
        <v>3</v>
      </c>
      <c r="DN18177">
        <v>1</v>
      </c>
      <c r="DO18177">
        <v>40</v>
      </c>
      <c r="DP18177">
        <v>7</v>
      </c>
      <c r="DQ18177">
        <v>0</v>
      </c>
      <c r="EJ18177">
        <v>1</v>
      </c>
      <c r="EK18177">
        <v>9</v>
      </c>
      <c r="EL18177">
        <v>92</v>
      </c>
      <c r="EM18177">
        <v>1</v>
      </c>
      <c r="EN18177">
        <v>1</v>
      </c>
      <c r="EO18177">
        <v>9</v>
      </c>
      <c r="FE18177">
        <v>5</v>
      </c>
      <c r="FF18177">
        <v>6</v>
      </c>
      <c r="FG18177">
        <v>32</v>
      </c>
      <c r="FH18177">
        <v>0</v>
      </c>
      <c r="FI18177">
        <v>2</v>
      </c>
      <c r="FP18177">
        <v>2</v>
      </c>
      <c r="HE18177">
        <v>2</v>
      </c>
      <c r="HG18177">
        <v>2</v>
      </c>
      <c r="HI18177">
        <v>2</v>
      </c>
      <c r="HK18177">
        <v>2</v>
      </c>
      <c r="HM18177">
        <v>2</v>
      </c>
      <c r="HO18177">
        <v>2</v>
      </c>
      <c r="HQ18177">
        <v>2</v>
      </c>
      <c r="HS18177">
        <v>2</v>
      </c>
      <c r="HU18177">
        <v>2</v>
      </c>
      <c r="HW18177">
        <v>2</v>
      </c>
      <c r="HY18177">
        <v>2</v>
      </c>
      <c r="IA18177">
        <v>2</v>
      </c>
      <c r="IC18177">
        <v>2</v>
      </c>
      <c r="IE18177">
        <v>2</v>
      </c>
      <c r="IG18177">
        <v>2</v>
      </c>
      <c r="II18177">
        <v>2</v>
      </c>
      <c r="IK18177">
        <v>2</v>
      </c>
      <c r="IU18177">
        <v>1</v>
      </c>
      <c r="IV18177">
        <v>1</v>
      </c>
      <c r="IW18177">
        <v>1</v>
      </c>
      <c r="JA18177">
        <v>1</v>
      </c>
    </row>
    <row r="18178" spans="1:261" x14ac:dyDescent="0.25">
      <c r="A18178">
        <v>3</v>
      </c>
      <c r="B18178">
        <v>2</v>
      </c>
      <c r="C18178">
        <v>17546</v>
      </c>
      <c r="D18178">
        <v>992</v>
      </c>
      <c r="E18178">
        <v>4383</v>
      </c>
      <c r="F18178">
        <v>3</v>
      </c>
      <c r="G18178">
        <v>1</v>
      </c>
      <c r="H18178">
        <v>13</v>
      </c>
      <c r="I18178">
        <v>3</v>
      </c>
      <c r="J18178">
        <v>5</v>
      </c>
      <c r="K18178">
        <v>10</v>
      </c>
      <c r="L18178">
        <v>10</v>
      </c>
      <c r="M18178">
        <v>7</v>
      </c>
      <c r="N18178">
        <v>1</v>
      </c>
      <c r="O18178">
        <v>2</v>
      </c>
      <c r="Q18178">
        <v>1</v>
      </c>
      <c r="R18178">
        <v>1</v>
      </c>
      <c r="S18178">
        <v>2</v>
      </c>
      <c r="W18178">
        <v>2</v>
      </c>
      <c r="X18178">
        <v>6</v>
      </c>
      <c r="Y18178">
        <v>1</v>
      </c>
      <c r="Z18178">
        <v>1</v>
      </c>
      <c r="AA18178">
        <v>2</v>
      </c>
      <c r="AC18178">
        <v>1</v>
      </c>
      <c r="AD18178">
        <v>2</v>
      </c>
      <c r="AE18178">
        <v>2</v>
      </c>
      <c r="AI18178">
        <v>1</v>
      </c>
      <c r="AJ18178">
        <v>8</v>
      </c>
      <c r="AK18178">
        <v>5</v>
      </c>
      <c r="AL18178">
        <v>1</v>
      </c>
      <c r="AM18178">
        <v>1</v>
      </c>
      <c r="AN18178">
        <v>2</v>
      </c>
      <c r="AO18178">
        <v>1</v>
      </c>
      <c r="AP18178">
        <v>4</v>
      </c>
      <c r="AQ18178">
        <v>1</v>
      </c>
      <c r="AR18178">
        <v>1</v>
      </c>
      <c r="AS18178">
        <v>2</v>
      </c>
      <c r="AT18178">
        <v>2</v>
      </c>
      <c r="AU18178">
        <v>1</v>
      </c>
      <c r="AV18178">
        <v>2</v>
      </c>
      <c r="AW18178">
        <v>2</v>
      </c>
      <c r="AX18178">
        <v>4</v>
      </c>
      <c r="AY18178">
        <v>3</v>
      </c>
      <c r="AZ18178">
        <v>3</v>
      </c>
      <c r="BA18178">
        <v>2</v>
      </c>
      <c r="BB18178">
        <v>1</v>
      </c>
      <c r="BM18178">
        <v>1</v>
      </c>
      <c r="BN18178">
        <v>9</v>
      </c>
      <c r="BO18178">
        <v>92</v>
      </c>
      <c r="BP18178">
        <v>1</v>
      </c>
      <c r="BQ18178">
        <v>1</v>
      </c>
      <c r="BR18178">
        <v>5</v>
      </c>
      <c r="BS18178">
        <v>9</v>
      </c>
      <c r="DB18178">
        <v>4</v>
      </c>
      <c r="DD18178">
        <v>2</v>
      </c>
      <c r="DF18178">
        <v>7</v>
      </c>
      <c r="DG18178">
        <v>4</v>
      </c>
      <c r="DH18178">
        <v>4</v>
      </c>
      <c r="DI18178">
        <v>4</v>
      </c>
      <c r="DJ18178">
        <v>4</v>
      </c>
      <c r="DK18178">
        <v>4</v>
      </c>
      <c r="DL18178">
        <v>4</v>
      </c>
      <c r="DM18178">
        <v>0</v>
      </c>
      <c r="DN18178">
        <v>1</v>
      </c>
      <c r="DO18178">
        <v>5</v>
      </c>
      <c r="DP18178">
        <v>5</v>
      </c>
      <c r="DQ18178">
        <v>0</v>
      </c>
      <c r="DR18178">
        <v>3</v>
      </c>
      <c r="DS18178">
        <v>1</v>
      </c>
      <c r="DT18178">
        <v>1</v>
      </c>
      <c r="DU18178">
        <v>1</v>
      </c>
      <c r="DV18178">
        <v>1</v>
      </c>
      <c r="DW18178">
        <v>1</v>
      </c>
      <c r="DX18178">
        <v>1</v>
      </c>
      <c r="DY18178">
        <v>1</v>
      </c>
      <c r="DZ18178">
        <v>2</v>
      </c>
      <c r="EA18178">
        <v>2</v>
      </c>
      <c r="EB18178">
        <v>2</v>
      </c>
      <c r="EC18178">
        <v>2</v>
      </c>
      <c r="ED18178">
        <v>1</v>
      </c>
      <c r="EE18178">
        <v>1</v>
      </c>
      <c r="EF18178">
        <v>2</v>
      </c>
      <c r="EH18178">
        <v>1</v>
      </c>
      <c r="EI18178">
        <v>1</v>
      </c>
      <c r="EJ18178">
        <v>2</v>
      </c>
      <c r="FI18178">
        <v>2</v>
      </c>
      <c r="FP18178">
        <v>2</v>
      </c>
      <c r="HE18178">
        <v>2</v>
      </c>
      <c r="HG18178">
        <v>2</v>
      </c>
      <c r="HI18178">
        <v>2</v>
      </c>
      <c r="HK18178">
        <v>2</v>
      </c>
      <c r="HM18178">
        <v>2</v>
      </c>
      <c r="HO18178">
        <v>2</v>
      </c>
      <c r="HQ18178">
        <v>2</v>
      </c>
      <c r="HS18178">
        <v>2</v>
      </c>
      <c r="HU18178">
        <v>2</v>
      </c>
      <c r="HW18178">
        <v>2</v>
      </c>
      <c r="HY18178">
        <v>2</v>
      </c>
      <c r="IA18178">
        <v>2</v>
      </c>
      <c r="IC18178">
        <v>2</v>
      </c>
      <c r="IE18178">
        <v>2</v>
      </c>
      <c r="IG18178">
        <v>2</v>
      </c>
      <c r="II18178">
        <v>2</v>
      </c>
      <c r="IK18178">
        <v>2</v>
      </c>
      <c r="IU18178">
        <v>1</v>
      </c>
      <c r="IV18178">
        <v>1</v>
      </c>
      <c r="IW18178">
        <v>1</v>
      </c>
      <c r="JA18178">
        <v>1</v>
      </c>
    </row>
    <row r="18179" spans="1:261" x14ac:dyDescent="0.25">
      <c r="A18179">
        <v>3</v>
      </c>
      <c r="B18179">
        <v>2</v>
      </c>
      <c r="C18179">
        <v>17546</v>
      </c>
      <c r="D18179">
        <v>992</v>
      </c>
      <c r="E18179">
        <v>4383</v>
      </c>
      <c r="F18179">
        <v>4</v>
      </c>
      <c r="G18179">
        <v>1</v>
      </c>
      <c r="H18179">
        <v>11</v>
      </c>
      <c r="I18179">
        <v>3</v>
      </c>
      <c r="J18179">
        <v>5</v>
      </c>
      <c r="K18179">
        <v>10</v>
      </c>
      <c r="L18179">
        <v>10</v>
      </c>
      <c r="M18179">
        <v>8</v>
      </c>
      <c r="N18179">
        <v>1</v>
      </c>
      <c r="O18179">
        <v>2</v>
      </c>
      <c r="Q18179">
        <v>1</v>
      </c>
      <c r="R18179">
        <v>1</v>
      </c>
      <c r="S18179">
        <v>1</v>
      </c>
      <c r="T18179">
        <v>1</v>
      </c>
      <c r="U18179">
        <v>2</v>
      </c>
      <c r="V18179">
        <v>3</v>
      </c>
      <c r="W18179">
        <v>2</v>
      </c>
      <c r="X18179">
        <v>2</v>
      </c>
      <c r="AY18179">
        <v>1</v>
      </c>
      <c r="AZ18179">
        <v>3</v>
      </c>
      <c r="BA18179">
        <v>2</v>
      </c>
      <c r="BB18179">
        <v>1</v>
      </c>
      <c r="BM18179">
        <v>1</v>
      </c>
      <c r="BN18179">
        <v>9</v>
      </c>
      <c r="BO18179">
        <v>92</v>
      </c>
      <c r="BP18179">
        <v>1</v>
      </c>
      <c r="BQ18179">
        <v>1</v>
      </c>
      <c r="BR18179">
        <v>5</v>
      </c>
      <c r="BS18179">
        <v>9</v>
      </c>
      <c r="DB18179">
        <v>4</v>
      </c>
      <c r="DD18179">
        <v>2</v>
      </c>
      <c r="DF18179">
        <v>7</v>
      </c>
      <c r="DG18179">
        <v>4</v>
      </c>
      <c r="DH18179">
        <v>4</v>
      </c>
      <c r="DI18179">
        <v>4</v>
      </c>
      <c r="DJ18179">
        <v>4</v>
      </c>
      <c r="DK18179">
        <v>4</v>
      </c>
      <c r="DL18179">
        <v>4</v>
      </c>
      <c r="DM18179">
        <v>0</v>
      </c>
      <c r="DN18179">
        <v>1</v>
      </c>
      <c r="DO18179">
        <v>3</v>
      </c>
      <c r="DP18179">
        <v>3</v>
      </c>
      <c r="DQ18179">
        <v>0</v>
      </c>
      <c r="DR18179">
        <v>3</v>
      </c>
      <c r="DS18179">
        <v>1</v>
      </c>
      <c r="DT18179">
        <v>1</v>
      </c>
      <c r="DU18179">
        <v>1</v>
      </c>
      <c r="DV18179">
        <v>1</v>
      </c>
      <c r="DW18179">
        <v>1</v>
      </c>
      <c r="DX18179">
        <v>1</v>
      </c>
      <c r="DY18179">
        <v>1</v>
      </c>
      <c r="DZ18179">
        <v>2</v>
      </c>
      <c r="EA18179">
        <v>2</v>
      </c>
      <c r="EB18179">
        <v>2</v>
      </c>
      <c r="EC18179">
        <v>2</v>
      </c>
      <c r="ED18179">
        <v>1</v>
      </c>
      <c r="EE18179">
        <v>1</v>
      </c>
      <c r="EF18179">
        <v>2</v>
      </c>
      <c r="EH18179">
        <v>1</v>
      </c>
      <c r="EI18179">
        <v>1</v>
      </c>
      <c r="EJ18179">
        <v>2</v>
      </c>
      <c r="FI18179">
        <v>2</v>
      </c>
      <c r="FP18179">
        <v>2</v>
      </c>
      <c r="HE18179">
        <v>2</v>
      </c>
      <c r="HG18179">
        <v>2</v>
      </c>
      <c r="HI18179">
        <v>2</v>
      </c>
      <c r="HK18179">
        <v>2</v>
      </c>
      <c r="HM18179">
        <v>2</v>
      </c>
      <c r="HO18179">
        <v>2</v>
      </c>
      <c r="HQ18179">
        <v>2</v>
      </c>
      <c r="HS18179">
        <v>2</v>
      </c>
      <c r="HU18179">
        <v>2</v>
      </c>
      <c r="HW18179">
        <v>2</v>
      </c>
      <c r="HY18179">
        <v>2</v>
      </c>
      <c r="IA18179">
        <v>2</v>
      </c>
      <c r="IC18179">
        <v>2</v>
      </c>
      <c r="IE18179">
        <v>2</v>
      </c>
      <c r="IG18179">
        <v>2</v>
      </c>
      <c r="II18179">
        <v>2</v>
      </c>
      <c r="IK18179">
        <v>2</v>
      </c>
      <c r="IU18179">
        <v>1</v>
      </c>
      <c r="IV18179">
        <v>1</v>
      </c>
      <c r="IW18179">
        <v>1</v>
      </c>
      <c r="JA18179">
        <v>1</v>
      </c>
    </row>
    <row r="18180" spans="1:261" x14ac:dyDescent="0.25">
      <c r="A18180">
        <v>3</v>
      </c>
      <c r="B18180">
        <v>2</v>
      </c>
      <c r="C18180">
        <v>17546</v>
      </c>
      <c r="D18180">
        <v>992</v>
      </c>
      <c r="E18180">
        <v>4383</v>
      </c>
      <c r="F18180">
        <v>5</v>
      </c>
      <c r="G18180">
        <v>1</v>
      </c>
      <c r="H18180">
        <v>9</v>
      </c>
      <c r="I18180">
        <v>3</v>
      </c>
      <c r="J18180">
        <v>5</v>
      </c>
      <c r="K18180">
        <v>10</v>
      </c>
      <c r="L18180">
        <v>11</v>
      </c>
      <c r="M18180">
        <v>8</v>
      </c>
      <c r="N18180">
        <v>1</v>
      </c>
      <c r="O18180">
        <v>2</v>
      </c>
      <c r="Q18180">
        <v>1</v>
      </c>
      <c r="R18180">
        <v>2</v>
      </c>
      <c r="S18180">
        <v>2</v>
      </c>
      <c r="W18180">
        <v>0</v>
      </c>
      <c r="AY18180">
        <v>1</v>
      </c>
      <c r="AZ18180">
        <v>1</v>
      </c>
      <c r="BM18180">
        <v>1</v>
      </c>
      <c r="BN18180">
        <v>9</v>
      </c>
      <c r="BO18180">
        <v>92</v>
      </c>
      <c r="BP18180">
        <v>1</v>
      </c>
      <c r="BQ18180">
        <v>1</v>
      </c>
      <c r="BR18180">
        <v>5</v>
      </c>
      <c r="BS18180">
        <v>9</v>
      </c>
      <c r="DB18180">
        <v>4</v>
      </c>
      <c r="DD18180">
        <v>2</v>
      </c>
      <c r="DF18180">
        <v>7</v>
      </c>
      <c r="DG18180">
        <v>4</v>
      </c>
      <c r="DH18180">
        <v>4</v>
      </c>
      <c r="DI18180">
        <v>4</v>
      </c>
      <c r="DJ18180">
        <v>4</v>
      </c>
      <c r="DK18180">
        <v>4</v>
      </c>
      <c r="DL18180">
        <v>4</v>
      </c>
      <c r="DM18180">
        <v>0</v>
      </c>
      <c r="DN18180">
        <v>1</v>
      </c>
      <c r="DO18180">
        <v>1</v>
      </c>
      <c r="DP18180">
        <v>1</v>
      </c>
      <c r="DQ18180">
        <v>0</v>
      </c>
      <c r="DR18180">
        <v>3</v>
      </c>
      <c r="DS18180">
        <v>1</v>
      </c>
      <c r="DT18180">
        <v>1</v>
      </c>
      <c r="DU18180">
        <v>1</v>
      </c>
      <c r="DV18180">
        <v>1</v>
      </c>
      <c r="DW18180">
        <v>1</v>
      </c>
      <c r="DX18180">
        <v>1</v>
      </c>
      <c r="DY18180">
        <v>1</v>
      </c>
      <c r="DZ18180">
        <v>2</v>
      </c>
      <c r="EA18180">
        <v>2</v>
      </c>
      <c r="EB18180">
        <v>2</v>
      </c>
      <c r="EC18180">
        <v>2</v>
      </c>
      <c r="ED18180">
        <v>2</v>
      </c>
      <c r="EE18180">
        <v>1</v>
      </c>
      <c r="EF18180">
        <v>1</v>
      </c>
      <c r="EG18180">
        <v>2</v>
      </c>
      <c r="EH18180">
        <v>1</v>
      </c>
      <c r="EI18180">
        <v>1</v>
      </c>
      <c r="EJ18180">
        <v>2</v>
      </c>
      <c r="FI18180">
        <v>2</v>
      </c>
      <c r="FP18180">
        <v>2</v>
      </c>
      <c r="HE18180">
        <v>2</v>
      </c>
      <c r="HG18180">
        <v>2</v>
      </c>
      <c r="HI18180">
        <v>2</v>
      </c>
      <c r="HK18180">
        <v>2</v>
      </c>
      <c r="HM18180">
        <v>2</v>
      </c>
      <c r="HO18180">
        <v>2</v>
      </c>
      <c r="HQ18180">
        <v>2</v>
      </c>
      <c r="HS18180">
        <v>2</v>
      </c>
      <c r="HU18180">
        <v>2</v>
      </c>
      <c r="HW18180">
        <v>2</v>
      </c>
      <c r="HY18180">
        <v>2</v>
      </c>
      <c r="IA18180">
        <v>2</v>
      </c>
      <c r="IC18180">
        <v>2</v>
      </c>
      <c r="IE18180">
        <v>2</v>
      </c>
      <c r="IG18180">
        <v>2</v>
      </c>
      <c r="II18180">
        <v>2</v>
      </c>
      <c r="IK18180">
        <v>2</v>
      </c>
      <c r="IU18180">
        <v>1</v>
      </c>
      <c r="IV18180">
        <v>1</v>
      </c>
      <c r="IW18180">
        <v>1</v>
      </c>
      <c r="JA18180">
        <v>1</v>
      </c>
    </row>
    <row r="18181" spans="1:261" x14ac:dyDescent="0.25">
      <c r="A18181">
        <v>3</v>
      </c>
      <c r="B18181">
        <v>2</v>
      </c>
      <c r="C18181">
        <v>17546</v>
      </c>
      <c r="D18181">
        <v>992</v>
      </c>
      <c r="E18181">
        <v>4383</v>
      </c>
      <c r="F18181">
        <v>6</v>
      </c>
      <c r="G18181">
        <v>2</v>
      </c>
      <c r="H18181">
        <v>21</v>
      </c>
      <c r="I18181">
        <v>3</v>
      </c>
      <c r="J18181">
        <v>5</v>
      </c>
      <c r="K18181">
        <v>10</v>
      </c>
      <c r="L18181">
        <v>10</v>
      </c>
      <c r="M18181">
        <v>2</v>
      </c>
      <c r="N18181">
        <v>1</v>
      </c>
      <c r="O18181">
        <v>2</v>
      </c>
      <c r="P18181">
        <v>2</v>
      </c>
      <c r="Q18181">
        <v>1</v>
      </c>
      <c r="R18181">
        <v>1</v>
      </c>
      <c r="S18181">
        <v>2</v>
      </c>
      <c r="W18181">
        <v>2</v>
      </c>
      <c r="X18181">
        <v>4</v>
      </c>
      <c r="Z18181">
        <v>1</v>
      </c>
      <c r="AA18181">
        <v>2</v>
      </c>
      <c r="AC18181">
        <v>1</v>
      </c>
      <c r="AD18181">
        <v>2</v>
      </c>
      <c r="AE18181">
        <v>2</v>
      </c>
      <c r="AI18181">
        <v>2</v>
      </c>
      <c r="AK18181">
        <v>5</v>
      </c>
      <c r="AL18181">
        <v>1</v>
      </c>
      <c r="AM18181">
        <v>1</v>
      </c>
      <c r="AN18181">
        <v>2</v>
      </c>
      <c r="AO18181">
        <v>1</v>
      </c>
      <c r="AP18181">
        <v>4</v>
      </c>
      <c r="AQ18181">
        <v>1</v>
      </c>
      <c r="AR18181">
        <v>1</v>
      </c>
      <c r="AS18181">
        <v>2</v>
      </c>
      <c r="AT18181">
        <v>2</v>
      </c>
      <c r="AU18181">
        <v>1</v>
      </c>
      <c r="AV18181">
        <v>2</v>
      </c>
      <c r="AW18181">
        <v>2</v>
      </c>
      <c r="AX18181">
        <v>1</v>
      </c>
      <c r="AY18181">
        <v>1</v>
      </c>
      <c r="AZ18181">
        <v>4</v>
      </c>
      <c r="BA18181">
        <v>2</v>
      </c>
      <c r="BB18181">
        <v>1</v>
      </c>
      <c r="BM18181">
        <v>1</v>
      </c>
      <c r="BN18181">
        <v>7</v>
      </c>
      <c r="BO18181">
        <v>75</v>
      </c>
      <c r="BP18181">
        <v>2</v>
      </c>
      <c r="BQ18181">
        <v>14</v>
      </c>
      <c r="BR18181">
        <v>1</v>
      </c>
      <c r="BS18181">
        <v>5</v>
      </c>
      <c r="CX18181">
        <v>200</v>
      </c>
      <c r="CZ18181">
        <v>2</v>
      </c>
      <c r="DB18181">
        <v>4</v>
      </c>
      <c r="DD18181">
        <v>2</v>
      </c>
      <c r="DF18181">
        <v>12</v>
      </c>
      <c r="DG18181">
        <v>5</v>
      </c>
      <c r="DH18181">
        <v>5</v>
      </c>
      <c r="DI18181">
        <v>5</v>
      </c>
      <c r="DJ18181">
        <v>5</v>
      </c>
      <c r="DK18181">
        <v>5</v>
      </c>
      <c r="DL18181">
        <v>5</v>
      </c>
      <c r="DM18181">
        <v>5</v>
      </c>
      <c r="DN18181">
        <v>1</v>
      </c>
      <c r="DO18181">
        <v>4</v>
      </c>
      <c r="DP18181">
        <v>4</v>
      </c>
      <c r="DQ18181">
        <v>0</v>
      </c>
      <c r="EJ18181">
        <v>2</v>
      </c>
      <c r="FI18181">
        <v>1</v>
      </c>
      <c r="FJ18181">
        <v>2</v>
      </c>
      <c r="FK18181">
        <v>2</v>
      </c>
      <c r="FL18181">
        <v>1</v>
      </c>
      <c r="FM18181">
        <v>8</v>
      </c>
      <c r="FN18181">
        <v>2</v>
      </c>
      <c r="FO18181">
        <v>1</v>
      </c>
      <c r="FP18181">
        <v>1</v>
      </c>
      <c r="FQ18181">
        <v>1</v>
      </c>
      <c r="FR18181">
        <v>1</v>
      </c>
      <c r="FT18181">
        <v>2</v>
      </c>
      <c r="FU18181">
        <v>1</v>
      </c>
      <c r="HE18181">
        <v>2</v>
      </c>
      <c r="HG18181">
        <v>2</v>
      </c>
      <c r="HI18181">
        <v>2</v>
      </c>
      <c r="HK18181">
        <v>2</v>
      </c>
      <c r="HM18181">
        <v>2</v>
      </c>
      <c r="HO18181">
        <v>2</v>
      </c>
      <c r="HQ18181">
        <v>2</v>
      </c>
      <c r="HS18181">
        <v>2</v>
      </c>
      <c r="HU18181">
        <v>2</v>
      </c>
      <c r="HW18181">
        <v>2</v>
      </c>
      <c r="HY18181">
        <v>2</v>
      </c>
      <c r="IA18181">
        <v>2</v>
      </c>
      <c r="IC18181">
        <v>2</v>
      </c>
      <c r="IE18181">
        <v>2</v>
      </c>
      <c r="IG18181">
        <v>2</v>
      </c>
      <c r="II18181">
        <v>2</v>
      </c>
      <c r="IK18181">
        <v>1</v>
      </c>
      <c r="IL18181">
        <v>7</v>
      </c>
      <c r="IM18181">
        <v>2000</v>
      </c>
      <c r="IN18181">
        <v>8</v>
      </c>
      <c r="IO18181">
        <v>2000</v>
      </c>
      <c r="IP18181">
        <v>9</v>
      </c>
      <c r="IQ18181">
        <v>2000</v>
      </c>
      <c r="IR18181">
        <v>4</v>
      </c>
      <c r="IU18181">
        <v>1</v>
      </c>
      <c r="IV18181">
        <v>1</v>
      </c>
      <c r="IW18181">
        <v>1</v>
      </c>
      <c r="IY18181">
        <v>1</v>
      </c>
      <c r="JA18181">
        <v>1</v>
      </c>
    </row>
    <row r="18182" spans="1:261" x14ac:dyDescent="0.25">
      <c r="A18182">
        <v>3</v>
      </c>
      <c r="B18182">
        <v>2</v>
      </c>
      <c r="C18182">
        <v>17546</v>
      </c>
      <c r="D18182">
        <v>992</v>
      </c>
      <c r="E18182">
        <v>4383</v>
      </c>
      <c r="F18182">
        <v>7</v>
      </c>
      <c r="G18182">
        <v>2</v>
      </c>
      <c r="H18182">
        <v>5</v>
      </c>
      <c r="I18182">
        <v>5</v>
      </c>
      <c r="J18182">
        <v>5</v>
      </c>
      <c r="K18182">
        <v>10</v>
      </c>
      <c r="L18182">
        <v>10</v>
      </c>
      <c r="M18182">
        <v>8</v>
      </c>
      <c r="N18182">
        <v>1</v>
      </c>
      <c r="O18182">
        <v>6</v>
      </c>
      <c r="Q18182">
        <v>1</v>
      </c>
    </row>
    <row r="18183" spans="1:261" x14ac:dyDescent="0.25">
      <c r="A18183">
        <v>3</v>
      </c>
      <c r="B18183">
        <v>2</v>
      </c>
      <c r="C18183">
        <v>17546</v>
      </c>
      <c r="D18183">
        <v>992</v>
      </c>
      <c r="E18183">
        <v>4383</v>
      </c>
      <c r="F18183">
        <v>8</v>
      </c>
      <c r="G18183">
        <v>2</v>
      </c>
      <c r="H18183">
        <v>4</v>
      </c>
      <c r="I18183">
        <v>5</v>
      </c>
      <c r="J18183">
        <v>5</v>
      </c>
      <c r="K18183">
        <v>10</v>
      </c>
      <c r="L18183">
        <v>10</v>
      </c>
      <c r="M18183">
        <v>8</v>
      </c>
      <c r="N18183">
        <v>1</v>
      </c>
      <c r="O18183">
        <v>6</v>
      </c>
      <c r="Q18183">
        <v>1</v>
      </c>
    </row>
    <row r="18184" spans="1:261" x14ac:dyDescent="0.25">
      <c r="A18184">
        <v>3</v>
      </c>
      <c r="B18184">
        <v>2</v>
      </c>
      <c r="C18184">
        <v>17546</v>
      </c>
      <c r="D18184">
        <v>992</v>
      </c>
      <c r="E18184">
        <v>4383</v>
      </c>
      <c r="F18184">
        <v>9</v>
      </c>
      <c r="G18184">
        <v>2</v>
      </c>
      <c r="H18184">
        <v>21</v>
      </c>
      <c r="I18184">
        <v>4</v>
      </c>
      <c r="J18184">
        <v>5</v>
      </c>
      <c r="K18184">
        <v>10</v>
      </c>
      <c r="L18184">
        <v>10</v>
      </c>
      <c r="M18184">
        <v>2</v>
      </c>
      <c r="N18184">
        <v>2</v>
      </c>
      <c r="P18184">
        <v>2</v>
      </c>
      <c r="Q18184">
        <v>1</v>
      </c>
      <c r="R18184">
        <v>1</v>
      </c>
      <c r="S18184">
        <v>2</v>
      </c>
      <c r="W18184">
        <v>2</v>
      </c>
      <c r="X18184">
        <v>6</v>
      </c>
      <c r="Y18184">
        <v>1</v>
      </c>
      <c r="Z18184">
        <v>1</v>
      </c>
      <c r="AA18184">
        <v>2</v>
      </c>
      <c r="AC18184">
        <v>1</v>
      </c>
      <c r="AD18184">
        <v>1</v>
      </c>
      <c r="AE18184">
        <v>2</v>
      </c>
      <c r="AI18184">
        <v>1</v>
      </c>
      <c r="AJ18184">
        <v>98</v>
      </c>
      <c r="AK18184">
        <v>5</v>
      </c>
      <c r="AL18184">
        <v>1</v>
      </c>
      <c r="AM18184">
        <v>1</v>
      </c>
      <c r="AN18184">
        <v>2</v>
      </c>
      <c r="AO18184">
        <v>1</v>
      </c>
      <c r="AP18184">
        <v>4</v>
      </c>
      <c r="AQ18184">
        <v>1</v>
      </c>
      <c r="AR18184">
        <v>1</v>
      </c>
      <c r="AS18184">
        <v>2</v>
      </c>
      <c r="AT18184">
        <v>2</v>
      </c>
      <c r="AU18184">
        <v>2</v>
      </c>
      <c r="AV18184">
        <v>2</v>
      </c>
      <c r="AW18184">
        <v>2</v>
      </c>
      <c r="AX18184">
        <v>1</v>
      </c>
      <c r="AY18184">
        <v>1</v>
      </c>
      <c r="AZ18184">
        <v>4</v>
      </c>
      <c r="BA18184">
        <v>2</v>
      </c>
      <c r="BB18184">
        <v>1</v>
      </c>
      <c r="BM18184">
        <v>1</v>
      </c>
      <c r="BN18184">
        <v>7</v>
      </c>
      <c r="BO18184">
        <v>75</v>
      </c>
      <c r="BP18184">
        <v>2</v>
      </c>
      <c r="BQ18184">
        <v>14</v>
      </c>
      <c r="BR18184">
        <v>1</v>
      </c>
      <c r="BS18184">
        <v>5</v>
      </c>
      <c r="CX18184">
        <v>150</v>
      </c>
      <c r="CZ18184">
        <v>2</v>
      </c>
      <c r="DB18184">
        <v>4</v>
      </c>
      <c r="DD18184">
        <v>2</v>
      </c>
      <c r="DF18184">
        <v>12</v>
      </c>
      <c r="DG18184">
        <v>6</v>
      </c>
      <c r="DH18184">
        <v>6</v>
      </c>
      <c r="DI18184">
        <v>6</v>
      </c>
      <c r="DJ18184">
        <v>6</v>
      </c>
      <c r="DK18184">
        <v>6</v>
      </c>
      <c r="DL18184">
        <v>0</v>
      </c>
      <c r="DM18184">
        <v>1</v>
      </c>
      <c r="DN18184">
        <v>5</v>
      </c>
      <c r="DO18184">
        <v>5</v>
      </c>
      <c r="DP18184">
        <v>5</v>
      </c>
      <c r="DQ18184">
        <v>0</v>
      </c>
      <c r="EJ18184">
        <v>2</v>
      </c>
      <c r="FI18184">
        <v>2</v>
      </c>
      <c r="FP18184">
        <v>2</v>
      </c>
      <c r="HE18184">
        <v>2</v>
      </c>
      <c r="HG18184">
        <v>2</v>
      </c>
      <c r="HI18184">
        <v>2</v>
      </c>
      <c r="HK18184">
        <v>2</v>
      </c>
      <c r="HM18184">
        <v>2</v>
      </c>
      <c r="HO18184">
        <v>2</v>
      </c>
      <c r="HQ18184">
        <v>2</v>
      </c>
      <c r="HS18184">
        <v>2</v>
      </c>
      <c r="HU18184">
        <v>2</v>
      </c>
      <c r="HW18184">
        <v>2</v>
      </c>
      <c r="HY18184">
        <v>2</v>
      </c>
      <c r="IA18184">
        <v>2</v>
      </c>
      <c r="IC18184">
        <v>2</v>
      </c>
      <c r="IE18184">
        <v>2</v>
      </c>
      <c r="IG18184">
        <v>2</v>
      </c>
      <c r="II18184">
        <v>2</v>
      </c>
      <c r="IK18184">
        <v>2</v>
      </c>
      <c r="IU18184">
        <v>1</v>
      </c>
      <c r="IV18184">
        <v>1</v>
      </c>
      <c r="IW18184">
        <v>1</v>
      </c>
      <c r="JA18184">
        <v>1</v>
      </c>
    </row>
    <row r="18185" spans="1:261" x14ac:dyDescent="0.25">
      <c r="A18185">
        <v>3</v>
      </c>
      <c r="B18185">
        <v>2</v>
      </c>
      <c r="C18185">
        <v>17546</v>
      </c>
      <c r="D18185">
        <v>992</v>
      </c>
      <c r="E18185">
        <v>4383</v>
      </c>
      <c r="F18185">
        <v>10</v>
      </c>
      <c r="G18185">
        <v>1</v>
      </c>
      <c r="H18185">
        <v>5</v>
      </c>
      <c r="I18185">
        <v>5</v>
      </c>
      <c r="J18185">
        <v>5</v>
      </c>
      <c r="K18185">
        <v>11</v>
      </c>
      <c r="L18185">
        <v>10</v>
      </c>
      <c r="M18185">
        <v>8</v>
      </c>
      <c r="N18185">
        <v>1</v>
      </c>
      <c r="O18185">
        <v>9</v>
      </c>
      <c r="Q18185">
        <v>1</v>
      </c>
    </row>
    <row r="18186" spans="1:261" x14ac:dyDescent="0.25">
      <c r="A18186">
        <v>3</v>
      </c>
      <c r="B18186">
        <v>2</v>
      </c>
      <c r="C18186">
        <v>17546</v>
      </c>
      <c r="D18186">
        <v>992</v>
      </c>
      <c r="E18186">
        <v>4383</v>
      </c>
      <c r="F18186">
        <v>11</v>
      </c>
      <c r="G18186">
        <v>2</v>
      </c>
      <c r="H18186">
        <v>0</v>
      </c>
      <c r="I18186">
        <v>5</v>
      </c>
      <c r="J18186">
        <v>5</v>
      </c>
      <c r="K18186">
        <v>10</v>
      </c>
      <c r="L18186">
        <v>97</v>
      </c>
      <c r="M18186">
        <v>8</v>
      </c>
      <c r="N18186">
        <v>1</v>
      </c>
      <c r="O18186">
        <v>9</v>
      </c>
      <c r="Q18186">
        <v>1</v>
      </c>
    </row>
    <row r="18187" spans="1:261" x14ac:dyDescent="0.25">
      <c r="A18187">
        <v>3</v>
      </c>
      <c r="B18187">
        <v>2</v>
      </c>
      <c r="C18187">
        <v>17546</v>
      </c>
      <c r="D18187">
        <v>992</v>
      </c>
      <c r="E18187">
        <v>4384</v>
      </c>
      <c r="F18187">
        <v>1</v>
      </c>
      <c r="G18187">
        <v>1</v>
      </c>
      <c r="H18187">
        <v>48</v>
      </c>
      <c r="I18187">
        <v>1</v>
      </c>
      <c r="J18187">
        <v>5</v>
      </c>
      <c r="K18187">
        <v>10</v>
      </c>
      <c r="L18187">
        <v>10</v>
      </c>
      <c r="M18187">
        <v>2</v>
      </c>
      <c r="N18187">
        <v>2</v>
      </c>
      <c r="Q18187">
        <v>1</v>
      </c>
      <c r="R18187">
        <v>2</v>
      </c>
      <c r="S18187">
        <v>2</v>
      </c>
      <c r="W18187">
        <v>0</v>
      </c>
      <c r="Z18187">
        <v>1</v>
      </c>
      <c r="AA18187">
        <v>2</v>
      </c>
      <c r="AC18187">
        <v>1</v>
      </c>
      <c r="AD18187">
        <v>2</v>
      </c>
      <c r="AE18187">
        <v>2</v>
      </c>
      <c r="AI18187">
        <v>2</v>
      </c>
      <c r="AK18187">
        <v>9</v>
      </c>
      <c r="AL18187">
        <v>1</v>
      </c>
      <c r="AM18187">
        <v>1</v>
      </c>
      <c r="AN18187">
        <v>2</v>
      </c>
      <c r="AO18187">
        <v>2</v>
      </c>
      <c r="AY18187">
        <v>1</v>
      </c>
      <c r="AZ18187">
        <v>1</v>
      </c>
      <c r="BM18187">
        <v>2</v>
      </c>
      <c r="BN18187">
        <v>9</v>
      </c>
      <c r="BO18187">
        <v>92</v>
      </c>
      <c r="BP18187">
        <v>2</v>
      </c>
      <c r="BQ18187">
        <v>10</v>
      </c>
      <c r="BR18187">
        <v>3</v>
      </c>
      <c r="BS18187">
        <v>3</v>
      </c>
      <c r="BT18187">
        <v>2</v>
      </c>
      <c r="BX18187">
        <v>2</v>
      </c>
      <c r="BZ18187">
        <v>1200</v>
      </c>
      <c r="CA18187">
        <v>2</v>
      </c>
      <c r="CD18187">
        <v>2</v>
      </c>
      <c r="CF18187">
        <v>2</v>
      </c>
      <c r="CH18187">
        <v>2</v>
      </c>
      <c r="CJ18187">
        <v>2</v>
      </c>
      <c r="CL18187">
        <v>2</v>
      </c>
      <c r="CN18187">
        <v>2</v>
      </c>
      <c r="CP18187">
        <v>2</v>
      </c>
      <c r="CR18187">
        <v>2</v>
      </c>
      <c r="CT18187">
        <v>2</v>
      </c>
      <c r="CV18187">
        <v>2</v>
      </c>
      <c r="DB18187">
        <v>4</v>
      </c>
      <c r="DD18187">
        <v>2</v>
      </c>
      <c r="DF18187">
        <v>1</v>
      </c>
      <c r="DG18187">
        <v>8</v>
      </c>
      <c r="DH18187">
        <v>8</v>
      </c>
      <c r="DI18187">
        <v>8</v>
      </c>
      <c r="DJ18187">
        <v>8</v>
      </c>
      <c r="DK18187">
        <v>8</v>
      </c>
      <c r="DL18187">
        <v>8</v>
      </c>
      <c r="DM18187">
        <v>0</v>
      </c>
      <c r="DN18187">
        <v>1</v>
      </c>
      <c r="DO18187">
        <v>30</v>
      </c>
      <c r="DP18187">
        <v>0</v>
      </c>
      <c r="DQ18187">
        <v>2</v>
      </c>
      <c r="DR18187">
        <v>1</v>
      </c>
      <c r="DS18187">
        <v>1</v>
      </c>
      <c r="DT18187">
        <v>2</v>
      </c>
      <c r="DU18187">
        <v>2</v>
      </c>
      <c r="DV18187">
        <v>2</v>
      </c>
      <c r="DW18187">
        <v>2</v>
      </c>
      <c r="DX18187">
        <v>2</v>
      </c>
      <c r="DY18187">
        <v>1</v>
      </c>
      <c r="DZ18187">
        <v>1</v>
      </c>
      <c r="EA18187">
        <v>2</v>
      </c>
      <c r="EB18187">
        <v>2</v>
      </c>
      <c r="EC18187">
        <v>2</v>
      </c>
      <c r="ED18187">
        <v>1</v>
      </c>
      <c r="EE18187">
        <v>1</v>
      </c>
      <c r="EF18187">
        <v>2</v>
      </c>
      <c r="EH18187">
        <v>1</v>
      </c>
      <c r="EI18187">
        <v>1</v>
      </c>
      <c r="EJ18187">
        <v>1</v>
      </c>
      <c r="EK18187">
        <v>6</v>
      </c>
      <c r="EL18187">
        <v>61</v>
      </c>
      <c r="EM18187">
        <v>1</v>
      </c>
      <c r="EN18187">
        <v>1</v>
      </c>
      <c r="EO18187">
        <v>7</v>
      </c>
      <c r="FB18187">
        <v>88</v>
      </c>
      <c r="FC18187">
        <v>2</v>
      </c>
      <c r="FE18187">
        <v>1</v>
      </c>
      <c r="FF18187">
        <v>2</v>
      </c>
      <c r="FG18187">
        <v>25</v>
      </c>
      <c r="FH18187">
        <v>0</v>
      </c>
      <c r="FI18187">
        <v>2</v>
      </c>
      <c r="FP18187">
        <v>2</v>
      </c>
      <c r="HE18187">
        <v>2</v>
      </c>
      <c r="HG18187">
        <v>2</v>
      </c>
      <c r="HI18187">
        <v>2</v>
      </c>
      <c r="HK18187">
        <v>2</v>
      </c>
      <c r="HM18187">
        <v>2</v>
      </c>
      <c r="HO18187">
        <v>2</v>
      </c>
      <c r="HQ18187">
        <v>2</v>
      </c>
      <c r="HS18187">
        <v>2</v>
      </c>
      <c r="HU18187">
        <v>2</v>
      </c>
      <c r="HW18187">
        <v>2</v>
      </c>
      <c r="HY18187">
        <v>2</v>
      </c>
      <c r="IA18187">
        <v>2</v>
      </c>
      <c r="IC18187">
        <v>2</v>
      </c>
      <c r="IE18187">
        <v>2</v>
      </c>
      <c r="IG18187">
        <v>2</v>
      </c>
      <c r="II18187">
        <v>2</v>
      </c>
      <c r="IK18187">
        <v>2</v>
      </c>
      <c r="IS18187">
        <v>2</v>
      </c>
      <c r="IU18187">
        <v>1</v>
      </c>
      <c r="IV18187">
        <v>1</v>
      </c>
      <c r="IW18187">
        <v>1</v>
      </c>
      <c r="JA18187">
        <v>1</v>
      </c>
    </row>
    <row r="18188" spans="1:261" x14ac:dyDescent="0.25">
      <c r="A18188">
        <v>3</v>
      </c>
      <c r="B18188">
        <v>2</v>
      </c>
      <c r="C18188">
        <v>17546</v>
      </c>
      <c r="D18188">
        <v>992</v>
      </c>
      <c r="E18188">
        <v>4384</v>
      </c>
      <c r="F18188">
        <v>2</v>
      </c>
      <c r="G18188">
        <v>2</v>
      </c>
      <c r="H18188">
        <v>48</v>
      </c>
      <c r="I18188">
        <v>2</v>
      </c>
      <c r="J18188">
        <v>5</v>
      </c>
      <c r="K18188">
        <v>10</v>
      </c>
      <c r="L18188">
        <v>10</v>
      </c>
      <c r="M18188">
        <v>2</v>
      </c>
      <c r="N18188">
        <v>2</v>
      </c>
      <c r="P18188">
        <v>2</v>
      </c>
      <c r="Q18188">
        <v>1</v>
      </c>
      <c r="R18188">
        <v>2</v>
      </c>
      <c r="S18188">
        <v>2</v>
      </c>
      <c r="W18188">
        <v>0</v>
      </c>
      <c r="Z18188">
        <v>1</v>
      </c>
      <c r="AA18188">
        <v>2</v>
      </c>
      <c r="AC18188">
        <v>1</v>
      </c>
      <c r="AD18188">
        <v>2</v>
      </c>
      <c r="AE18188">
        <v>2</v>
      </c>
      <c r="AI18188">
        <v>2</v>
      </c>
      <c r="AK18188">
        <v>9</v>
      </c>
      <c r="AL18188">
        <v>1</v>
      </c>
      <c r="AM18188">
        <v>1</v>
      </c>
      <c r="AN18188">
        <v>2</v>
      </c>
      <c r="AO18188">
        <v>2</v>
      </c>
      <c r="AY18188">
        <v>2</v>
      </c>
      <c r="AZ18188">
        <v>4</v>
      </c>
      <c r="BA18188">
        <v>2</v>
      </c>
      <c r="BB18188">
        <v>1</v>
      </c>
      <c r="BM18188">
        <v>2</v>
      </c>
      <c r="BN18188">
        <v>7</v>
      </c>
      <c r="BO18188">
        <v>73</v>
      </c>
      <c r="BP18188">
        <v>2</v>
      </c>
      <c r="BQ18188">
        <v>14</v>
      </c>
      <c r="BR18188">
        <v>1</v>
      </c>
      <c r="BS18188">
        <v>5</v>
      </c>
      <c r="CX18188">
        <v>300</v>
      </c>
      <c r="CZ18188">
        <v>2</v>
      </c>
      <c r="DB18188">
        <v>4</v>
      </c>
      <c r="DD18188">
        <v>2</v>
      </c>
      <c r="DF18188">
        <v>12</v>
      </c>
      <c r="DG18188">
        <v>3</v>
      </c>
      <c r="DH18188">
        <v>3</v>
      </c>
      <c r="DI18188">
        <v>3</v>
      </c>
      <c r="DJ18188">
        <v>3</v>
      </c>
      <c r="DK18188">
        <v>3</v>
      </c>
      <c r="DL18188">
        <v>3</v>
      </c>
      <c r="DM18188">
        <v>3</v>
      </c>
      <c r="DN18188">
        <v>1</v>
      </c>
      <c r="DO18188">
        <v>30</v>
      </c>
      <c r="DP18188">
        <v>20</v>
      </c>
      <c r="DQ18188">
        <v>0</v>
      </c>
      <c r="EJ18188">
        <v>1</v>
      </c>
      <c r="EK18188">
        <v>6</v>
      </c>
      <c r="EL18188">
        <v>63</v>
      </c>
      <c r="EM18188">
        <v>1</v>
      </c>
      <c r="EN18188">
        <v>1</v>
      </c>
      <c r="EO18188">
        <v>7</v>
      </c>
      <c r="FB18188">
        <v>750</v>
      </c>
      <c r="FC18188">
        <v>2</v>
      </c>
      <c r="FE18188">
        <v>1</v>
      </c>
      <c r="FF18188">
        <v>3</v>
      </c>
      <c r="FG18188">
        <v>25</v>
      </c>
      <c r="FH18188">
        <v>0</v>
      </c>
      <c r="FI18188">
        <v>2</v>
      </c>
      <c r="FP18188">
        <v>2</v>
      </c>
      <c r="HE18188">
        <v>2</v>
      </c>
      <c r="HG18188">
        <v>2</v>
      </c>
      <c r="HI18188">
        <v>2</v>
      </c>
      <c r="HK18188">
        <v>2</v>
      </c>
      <c r="HM18188">
        <v>2</v>
      </c>
      <c r="HO18188">
        <v>2</v>
      </c>
      <c r="HQ18188">
        <v>2</v>
      </c>
      <c r="HS18188">
        <v>2</v>
      </c>
      <c r="HU18188">
        <v>2</v>
      </c>
      <c r="HW18188">
        <v>2</v>
      </c>
      <c r="HY18188">
        <v>2</v>
      </c>
      <c r="IA18188">
        <v>2</v>
      </c>
      <c r="IC18188">
        <v>2</v>
      </c>
      <c r="IE18188">
        <v>2</v>
      </c>
      <c r="IG18188">
        <v>2</v>
      </c>
      <c r="II18188">
        <v>2</v>
      </c>
      <c r="IK18188">
        <v>2</v>
      </c>
      <c r="IU18188">
        <v>1</v>
      </c>
      <c r="IV18188">
        <v>1</v>
      </c>
      <c r="IW18188">
        <v>1</v>
      </c>
      <c r="JA18188">
        <v>1</v>
      </c>
    </row>
    <row r="18189" spans="1:261" x14ac:dyDescent="0.25">
      <c r="A18189">
        <v>3</v>
      </c>
      <c r="B18189">
        <v>2</v>
      </c>
      <c r="C18189">
        <v>17546</v>
      </c>
      <c r="D18189">
        <v>992</v>
      </c>
      <c r="E18189">
        <v>4384</v>
      </c>
      <c r="F18189">
        <v>3</v>
      </c>
      <c r="G18189">
        <v>2</v>
      </c>
      <c r="H18189">
        <v>27</v>
      </c>
      <c r="I18189">
        <v>3</v>
      </c>
      <c r="J18189">
        <v>5</v>
      </c>
      <c r="K18189">
        <v>10</v>
      </c>
      <c r="L18189">
        <v>10</v>
      </c>
      <c r="M18189">
        <v>7</v>
      </c>
      <c r="N18189">
        <v>1</v>
      </c>
      <c r="O18189">
        <v>2</v>
      </c>
      <c r="P18189">
        <v>0</v>
      </c>
      <c r="Q18189">
        <v>1</v>
      </c>
      <c r="R18189">
        <v>1</v>
      </c>
      <c r="S18189">
        <v>2</v>
      </c>
      <c r="W18189">
        <v>2</v>
      </c>
      <c r="X18189">
        <v>5</v>
      </c>
      <c r="Z18189">
        <v>1</v>
      </c>
      <c r="AA18189">
        <v>2</v>
      </c>
      <c r="AC18189">
        <v>1</v>
      </c>
      <c r="AD18189">
        <v>2</v>
      </c>
      <c r="AE18189">
        <v>2</v>
      </c>
      <c r="AI18189">
        <v>2</v>
      </c>
      <c r="AK18189">
        <v>9</v>
      </c>
      <c r="AL18189">
        <v>1</v>
      </c>
      <c r="AM18189">
        <v>1</v>
      </c>
      <c r="AN18189">
        <v>2</v>
      </c>
      <c r="AO18189">
        <v>1</v>
      </c>
      <c r="AP18189">
        <v>4</v>
      </c>
      <c r="AQ18189">
        <v>1</v>
      </c>
      <c r="AR18189">
        <v>1</v>
      </c>
      <c r="AS18189">
        <v>2</v>
      </c>
      <c r="AT18189">
        <v>2</v>
      </c>
      <c r="AU18189">
        <v>1</v>
      </c>
      <c r="AV18189">
        <v>2</v>
      </c>
      <c r="AW18189">
        <v>2</v>
      </c>
      <c r="AX18189">
        <v>1</v>
      </c>
      <c r="AY18189">
        <v>3</v>
      </c>
      <c r="AZ18189">
        <v>4</v>
      </c>
      <c r="BA18189">
        <v>2</v>
      </c>
      <c r="BB18189">
        <v>1</v>
      </c>
      <c r="BM18189">
        <v>1</v>
      </c>
      <c r="BN18189">
        <v>7</v>
      </c>
      <c r="BO18189">
        <v>73</v>
      </c>
      <c r="BP18189">
        <v>2</v>
      </c>
      <c r="BQ18189">
        <v>14</v>
      </c>
      <c r="BR18189">
        <v>1</v>
      </c>
      <c r="BS18189">
        <v>5</v>
      </c>
      <c r="CX18189">
        <v>500</v>
      </c>
      <c r="CZ18189">
        <v>2</v>
      </c>
      <c r="DB18189">
        <v>4</v>
      </c>
      <c r="DD18189">
        <v>2</v>
      </c>
      <c r="DF18189">
        <v>12</v>
      </c>
      <c r="DG18189">
        <v>4</v>
      </c>
      <c r="DH18189">
        <v>4</v>
      </c>
      <c r="DI18189">
        <v>4</v>
      </c>
      <c r="DJ18189">
        <v>4</v>
      </c>
      <c r="DK18189">
        <v>4</v>
      </c>
      <c r="DL18189">
        <v>4</v>
      </c>
      <c r="DM18189">
        <v>4</v>
      </c>
      <c r="DN18189">
        <v>1</v>
      </c>
      <c r="DO18189">
        <v>10</v>
      </c>
      <c r="DP18189">
        <v>10</v>
      </c>
      <c r="DQ18189">
        <v>0</v>
      </c>
      <c r="EJ18189">
        <v>2</v>
      </c>
      <c r="FI18189">
        <v>2</v>
      </c>
      <c r="FP18189">
        <v>2</v>
      </c>
      <c r="HE18189">
        <v>2</v>
      </c>
      <c r="HG18189">
        <v>2</v>
      </c>
      <c r="HI18189">
        <v>2</v>
      </c>
      <c r="HK18189">
        <v>2</v>
      </c>
      <c r="HM18189">
        <v>2</v>
      </c>
      <c r="HO18189">
        <v>2</v>
      </c>
      <c r="HQ18189">
        <v>2</v>
      </c>
      <c r="HS18189">
        <v>2</v>
      </c>
      <c r="HU18189">
        <v>2</v>
      </c>
      <c r="HW18189">
        <v>2</v>
      </c>
      <c r="HY18189">
        <v>2</v>
      </c>
      <c r="IA18189">
        <v>2</v>
      </c>
      <c r="IC18189">
        <v>2</v>
      </c>
      <c r="IE18189">
        <v>2</v>
      </c>
      <c r="IG18189">
        <v>2</v>
      </c>
      <c r="II18189">
        <v>2</v>
      </c>
      <c r="IK18189">
        <v>2</v>
      </c>
      <c r="IU18189">
        <v>1</v>
      </c>
      <c r="IV18189">
        <v>1</v>
      </c>
      <c r="IW18189">
        <v>1</v>
      </c>
      <c r="JA18189">
        <v>1</v>
      </c>
    </row>
    <row r="18190" spans="1:261" x14ac:dyDescent="0.25">
      <c r="A18190">
        <v>2</v>
      </c>
      <c r="B18190">
        <v>1</v>
      </c>
      <c r="C18190">
        <v>17557</v>
      </c>
      <c r="D18190">
        <v>663</v>
      </c>
      <c r="E18190">
        <v>4385</v>
      </c>
      <c r="F18190">
        <v>1</v>
      </c>
      <c r="G18190">
        <v>1</v>
      </c>
      <c r="H18190">
        <v>29</v>
      </c>
      <c r="I18190">
        <v>1</v>
      </c>
      <c r="J18190">
        <v>5</v>
      </c>
      <c r="K18190">
        <v>8</v>
      </c>
      <c r="L18190">
        <v>8</v>
      </c>
      <c r="M18190">
        <v>2</v>
      </c>
      <c r="N18190">
        <v>1</v>
      </c>
      <c r="O18190">
        <v>4</v>
      </c>
      <c r="Q18190">
        <v>1</v>
      </c>
      <c r="R18190">
        <v>1</v>
      </c>
      <c r="S18190">
        <v>2</v>
      </c>
      <c r="W18190">
        <v>2</v>
      </c>
      <c r="X18190">
        <v>6</v>
      </c>
      <c r="Y18190">
        <v>1</v>
      </c>
      <c r="Z18190">
        <v>1</v>
      </c>
      <c r="AA18190">
        <v>2</v>
      </c>
      <c r="AC18190">
        <v>1</v>
      </c>
      <c r="AD18190">
        <v>10</v>
      </c>
      <c r="AE18190">
        <v>2</v>
      </c>
      <c r="AI18190">
        <v>2</v>
      </c>
      <c r="AK18190">
        <v>5</v>
      </c>
      <c r="AL18190">
        <v>1</v>
      </c>
      <c r="AM18190">
        <v>1</v>
      </c>
      <c r="AN18190">
        <v>2</v>
      </c>
      <c r="AO18190">
        <v>1</v>
      </c>
      <c r="AP18190">
        <v>4</v>
      </c>
      <c r="AQ18190">
        <v>1</v>
      </c>
      <c r="AR18190">
        <v>1</v>
      </c>
      <c r="AS18190">
        <v>2</v>
      </c>
      <c r="AT18190">
        <v>1</v>
      </c>
      <c r="AU18190">
        <v>1</v>
      </c>
      <c r="AV18190">
        <v>2</v>
      </c>
      <c r="AW18190">
        <v>2</v>
      </c>
      <c r="AX18190">
        <v>1</v>
      </c>
      <c r="AY18190">
        <v>11</v>
      </c>
      <c r="AZ18190">
        <v>1</v>
      </c>
      <c r="BM18190">
        <v>1</v>
      </c>
      <c r="BN18190">
        <v>9</v>
      </c>
      <c r="BO18190">
        <v>92</v>
      </c>
      <c r="BP18190">
        <v>1</v>
      </c>
      <c r="BQ18190">
        <v>1</v>
      </c>
      <c r="BR18190">
        <v>3</v>
      </c>
      <c r="BS18190">
        <v>7</v>
      </c>
      <c r="CY18190">
        <v>2100</v>
      </c>
      <c r="CZ18190">
        <v>2</v>
      </c>
      <c r="DB18190">
        <v>4</v>
      </c>
      <c r="DD18190">
        <v>2</v>
      </c>
      <c r="DF18190">
        <v>8</v>
      </c>
      <c r="DG18190">
        <v>6</v>
      </c>
      <c r="DH18190">
        <v>7</v>
      </c>
      <c r="DI18190">
        <v>8</v>
      </c>
      <c r="DJ18190">
        <v>9</v>
      </c>
      <c r="DK18190">
        <v>5</v>
      </c>
      <c r="DL18190">
        <v>2</v>
      </c>
      <c r="DM18190">
        <v>5</v>
      </c>
      <c r="DN18190">
        <v>1</v>
      </c>
      <c r="DO18190">
        <v>19</v>
      </c>
      <c r="DP18190">
        <v>12</v>
      </c>
      <c r="DQ18190">
        <v>9</v>
      </c>
      <c r="EJ18190">
        <v>2</v>
      </c>
      <c r="FI18190">
        <v>2</v>
      </c>
      <c r="FP18190">
        <v>2</v>
      </c>
      <c r="HE18190">
        <v>2</v>
      </c>
      <c r="HG18190">
        <v>2</v>
      </c>
      <c r="HI18190">
        <v>2</v>
      </c>
      <c r="HK18190">
        <v>2</v>
      </c>
      <c r="HM18190">
        <v>2</v>
      </c>
      <c r="HO18190">
        <v>2</v>
      </c>
      <c r="HQ18190">
        <v>2</v>
      </c>
      <c r="HS18190">
        <v>2</v>
      </c>
      <c r="HU18190">
        <v>2</v>
      </c>
      <c r="HW18190">
        <v>2</v>
      </c>
      <c r="HY18190">
        <v>2</v>
      </c>
      <c r="IA18190">
        <v>2</v>
      </c>
      <c r="IC18190">
        <v>2</v>
      </c>
      <c r="IE18190">
        <v>2</v>
      </c>
      <c r="IG18190">
        <v>2</v>
      </c>
      <c r="II18190">
        <v>2</v>
      </c>
      <c r="IK18190">
        <v>2</v>
      </c>
      <c r="IS18190">
        <v>2</v>
      </c>
      <c r="IU18190">
        <v>1</v>
      </c>
      <c r="IV18190">
        <v>1</v>
      </c>
      <c r="IW18190">
        <v>1</v>
      </c>
      <c r="JA18190">
        <v>1</v>
      </c>
    </row>
    <row r="18191" spans="1:261" x14ac:dyDescent="0.25">
      <c r="A18191">
        <v>2</v>
      </c>
      <c r="B18191">
        <v>1</v>
      </c>
      <c r="C18191">
        <v>17557</v>
      </c>
      <c r="D18191">
        <v>663</v>
      </c>
      <c r="E18191">
        <v>4385</v>
      </c>
      <c r="F18191">
        <v>2</v>
      </c>
      <c r="G18191">
        <v>2</v>
      </c>
      <c r="H18191">
        <v>25</v>
      </c>
      <c r="I18191">
        <v>2</v>
      </c>
      <c r="J18191">
        <v>5</v>
      </c>
      <c r="K18191">
        <v>8</v>
      </c>
      <c r="L18191">
        <v>8</v>
      </c>
      <c r="M18191">
        <v>2</v>
      </c>
      <c r="N18191">
        <v>2</v>
      </c>
      <c r="P18191">
        <v>1</v>
      </c>
      <c r="Q18191">
        <v>1</v>
      </c>
      <c r="R18191">
        <v>1</v>
      </c>
      <c r="S18191">
        <v>2</v>
      </c>
      <c r="W18191">
        <v>2</v>
      </c>
      <c r="X18191">
        <v>4</v>
      </c>
      <c r="Z18191">
        <v>2</v>
      </c>
      <c r="AA18191">
        <v>2</v>
      </c>
      <c r="AC18191">
        <v>1</v>
      </c>
      <c r="AD18191">
        <v>2</v>
      </c>
      <c r="AE18191">
        <v>2</v>
      </c>
      <c r="AI18191">
        <v>2</v>
      </c>
      <c r="AK18191">
        <v>3</v>
      </c>
      <c r="AL18191">
        <v>1</v>
      </c>
      <c r="AM18191">
        <v>1</v>
      </c>
      <c r="AN18191">
        <v>2</v>
      </c>
      <c r="AO18191">
        <v>1</v>
      </c>
      <c r="AP18191">
        <v>4</v>
      </c>
      <c r="AQ18191">
        <v>1</v>
      </c>
      <c r="AR18191">
        <v>1</v>
      </c>
      <c r="AS18191">
        <v>2</v>
      </c>
      <c r="AT18191">
        <v>2</v>
      </c>
      <c r="AU18191">
        <v>1</v>
      </c>
      <c r="AV18191">
        <v>2</v>
      </c>
      <c r="AW18191">
        <v>2</v>
      </c>
      <c r="AX18191">
        <v>1</v>
      </c>
      <c r="AY18191">
        <v>2</v>
      </c>
      <c r="AZ18191">
        <v>4</v>
      </c>
      <c r="BA18191">
        <v>2</v>
      </c>
      <c r="BB18191">
        <v>2</v>
      </c>
      <c r="BC18191">
        <v>2</v>
      </c>
      <c r="BD18191">
        <v>2</v>
      </c>
      <c r="BH18191">
        <v>2</v>
      </c>
      <c r="BI18191">
        <v>2</v>
      </c>
      <c r="BK18191">
        <v>14</v>
      </c>
      <c r="GR18191">
        <v>2</v>
      </c>
      <c r="GU18191">
        <v>1</v>
      </c>
      <c r="GV18191">
        <v>2</v>
      </c>
      <c r="GW18191">
        <v>2</v>
      </c>
      <c r="GX18191">
        <v>2</v>
      </c>
      <c r="GY18191">
        <v>2</v>
      </c>
      <c r="GZ18191">
        <v>2</v>
      </c>
      <c r="HA18191">
        <v>1</v>
      </c>
      <c r="HB18191">
        <v>2</v>
      </c>
      <c r="HC18191">
        <v>2</v>
      </c>
      <c r="HD18191">
        <v>2</v>
      </c>
      <c r="HE18191">
        <v>2</v>
      </c>
      <c r="HG18191">
        <v>2</v>
      </c>
      <c r="HI18191">
        <v>2</v>
      </c>
      <c r="HK18191">
        <v>2</v>
      </c>
      <c r="HM18191">
        <v>2</v>
      </c>
      <c r="HO18191">
        <v>2</v>
      </c>
      <c r="HQ18191">
        <v>2</v>
      </c>
      <c r="HS18191">
        <v>2</v>
      </c>
      <c r="HU18191">
        <v>2</v>
      </c>
      <c r="HW18191">
        <v>2</v>
      </c>
      <c r="HY18191">
        <v>2</v>
      </c>
      <c r="IA18191">
        <v>2</v>
      </c>
      <c r="IC18191">
        <v>2</v>
      </c>
      <c r="IE18191">
        <v>2</v>
      </c>
      <c r="IG18191">
        <v>2</v>
      </c>
      <c r="II18191">
        <v>2</v>
      </c>
      <c r="IK18191">
        <v>2</v>
      </c>
      <c r="IU18191">
        <v>1</v>
      </c>
      <c r="IZ18191">
        <v>1</v>
      </c>
    </row>
    <row r="18192" spans="1:261" x14ac:dyDescent="0.25">
      <c r="A18192">
        <v>2</v>
      </c>
      <c r="B18192">
        <v>1</v>
      </c>
      <c r="C18192">
        <v>17557</v>
      </c>
      <c r="D18192">
        <v>663</v>
      </c>
      <c r="E18192">
        <v>4385</v>
      </c>
      <c r="F18192">
        <v>3</v>
      </c>
      <c r="G18192">
        <v>1</v>
      </c>
      <c r="H18192">
        <v>1</v>
      </c>
      <c r="I18192">
        <v>3</v>
      </c>
      <c r="J18192">
        <v>5</v>
      </c>
      <c r="K18192">
        <v>8</v>
      </c>
      <c r="L18192">
        <v>97</v>
      </c>
      <c r="M18192">
        <v>8</v>
      </c>
      <c r="N18192">
        <v>1</v>
      </c>
      <c r="O18192">
        <v>2</v>
      </c>
      <c r="Q18192">
        <v>1</v>
      </c>
    </row>
    <row r="18193" spans="1:261" x14ac:dyDescent="0.25">
      <c r="A18193">
        <v>2</v>
      </c>
      <c r="B18193">
        <v>1</v>
      </c>
      <c r="C18193">
        <v>17557</v>
      </c>
      <c r="D18193">
        <v>663</v>
      </c>
      <c r="E18193">
        <v>4385</v>
      </c>
      <c r="F18193">
        <v>4</v>
      </c>
      <c r="G18193">
        <v>2</v>
      </c>
      <c r="H18193">
        <v>88</v>
      </c>
      <c r="I18193">
        <v>6</v>
      </c>
      <c r="J18193">
        <v>5</v>
      </c>
      <c r="K18193">
        <v>8</v>
      </c>
      <c r="L18193">
        <v>8</v>
      </c>
      <c r="M18193">
        <v>6</v>
      </c>
      <c r="N18193">
        <v>2</v>
      </c>
      <c r="P18193">
        <v>10</v>
      </c>
      <c r="Q18193">
        <v>1</v>
      </c>
      <c r="R18193">
        <v>2</v>
      </c>
      <c r="S18193">
        <v>2</v>
      </c>
      <c r="W18193">
        <v>0</v>
      </c>
      <c r="Z18193">
        <v>2</v>
      </c>
      <c r="AA18193">
        <v>2</v>
      </c>
      <c r="AC18193">
        <v>1</v>
      </c>
      <c r="AD18193">
        <v>2</v>
      </c>
      <c r="AE18193">
        <v>2</v>
      </c>
      <c r="AI18193">
        <v>2</v>
      </c>
      <c r="AK18193">
        <v>3</v>
      </c>
      <c r="AL18193">
        <v>2</v>
      </c>
      <c r="AN18193">
        <v>1</v>
      </c>
      <c r="AO18193">
        <v>2</v>
      </c>
      <c r="AY18193">
        <v>4</v>
      </c>
      <c r="AZ18193">
        <v>4</v>
      </c>
      <c r="BA18193">
        <v>2</v>
      </c>
      <c r="BB18193">
        <v>2</v>
      </c>
      <c r="BC18193">
        <v>2</v>
      </c>
      <c r="BD18193">
        <v>2</v>
      </c>
      <c r="BH18193">
        <v>2</v>
      </c>
      <c r="BI18193">
        <v>2</v>
      </c>
      <c r="BK18193">
        <v>14</v>
      </c>
      <c r="GR18193">
        <v>2</v>
      </c>
      <c r="GU18193">
        <v>1</v>
      </c>
      <c r="GV18193">
        <v>2</v>
      </c>
      <c r="GW18193">
        <v>2</v>
      </c>
      <c r="GX18193">
        <v>2</v>
      </c>
      <c r="GY18193">
        <v>2</v>
      </c>
      <c r="GZ18193">
        <v>2</v>
      </c>
      <c r="HA18193">
        <v>1</v>
      </c>
      <c r="HB18193">
        <v>2</v>
      </c>
      <c r="HC18193">
        <v>2</v>
      </c>
      <c r="HD18193">
        <v>2</v>
      </c>
      <c r="HE18193">
        <v>2</v>
      </c>
      <c r="HG18193">
        <v>2</v>
      </c>
      <c r="HI18193">
        <v>2</v>
      </c>
      <c r="HK18193">
        <v>2</v>
      </c>
      <c r="HM18193">
        <v>2</v>
      </c>
      <c r="HO18193">
        <v>2</v>
      </c>
      <c r="HQ18193">
        <v>2</v>
      </c>
      <c r="HS18193">
        <v>2</v>
      </c>
      <c r="HU18193">
        <v>2</v>
      </c>
      <c r="HW18193">
        <v>2</v>
      </c>
      <c r="HY18193">
        <v>2</v>
      </c>
      <c r="IA18193">
        <v>2</v>
      </c>
      <c r="IC18193">
        <v>2</v>
      </c>
      <c r="IE18193">
        <v>2</v>
      </c>
      <c r="IG18193">
        <v>2</v>
      </c>
      <c r="II18193">
        <v>2</v>
      </c>
      <c r="IK18193">
        <v>2</v>
      </c>
      <c r="IU18193">
        <v>1</v>
      </c>
      <c r="IZ18193">
        <v>1</v>
      </c>
    </row>
    <row r="18194" spans="1:261" x14ac:dyDescent="0.25">
      <c r="A18194">
        <v>2</v>
      </c>
      <c r="B18194">
        <v>1</v>
      </c>
      <c r="C18194">
        <v>17557</v>
      </c>
      <c r="D18194">
        <v>663</v>
      </c>
      <c r="E18194">
        <v>4385</v>
      </c>
      <c r="F18194">
        <v>5</v>
      </c>
      <c r="G18194">
        <v>2</v>
      </c>
      <c r="H18194">
        <v>20</v>
      </c>
      <c r="I18194">
        <v>8</v>
      </c>
      <c r="J18194">
        <v>5</v>
      </c>
      <c r="K18194">
        <v>8</v>
      </c>
      <c r="L18194">
        <v>8</v>
      </c>
      <c r="M18194">
        <v>7</v>
      </c>
      <c r="N18194">
        <v>2</v>
      </c>
      <c r="P18194">
        <v>0</v>
      </c>
      <c r="Q18194">
        <v>1</v>
      </c>
      <c r="R18194">
        <v>1</v>
      </c>
      <c r="S18194">
        <v>2</v>
      </c>
      <c r="W18194">
        <v>2</v>
      </c>
      <c r="X18194">
        <v>5</v>
      </c>
      <c r="Z18194">
        <v>1</v>
      </c>
      <c r="AA18194">
        <v>2</v>
      </c>
      <c r="AC18194">
        <v>1</v>
      </c>
      <c r="AD18194">
        <v>1</v>
      </c>
      <c r="AE18194">
        <v>2</v>
      </c>
      <c r="AI18194">
        <v>2</v>
      </c>
      <c r="AK18194">
        <v>5</v>
      </c>
      <c r="AL18194">
        <v>1</v>
      </c>
      <c r="AM18194">
        <v>1</v>
      </c>
      <c r="AN18194">
        <v>2</v>
      </c>
      <c r="AO18194">
        <v>1</v>
      </c>
      <c r="AP18194">
        <v>4</v>
      </c>
      <c r="AQ18194">
        <v>1</v>
      </c>
      <c r="AR18194">
        <v>1</v>
      </c>
      <c r="AS18194">
        <v>2</v>
      </c>
      <c r="AT18194">
        <v>1</v>
      </c>
      <c r="AU18194">
        <v>1</v>
      </c>
      <c r="AV18194">
        <v>2</v>
      </c>
      <c r="AW18194">
        <v>2</v>
      </c>
      <c r="AX18194">
        <v>1</v>
      </c>
      <c r="AY18194">
        <v>5</v>
      </c>
      <c r="AZ18194">
        <v>4</v>
      </c>
      <c r="BA18194">
        <v>2</v>
      </c>
      <c r="BB18194">
        <v>2</v>
      </c>
      <c r="BC18194">
        <v>2</v>
      </c>
      <c r="BD18194">
        <v>2</v>
      </c>
      <c r="BH18194">
        <v>2</v>
      </c>
      <c r="BI18194">
        <v>2</v>
      </c>
      <c r="BK18194">
        <v>14</v>
      </c>
      <c r="GR18194">
        <v>2</v>
      </c>
      <c r="GU18194">
        <v>1</v>
      </c>
      <c r="GV18194">
        <v>2</v>
      </c>
      <c r="GW18194">
        <v>2</v>
      </c>
      <c r="GX18194">
        <v>2</v>
      </c>
      <c r="GY18194">
        <v>2</v>
      </c>
      <c r="GZ18194">
        <v>2</v>
      </c>
      <c r="HA18194">
        <v>1</v>
      </c>
      <c r="HB18194">
        <v>2</v>
      </c>
      <c r="HC18194">
        <v>2</v>
      </c>
      <c r="HD18194">
        <v>2</v>
      </c>
      <c r="HE18194">
        <v>2</v>
      </c>
      <c r="HG18194">
        <v>2</v>
      </c>
      <c r="HI18194">
        <v>2</v>
      </c>
      <c r="HK18194">
        <v>2</v>
      </c>
      <c r="HM18194">
        <v>2</v>
      </c>
      <c r="HO18194">
        <v>2</v>
      </c>
      <c r="HQ18194">
        <v>2</v>
      </c>
      <c r="HS18194">
        <v>2</v>
      </c>
      <c r="HU18194">
        <v>2</v>
      </c>
      <c r="HW18194">
        <v>2</v>
      </c>
      <c r="HY18194">
        <v>2</v>
      </c>
      <c r="IA18194">
        <v>2</v>
      </c>
      <c r="IC18194">
        <v>2</v>
      </c>
      <c r="IE18194">
        <v>2</v>
      </c>
      <c r="IG18194">
        <v>2</v>
      </c>
      <c r="II18194">
        <v>2</v>
      </c>
      <c r="IK18194">
        <v>2</v>
      </c>
      <c r="IU18194">
        <v>1</v>
      </c>
      <c r="IZ18194">
        <v>1</v>
      </c>
    </row>
    <row r="18195" spans="1:261" x14ac:dyDescent="0.25">
      <c r="A18195">
        <v>2</v>
      </c>
      <c r="B18195">
        <v>1</v>
      </c>
      <c r="C18195">
        <v>17557</v>
      </c>
      <c r="D18195">
        <v>663</v>
      </c>
      <c r="E18195">
        <v>4386</v>
      </c>
      <c r="F18195">
        <v>1</v>
      </c>
      <c r="G18195">
        <v>1</v>
      </c>
      <c r="H18195">
        <v>31</v>
      </c>
      <c r="I18195">
        <v>1</v>
      </c>
      <c r="J18195">
        <v>5</v>
      </c>
      <c r="K18195">
        <v>8</v>
      </c>
      <c r="L18195">
        <v>8</v>
      </c>
      <c r="M18195">
        <v>1</v>
      </c>
      <c r="N18195">
        <v>2</v>
      </c>
      <c r="Q18195">
        <v>1</v>
      </c>
      <c r="R18195">
        <v>2</v>
      </c>
      <c r="S18195">
        <v>2</v>
      </c>
      <c r="W18195">
        <v>0</v>
      </c>
      <c r="Z18195">
        <v>1</v>
      </c>
      <c r="AA18195">
        <v>2</v>
      </c>
      <c r="AC18195">
        <v>1</v>
      </c>
      <c r="AD18195">
        <v>10</v>
      </c>
      <c r="AE18195">
        <v>2</v>
      </c>
      <c r="AI18195">
        <v>1</v>
      </c>
      <c r="AJ18195">
        <v>98</v>
      </c>
      <c r="AK18195">
        <v>3</v>
      </c>
      <c r="AL18195">
        <v>1</v>
      </c>
      <c r="AM18195">
        <v>1</v>
      </c>
      <c r="AN18195">
        <v>2</v>
      </c>
      <c r="AO18195">
        <v>1</v>
      </c>
      <c r="AP18195">
        <v>4</v>
      </c>
      <c r="AQ18195">
        <v>1</v>
      </c>
      <c r="AR18195">
        <v>1</v>
      </c>
      <c r="AS18195">
        <v>2</v>
      </c>
      <c r="AT18195">
        <v>2</v>
      </c>
      <c r="AU18195">
        <v>1</v>
      </c>
      <c r="AV18195">
        <v>2</v>
      </c>
      <c r="AW18195">
        <v>2</v>
      </c>
      <c r="AX18195">
        <v>1</v>
      </c>
      <c r="AY18195">
        <v>1</v>
      </c>
      <c r="AZ18195">
        <v>1</v>
      </c>
      <c r="BM18195">
        <v>2</v>
      </c>
      <c r="BN18195">
        <v>9</v>
      </c>
      <c r="BO18195">
        <v>92</v>
      </c>
      <c r="BP18195">
        <v>1</v>
      </c>
      <c r="BQ18195">
        <v>1</v>
      </c>
      <c r="BR18195">
        <v>1</v>
      </c>
      <c r="BS18195">
        <v>3</v>
      </c>
      <c r="BT18195">
        <v>2</v>
      </c>
      <c r="BX18195">
        <v>2</v>
      </c>
      <c r="BZ18195">
        <v>1200</v>
      </c>
      <c r="CA18195">
        <v>2</v>
      </c>
      <c r="CD18195">
        <v>2</v>
      </c>
      <c r="CF18195">
        <v>2</v>
      </c>
      <c r="CH18195">
        <v>2</v>
      </c>
      <c r="CJ18195">
        <v>2</v>
      </c>
      <c r="CL18195">
        <v>2</v>
      </c>
      <c r="CN18195">
        <v>2</v>
      </c>
      <c r="CP18195">
        <v>2</v>
      </c>
      <c r="CR18195">
        <v>2</v>
      </c>
      <c r="CT18195">
        <v>2</v>
      </c>
      <c r="CV18195">
        <v>2</v>
      </c>
      <c r="DB18195">
        <v>4</v>
      </c>
      <c r="DD18195">
        <v>2</v>
      </c>
      <c r="DF18195">
        <v>7</v>
      </c>
      <c r="DG18195">
        <v>8</v>
      </c>
      <c r="DH18195">
        <v>8</v>
      </c>
      <c r="DI18195">
        <v>0</v>
      </c>
      <c r="DJ18195">
        <v>8</v>
      </c>
      <c r="DK18195">
        <v>8</v>
      </c>
      <c r="DL18195">
        <v>0</v>
      </c>
      <c r="DM18195">
        <v>0</v>
      </c>
      <c r="DN18195">
        <v>1</v>
      </c>
      <c r="DO18195">
        <v>18</v>
      </c>
      <c r="DP18195">
        <v>7</v>
      </c>
      <c r="DQ18195">
        <v>0</v>
      </c>
      <c r="DR18195">
        <v>1</v>
      </c>
      <c r="DS18195">
        <v>1</v>
      </c>
      <c r="DT18195">
        <v>2</v>
      </c>
      <c r="DU18195">
        <v>2</v>
      </c>
      <c r="DV18195">
        <v>2</v>
      </c>
      <c r="DW18195">
        <v>2</v>
      </c>
      <c r="DX18195">
        <v>2</v>
      </c>
      <c r="DY18195">
        <v>1</v>
      </c>
      <c r="DZ18195">
        <v>2</v>
      </c>
      <c r="EA18195">
        <v>2</v>
      </c>
      <c r="EB18195">
        <v>2</v>
      </c>
      <c r="EC18195">
        <v>2</v>
      </c>
      <c r="ED18195">
        <v>1</v>
      </c>
      <c r="EE18195">
        <v>1</v>
      </c>
      <c r="EF18195">
        <v>2</v>
      </c>
      <c r="EH18195">
        <v>1</v>
      </c>
      <c r="EI18195">
        <v>1</v>
      </c>
      <c r="EJ18195">
        <v>1</v>
      </c>
      <c r="EK18195">
        <v>6</v>
      </c>
      <c r="EL18195">
        <v>61</v>
      </c>
      <c r="EM18195">
        <v>1</v>
      </c>
      <c r="EN18195">
        <v>1</v>
      </c>
      <c r="EO18195">
        <v>7</v>
      </c>
      <c r="FB18195">
        <v>86</v>
      </c>
      <c r="FC18195">
        <v>2</v>
      </c>
      <c r="FE18195">
        <v>2</v>
      </c>
      <c r="FF18195">
        <v>16</v>
      </c>
      <c r="FG18195">
        <v>7</v>
      </c>
      <c r="FH18195">
        <v>0</v>
      </c>
      <c r="FI18195">
        <v>2</v>
      </c>
      <c r="FP18195">
        <v>2</v>
      </c>
      <c r="HE18195">
        <v>2</v>
      </c>
      <c r="HG18195">
        <v>2</v>
      </c>
      <c r="HI18195">
        <v>2</v>
      </c>
      <c r="HK18195">
        <v>2</v>
      </c>
      <c r="HM18195">
        <v>2</v>
      </c>
      <c r="HO18195">
        <v>2</v>
      </c>
      <c r="HQ18195">
        <v>2</v>
      </c>
      <c r="HS18195">
        <v>2</v>
      </c>
      <c r="HU18195">
        <v>2</v>
      </c>
      <c r="HW18195">
        <v>2</v>
      </c>
      <c r="HY18195">
        <v>2</v>
      </c>
      <c r="IA18195">
        <v>2</v>
      </c>
      <c r="IC18195">
        <v>2</v>
      </c>
      <c r="IE18195">
        <v>2</v>
      </c>
      <c r="IG18195">
        <v>2</v>
      </c>
      <c r="II18195">
        <v>2</v>
      </c>
      <c r="IK18195">
        <v>2</v>
      </c>
      <c r="IS18195">
        <v>1</v>
      </c>
      <c r="IT18195">
        <v>200</v>
      </c>
      <c r="IU18195">
        <v>1</v>
      </c>
      <c r="IV18195">
        <v>1</v>
      </c>
      <c r="IW18195">
        <v>1</v>
      </c>
      <c r="JA18195">
        <v>1</v>
      </c>
    </row>
    <row r="18196" spans="1:261" x14ac:dyDescent="0.25">
      <c r="A18196">
        <v>2</v>
      </c>
      <c r="B18196">
        <v>1</v>
      </c>
      <c r="C18196">
        <v>17557</v>
      </c>
      <c r="D18196">
        <v>663</v>
      </c>
      <c r="E18196">
        <v>4386</v>
      </c>
      <c r="F18196">
        <v>2</v>
      </c>
      <c r="G18196">
        <v>2</v>
      </c>
      <c r="H18196">
        <v>31</v>
      </c>
      <c r="I18196">
        <v>2</v>
      </c>
      <c r="J18196">
        <v>5</v>
      </c>
      <c r="K18196">
        <v>8</v>
      </c>
      <c r="L18196">
        <v>8</v>
      </c>
      <c r="M18196">
        <v>1</v>
      </c>
      <c r="N18196">
        <v>2</v>
      </c>
      <c r="P18196">
        <v>3</v>
      </c>
      <c r="Q18196">
        <v>1</v>
      </c>
      <c r="R18196">
        <v>1</v>
      </c>
      <c r="S18196">
        <v>2</v>
      </c>
      <c r="W18196">
        <v>2</v>
      </c>
      <c r="X18196">
        <v>2</v>
      </c>
      <c r="Z18196">
        <v>1</v>
      </c>
      <c r="AA18196">
        <v>2</v>
      </c>
      <c r="AC18196">
        <v>1</v>
      </c>
      <c r="AD18196">
        <v>10</v>
      </c>
      <c r="AE18196">
        <v>2</v>
      </c>
      <c r="AI18196">
        <v>1</v>
      </c>
      <c r="AJ18196">
        <v>2</v>
      </c>
      <c r="AK18196">
        <v>3</v>
      </c>
      <c r="AL18196">
        <v>1</v>
      </c>
      <c r="AM18196">
        <v>1</v>
      </c>
      <c r="AN18196">
        <v>2</v>
      </c>
      <c r="AO18196">
        <v>1</v>
      </c>
      <c r="AP18196">
        <v>4</v>
      </c>
      <c r="AQ18196">
        <v>1</v>
      </c>
      <c r="AR18196">
        <v>1</v>
      </c>
      <c r="AS18196">
        <v>2</v>
      </c>
      <c r="AT18196">
        <v>2</v>
      </c>
      <c r="AU18196">
        <v>1</v>
      </c>
      <c r="AV18196">
        <v>2</v>
      </c>
      <c r="AW18196">
        <v>2</v>
      </c>
      <c r="AX18196">
        <v>1</v>
      </c>
      <c r="AY18196">
        <v>2</v>
      </c>
      <c r="AZ18196">
        <v>4</v>
      </c>
      <c r="BA18196">
        <v>2</v>
      </c>
      <c r="BB18196">
        <v>1</v>
      </c>
      <c r="BM18196">
        <v>2</v>
      </c>
      <c r="BN18196">
        <v>7</v>
      </c>
      <c r="BO18196">
        <v>73</v>
      </c>
      <c r="BP18196">
        <v>2</v>
      </c>
      <c r="BQ18196">
        <v>14</v>
      </c>
      <c r="BR18196">
        <v>1</v>
      </c>
      <c r="BS18196">
        <v>5</v>
      </c>
      <c r="CX18196">
        <v>600</v>
      </c>
      <c r="CZ18196">
        <v>2</v>
      </c>
      <c r="DB18196">
        <v>4</v>
      </c>
      <c r="DD18196">
        <v>2</v>
      </c>
      <c r="DF18196">
        <v>12</v>
      </c>
      <c r="DG18196">
        <v>6</v>
      </c>
      <c r="DH18196">
        <v>6</v>
      </c>
      <c r="DI18196">
        <v>6</v>
      </c>
      <c r="DJ18196">
        <v>6</v>
      </c>
      <c r="DK18196">
        <v>6</v>
      </c>
      <c r="DL18196">
        <v>6</v>
      </c>
      <c r="DM18196">
        <v>0</v>
      </c>
      <c r="DN18196">
        <v>7</v>
      </c>
      <c r="DO18196">
        <v>19</v>
      </c>
      <c r="DP18196">
        <v>7</v>
      </c>
      <c r="DQ18196">
        <v>0</v>
      </c>
      <c r="EJ18196">
        <v>1</v>
      </c>
      <c r="EK18196">
        <v>9</v>
      </c>
      <c r="EL18196">
        <v>92</v>
      </c>
      <c r="EM18196">
        <v>1</v>
      </c>
      <c r="EN18196">
        <v>1</v>
      </c>
      <c r="EO18196">
        <v>9</v>
      </c>
      <c r="FE18196">
        <v>2</v>
      </c>
      <c r="FF18196">
        <v>16</v>
      </c>
      <c r="FG18196">
        <v>7</v>
      </c>
      <c r="FH18196">
        <v>0</v>
      </c>
      <c r="FI18196">
        <v>2</v>
      </c>
      <c r="FP18196">
        <v>2</v>
      </c>
      <c r="HE18196">
        <v>2</v>
      </c>
      <c r="HG18196">
        <v>2</v>
      </c>
      <c r="HI18196">
        <v>2</v>
      </c>
      <c r="HK18196">
        <v>2</v>
      </c>
      <c r="HM18196">
        <v>2</v>
      </c>
      <c r="HO18196">
        <v>2</v>
      </c>
      <c r="HQ18196">
        <v>2</v>
      </c>
      <c r="HS18196">
        <v>2</v>
      </c>
      <c r="HU18196">
        <v>2</v>
      </c>
      <c r="HW18196">
        <v>2</v>
      </c>
      <c r="HY18196">
        <v>2</v>
      </c>
      <c r="IA18196">
        <v>2</v>
      </c>
      <c r="IC18196">
        <v>2</v>
      </c>
      <c r="IE18196">
        <v>1</v>
      </c>
      <c r="IF18196">
        <v>800</v>
      </c>
      <c r="IG18196">
        <v>2</v>
      </c>
      <c r="II18196">
        <v>2</v>
      </c>
      <c r="IK18196">
        <v>2</v>
      </c>
      <c r="IU18196">
        <v>1</v>
      </c>
      <c r="IV18196">
        <v>1</v>
      </c>
      <c r="IW18196">
        <v>1</v>
      </c>
      <c r="JA18196">
        <v>1</v>
      </c>
    </row>
    <row r="18197" spans="1:261" x14ac:dyDescent="0.25">
      <c r="A18197">
        <v>2</v>
      </c>
      <c r="B18197">
        <v>1</v>
      </c>
      <c r="C18197">
        <v>17557</v>
      </c>
      <c r="D18197">
        <v>663</v>
      </c>
      <c r="E18197">
        <v>4386</v>
      </c>
      <c r="F18197">
        <v>3</v>
      </c>
      <c r="G18197">
        <v>2</v>
      </c>
      <c r="H18197">
        <v>6</v>
      </c>
      <c r="I18197">
        <v>3</v>
      </c>
      <c r="J18197">
        <v>5</v>
      </c>
      <c r="K18197">
        <v>8</v>
      </c>
      <c r="L18197">
        <v>8</v>
      </c>
      <c r="M18197">
        <v>8</v>
      </c>
      <c r="N18197">
        <v>1</v>
      </c>
      <c r="O18197">
        <v>2</v>
      </c>
      <c r="Q18197">
        <v>1</v>
      </c>
    </row>
    <row r="18198" spans="1:261" x14ac:dyDescent="0.25">
      <c r="A18198">
        <v>2</v>
      </c>
      <c r="B18198">
        <v>1</v>
      </c>
      <c r="C18198">
        <v>17557</v>
      </c>
      <c r="D18198">
        <v>663</v>
      </c>
      <c r="E18198">
        <v>4386</v>
      </c>
      <c r="F18198">
        <v>4</v>
      </c>
      <c r="G18198">
        <v>1</v>
      </c>
      <c r="H18198">
        <v>3</v>
      </c>
      <c r="I18198">
        <v>3</v>
      </c>
      <c r="J18198">
        <v>5</v>
      </c>
      <c r="K18198">
        <v>8</v>
      </c>
      <c r="L18198">
        <v>8</v>
      </c>
      <c r="M18198">
        <v>8</v>
      </c>
      <c r="N18198">
        <v>1</v>
      </c>
      <c r="O18198">
        <v>2</v>
      </c>
      <c r="Q18198">
        <v>1</v>
      </c>
    </row>
    <row r="18199" spans="1:261" x14ac:dyDescent="0.25">
      <c r="A18199">
        <v>2</v>
      </c>
      <c r="B18199">
        <v>1</v>
      </c>
      <c r="C18199">
        <v>17557</v>
      </c>
      <c r="D18199">
        <v>663</v>
      </c>
      <c r="E18199">
        <v>4386</v>
      </c>
      <c r="F18199">
        <v>5</v>
      </c>
      <c r="G18199">
        <v>2</v>
      </c>
      <c r="H18199">
        <v>13</v>
      </c>
      <c r="I18199">
        <v>3</v>
      </c>
      <c r="J18199">
        <v>5</v>
      </c>
      <c r="K18199">
        <v>8</v>
      </c>
      <c r="L18199">
        <v>8</v>
      </c>
      <c r="M18199">
        <v>7</v>
      </c>
      <c r="N18199">
        <v>1</v>
      </c>
      <c r="O18199">
        <v>2</v>
      </c>
      <c r="P18199">
        <v>0</v>
      </c>
      <c r="Q18199">
        <v>1</v>
      </c>
      <c r="R18199">
        <v>1</v>
      </c>
      <c r="S18199">
        <v>1</v>
      </c>
      <c r="T18199">
        <v>1</v>
      </c>
      <c r="U18199">
        <v>2</v>
      </c>
      <c r="V18199">
        <v>6</v>
      </c>
      <c r="W18199">
        <v>2</v>
      </c>
      <c r="X18199">
        <v>5</v>
      </c>
      <c r="Z18199">
        <v>1</v>
      </c>
      <c r="AA18199">
        <v>2</v>
      </c>
      <c r="AC18199">
        <v>1</v>
      </c>
      <c r="AD18199">
        <v>10</v>
      </c>
      <c r="AE18199">
        <v>2</v>
      </c>
      <c r="AI18199">
        <v>1</v>
      </c>
      <c r="AJ18199">
        <v>1</v>
      </c>
      <c r="AK18199">
        <v>3</v>
      </c>
      <c r="AL18199">
        <v>1</v>
      </c>
      <c r="AM18199">
        <v>1</v>
      </c>
      <c r="AN18199">
        <v>2</v>
      </c>
      <c r="AO18199">
        <v>1</v>
      </c>
      <c r="AP18199">
        <v>4</v>
      </c>
      <c r="AQ18199">
        <v>1</v>
      </c>
      <c r="AR18199">
        <v>1</v>
      </c>
      <c r="AS18199">
        <v>2</v>
      </c>
      <c r="AT18199">
        <v>1</v>
      </c>
      <c r="AU18199">
        <v>1</v>
      </c>
      <c r="AV18199">
        <v>2</v>
      </c>
      <c r="AW18199">
        <v>2</v>
      </c>
      <c r="AX18199">
        <v>4</v>
      </c>
      <c r="AY18199">
        <v>3</v>
      </c>
      <c r="AZ18199">
        <v>3</v>
      </c>
      <c r="BA18199">
        <v>2</v>
      </c>
      <c r="BB18199">
        <v>1</v>
      </c>
      <c r="BM18199">
        <v>1</v>
      </c>
      <c r="BN18199">
        <v>7</v>
      </c>
      <c r="BO18199">
        <v>73</v>
      </c>
      <c r="BP18199">
        <v>2</v>
      </c>
      <c r="BQ18199">
        <v>14</v>
      </c>
      <c r="BR18199">
        <v>1</v>
      </c>
      <c r="BS18199">
        <v>5</v>
      </c>
      <c r="CX18199">
        <v>350</v>
      </c>
      <c r="CZ18199">
        <v>2</v>
      </c>
      <c r="DB18199">
        <v>4</v>
      </c>
      <c r="DD18199">
        <v>2</v>
      </c>
      <c r="DF18199">
        <v>12</v>
      </c>
      <c r="DG18199">
        <v>4</v>
      </c>
      <c r="DH18199">
        <v>4</v>
      </c>
      <c r="DI18199">
        <v>4</v>
      </c>
      <c r="DJ18199">
        <v>4</v>
      </c>
      <c r="DK18199">
        <v>4</v>
      </c>
      <c r="DL18199">
        <v>4</v>
      </c>
      <c r="DM18199">
        <v>0</v>
      </c>
      <c r="DN18199">
        <v>6</v>
      </c>
      <c r="DO18199">
        <v>1</v>
      </c>
      <c r="DP18199">
        <v>1</v>
      </c>
      <c r="DQ18199">
        <v>0</v>
      </c>
      <c r="EJ18199">
        <v>2</v>
      </c>
      <c r="FI18199">
        <v>2</v>
      </c>
      <c r="FP18199">
        <v>2</v>
      </c>
      <c r="HE18199">
        <v>2</v>
      </c>
      <c r="HG18199">
        <v>2</v>
      </c>
      <c r="HI18199">
        <v>2</v>
      </c>
      <c r="HK18199">
        <v>2</v>
      </c>
      <c r="HM18199">
        <v>2</v>
      </c>
      <c r="HO18199">
        <v>1</v>
      </c>
      <c r="HP18199">
        <v>200</v>
      </c>
      <c r="HQ18199">
        <v>2</v>
      </c>
      <c r="HS18199">
        <v>2</v>
      </c>
      <c r="HU18199">
        <v>2</v>
      </c>
      <c r="HW18199">
        <v>2</v>
      </c>
      <c r="HY18199">
        <v>2</v>
      </c>
      <c r="IA18199">
        <v>2</v>
      </c>
      <c r="IC18199">
        <v>2</v>
      </c>
      <c r="IE18199">
        <v>2</v>
      </c>
      <c r="IG18199">
        <v>2</v>
      </c>
      <c r="II18199">
        <v>2</v>
      </c>
      <c r="IK18199">
        <v>2</v>
      </c>
      <c r="IU18199">
        <v>1</v>
      </c>
      <c r="IV18199">
        <v>1</v>
      </c>
      <c r="IW18199">
        <v>1</v>
      </c>
      <c r="JA18199">
        <v>1</v>
      </c>
    </row>
    <row r="18200" spans="1:261" x14ac:dyDescent="0.25">
      <c r="A18200">
        <v>2</v>
      </c>
      <c r="B18200">
        <v>1</v>
      </c>
      <c r="C18200">
        <v>17557</v>
      </c>
      <c r="D18200">
        <v>663</v>
      </c>
      <c r="E18200">
        <v>4387</v>
      </c>
      <c r="F18200">
        <v>1</v>
      </c>
      <c r="G18200">
        <v>1</v>
      </c>
      <c r="H18200">
        <v>38</v>
      </c>
      <c r="I18200">
        <v>1</v>
      </c>
      <c r="J18200">
        <v>5</v>
      </c>
      <c r="K18200">
        <v>8</v>
      </c>
      <c r="L18200">
        <v>8</v>
      </c>
      <c r="M18200">
        <v>2</v>
      </c>
      <c r="N18200">
        <v>2</v>
      </c>
      <c r="Q18200">
        <v>1</v>
      </c>
      <c r="R18200">
        <v>1</v>
      </c>
      <c r="S18200">
        <v>2</v>
      </c>
      <c r="W18200">
        <v>2</v>
      </c>
      <c r="X18200">
        <v>5</v>
      </c>
      <c r="Z18200">
        <v>1</v>
      </c>
      <c r="AA18200">
        <v>2</v>
      </c>
      <c r="AC18200">
        <v>1</v>
      </c>
      <c r="AD18200">
        <v>10</v>
      </c>
      <c r="AE18200">
        <v>2</v>
      </c>
      <c r="AI18200">
        <v>1</v>
      </c>
      <c r="AJ18200">
        <v>8</v>
      </c>
      <c r="AK18200">
        <v>5</v>
      </c>
      <c r="AL18200">
        <v>1</v>
      </c>
      <c r="AM18200">
        <v>1</v>
      </c>
      <c r="AN18200">
        <v>2</v>
      </c>
      <c r="AO18200">
        <v>1</v>
      </c>
      <c r="AP18200">
        <v>4</v>
      </c>
      <c r="AQ18200">
        <v>1</v>
      </c>
      <c r="AR18200">
        <v>1</v>
      </c>
      <c r="AS18200">
        <v>1</v>
      </c>
      <c r="AT18200">
        <v>1</v>
      </c>
      <c r="AU18200">
        <v>1</v>
      </c>
      <c r="AV18200">
        <v>2</v>
      </c>
      <c r="AW18200">
        <v>2</v>
      </c>
      <c r="AX18200">
        <v>1</v>
      </c>
      <c r="AY18200">
        <v>1</v>
      </c>
      <c r="AZ18200">
        <v>1</v>
      </c>
      <c r="BM18200">
        <v>1</v>
      </c>
      <c r="BN18200">
        <v>9</v>
      </c>
      <c r="BO18200">
        <v>93</v>
      </c>
      <c r="BP18200">
        <v>3</v>
      </c>
      <c r="BQ18200">
        <v>41</v>
      </c>
      <c r="BR18200">
        <v>6</v>
      </c>
      <c r="BS18200">
        <v>2</v>
      </c>
      <c r="BT18200">
        <v>2</v>
      </c>
      <c r="BX18200">
        <v>2</v>
      </c>
      <c r="BZ18200">
        <v>1875</v>
      </c>
      <c r="CA18200">
        <v>2</v>
      </c>
      <c r="CD18200">
        <v>2</v>
      </c>
      <c r="CF18200">
        <v>2</v>
      </c>
      <c r="CH18200">
        <v>2</v>
      </c>
      <c r="CJ18200">
        <v>2</v>
      </c>
      <c r="CL18200">
        <v>2</v>
      </c>
      <c r="CN18200">
        <v>2</v>
      </c>
      <c r="CP18200">
        <v>2</v>
      </c>
      <c r="CR18200">
        <v>2</v>
      </c>
      <c r="CT18200">
        <v>2</v>
      </c>
      <c r="CV18200">
        <v>2</v>
      </c>
      <c r="DB18200">
        <v>4</v>
      </c>
      <c r="DD18200">
        <v>2</v>
      </c>
      <c r="DF18200">
        <v>2</v>
      </c>
      <c r="DG18200">
        <v>8</v>
      </c>
      <c r="DH18200">
        <v>8</v>
      </c>
      <c r="DI18200">
        <v>8</v>
      </c>
      <c r="DJ18200">
        <v>8</v>
      </c>
      <c r="DK18200">
        <v>8</v>
      </c>
      <c r="DL18200">
        <v>8</v>
      </c>
      <c r="DM18200">
        <v>0</v>
      </c>
      <c r="DN18200">
        <v>1</v>
      </c>
      <c r="DO18200">
        <v>18</v>
      </c>
      <c r="DP18200">
        <v>2</v>
      </c>
      <c r="DQ18200">
        <v>10</v>
      </c>
      <c r="DR18200">
        <v>1</v>
      </c>
      <c r="DS18200">
        <v>1</v>
      </c>
      <c r="DT18200">
        <v>2</v>
      </c>
      <c r="DU18200">
        <v>2</v>
      </c>
      <c r="DV18200">
        <v>2</v>
      </c>
      <c r="DW18200">
        <v>1</v>
      </c>
      <c r="DX18200">
        <v>2</v>
      </c>
      <c r="DY18200">
        <v>2</v>
      </c>
      <c r="DZ18200">
        <v>2</v>
      </c>
      <c r="EA18200">
        <v>2</v>
      </c>
      <c r="EB18200">
        <v>2</v>
      </c>
      <c r="EC18200">
        <v>2</v>
      </c>
      <c r="ED18200">
        <v>2</v>
      </c>
      <c r="EE18200">
        <v>2</v>
      </c>
      <c r="EF18200">
        <v>2</v>
      </c>
      <c r="EH18200">
        <v>2</v>
      </c>
      <c r="EJ18200">
        <v>2</v>
      </c>
      <c r="FI18200">
        <v>2</v>
      </c>
      <c r="FP18200">
        <v>2</v>
      </c>
      <c r="HE18200">
        <v>2</v>
      </c>
      <c r="HG18200">
        <v>2</v>
      </c>
      <c r="HI18200">
        <v>2</v>
      </c>
      <c r="HK18200">
        <v>2</v>
      </c>
      <c r="HM18200">
        <v>2</v>
      </c>
      <c r="HO18200">
        <v>2</v>
      </c>
      <c r="HQ18200">
        <v>2</v>
      </c>
      <c r="HS18200">
        <v>2</v>
      </c>
      <c r="HU18200">
        <v>2</v>
      </c>
      <c r="HW18200">
        <v>2</v>
      </c>
      <c r="HY18200">
        <v>2</v>
      </c>
      <c r="IA18200">
        <v>2</v>
      </c>
      <c r="IC18200">
        <v>2</v>
      </c>
      <c r="IE18200">
        <v>2</v>
      </c>
      <c r="IG18200">
        <v>2</v>
      </c>
      <c r="II18200">
        <v>2</v>
      </c>
      <c r="IK18200">
        <v>2</v>
      </c>
      <c r="IS18200">
        <v>1</v>
      </c>
      <c r="IT18200">
        <v>200</v>
      </c>
      <c r="IU18200">
        <v>1</v>
      </c>
      <c r="IV18200">
        <v>1</v>
      </c>
      <c r="IW18200">
        <v>1</v>
      </c>
      <c r="JA18200">
        <v>2</v>
      </c>
    </row>
    <row r="18201" spans="1:261" x14ac:dyDescent="0.25">
      <c r="A18201">
        <v>2</v>
      </c>
      <c r="B18201">
        <v>1</v>
      </c>
      <c r="C18201">
        <v>17557</v>
      </c>
      <c r="D18201">
        <v>663</v>
      </c>
      <c r="E18201">
        <v>4387</v>
      </c>
      <c r="F18201">
        <v>2</v>
      </c>
      <c r="G18201">
        <v>2</v>
      </c>
      <c r="H18201">
        <v>31</v>
      </c>
      <c r="I18201">
        <v>2</v>
      </c>
      <c r="J18201">
        <v>5</v>
      </c>
      <c r="K18201">
        <v>8</v>
      </c>
      <c r="L18201">
        <v>8</v>
      </c>
      <c r="M18201">
        <v>2</v>
      </c>
      <c r="N18201">
        <v>2</v>
      </c>
      <c r="P18201">
        <v>3</v>
      </c>
      <c r="Q18201">
        <v>1</v>
      </c>
      <c r="R18201">
        <v>1</v>
      </c>
      <c r="S18201">
        <v>2</v>
      </c>
      <c r="W18201">
        <v>2</v>
      </c>
      <c r="X18201">
        <v>5</v>
      </c>
      <c r="Z18201">
        <v>2</v>
      </c>
      <c r="AA18201">
        <v>2</v>
      </c>
      <c r="AC18201">
        <v>1</v>
      </c>
      <c r="AD18201">
        <v>2</v>
      </c>
      <c r="AE18201">
        <v>2</v>
      </c>
      <c r="AI18201">
        <v>1</v>
      </c>
      <c r="AJ18201">
        <v>2</v>
      </c>
      <c r="AK18201">
        <v>3</v>
      </c>
      <c r="AL18201">
        <v>1</v>
      </c>
      <c r="AM18201">
        <v>1</v>
      </c>
      <c r="AN18201">
        <v>2</v>
      </c>
      <c r="AO18201">
        <v>1</v>
      </c>
      <c r="AP18201">
        <v>4</v>
      </c>
      <c r="AQ18201">
        <v>1</v>
      </c>
      <c r="AR18201">
        <v>1</v>
      </c>
      <c r="AS18201">
        <v>2</v>
      </c>
      <c r="AT18201">
        <v>1</v>
      </c>
      <c r="AU18201">
        <v>1</v>
      </c>
      <c r="AV18201">
        <v>2</v>
      </c>
      <c r="AW18201">
        <v>2</v>
      </c>
      <c r="AX18201">
        <v>1</v>
      </c>
      <c r="AY18201">
        <v>2</v>
      </c>
      <c r="AZ18201">
        <v>4</v>
      </c>
      <c r="BA18201">
        <v>2</v>
      </c>
      <c r="BB18201">
        <v>2</v>
      </c>
      <c r="BC18201">
        <v>2</v>
      </c>
      <c r="BD18201">
        <v>2</v>
      </c>
      <c r="BH18201">
        <v>2</v>
      </c>
      <c r="BI18201">
        <v>2</v>
      </c>
      <c r="BK18201">
        <v>14</v>
      </c>
      <c r="GR18201">
        <v>1</v>
      </c>
      <c r="GS18201">
        <v>2</v>
      </c>
      <c r="GT18201">
        <v>6</v>
      </c>
      <c r="GV18201">
        <v>2</v>
      </c>
      <c r="GW18201">
        <v>2</v>
      </c>
      <c r="GX18201">
        <v>2</v>
      </c>
      <c r="GY18201">
        <v>2</v>
      </c>
      <c r="GZ18201">
        <v>2</v>
      </c>
      <c r="HA18201">
        <v>1</v>
      </c>
      <c r="HB18201">
        <v>2</v>
      </c>
      <c r="HC18201">
        <v>2</v>
      </c>
      <c r="HD18201">
        <v>2</v>
      </c>
      <c r="HE18201">
        <v>2</v>
      </c>
      <c r="HG18201">
        <v>2</v>
      </c>
      <c r="HI18201">
        <v>2</v>
      </c>
      <c r="HK18201">
        <v>2</v>
      </c>
      <c r="HM18201">
        <v>2</v>
      </c>
      <c r="HO18201">
        <v>2</v>
      </c>
      <c r="HQ18201">
        <v>2</v>
      </c>
      <c r="HS18201">
        <v>2</v>
      </c>
      <c r="HU18201">
        <v>2</v>
      </c>
      <c r="HW18201">
        <v>2</v>
      </c>
      <c r="HY18201">
        <v>2</v>
      </c>
      <c r="IA18201">
        <v>2</v>
      </c>
      <c r="IC18201">
        <v>2</v>
      </c>
      <c r="IE18201">
        <v>2</v>
      </c>
      <c r="IG18201">
        <v>2</v>
      </c>
      <c r="II18201">
        <v>2</v>
      </c>
      <c r="IK18201">
        <v>2</v>
      </c>
      <c r="IU18201">
        <v>1</v>
      </c>
      <c r="IZ18201">
        <v>1</v>
      </c>
    </row>
    <row r="18202" spans="1:261" x14ac:dyDescent="0.25">
      <c r="A18202">
        <v>2</v>
      </c>
      <c r="B18202">
        <v>1</v>
      </c>
      <c r="C18202">
        <v>17557</v>
      </c>
      <c r="D18202">
        <v>663</v>
      </c>
      <c r="E18202">
        <v>4387</v>
      </c>
      <c r="F18202">
        <v>3</v>
      </c>
      <c r="G18202">
        <v>2</v>
      </c>
      <c r="H18202">
        <v>11</v>
      </c>
      <c r="I18202">
        <v>3</v>
      </c>
      <c r="J18202">
        <v>5</v>
      </c>
      <c r="K18202">
        <v>8</v>
      </c>
      <c r="L18202">
        <v>8</v>
      </c>
      <c r="M18202">
        <v>8</v>
      </c>
      <c r="N18202">
        <v>1</v>
      </c>
      <c r="O18202">
        <v>2</v>
      </c>
      <c r="Q18202">
        <v>1</v>
      </c>
      <c r="R18202">
        <v>1</v>
      </c>
      <c r="S18202">
        <v>1</v>
      </c>
      <c r="T18202">
        <v>1</v>
      </c>
      <c r="U18202">
        <v>2</v>
      </c>
      <c r="V18202">
        <v>4</v>
      </c>
      <c r="W18202">
        <v>2</v>
      </c>
      <c r="X18202">
        <v>3</v>
      </c>
      <c r="AY18202">
        <v>2</v>
      </c>
      <c r="AZ18202">
        <v>3</v>
      </c>
      <c r="BA18202">
        <v>2</v>
      </c>
      <c r="BB18202">
        <v>2</v>
      </c>
      <c r="BC18202">
        <v>2</v>
      </c>
      <c r="BD18202">
        <v>2</v>
      </c>
      <c r="BH18202">
        <v>2</v>
      </c>
      <c r="BI18202">
        <v>2</v>
      </c>
      <c r="BK18202">
        <v>17</v>
      </c>
      <c r="GR18202">
        <v>2</v>
      </c>
      <c r="GU18202">
        <v>2</v>
      </c>
      <c r="GV18202">
        <v>2</v>
      </c>
      <c r="GW18202">
        <v>2</v>
      </c>
      <c r="GX18202">
        <v>2</v>
      </c>
      <c r="GY18202">
        <v>2</v>
      </c>
      <c r="GZ18202">
        <v>2</v>
      </c>
      <c r="HA18202">
        <v>1</v>
      </c>
      <c r="HB18202">
        <v>2</v>
      </c>
      <c r="HC18202">
        <v>2</v>
      </c>
      <c r="HD18202">
        <v>2</v>
      </c>
      <c r="HE18202">
        <v>2</v>
      </c>
      <c r="HG18202">
        <v>2</v>
      </c>
      <c r="HI18202">
        <v>2</v>
      </c>
      <c r="HK18202">
        <v>2</v>
      </c>
      <c r="HM18202">
        <v>2</v>
      </c>
      <c r="HO18202">
        <v>2</v>
      </c>
      <c r="HQ18202">
        <v>2</v>
      </c>
      <c r="HS18202">
        <v>2</v>
      </c>
      <c r="HU18202">
        <v>2</v>
      </c>
      <c r="HW18202">
        <v>2</v>
      </c>
      <c r="HY18202">
        <v>2</v>
      </c>
      <c r="IA18202">
        <v>2</v>
      </c>
      <c r="IC18202">
        <v>2</v>
      </c>
      <c r="IE18202">
        <v>2</v>
      </c>
      <c r="IG18202">
        <v>2</v>
      </c>
      <c r="II18202">
        <v>2</v>
      </c>
      <c r="IK18202">
        <v>2</v>
      </c>
      <c r="IU18202">
        <v>1</v>
      </c>
      <c r="IZ18202">
        <v>1</v>
      </c>
    </row>
    <row r="18203" spans="1:261" x14ac:dyDescent="0.25">
      <c r="A18203">
        <v>2</v>
      </c>
      <c r="B18203">
        <v>1</v>
      </c>
      <c r="C18203">
        <v>17557</v>
      </c>
      <c r="D18203">
        <v>663</v>
      </c>
      <c r="E18203">
        <v>4387</v>
      </c>
      <c r="F18203">
        <v>4</v>
      </c>
      <c r="G18203">
        <v>1</v>
      </c>
      <c r="H18203">
        <v>8</v>
      </c>
      <c r="I18203">
        <v>3</v>
      </c>
      <c r="J18203">
        <v>5</v>
      </c>
      <c r="K18203">
        <v>8</v>
      </c>
      <c r="L18203">
        <v>8</v>
      </c>
      <c r="M18203">
        <v>8</v>
      </c>
      <c r="N18203">
        <v>1</v>
      </c>
      <c r="O18203">
        <v>2</v>
      </c>
      <c r="Q18203">
        <v>1</v>
      </c>
      <c r="R18203">
        <v>1</v>
      </c>
      <c r="S18203">
        <v>1</v>
      </c>
      <c r="T18203">
        <v>1</v>
      </c>
      <c r="U18203">
        <v>2</v>
      </c>
      <c r="V18203">
        <v>2</v>
      </c>
      <c r="W18203">
        <v>2</v>
      </c>
      <c r="X18203">
        <v>1</v>
      </c>
      <c r="AY18203">
        <v>2</v>
      </c>
      <c r="AZ18203">
        <v>3</v>
      </c>
      <c r="BA18203">
        <v>2</v>
      </c>
      <c r="BB18203">
        <v>2</v>
      </c>
      <c r="BC18203">
        <v>2</v>
      </c>
      <c r="BD18203">
        <v>2</v>
      </c>
      <c r="BH18203">
        <v>2</v>
      </c>
      <c r="BI18203">
        <v>2</v>
      </c>
      <c r="BK18203">
        <v>17</v>
      </c>
      <c r="GR18203">
        <v>2</v>
      </c>
      <c r="GU18203">
        <v>2</v>
      </c>
      <c r="GV18203">
        <v>2</v>
      </c>
      <c r="GW18203">
        <v>2</v>
      </c>
      <c r="GX18203">
        <v>2</v>
      </c>
      <c r="GY18203">
        <v>2</v>
      </c>
      <c r="GZ18203">
        <v>2</v>
      </c>
      <c r="HA18203">
        <v>1</v>
      </c>
      <c r="HB18203">
        <v>2</v>
      </c>
      <c r="HC18203">
        <v>2</v>
      </c>
      <c r="HD18203">
        <v>2</v>
      </c>
      <c r="HE18203">
        <v>2</v>
      </c>
      <c r="HG18203">
        <v>2</v>
      </c>
      <c r="HI18203">
        <v>2</v>
      </c>
      <c r="HK18203">
        <v>2</v>
      </c>
      <c r="HM18203">
        <v>2</v>
      </c>
      <c r="HO18203">
        <v>2</v>
      </c>
      <c r="HQ18203">
        <v>2</v>
      </c>
      <c r="HS18203">
        <v>2</v>
      </c>
      <c r="HU18203">
        <v>2</v>
      </c>
      <c r="HW18203">
        <v>2</v>
      </c>
      <c r="HY18203">
        <v>2</v>
      </c>
      <c r="IA18203">
        <v>2</v>
      </c>
      <c r="IC18203">
        <v>2</v>
      </c>
      <c r="IE18203">
        <v>2</v>
      </c>
      <c r="IG18203">
        <v>2</v>
      </c>
      <c r="II18203">
        <v>2</v>
      </c>
      <c r="IK18203">
        <v>2</v>
      </c>
      <c r="IU18203">
        <v>1</v>
      </c>
      <c r="IZ18203">
        <v>1</v>
      </c>
    </row>
    <row r="18204" spans="1:261" x14ac:dyDescent="0.25">
      <c r="A18204">
        <v>2</v>
      </c>
      <c r="B18204">
        <v>1</v>
      </c>
      <c r="C18204">
        <v>17557</v>
      </c>
      <c r="D18204">
        <v>663</v>
      </c>
      <c r="E18204">
        <v>4387</v>
      </c>
      <c r="F18204">
        <v>5</v>
      </c>
      <c r="G18204">
        <v>2</v>
      </c>
      <c r="H18204">
        <v>0</v>
      </c>
      <c r="I18204">
        <v>3</v>
      </c>
      <c r="J18204">
        <v>5</v>
      </c>
      <c r="K18204">
        <v>8</v>
      </c>
      <c r="L18204">
        <v>97</v>
      </c>
      <c r="M18204">
        <v>8</v>
      </c>
      <c r="N18204">
        <v>1</v>
      </c>
      <c r="O18204">
        <v>2</v>
      </c>
      <c r="Q18204">
        <v>1</v>
      </c>
    </row>
    <row r="18205" spans="1:261" x14ac:dyDescent="0.25">
      <c r="A18205">
        <v>2</v>
      </c>
      <c r="B18205">
        <v>1</v>
      </c>
      <c r="C18205">
        <v>17557</v>
      </c>
      <c r="D18205">
        <v>663</v>
      </c>
      <c r="E18205">
        <v>4388</v>
      </c>
      <c r="F18205">
        <v>1</v>
      </c>
      <c r="G18205">
        <v>1</v>
      </c>
      <c r="H18205">
        <v>31</v>
      </c>
      <c r="I18205">
        <v>1</v>
      </c>
      <c r="J18205">
        <v>5</v>
      </c>
      <c r="K18205">
        <v>8</v>
      </c>
      <c r="L18205">
        <v>8</v>
      </c>
      <c r="M18205">
        <v>2</v>
      </c>
      <c r="N18205">
        <v>1</v>
      </c>
      <c r="O18205">
        <v>6</v>
      </c>
      <c r="Q18205">
        <v>1</v>
      </c>
      <c r="R18205">
        <v>1</v>
      </c>
      <c r="S18205">
        <v>2</v>
      </c>
      <c r="W18205">
        <v>2</v>
      </c>
      <c r="X18205">
        <v>5</v>
      </c>
      <c r="Z18205">
        <v>1</v>
      </c>
      <c r="AA18205">
        <v>2</v>
      </c>
      <c r="AC18205">
        <v>1</v>
      </c>
      <c r="AD18205">
        <v>10</v>
      </c>
      <c r="AE18205">
        <v>2</v>
      </c>
      <c r="AI18205">
        <v>2</v>
      </c>
      <c r="AK18205">
        <v>5</v>
      </c>
      <c r="AL18205">
        <v>1</v>
      </c>
      <c r="AM18205">
        <v>1</v>
      </c>
      <c r="AN18205">
        <v>2</v>
      </c>
      <c r="AO18205">
        <v>1</v>
      </c>
      <c r="AP18205">
        <v>4</v>
      </c>
      <c r="AQ18205">
        <v>1</v>
      </c>
      <c r="AR18205">
        <v>1</v>
      </c>
      <c r="AS18205">
        <v>2</v>
      </c>
      <c r="AT18205">
        <v>2</v>
      </c>
      <c r="AU18205">
        <v>1</v>
      </c>
      <c r="AV18205">
        <v>2</v>
      </c>
      <c r="AW18205">
        <v>2</v>
      </c>
      <c r="AX18205">
        <v>1</v>
      </c>
      <c r="AY18205">
        <v>1</v>
      </c>
      <c r="AZ18205">
        <v>1</v>
      </c>
      <c r="BM18205">
        <v>1</v>
      </c>
      <c r="BN18205">
        <v>9</v>
      </c>
      <c r="BO18205">
        <v>92</v>
      </c>
      <c r="BP18205">
        <v>1</v>
      </c>
      <c r="BQ18205">
        <v>1</v>
      </c>
      <c r="BR18205">
        <v>4</v>
      </c>
      <c r="BS18205">
        <v>7</v>
      </c>
      <c r="CY18205">
        <v>2800</v>
      </c>
      <c r="CZ18205">
        <v>2</v>
      </c>
      <c r="DB18205">
        <v>4</v>
      </c>
      <c r="DD18205">
        <v>2</v>
      </c>
      <c r="DF18205">
        <v>7</v>
      </c>
      <c r="DG18205">
        <v>8</v>
      </c>
      <c r="DH18205">
        <v>7</v>
      </c>
      <c r="DI18205">
        <v>6</v>
      </c>
      <c r="DJ18205">
        <v>5</v>
      </c>
      <c r="DK18205">
        <v>7</v>
      </c>
      <c r="DL18205">
        <v>8</v>
      </c>
      <c r="DM18205">
        <v>3</v>
      </c>
      <c r="DN18205">
        <v>1</v>
      </c>
      <c r="DO18205">
        <v>7</v>
      </c>
      <c r="DP18205">
        <v>4</v>
      </c>
      <c r="DQ18205">
        <v>9</v>
      </c>
      <c r="EJ18205">
        <v>2</v>
      </c>
      <c r="FI18205">
        <v>2</v>
      </c>
      <c r="FP18205">
        <v>2</v>
      </c>
      <c r="HE18205">
        <v>2</v>
      </c>
      <c r="HG18205">
        <v>2</v>
      </c>
      <c r="HI18205">
        <v>2</v>
      </c>
      <c r="HK18205">
        <v>2</v>
      </c>
      <c r="HM18205">
        <v>2</v>
      </c>
      <c r="HO18205">
        <v>2</v>
      </c>
      <c r="HQ18205">
        <v>2</v>
      </c>
      <c r="HS18205">
        <v>2</v>
      </c>
      <c r="HU18205">
        <v>2</v>
      </c>
      <c r="HW18205">
        <v>2</v>
      </c>
      <c r="HY18205">
        <v>2</v>
      </c>
      <c r="IA18205">
        <v>2</v>
      </c>
      <c r="IC18205">
        <v>2</v>
      </c>
      <c r="IE18205">
        <v>2</v>
      </c>
      <c r="IG18205">
        <v>2</v>
      </c>
      <c r="II18205">
        <v>2</v>
      </c>
      <c r="IK18205">
        <v>2</v>
      </c>
      <c r="IS18205">
        <v>2</v>
      </c>
      <c r="IU18205">
        <v>1</v>
      </c>
      <c r="IV18205">
        <v>1</v>
      </c>
      <c r="IW18205">
        <v>1</v>
      </c>
      <c r="JA18205">
        <v>1</v>
      </c>
    </row>
    <row r="18206" spans="1:261" x14ac:dyDescent="0.25">
      <c r="A18206">
        <v>2</v>
      </c>
      <c r="B18206">
        <v>1</v>
      </c>
      <c r="C18206">
        <v>17557</v>
      </c>
      <c r="D18206">
        <v>663</v>
      </c>
      <c r="E18206">
        <v>4388</v>
      </c>
      <c r="F18206">
        <v>2</v>
      </c>
      <c r="G18206">
        <v>2</v>
      </c>
      <c r="H18206">
        <v>25</v>
      </c>
      <c r="I18206">
        <v>2</v>
      </c>
      <c r="J18206">
        <v>5</v>
      </c>
      <c r="K18206">
        <v>8</v>
      </c>
      <c r="L18206">
        <v>8</v>
      </c>
      <c r="M18206">
        <v>2</v>
      </c>
      <c r="N18206">
        <v>2</v>
      </c>
      <c r="P18206">
        <v>3</v>
      </c>
      <c r="Q18206">
        <v>1</v>
      </c>
      <c r="R18206">
        <v>2</v>
      </c>
      <c r="S18206">
        <v>2</v>
      </c>
      <c r="W18206">
        <v>0</v>
      </c>
      <c r="Z18206">
        <v>2</v>
      </c>
      <c r="AA18206">
        <v>2</v>
      </c>
      <c r="AC18206">
        <v>1</v>
      </c>
      <c r="AD18206">
        <v>2</v>
      </c>
      <c r="AE18206">
        <v>2</v>
      </c>
      <c r="AI18206">
        <v>2</v>
      </c>
      <c r="AK18206">
        <v>3</v>
      </c>
      <c r="AL18206">
        <v>1</v>
      </c>
      <c r="AM18206">
        <v>1</v>
      </c>
      <c r="AN18206">
        <v>2</v>
      </c>
      <c r="AO18206">
        <v>2</v>
      </c>
      <c r="AY18206">
        <v>2</v>
      </c>
      <c r="AZ18206">
        <v>4</v>
      </c>
      <c r="BA18206">
        <v>2</v>
      </c>
      <c r="BB18206">
        <v>1</v>
      </c>
      <c r="BM18206">
        <v>1</v>
      </c>
      <c r="BN18206">
        <v>6</v>
      </c>
      <c r="BO18206">
        <v>61</v>
      </c>
      <c r="BP18206">
        <v>1</v>
      </c>
      <c r="BQ18206">
        <v>1</v>
      </c>
      <c r="BR18206">
        <v>1</v>
      </c>
      <c r="BS18206">
        <v>7</v>
      </c>
      <c r="CY18206">
        <v>300</v>
      </c>
      <c r="CZ18206">
        <v>2</v>
      </c>
      <c r="DB18206">
        <v>4</v>
      </c>
      <c r="DD18206">
        <v>2</v>
      </c>
      <c r="DF18206">
        <v>1</v>
      </c>
      <c r="DG18206">
        <v>5</v>
      </c>
      <c r="DH18206">
        <v>4</v>
      </c>
      <c r="DI18206">
        <v>3</v>
      </c>
      <c r="DJ18206">
        <v>2</v>
      </c>
      <c r="DK18206">
        <v>4</v>
      </c>
      <c r="DL18206">
        <v>3</v>
      </c>
      <c r="DM18206">
        <v>2</v>
      </c>
      <c r="DN18206">
        <v>7</v>
      </c>
      <c r="DO18206">
        <v>8</v>
      </c>
      <c r="DP18206">
        <v>5</v>
      </c>
      <c r="DQ18206">
        <v>10</v>
      </c>
      <c r="EJ18206">
        <v>2</v>
      </c>
      <c r="FI18206">
        <v>2</v>
      </c>
      <c r="FP18206">
        <v>2</v>
      </c>
      <c r="HE18206">
        <v>2</v>
      </c>
      <c r="HG18206">
        <v>2</v>
      </c>
      <c r="HI18206">
        <v>2</v>
      </c>
      <c r="HK18206">
        <v>2</v>
      </c>
      <c r="HM18206">
        <v>2</v>
      </c>
      <c r="HO18206">
        <v>2</v>
      </c>
      <c r="HQ18206">
        <v>2</v>
      </c>
      <c r="HS18206">
        <v>2</v>
      </c>
      <c r="HU18206">
        <v>2</v>
      </c>
      <c r="HW18206">
        <v>2</v>
      </c>
      <c r="HY18206">
        <v>2</v>
      </c>
      <c r="IA18206">
        <v>2</v>
      </c>
      <c r="IC18206">
        <v>2</v>
      </c>
      <c r="IE18206">
        <v>2</v>
      </c>
      <c r="IG18206">
        <v>2</v>
      </c>
      <c r="II18206">
        <v>2</v>
      </c>
      <c r="IK18206">
        <v>2</v>
      </c>
      <c r="IU18206">
        <v>1</v>
      </c>
      <c r="IV18206">
        <v>1</v>
      </c>
      <c r="IW18206">
        <v>1</v>
      </c>
      <c r="JA18206">
        <v>1</v>
      </c>
    </row>
    <row r="18207" spans="1:261" x14ac:dyDescent="0.25">
      <c r="A18207">
        <v>2</v>
      </c>
      <c r="B18207">
        <v>1</v>
      </c>
      <c r="C18207">
        <v>17557</v>
      </c>
      <c r="D18207">
        <v>663</v>
      </c>
      <c r="E18207">
        <v>4388</v>
      </c>
      <c r="F18207">
        <v>3</v>
      </c>
      <c r="G18207">
        <v>2</v>
      </c>
      <c r="H18207">
        <v>6</v>
      </c>
      <c r="I18207">
        <v>3</v>
      </c>
      <c r="J18207">
        <v>5</v>
      </c>
      <c r="K18207">
        <v>8</v>
      </c>
      <c r="L18207">
        <v>8</v>
      </c>
      <c r="M18207">
        <v>8</v>
      </c>
      <c r="N18207">
        <v>1</v>
      </c>
      <c r="O18207">
        <v>2</v>
      </c>
      <c r="Q18207">
        <v>1</v>
      </c>
    </row>
    <row r="18208" spans="1:261" x14ac:dyDescent="0.25">
      <c r="A18208">
        <v>2</v>
      </c>
      <c r="B18208">
        <v>1</v>
      </c>
      <c r="C18208">
        <v>17557</v>
      </c>
      <c r="D18208">
        <v>663</v>
      </c>
      <c r="E18208">
        <v>4388</v>
      </c>
      <c r="F18208">
        <v>4</v>
      </c>
      <c r="G18208">
        <v>2</v>
      </c>
      <c r="H18208">
        <v>4</v>
      </c>
      <c r="I18208">
        <v>3</v>
      </c>
      <c r="J18208">
        <v>5</v>
      </c>
      <c r="K18208">
        <v>8</v>
      </c>
      <c r="L18208">
        <v>8</v>
      </c>
      <c r="M18208">
        <v>8</v>
      </c>
      <c r="N18208">
        <v>1</v>
      </c>
      <c r="O18208">
        <v>2</v>
      </c>
      <c r="Q18208">
        <v>1</v>
      </c>
    </row>
    <row r="18209" spans="1:261" x14ac:dyDescent="0.25">
      <c r="A18209">
        <v>2</v>
      </c>
      <c r="B18209">
        <v>1</v>
      </c>
      <c r="C18209">
        <v>17557</v>
      </c>
      <c r="D18209">
        <v>663</v>
      </c>
      <c r="E18209">
        <v>4388</v>
      </c>
      <c r="F18209">
        <v>5</v>
      </c>
      <c r="G18209">
        <v>1</v>
      </c>
      <c r="H18209">
        <v>1</v>
      </c>
      <c r="I18209">
        <v>3</v>
      </c>
      <c r="J18209">
        <v>5</v>
      </c>
      <c r="K18209">
        <v>8</v>
      </c>
      <c r="L18209">
        <v>97</v>
      </c>
      <c r="M18209">
        <v>8</v>
      </c>
      <c r="N18209">
        <v>1</v>
      </c>
      <c r="O18209">
        <v>2</v>
      </c>
      <c r="Q18209">
        <v>1</v>
      </c>
    </row>
    <row r="18210" spans="1:261" x14ac:dyDescent="0.25">
      <c r="A18210">
        <v>2</v>
      </c>
      <c r="B18210">
        <v>1</v>
      </c>
      <c r="C18210">
        <v>17557</v>
      </c>
      <c r="D18210">
        <v>663</v>
      </c>
      <c r="E18210">
        <v>4388</v>
      </c>
      <c r="F18210">
        <v>6</v>
      </c>
      <c r="G18210">
        <v>2</v>
      </c>
      <c r="H18210">
        <v>72</v>
      </c>
      <c r="I18210">
        <v>6</v>
      </c>
      <c r="J18210">
        <v>5</v>
      </c>
      <c r="K18210">
        <v>8</v>
      </c>
      <c r="L18210">
        <v>8</v>
      </c>
      <c r="M18210">
        <v>6</v>
      </c>
      <c r="N18210">
        <v>2</v>
      </c>
      <c r="P18210">
        <v>7</v>
      </c>
      <c r="Q18210">
        <v>1</v>
      </c>
      <c r="R18210">
        <v>2</v>
      </c>
      <c r="S18210">
        <v>2</v>
      </c>
      <c r="W18210">
        <v>0</v>
      </c>
      <c r="Z18210">
        <v>1</v>
      </c>
      <c r="AA18210">
        <v>2</v>
      </c>
      <c r="AC18210">
        <v>1</v>
      </c>
      <c r="AD18210">
        <v>2</v>
      </c>
      <c r="AE18210">
        <v>2</v>
      </c>
      <c r="AI18210">
        <v>2</v>
      </c>
      <c r="AK18210">
        <v>3</v>
      </c>
      <c r="AL18210">
        <v>2</v>
      </c>
      <c r="AN18210">
        <v>2</v>
      </c>
      <c r="AO18210">
        <v>2</v>
      </c>
      <c r="AY18210">
        <v>6</v>
      </c>
      <c r="AZ18210">
        <v>4</v>
      </c>
      <c r="BA18210">
        <v>2</v>
      </c>
      <c r="BB18210">
        <v>2</v>
      </c>
      <c r="BC18210">
        <v>2</v>
      </c>
      <c r="BD18210">
        <v>2</v>
      </c>
      <c r="BH18210">
        <v>2</v>
      </c>
      <c r="BI18210">
        <v>2</v>
      </c>
      <c r="BK18210">
        <v>14</v>
      </c>
      <c r="GR18210">
        <v>1</v>
      </c>
      <c r="GS18210">
        <v>2</v>
      </c>
      <c r="GT18210">
        <v>6</v>
      </c>
      <c r="GV18210">
        <v>2</v>
      </c>
      <c r="GW18210">
        <v>2</v>
      </c>
      <c r="GX18210">
        <v>2</v>
      </c>
      <c r="GY18210">
        <v>2</v>
      </c>
      <c r="GZ18210">
        <v>2</v>
      </c>
      <c r="HA18210">
        <v>1</v>
      </c>
      <c r="HB18210">
        <v>2</v>
      </c>
      <c r="HC18210">
        <v>2</v>
      </c>
      <c r="HD18210">
        <v>2</v>
      </c>
      <c r="HE18210">
        <v>2</v>
      </c>
      <c r="HG18210">
        <v>2</v>
      </c>
      <c r="HI18210">
        <v>2</v>
      </c>
      <c r="HK18210">
        <v>2</v>
      </c>
      <c r="HM18210">
        <v>2</v>
      </c>
      <c r="HO18210">
        <v>2</v>
      </c>
      <c r="HQ18210">
        <v>2</v>
      </c>
      <c r="HS18210">
        <v>2</v>
      </c>
      <c r="HU18210">
        <v>2</v>
      </c>
      <c r="HW18210">
        <v>2</v>
      </c>
      <c r="HY18210">
        <v>2</v>
      </c>
      <c r="IA18210">
        <v>2</v>
      </c>
      <c r="IC18210">
        <v>2</v>
      </c>
      <c r="IE18210">
        <v>2</v>
      </c>
      <c r="IG18210">
        <v>2</v>
      </c>
      <c r="II18210">
        <v>2</v>
      </c>
      <c r="IK18210">
        <v>2</v>
      </c>
      <c r="IU18210">
        <v>1</v>
      </c>
      <c r="IZ18210">
        <v>1</v>
      </c>
    </row>
    <row r="18211" spans="1:261" x14ac:dyDescent="0.25">
      <c r="A18211">
        <v>2</v>
      </c>
      <c r="B18211">
        <v>1</v>
      </c>
      <c r="C18211">
        <v>17557</v>
      </c>
      <c r="D18211">
        <v>663</v>
      </c>
      <c r="E18211">
        <v>4389</v>
      </c>
      <c r="F18211">
        <v>1</v>
      </c>
      <c r="G18211">
        <v>1</v>
      </c>
      <c r="H18211">
        <v>48</v>
      </c>
      <c r="I18211">
        <v>1</v>
      </c>
      <c r="J18211">
        <v>5</v>
      </c>
      <c r="K18211">
        <v>10</v>
      </c>
      <c r="L18211">
        <v>10</v>
      </c>
      <c r="M18211">
        <v>2</v>
      </c>
      <c r="N18211">
        <v>2</v>
      </c>
      <c r="Q18211">
        <v>1</v>
      </c>
      <c r="R18211">
        <v>1</v>
      </c>
      <c r="S18211">
        <v>2</v>
      </c>
      <c r="W18211">
        <v>5</v>
      </c>
      <c r="X18211">
        <v>5</v>
      </c>
      <c r="Y18211">
        <v>4025</v>
      </c>
      <c r="Z18211">
        <v>3</v>
      </c>
      <c r="AA18211">
        <v>2</v>
      </c>
      <c r="AC18211">
        <v>1</v>
      </c>
      <c r="AD18211">
        <v>10</v>
      </c>
      <c r="AE18211">
        <v>1</v>
      </c>
      <c r="AF18211">
        <v>7</v>
      </c>
      <c r="AG18211">
        <v>7</v>
      </c>
      <c r="AH18211">
        <v>3</v>
      </c>
      <c r="AI18211">
        <v>1</v>
      </c>
      <c r="AJ18211">
        <v>98</v>
      </c>
      <c r="AK18211">
        <v>3</v>
      </c>
      <c r="AL18211">
        <v>1</v>
      </c>
      <c r="AM18211">
        <v>1</v>
      </c>
      <c r="AN18211">
        <v>1</v>
      </c>
      <c r="AO18211">
        <v>1</v>
      </c>
      <c r="AP18211">
        <v>4</v>
      </c>
      <c r="AQ18211">
        <v>1</v>
      </c>
      <c r="AR18211">
        <v>1</v>
      </c>
      <c r="AS18211">
        <v>2</v>
      </c>
      <c r="AT18211">
        <v>1</v>
      </c>
      <c r="AU18211">
        <v>1</v>
      </c>
      <c r="AV18211">
        <v>2</v>
      </c>
      <c r="AW18211">
        <v>2</v>
      </c>
      <c r="AX18211">
        <v>1</v>
      </c>
      <c r="AY18211">
        <v>1</v>
      </c>
      <c r="AZ18211">
        <v>1</v>
      </c>
      <c r="BM18211">
        <v>1</v>
      </c>
      <c r="BN18211">
        <v>1</v>
      </c>
      <c r="BO18211">
        <v>13</v>
      </c>
      <c r="BP18211">
        <v>9</v>
      </c>
      <c r="BQ18211">
        <v>85</v>
      </c>
      <c r="BR18211">
        <v>27</v>
      </c>
      <c r="BS18211">
        <v>1</v>
      </c>
      <c r="BT18211">
        <v>1</v>
      </c>
      <c r="BU18211">
        <v>1</v>
      </c>
      <c r="BX18211">
        <v>1</v>
      </c>
      <c r="BY18211">
        <v>1</v>
      </c>
      <c r="BZ18211">
        <v>7400</v>
      </c>
      <c r="CA18211">
        <v>2</v>
      </c>
      <c r="CD18211">
        <v>2</v>
      </c>
      <c r="CF18211">
        <v>2</v>
      </c>
      <c r="CH18211">
        <v>1</v>
      </c>
      <c r="CI18211">
        <v>7400</v>
      </c>
      <c r="CJ18211">
        <v>1</v>
      </c>
      <c r="CK18211">
        <v>7400</v>
      </c>
      <c r="CL18211">
        <v>2</v>
      </c>
      <c r="CN18211">
        <v>2</v>
      </c>
      <c r="CP18211">
        <v>2</v>
      </c>
      <c r="CR18211">
        <v>2</v>
      </c>
      <c r="CT18211">
        <v>2</v>
      </c>
      <c r="CV18211">
        <v>2</v>
      </c>
      <c r="DB18211">
        <v>1</v>
      </c>
      <c r="DC18211">
        <v>357</v>
      </c>
      <c r="DD18211">
        <v>1</v>
      </c>
      <c r="DE18211">
        <v>2</v>
      </c>
      <c r="DF18211">
        <v>1</v>
      </c>
      <c r="DG18211">
        <v>5</v>
      </c>
      <c r="DH18211">
        <v>5</v>
      </c>
      <c r="DI18211">
        <v>5</v>
      </c>
      <c r="DJ18211">
        <v>5</v>
      </c>
      <c r="DK18211">
        <v>5</v>
      </c>
      <c r="DL18211">
        <v>0</v>
      </c>
      <c r="DM18211">
        <v>0</v>
      </c>
      <c r="DN18211">
        <v>1</v>
      </c>
      <c r="DO18211">
        <v>24</v>
      </c>
      <c r="DP18211">
        <v>24</v>
      </c>
      <c r="DQ18211">
        <v>0</v>
      </c>
      <c r="DR18211">
        <v>2</v>
      </c>
      <c r="DS18211">
        <v>1</v>
      </c>
      <c r="DT18211">
        <v>2</v>
      </c>
      <c r="DU18211">
        <v>1</v>
      </c>
      <c r="DV18211">
        <v>1</v>
      </c>
      <c r="DW18211">
        <v>1</v>
      </c>
      <c r="DX18211">
        <v>1</v>
      </c>
      <c r="DY18211">
        <v>2</v>
      </c>
      <c r="DZ18211">
        <v>2</v>
      </c>
      <c r="EA18211">
        <v>2</v>
      </c>
      <c r="EB18211">
        <v>2</v>
      </c>
      <c r="EC18211">
        <v>2</v>
      </c>
      <c r="ED18211">
        <v>2</v>
      </c>
      <c r="EE18211">
        <v>2</v>
      </c>
      <c r="EF18211">
        <v>2</v>
      </c>
      <c r="EH18211">
        <v>2</v>
      </c>
      <c r="EJ18211">
        <v>2</v>
      </c>
      <c r="FI18211">
        <v>2</v>
      </c>
      <c r="FP18211">
        <v>2</v>
      </c>
      <c r="HE18211">
        <v>2</v>
      </c>
      <c r="HG18211">
        <v>2</v>
      </c>
      <c r="HI18211">
        <v>2</v>
      </c>
      <c r="HK18211">
        <v>2</v>
      </c>
      <c r="HM18211">
        <v>2</v>
      </c>
      <c r="HO18211">
        <v>2</v>
      </c>
      <c r="HQ18211">
        <v>2</v>
      </c>
      <c r="HS18211">
        <v>2</v>
      </c>
      <c r="HU18211">
        <v>2</v>
      </c>
      <c r="HW18211">
        <v>2</v>
      </c>
      <c r="HY18211">
        <v>2</v>
      </c>
      <c r="IA18211">
        <v>2</v>
      </c>
      <c r="IC18211">
        <v>2</v>
      </c>
      <c r="IE18211">
        <v>2</v>
      </c>
      <c r="IG18211">
        <v>2</v>
      </c>
      <c r="II18211">
        <v>2</v>
      </c>
      <c r="IK18211">
        <v>2</v>
      </c>
      <c r="IS18211">
        <v>1</v>
      </c>
      <c r="IT18211">
        <v>200</v>
      </c>
      <c r="IU18211">
        <v>1</v>
      </c>
      <c r="IV18211">
        <v>1</v>
      </c>
      <c r="IW18211">
        <v>1</v>
      </c>
      <c r="JA18211">
        <v>2</v>
      </c>
    </row>
    <row r="18212" spans="1:261" x14ac:dyDescent="0.25">
      <c r="A18212">
        <v>2</v>
      </c>
      <c r="B18212">
        <v>1</v>
      </c>
      <c r="C18212">
        <v>17557</v>
      </c>
      <c r="D18212">
        <v>663</v>
      </c>
      <c r="E18212">
        <v>4389</v>
      </c>
      <c r="F18212">
        <v>2</v>
      </c>
      <c r="G18212">
        <v>2</v>
      </c>
      <c r="H18212">
        <v>45</v>
      </c>
      <c r="I18212">
        <v>2</v>
      </c>
      <c r="J18212">
        <v>5</v>
      </c>
      <c r="K18212">
        <v>8</v>
      </c>
      <c r="L18212">
        <v>8</v>
      </c>
      <c r="M18212">
        <v>2</v>
      </c>
      <c r="N18212">
        <v>2</v>
      </c>
      <c r="P18212">
        <v>3</v>
      </c>
      <c r="Q18212">
        <v>1</v>
      </c>
      <c r="R18212">
        <v>1</v>
      </c>
      <c r="S18212">
        <v>2</v>
      </c>
      <c r="W18212">
        <v>4</v>
      </c>
      <c r="X18212">
        <v>6</v>
      </c>
      <c r="Y18212">
        <v>299</v>
      </c>
      <c r="Z18212">
        <v>3</v>
      </c>
      <c r="AA18212">
        <v>2</v>
      </c>
      <c r="AC18212">
        <v>1</v>
      </c>
      <c r="AD18212">
        <v>10</v>
      </c>
      <c r="AE18212">
        <v>2</v>
      </c>
      <c r="AI18212">
        <v>1</v>
      </c>
      <c r="AJ18212">
        <v>98</v>
      </c>
      <c r="AK18212">
        <v>3</v>
      </c>
      <c r="AL18212">
        <v>1</v>
      </c>
      <c r="AM18212">
        <v>1</v>
      </c>
      <c r="AN18212">
        <v>1</v>
      </c>
      <c r="AO18212">
        <v>1</v>
      </c>
      <c r="AP18212">
        <v>4</v>
      </c>
      <c r="AQ18212">
        <v>1</v>
      </c>
      <c r="AR18212">
        <v>2</v>
      </c>
      <c r="AS18212">
        <v>2</v>
      </c>
      <c r="AT18212">
        <v>2</v>
      </c>
      <c r="AU18212">
        <v>1</v>
      </c>
      <c r="AV18212">
        <v>2</v>
      </c>
      <c r="AW18212">
        <v>2</v>
      </c>
      <c r="AX18212">
        <v>1</v>
      </c>
      <c r="AY18212">
        <v>2</v>
      </c>
      <c r="AZ18212">
        <v>1</v>
      </c>
      <c r="BM18212">
        <v>1</v>
      </c>
      <c r="BN18212">
        <v>2</v>
      </c>
      <c r="BO18212">
        <v>23</v>
      </c>
      <c r="BP18212">
        <v>9</v>
      </c>
      <c r="BQ18212">
        <v>85</v>
      </c>
      <c r="BR18212">
        <v>18</v>
      </c>
      <c r="BS18212">
        <v>1</v>
      </c>
      <c r="BT18212">
        <v>1</v>
      </c>
      <c r="BU18212">
        <v>1</v>
      </c>
      <c r="BX18212">
        <v>1</v>
      </c>
      <c r="BY18212">
        <v>1</v>
      </c>
      <c r="BZ18212">
        <v>5900</v>
      </c>
      <c r="CA18212">
        <v>2</v>
      </c>
      <c r="CD18212">
        <v>2</v>
      </c>
      <c r="CF18212">
        <v>2</v>
      </c>
      <c r="CH18212">
        <v>1</v>
      </c>
      <c r="CI18212">
        <v>5900</v>
      </c>
      <c r="CJ18212">
        <v>1</v>
      </c>
      <c r="CK18212">
        <v>5900</v>
      </c>
      <c r="CL18212">
        <v>2</v>
      </c>
      <c r="CN18212">
        <v>2</v>
      </c>
      <c r="CP18212">
        <v>2</v>
      </c>
      <c r="CR18212">
        <v>2</v>
      </c>
      <c r="CT18212">
        <v>2</v>
      </c>
      <c r="CV18212">
        <v>2</v>
      </c>
      <c r="DB18212">
        <v>1</v>
      </c>
      <c r="DC18212">
        <v>285</v>
      </c>
      <c r="DD18212">
        <v>1</v>
      </c>
      <c r="DE18212">
        <v>2</v>
      </c>
      <c r="DF18212">
        <v>1</v>
      </c>
      <c r="DG18212">
        <v>5</v>
      </c>
      <c r="DH18212">
        <v>5</v>
      </c>
      <c r="DI18212">
        <v>5</v>
      </c>
      <c r="DJ18212">
        <v>5</v>
      </c>
      <c r="DK18212">
        <v>5</v>
      </c>
      <c r="DL18212">
        <v>0</v>
      </c>
      <c r="DM18212">
        <v>0</v>
      </c>
      <c r="DN18212">
        <v>1</v>
      </c>
      <c r="DO18212">
        <v>12</v>
      </c>
      <c r="DP18212">
        <v>12</v>
      </c>
      <c r="DQ18212">
        <v>0</v>
      </c>
      <c r="DR18212">
        <v>3</v>
      </c>
      <c r="DS18212">
        <v>1</v>
      </c>
      <c r="DT18212">
        <v>2</v>
      </c>
      <c r="DU18212">
        <v>1</v>
      </c>
      <c r="DV18212">
        <v>1</v>
      </c>
      <c r="DW18212">
        <v>1</v>
      </c>
      <c r="DX18212">
        <v>1</v>
      </c>
      <c r="DY18212">
        <v>2</v>
      </c>
      <c r="DZ18212">
        <v>2</v>
      </c>
      <c r="EA18212">
        <v>2</v>
      </c>
      <c r="EB18212">
        <v>2</v>
      </c>
      <c r="EC18212">
        <v>2</v>
      </c>
      <c r="ED18212">
        <v>2</v>
      </c>
      <c r="EE18212">
        <v>2</v>
      </c>
      <c r="EF18212">
        <v>2</v>
      </c>
      <c r="EH18212">
        <v>2</v>
      </c>
      <c r="EJ18212">
        <v>2</v>
      </c>
      <c r="FI18212">
        <v>2</v>
      </c>
      <c r="FP18212">
        <v>2</v>
      </c>
      <c r="HE18212">
        <v>2</v>
      </c>
      <c r="HG18212">
        <v>2</v>
      </c>
      <c r="HI18212">
        <v>2</v>
      </c>
      <c r="HK18212">
        <v>2</v>
      </c>
      <c r="HM18212">
        <v>2</v>
      </c>
      <c r="HO18212">
        <v>2</v>
      </c>
      <c r="HQ18212">
        <v>2</v>
      </c>
      <c r="HS18212">
        <v>2</v>
      </c>
      <c r="HU18212">
        <v>2</v>
      </c>
      <c r="HW18212">
        <v>2</v>
      </c>
      <c r="HY18212">
        <v>2</v>
      </c>
      <c r="IA18212">
        <v>2</v>
      </c>
      <c r="IC18212">
        <v>2</v>
      </c>
      <c r="IE18212">
        <v>2</v>
      </c>
      <c r="IG18212">
        <v>2</v>
      </c>
      <c r="II18212">
        <v>2</v>
      </c>
      <c r="IK18212">
        <v>2</v>
      </c>
      <c r="IU18212">
        <v>1</v>
      </c>
      <c r="IV18212">
        <v>1</v>
      </c>
      <c r="IW18212">
        <v>1</v>
      </c>
      <c r="JA18212">
        <v>2</v>
      </c>
    </row>
    <row r="18213" spans="1:261" x14ac:dyDescent="0.25">
      <c r="A18213">
        <v>2</v>
      </c>
      <c r="B18213">
        <v>1</v>
      </c>
      <c r="C18213">
        <v>17557</v>
      </c>
      <c r="D18213">
        <v>663</v>
      </c>
      <c r="E18213">
        <v>4389</v>
      </c>
      <c r="F18213">
        <v>3</v>
      </c>
      <c r="G18213">
        <v>1</v>
      </c>
      <c r="H18213">
        <v>16</v>
      </c>
      <c r="I18213">
        <v>3</v>
      </c>
      <c r="J18213">
        <v>5</v>
      </c>
      <c r="K18213">
        <v>10</v>
      </c>
      <c r="L18213">
        <v>10</v>
      </c>
      <c r="M18213">
        <v>7</v>
      </c>
      <c r="N18213">
        <v>1</v>
      </c>
      <c r="O18213">
        <v>2</v>
      </c>
      <c r="Q18213">
        <v>1</v>
      </c>
      <c r="R18213">
        <v>1</v>
      </c>
      <c r="S18213">
        <v>1</v>
      </c>
      <c r="T18213">
        <v>2</v>
      </c>
      <c r="U18213">
        <v>4</v>
      </c>
      <c r="V18213">
        <v>5</v>
      </c>
      <c r="W18213">
        <v>4</v>
      </c>
      <c r="X18213">
        <v>4</v>
      </c>
      <c r="Y18213">
        <v>2</v>
      </c>
      <c r="Z18213">
        <v>5</v>
      </c>
      <c r="AE18213">
        <v>2</v>
      </c>
      <c r="AI18213">
        <v>1</v>
      </c>
      <c r="AJ18213">
        <v>8</v>
      </c>
      <c r="AK18213">
        <v>3</v>
      </c>
      <c r="AL18213">
        <v>1</v>
      </c>
      <c r="AM18213">
        <v>1</v>
      </c>
      <c r="AN18213">
        <v>1</v>
      </c>
      <c r="AO18213">
        <v>1</v>
      </c>
      <c r="AP18213">
        <v>4</v>
      </c>
      <c r="AQ18213">
        <v>1</v>
      </c>
      <c r="AR18213">
        <v>1</v>
      </c>
      <c r="AS18213">
        <v>2</v>
      </c>
      <c r="AT18213">
        <v>2</v>
      </c>
      <c r="AU18213">
        <v>1</v>
      </c>
      <c r="AV18213">
        <v>2</v>
      </c>
      <c r="AW18213">
        <v>2</v>
      </c>
      <c r="AX18213">
        <v>1</v>
      </c>
      <c r="AY18213">
        <v>3</v>
      </c>
      <c r="AZ18213">
        <v>3</v>
      </c>
      <c r="BA18213">
        <v>2</v>
      </c>
      <c r="BB18213">
        <v>2</v>
      </c>
      <c r="BC18213">
        <v>2</v>
      </c>
      <c r="BD18213">
        <v>2</v>
      </c>
      <c r="BH18213">
        <v>2</v>
      </c>
      <c r="BI18213">
        <v>2</v>
      </c>
      <c r="BK18213">
        <v>17</v>
      </c>
      <c r="GR18213">
        <v>2</v>
      </c>
      <c r="GU18213">
        <v>2</v>
      </c>
      <c r="GV18213">
        <v>2</v>
      </c>
      <c r="GW18213">
        <v>2</v>
      </c>
      <c r="GX18213">
        <v>2</v>
      </c>
      <c r="GY18213">
        <v>2</v>
      </c>
      <c r="GZ18213">
        <v>2</v>
      </c>
      <c r="HA18213">
        <v>1</v>
      </c>
      <c r="HB18213">
        <v>2</v>
      </c>
      <c r="HC18213">
        <v>2</v>
      </c>
      <c r="HD18213">
        <v>2</v>
      </c>
      <c r="HE18213">
        <v>2</v>
      </c>
      <c r="HG18213">
        <v>2</v>
      </c>
      <c r="HI18213">
        <v>2</v>
      </c>
      <c r="HK18213">
        <v>2</v>
      </c>
      <c r="HM18213">
        <v>2</v>
      </c>
      <c r="HO18213">
        <v>2</v>
      </c>
      <c r="HQ18213">
        <v>2</v>
      </c>
      <c r="HS18213">
        <v>2</v>
      </c>
      <c r="HU18213">
        <v>2</v>
      </c>
      <c r="HW18213">
        <v>2</v>
      </c>
      <c r="HY18213">
        <v>2</v>
      </c>
      <c r="IA18213">
        <v>2</v>
      </c>
      <c r="IC18213">
        <v>2</v>
      </c>
      <c r="IE18213">
        <v>2</v>
      </c>
      <c r="IG18213">
        <v>2</v>
      </c>
      <c r="II18213">
        <v>2</v>
      </c>
      <c r="IK18213">
        <v>2</v>
      </c>
      <c r="IU18213">
        <v>1</v>
      </c>
      <c r="IZ18213">
        <v>1</v>
      </c>
    </row>
    <row r="18214" spans="1:261" x14ac:dyDescent="0.25">
      <c r="A18214">
        <v>2</v>
      </c>
      <c r="B18214">
        <v>1</v>
      </c>
      <c r="C18214">
        <v>17557</v>
      </c>
      <c r="D18214">
        <v>663</v>
      </c>
      <c r="E18214">
        <v>4389</v>
      </c>
      <c r="F18214">
        <v>4</v>
      </c>
      <c r="G18214">
        <v>1</v>
      </c>
      <c r="H18214">
        <v>11</v>
      </c>
      <c r="I18214">
        <v>3</v>
      </c>
      <c r="J18214">
        <v>5</v>
      </c>
      <c r="K18214">
        <v>8</v>
      </c>
      <c r="L18214">
        <v>8</v>
      </c>
      <c r="M18214">
        <v>8</v>
      </c>
      <c r="N18214">
        <v>1</v>
      </c>
      <c r="O18214">
        <v>2</v>
      </c>
      <c r="Q18214">
        <v>1</v>
      </c>
      <c r="R18214">
        <v>1</v>
      </c>
      <c r="S18214">
        <v>1</v>
      </c>
      <c r="T18214">
        <v>1</v>
      </c>
      <c r="U18214">
        <v>2</v>
      </c>
      <c r="V18214">
        <v>5</v>
      </c>
      <c r="W18214">
        <v>2</v>
      </c>
      <c r="X18214">
        <v>4</v>
      </c>
      <c r="AY18214">
        <v>2</v>
      </c>
      <c r="AZ18214">
        <v>3</v>
      </c>
      <c r="BA18214">
        <v>2</v>
      </c>
      <c r="BB18214">
        <v>2</v>
      </c>
      <c r="BC18214">
        <v>2</v>
      </c>
      <c r="BD18214">
        <v>2</v>
      </c>
      <c r="BH18214">
        <v>2</v>
      </c>
      <c r="BI18214">
        <v>2</v>
      </c>
      <c r="BK18214">
        <v>17</v>
      </c>
      <c r="GR18214">
        <v>2</v>
      </c>
      <c r="GU18214">
        <v>2</v>
      </c>
      <c r="GV18214">
        <v>2</v>
      </c>
      <c r="GW18214">
        <v>2</v>
      </c>
      <c r="GX18214">
        <v>2</v>
      </c>
      <c r="GY18214">
        <v>2</v>
      </c>
      <c r="GZ18214">
        <v>2</v>
      </c>
      <c r="HA18214">
        <v>1</v>
      </c>
      <c r="HB18214">
        <v>2</v>
      </c>
      <c r="HC18214">
        <v>2</v>
      </c>
      <c r="HD18214">
        <v>2</v>
      </c>
      <c r="HE18214">
        <v>2</v>
      </c>
      <c r="HG18214">
        <v>2</v>
      </c>
      <c r="HI18214">
        <v>2</v>
      </c>
      <c r="HK18214">
        <v>2</v>
      </c>
      <c r="HM18214">
        <v>2</v>
      </c>
      <c r="HO18214">
        <v>2</v>
      </c>
      <c r="HQ18214">
        <v>2</v>
      </c>
      <c r="HS18214">
        <v>2</v>
      </c>
      <c r="HU18214">
        <v>2</v>
      </c>
      <c r="HW18214">
        <v>2</v>
      </c>
      <c r="HY18214">
        <v>2</v>
      </c>
      <c r="IA18214">
        <v>2</v>
      </c>
      <c r="IC18214">
        <v>2</v>
      </c>
      <c r="IE18214">
        <v>2</v>
      </c>
      <c r="IG18214">
        <v>2</v>
      </c>
      <c r="II18214">
        <v>2</v>
      </c>
      <c r="IK18214">
        <v>2</v>
      </c>
      <c r="IU18214">
        <v>1</v>
      </c>
      <c r="IZ18214">
        <v>1</v>
      </c>
    </row>
    <row r="18215" spans="1:261" x14ac:dyDescent="0.25">
      <c r="A18215">
        <v>2</v>
      </c>
      <c r="B18215">
        <v>1</v>
      </c>
      <c r="C18215">
        <v>17557</v>
      </c>
      <c r="D18215">
        <v>663</v>
      </c>
      <c r="E18215">
        <v>4389</v>
      </c>
      <c r="F18215">
        <v>5</v>
      </c>
      <c r="G18215">
        <v>2</v>
      </c>
      <c r="H18215">
        <v>9</v>
      </c>
      <c r="I18215">
        <v>3</v>
      </c>
      <c r="J18215">
        <v>5</v>
      </c>
      <c r="K18215">
        <v>8</v>
      </c>
      <c r="L18215">
        <v>8</v>
      </c>
      <c r="M18215">
        <v>8</v>
      </c>
      <c r="N18215">
        <v>1</v>
      </c>
      <c r="O18215">
        <v>2</v>
      </c>
      <c r="Q18215">
        <v>1</v>
      </c>
      <c r="R18215">
        <v>1</v>
      </c>
      <c r="S18215">
        <v>1</v>
      </c>
      <c r="T18215">
        <v>1</v>
      </c>
      <c r="U18215">
        <v>2</v>
      </c>
      <c r="V18215">
        <v>3</v>
      </c>
      <c r="W18215">
        <v>2</v>
      </c>
      <c r="X18215">
        <v>2</v>
      </c>
      <c r="AY18215">
        <v>2</v>
      </c>
      <c r="AZ18215">
        <v>3</v>
      </c>
      <c r="BA18215">
        <v>2</v>
      </c>
      <c r="BB18215">
        <v>2</v>
      </c>
      <c r="BC18215">
        <v>2</v>
      </c>
      <c r="BD18215">
        <v>2</v>
      </c>
      <c r="BH18215">
        <v>2</v>
      </c>
      <c r="BI18215">
        <v>2</v>
      </c>
      <c r="BK18215">
        <v>17</v>
      </c>
      <c r="GR18215">
        <v>2</v>
      </c>
      <c r="GU18215">
        <v>2</v>
      </c>
      <c r="GV18215">
        <v>2</v>
      </c>
      <c r="GW18215">
        <v>2</v>
      </c>
      <c r="GX18215">
        <v>2</v>
      </c>
      <c r="GY18215">
        <v>2</v>
      </c>
      <c r="GZ18215">
        <v>2</v>
      </c>
      <c r="HA18215">
        <v>1</v>
      </c>
      <c r="HB18215">
        <v>2</v>
      </c>
      <c r="HC18215">
        <v>2</v>
      </c>
      <c r="HD18215">
        <v>2</v>
      </c>
      <c r="HE18215">
        <v>2</v>
      </c>
      <c r="HG18215">
        <v>2</v>
      </c>
      <c r="HI18215">
        <v>2</v>
      </c>
      <c r="HK18215">
        <v>2</v>
      </c>
      <c r="HM18215">
        <v>2</v>
      </c>
      <c r="HO18215">
        <v>2</v>
      </c>
      <c r="HQ18215">
        <v>2</v>
      </c>
      <c r="HS18215">
        <v>2</v>
      </c>
      <c r="HU18215">
        <v>2</v>
      </c>
      <c r="HW18215">
        <v>2</v>
      </c>
      <c r="HY18215">
        <v>2</v>
      </c>
      <c r="IA18215">
        <v>2</v>
      </c>
      <c r="IC18215">
        <v>2</v>
      </c>
      <c r="IE18215">
        <v>2</v>
      </c>
      <c r="IG18215">
        <v>2</v>
      </c>
      <c r="II18215">
        <v>2</v>
      </c>
      <c r="IK18215">
        <v>2</v>
      </c>
      <c r="IU18215">
        <v>1</v>
      </c>
      <c r="IZ18215">
        <v>1</v>
      </c>
    </row>
    <row r="18216" spans="1:261" x14ac:dyDescent="0.25">
      <c r="A18216">
        <v>2</v>
      </c>
      <c r="B18216">
        <v>1</v>
      </c>
      <c r="C18216">
        <v>17557</v>
      </c>
      <c r="D18216">
        <v>663</v>
      </c>
      <c r="E18216">
        <v>4390</v>
      </c>
      <c r="F18216">
        <v>1</v>
      </c>
      <c r="G18216">
        <v>1</v>
      </c>
      <c r="H18216">
        <v>44</v>
      </c>
      <c r="I18216">
        <v>1</v>
      </c>
      <c r="J18216">
        <v>5</v>
      </c>
      <c r="K18216">
        <v>8</v>
      </c>
      <c r="L18216">
        <v>8</v>
      </c>
      <c r="M18216">
        <v>2</v>
      </c>
      <c r="N18216">
        <v>2</v>
      </c>
      <c r="Q18216">
        <v>1</v>
      </c>
      <c r="R18216">
        <v>1</v>
      </c>
      <c r="S18216">
        <v>2</v>
      </c>
      <c r="W18216">
        <v>2</v>
      </c>
      <c r="X18216">
        <v>1</v>
      </c>
      <c r="Z18216">
        <v>1</v>
      </c>
      <c r="AA18216">
        <v>1</v>
      </c>
      <c r="AB18216">
        <v>6</v>
      </c>
      <c r="AC18216">
        <v>1</v>
      </c>
      <c r="AD18216">
        <v>1</v>
      </c>
      <c r="AE18216">
        <v>2</v>
      </c>
      <c r="AI18216">
        <v>1</v>
      </c>
      <c r="AJ18216">
        <v>5</v>
      </c>
      <c r="AK18216">
        <v>5</v>
      </c>
      <c r="AL18216">
        <v>1</v>
      </c>
      <c r="AM18216">
        <v>1</v>
      </c>
      <c r="AN18216">
        <v>2</v>
      </c>
      <c r="AO18216">
        <v>2</v>
      </c>
      <c r="AY18216">
        <v>1</v>
      </c>
      <c r="AZ18216">
        <v>1</v>
      </c>
      <c r="BM18216">
        <v>2</v>
      </c>
      <c r="BN18216">
        <v>6</v>
      </c>
      <c r="BO18216">
        <v>61</v>
      </c>
      <c r="BP18216">
        <v>1</v>
      </c>
      <c r="BQ18216">
        <v>1</v>
      </c>
      <c r="BR18216">
        <v>1</v>
      </c>
      <c r="BS18216">
        <v>3</v>
      </c>
      <c r="BT18216">
        <v>2</v>
      </c>
      <c r="BX18216">
        <v>2</v>
      </c>
      <c r="BZ18216">
        <v>480</v>
      </c>
      <c r="CA18216">
        <v>2</v>
      </c>
      <c r="CD18216">
        <v>2</v>
      </c>
      <c r="CF18216">
        <v>2</v>
      </c>
      <c r="CH18216">
        <v>2</v>
      </c>
      <c r="CJ18216">
        <v>2</v>
      </c>
      <c r="CL18216">
        <v>2</v>
      </c>
      <c r="CN18216">
        <v>2</v>
      </c>
      <c r="CP18216">
        <v>2</v>
      </c>
      <c r="CR18216">
        <v>2</v>
      </c>
      <c r="CT18216">
        <v>2</v>
      </c>
      <c r="CV18216">
        <v>2</v>
      </c>
      <c r="DB18216">
        <v>4</v>
      </c>
      <c r="DD18216">
        <v>2</v>
      </c>
      <c r="DF18216">
        <v>7</v>
      </c>
      <c r="DG18216">
        <v>6</v>
      </c>
      <c r="DH18216">
        <v>0</v>
      </c>
      <c r="DI18216">
        <v>0</v>
      </c>
      <c r="DJ18216">
        <v>6</v>
      </c>
      <c r="DK18216">
        <v>0</v>
      </c>
      <c r="DL18216">
        <v>0</v>
      </c>
      <c r="DM18216">
        <v>0</v>
      </c>
      <c r="DN18216">
        <v>1</v>
      </c>
      <c r="DO18216">
        <v>30</v>
      </c>
      <c r="DP18216">
        <v>26</v>
      </c>
      <c r="DQ18216">
        <v>0</v>
      </c>
      <c r="DR18216">
        <v>1</v>
      </c>
      <c r="DS18216">
        <v>1</v>
      </c>
      <c r="DT18216">
        <v>2</v>
      </c>
      <c r="DU18216">
        <v>2</v>
      </c>
      <c r="DV18216">
        <v>2</v>
      </c>
      <c r="DW18216">
        <v>2</v>
      </c>
      <c r="DX18216">
        <v>2</v>
      </c>
      <c r="DY18216">
        <v>1</v>
      </c>
      <c r="DZ18216">
        <v>2</v>
      </c>
      <c r="EA18216">
        <v>2</v>
      </c>
      <c r="EB18216">
        <v>2</v>
      </c>
      <c r="EC18216">
        <v>2</v>
      </c>
      <c r="ED18216">
        <v>1</v>
      </c>
      <c r="EE18216">
        <v>1</v>
      </c>
      <c r="EF18216">
        <v>2</v>
      </c>
      <c r="EH18216">
        <v>1</v>
      </c>
      <c r="EI18216">
        <v>1</v>
      </c>
      <c r="EJ18216">
        <v>1</v>
      </c>
      <c r="EK18216">
        <v>6</v>
      </c>
      <c r="EL18216">
        <v>61</v>
      </c>
      <c r="EM18216">
        <v>1</v>
      </c>
      <c r="EN18216">
        <v>1</v>
      </c>
      <c r="EO18216">
        <v>7</v>
      </c>
      <c r="FB18216">
        <v>204</v>
      </c>
      <c r="FC18216">
        <v>2</v>
      </c>
      <c r="FE18216">
        <v>3</v>
      </c>
      <c r="FF18216">
        <v>12</v>
      </c>
      <c r="FG18216">
        <v>26</v>
      </c>
      <c r="FH18216">
        <v>0</v>
      </c>
      <c r="FI18216">
        <v>2</v>
      </c>
      <c r="FP18216">
        <v>2</v>
      </c>
      <c r="HE18216">
        <v>2</v>
      </c>
      <c r="HG18216">
        <v>2</v>
      </c>
      <c r="HI18216">
        <v>2</v>
      </c>
      <c r="HK18216">
        <v>2</v>
      </c>
      <c r="HM18216">
        <v>2</v>
      </c>
      <c r="HO18216">
        <v>2</v>
      </c>
      <c r="HQ18216">
        <v>2</v>
      </c>
      <c r="HS18216">
        <v>2</v>
      </c>
      <c r="HU18216">
        <v>2</v>
      </c>
      <c r="HW18216">
        <v>2</v>
      </c>
      <c r="HY18216">
        <v>2</v>
      </c>
      <c r="IA18216">
        <v>2</v>
      </c>
      <c r="IC18216">
        <v>2</v>
      </c>
      <c r="IE18216">
        <v>2</v>
      </c>
      <c r="IG18216">
        <v>2</v>
      </c>
      <c r="II18216">
        <v>2</v>
      </c>
      <c r="IK18216">
        <v>2</v>
      </c>
      <c r="IS18216">
        <v>1</v>
      </c>
      <c r="IT18216">
        <v>40</v>
      </c>
      <c r="IU18216">
        <v>1</v>
      </c>
      <c r="IV18216">
        <v>1</v>
      </c>
      <c r="IW18216">
        <v>1</v>
      </c>
      <c r="JA18216">
        <v>1</v>
      </c>
    </row>
    <row r="18217" spans="1:261" x14ac:dyDescent="0.25">
      <c r="A18217">
        <v>2</v>
      </c>
      <c r="B18217">
        <v>1</v>
      </c>
      <c r="C18217">
        <v>17557</v>
      </c>
      <c r="D18217">
        <v>663</v>
      </c>
      <c r="E18217">
        <v>4390</v>
      </c>
      <c r="F18217">
        <v>2</v>
      </c>
      <c r="G18217">
        <v>2</v>
      </c>
      <c r="H18217">
        <v>40</v>
      </c>
      <c r="I18217">
        <v>2</v>
      </c>
      <c r="J18217">
        <v>5</v>
      </c>
      <c r="K18217">
        <v>8</v>
      </c>
      <c r="L18217">
        <v>8</v>
      </c>
      <c r="M18217">
        <v>2</v>
      </c>
      <c r="N18217">
        <v>2</v>
      </c>
      <c r="P18217">
        <v>3</v>
      </c>
      <c r="Q18217">
        <v>1</v>
      </c>
      <c r="R18217">
        <v>1</v>
      </c>
      <c r="S18217">
        <v>2</v>
      </c>
      <c r="W18217">
        <v>2</v>
      </c>
      <c r="X18217">
        <v>2</v>
      </c>
      <c r="Z18217">
        <v>1</v>
      </c>
      <c r="AA18217">
        <v>2</v>
      </c>
      <c r="AC18217">
        <v>1</v>
      </c>
      <c r="AD18217">
        <v>5</v>
      </c>
      <c r="AE18217">
        <v>2</v>
      </c>
      <c r="AI18217">
        <v>1</v>
      </c>
      <c r="AJ18217">
        <v>4</v>
      </c>
      <c r="AK18217">
        <v>3</v>
      </c>
      <c r="AL18217">
        <v>2</v>
      </c>
      <c r="AN18217">
        <v>2</v>
      </c>
      <c r="AO18217">
        <v>2</v>
      </c>
      <c r="AY18217">
        <v>2</v>
      </c>
      <c r="AZ18217">
        <v>4</v>
      </c>
      <c r="BA18217">
        <v>2</v>
      </c>
      <c r="BB18217">
        <v>1</v>
      </c>
      <c r="BM18217">
        <v>2</v>
      </c>
      <c r="BN18217">
        <v>7</v>
      </c>
      <c r="BO18217">
        <v>73</v>
      </c>
      <c r="BP18217">
        <v>2</v>
      </c>
      <c r="BQ18217">
        <v>14</v>
      </c>
      <c r="BR18217">
        <v>1</v>
      </c>
      <c r="BS18217">
        <v>5</v>
      </c>
      <c r="CX18217">
        <v>300</v>
      </c>
      <c r="CZ18217">
        <v>2</v>
      </c>
      <c r="DB18217">
        <v>4</v>
      </c>
      <c r="DD18217">
        <v>2</v>
      </c>
      <c r="DF18217">
        <v>12</v>
      </c>
      <c r="DG18217">
        <v>3</v>
      </c>
      <c r="DH18217">
        <v>3</v>
      </c>
      <c r="DI18217">
        <v>3</v>
      </c>
      <c r="DJ18217">
        <v>3</v>
      </c>
      <c r="DK18217">
        <v>3</v>
      </c>
      <c r="DL18217">
        <v>3</v>
      </c>
      <c r="DM18217">
        <v>0</v>
      </c>
      <c r="DN18217">
        <v>1</v>
      </c>
      <c r="DO18217">
        <v>32</v>
      </c>
      <c r="DP18217">
        <v>26</v>
      </c>
      <c r="DQ18217">
        <v>0</v>
      </c>
      <c r="EJ18217">
        <v>1</v>
      </c>
      <c r="EK18217">
        <v>5</v>
      </c>
      <c r="EL18217">
        <v>52</v>
      </c>
      <c r="EM18217">
        <v>4</v>
      </c>
      <c r="EN18217">
        <v>47</v>
      </c>
      <c r="EO18217">
        <v>5</v>
      </c>
      <c r="FA18217">
        <v>900</v>
      </c>
      <c r="FC18217">
        <v>2</v>
      </c>
      <c r="FE18217">
        <v>3</v>
      </c>
      <c r="FF18217">
        <v>18</v>
      </c>
      <c r="FG18217">
        <v>5</v>
      </c>
      <c r="FH18217">
        <v>0</v>
      </c>
      <c r="FI18217">
        <v>2</v>
      </c>
      <c r="FP18217">
        <v>2</v>
      </c>
      <c r="HE18217">
        <v>2</v>
      </c>
      <c r="HG18217">
        <v>2</v>
      </c>
      <c r="HI18217">
        <v>2</v>
      </c>
      <c r="HK18217">
        <v>2</v>
      </c>
      <c r="HM18217">
        <v>2</v>
      </c>
      <c r="HO18217">
        <v>2</v>
      </c>
      <c r="HQ18217">
        <v>2</v>
      </c>
      <c r="HS18217">
        <v>2</v>
      </c>
      <c r="HU18217">
        <v>2</v>
      </c>
      <c r="HW18217">
        <v>2</v>
      </c>
      <c r="HY18217">
        <v>2</v>
      </c>
      <c r="IA18217">
        <v>2</v>
      </c>
      <c r="IC18217">
        <v>2</v>
      </c>
      <c r="IE18217">
        <v>2</v>
      </c>
      <c r="IG18217">
        <v>2</v>
      </c>
      <c r="II18217">
        <v>2</v>
      </c>
      <c r="IK18217">
        <v>2</v>
      </c>
      <c r="IU18217">
        <v>1</v>
      </c>
      <c r="IV18217">
        <v>1</v>
      </c>
      <c r="IW18217">
        <v>1</v>
      </c>
      <c r="JA18217">
        <v>1</v>
      </c>
    </row>
    <row r="18218" spans="1:261" x14ac:dyDescent="0.25">
      <c r="A18218">
        <v>2</v>
      </c>
      <c r="B18218">
        <v>1</v>
      </c>
      <c r="C18218">
        <v>17557</v>
      </c>
      <c r="D18218">
        <v>663</v>
      </c>
      <c r="E18218">
        <v>4390</v>
      </c>
      <c r="F18218">
        <v>3</v>
      </c>
      <c r="G18218">
        <v>1</v>
      </c>
      <c r="H18218">
        <v>20</v>
      </c>
      <c r="I18218">
        <v>3</v>
      </c>
      <c r="J18218">
        <v>5</v>
      </c>
      <c r="K18218">
        <v>8</v>
      </c>
      <c r="L18218">
        <v>8</v>
      </c>
      <c r="M18218">
        <v>7</v>
      </c>
      <c r="N18218">
        <v>1</v>
      </c>
      <c r="O18218">
        <v>2</v>
      </c>
      <c r="Q18218">
        <v>1</v>
      </c>
      <c r="R18218">
        <v>1</v>
      </c>
      <c r="S18218">
        <v>2</v>
      </c>
      <c r="W18218">
        <v>3</v>
      </c>
      <c r="X18218">
        <v>3</v>
      </c>
      <c r="Y18218">
        <v>2</v>
      </c>
      <c r="Z18218">
        <v>1</v>
      </c>
      <c r="AA18218">
        <v>2</v>
      </c>
      <c r="AC18218">
        <v>1</v>
      </c>
      <c r="AD18218">
        <v>10</v>
      </c>
      <c r="AE18218">
        <v>2</v>
      </c>
      <c r="AI18218">
        <v>1</v>
      </c>
      <c r="AJ18218">
        <v>8</v>
      </c>
      <c r="AK18218">
        <v>5</v>
      </c>
      <c r="AL18218">
        <v>1</v>
      </c>
      <c r="AM18218">
        <v>1</v>
      </c>
      <c r="AN18218">
        <v>1</v>
      </c>
      <c r="AO18218">
        <v>2</v>
      </c>
      <c r="AY18218">
        <v>3</v>
      </c>
      <c r="AZ18218">
        <v>1</v>
      </c>
      <c r="BM18218">
        <v>2</v>
      </c>
      <c r="BN18218">
        <v>6</v>
      </c>
      <c r="BO18218">
        <v>61</v>
      </c>
      <c r="BP18218">
        <v>1</v>
      </c>
      <c r="BQ18218">
        <v>1</v>
      </c>
      <c r="BR18218">
        <v>1</v>
      </c>
      <c r="BS18218">
        <v>3</v>
      </c>
      <c r="BT18218">
        <v>2</v>
      </c>
      <c r="BX18218">
        <v>2</v>
      </c>
      <c r="BZ18218">
        <v>480</v>
      </c>
      <c r="CA18218">
        <v>2</v>
      </c>
      <c r="CD18218">
        <v>2</v>
      </c>
      <c r="CF18218">
        <v>2</v>
      </c>
      <c r="CH18218">
        <v>2</v>
      </c>
      <c r="CJ18218">
        <v>2</v>
      </c>
      <c r="CL18218">
        <v>2</v>
      </c>
      <c r="CN18218">
        <v>2</v>
      </c>
      <c r="CP18218">
        <v>2</v>
      </c>
      <c r="CR18218">
        <v>2</v>
      </c>
      <c r="CT18218">
        <v>2</v>
      </c>
      <c r="CV18218">
        <v>2</v>
      </c>
      <c r="DB18218">
        <v>4</v>
      </c>
      <c r="DD18218">
        <v>2</v>
      </c>
      <c r="DF18218">
        <v>7</v>
      </c>
      <c r="DG18218">
        <v>6</v>
      </c>
      <c r="DH18218">
        <v>0</v>
      </c>
      <c r="DI18218">
        <v>0</v>
      </c>
      <c r="DJ18218">
        <v>6</v>
      </c>
      <c r="DK18218">
        <v>0</v>
      </c>
      <c r="DL18218">
        <v>0</v>
      </c>
      <c r="DM18218">
        <v>0</v>
      </c>
      <c r="DN18218">
        <v>1</v>
      </c>
      <c r="DO18218">
        <v>10</v>
      </c>
      <c r="DP18218">
        <v>10</v>
      </c>
      <c r="DQ18218">
        <v>0</v>
      </c>
      <c r="DR18218">
        <v>1</v>
      </c>
      <c r="DS18218">
        <v>1</v>
      </c>
      <c r="DT18218">
        <v>2</v>
      </c>
      <c r="DU18218">
        <v>2</v>
      </c>
      <c r="DV18218">
        <v>2</v>
      </c>
      <c r="DW18218">
        <v>2</v>
      </c>
      <c r="DX18218">
        <v>2</v>
      </c>
      <c r="DY18218">
        <v>1</v>
      </c>
      <c r="DZ18218">
        <v>2</v>
      </c>
      <c r="EA18218">
        <v>2</v>
      </c>
      <c r="EB18218">
        <v>2</v>
      </c>
      <c r="EC18218">
        <v>2</v>
      </c>
      <c r="ED18218">
        <v>1</v>
      </c>
      <c r="EE18218">
        <v>1</v>
      </c>
      <c r="EF18218">
        <v>2</v>
      </c>
      <c r="EH18218">
        <v>1</v>
      </c>
      <c r="EI18218">
        <v>1</v>
      </c>
      <c r="EJ18218">
        <v>1</v>
      </c>
      <c r="EK18218">
        <v>9</v>
      </c>
      <c r="EL18218">
        <v>92</v>
      </c>
      <c r="EM18218">
        <v>1</v>
      </c>
      <c r="EN18218">
        <v>1</v>
      </c>
      <c r="EO18218">
        <v>9</v>
      </c>
      <c r="FE18218">
        <v>3</v>
      </c>
      <c r="FF18218">
        <v>12</v>
      </c>
      <c r="FG18218">
        <v>10</v>
      </c>
      <c r="FH18218">
        <v>0</v>
      </c>
      <c r="FI18218">
        <v>2</v>
      </c>
      <c r="FP18218">
        <v>2</v>
      </c>
      <c r="HE18218">
        <v>2</v>
      </c>
      <c r="HG18218">
        <v>2</v>
      </c>
      <c r="HI18218">
        <v>2</v>
      </c>
      <c r="HK18218">
        <v>2</v>
      </c>
      <c r="HM18218">
        <v>2</v>
      </c>
      <c r="HO18218">
        <v>2</v>
      </c>
      <c r="HQ18218">
        <v>2</v>
      </c>
      <c r="HS18218">
        <v>2</v>
      </c>
      <c r="HU18218">
        <v>2</v>
      </c>
      <c r="HW18218">
        <v>2</v>
      </c>
      <c r="HY18218">
        <v>2</v>
      </c>
      <c r="IA18218">
        <v>2</v>
      </c>
      <c r="IC18218">
        <v>2</v>
      </c>
      <c r="IE18218">
        <v>2</v>
      </c>
      <c r="IG18218">
        <v>2</v>
      </c>
      <c r="II18218">
        <v>2</v>
      </c>
      <c r="IK18218">
        <v>2</v>
      </c>
      <c r="IU18218">
        <v>1</v>
      </c>
      <c r="IV18218">
        <v>1</v>
      </c>
      <c r="IW18218">
        <v>1</v>
      </c>
      <c r="JA18218">
        <v>1</v>
      </c>
    </row>
    <row r="18219" spans="1:261" x14ac:dyDescent="0.25">
      <c r="A18219">
        <v>2</v>
      </c>
      <c r="B18219">
        <v>1</v>
      </c>
      <c r="C18219">
        <v>17557</v>
      </c>
      <c r="D18219">
        <v>663</v>
      </c>
      <c r="E18219">
        <v>4390</v>
      </c>
      <c r="F18219">
        <v>4</v>
      </c>
      <c r="G18219">
        <v>2</v>
      </c>
      <c r="H18219">
        <v>17</v>
      </c>
      <c r="I18219">
        <v>3</v>
      </c>
      <c r="J18219">
        <v>5</v>
      </c>
      <c r="K18219">
        <v>8</v>
      </c>
      <c r="L18219">
        <v>8</v>
      </c>
      <c r="M18219">
        <v>7</v>
      </c>
      <c r="N18219">
        <v>1</v>
      </c>
      <c r="O18219">
        <v>2</v>
      </c>
      <c r="P18219">
        <v>0</v>
      </c>
      <c r="Q18219">
        <v>1</v>
      </c>
      <c r="R18219">
        <v>1</v>
      </c>
      <c r="S18219">
        <v>1</v>
      </c>
      <c r="T18219">
        <v>1</v>
      </c>
      <c r="U18219">
        <v>3</v>
      </c>
      <c r="V18219">
        <v>3</v>
      </c>
      <c r="W18219">
        <v>3</v>
      </c>
      <c r="X18219">
        <v>2</v>
      </c>
      <c r="Y18219">
        <v>1</v>
      </c>
      <c r="Z18219">
        <v>1</v>
      </c>
      <c r="AA18219">
        <v>2</v>
      </c>
      <c r="AC18219">
        <v>1</v>
      </c>
      <c r="AD18219">
        <v>10</v>
      </c>
      <c r="AE18219">
        <v>2</v>
      </c>
      <c r="AI18219">
        <v>1</v>
      </c>
      <c r="AJ18219">
        <v>2</v>
      </c>
      <c r="AK18219">
        <v>5</v>
      </c>
      <c r="AL18219">
        <v>1</v>
      </c>
      <c r="AM18219">
        <v>1</v>
      </c>
      <c r="AN18219">
        <v>1</v>
      </c>
      <c r="AO18219">
        <v>2</v>
      </c>
      <c r="AY18219">
        <v>4</v>
      </c>
      <c r="AZ18219">
        <v>3</v>
      </c>
      <c r="BA18219">
        <v>2</v>
      </c>
      <c r="BB18219">
        <v>1</v>
      </c>
      <c r="BM18219">
        <v>2</v>
      </c>
      <c r="BN18219">
        <v>7</v>
      </c>
      <c r="BO18219">
        <v>73</v>
      </c>
      <c r="BP18219">
        <v>2</v>
      </c>
      <c r="BQ18219">
        <v>14</v>
      </c>
      <c r="BR18219">
        <v>1</v>
      </c>
      <c r="BS18219">
        <v>5</v>
      </c>
      <c r="CX18219">
        <v>300</v>
      </c>
      <c r="CZ18219">
        <v>2</v>
      </c>
      <c r="DB18219">
        <v>4</v>
      </c>
      <c r="DD18219">
        <v>2</v>
      </c>
      <c r="DF18219">
        <v>12</v>
      </c>
      <c r="DG18219">
        <v>3</v>
      </c>
      <c r="DH18219">
        <v>3</v>
      </c>
      <c r="DI18219">
        <v>3</v>
      </c>
      <c r="DJ18219">
        <v>3</v>
      </c>
      <c r="DK18219">
        <v>3</v>
      </c>
      <c r="DL18219">
        <v>3</v>
      </c>
      <c r="DM18219">
        <v>0</v>
      </c>
      <c r="DN18219">
        <v>1</v>
      </c>
      <c r="DO18219">
        <v>8</v>
      </c>
      <c r="DP18219">
        <v>8</v>
      </c>
      <c r="DQ18219">
        <v>0</v>
      </c>
      <c r="EJ18219">
        <v>1</v>
      </c>
      <c r="EK18219">
        <v>5</v>
      </c>
      <c r="EL18219">
        <v>52</v>
      </c>
      <c r="EM18219">
        <v>4</v>
      </c>
      <c r="EN18219">
        <v>47</v>
      </c>
      <c r="EO18219">
        <v>9</v>
      </c>
      <c r="FE18219">
        <v>3</v>
      </c>
      <c r="FF18219">
        <v>18</v>
      </c>
      <c r="FG18219">
        <v>5</v>
      </c>
      <c r="FH18219">
        <v>0</v>
      </c>
      <c r="FI18219">
        <v>2</v>
      </c>
      <c r="FP18219">
        <v>2</v>
      </c>
      <c r="HE18219">
        <v>2</v>
      </c>
      <c r="HG18219">
        <v>2</v>
      </c>
      <c r="HI18219">
        <v>2</v>
      </c>
      <c r="HK18219">
        <v>2</v>
      </c>
      <c r="HM18219">
        <v>2</v>
      </c>
      <c r="HO18219">
        <v>2</v>
      </c>
      <c r="HQ18219">
        <v>2</v>
      </c>
      <c r="HS18219">
        <v>2</v>
      </c>
      <c r="HU18219">
        <v>2</v>
      </c>
      <c r="HW18219">
        <v>2</v>
      </c>
      <c r="HY18219">
        <v>2</v>
      </c>
      <c r="IA18219">
        <v>2</v>
      </c>
      <c r="IC18219">
        <v>2</v>
      </c>
      <c r="IE18219">
        <v>2</v>
      </c>
      <c r="IG18219">
        <v>2</v>
      </c>
      <c r="II18219">
        <v>2</v>
      </c>
      <c r="IK18219">
        <v>2</v>
      </c>
      <c r="IU18219">
        <v>1</v>
      </c>
      <c r="IV18219">
        <v>1</v>
      </c>
      <c r="IW18219">
        <v>1</v>
      </c>
      <c r="JA18219">
        <v>1</v>
      </c>
    </row>
    <row r="18220" spans="1:261" x14ac:dyDescent="0.25">
      <c r="A18220">
        <v>2</v>
      </c>
      <c r="B18220">
        <v>1</v>
      </c>
      <c r="C18220">
        <v>17557</v>
      </c>
      <c r="D18220">
        <v>663</v>
      </c>
      <c r="E18220">
        <v>4390</v>
      </c>
      <c r="F18220">
        <v>5</v>
      </c>
      <c r="G18220">
        <v>1</v>
      </c>
      <c r="H18220">
        <v>14</v>
      </c>
      <c r="I18220">
        <v>3</v>
      </c>
      <c r="J18220">
        <v>5</v>
      </c>
      <c r="K18220">
        <v>8</v>
      </c>
      <c r="L18220">
        <v>8</v>
      </c>
      <c r="M18220">
        <v>7</v>
      </c>
      <c r="N18220">
        <v>1</v>
      </c>
      <c r="O18220">
        <v>2</v>
      </c>
      <c r="Q18220">
        <v>1</v>
      </c>
      <c r="R18220">
        <v>1</v>
      </c>
      <c r="S18220">
        <v>1</v>
      </c>
      <c r="T18220">
        <v>1</v>
      </c>
      <c r="U18220">
        <v>2</v>
      </c>
      <c r="V18220">
        <v>6</v>
      </c>
      <c r="W18220">
        <v>2</v>
      </c>
      <c r="X18220">
        <v>5</v>
      </c>
      <c r="Z18220">
        <v>1</v>
      </c>
      <c r="AA18220">
        <v>2</v>
      </c>
      <c r="AC18220">
        <v>1</v>
      </c>
      <c r="AD18220">
        <v>10</v>
      </c>
      <c r="AE18220">
        <v>2</v>
      </c>
      <c r="AI18220">
        <v>1</v>
      </c>
      <c r="AJ18220">
        <v>1</v>
      </c>
      <c r="AK18220">
        <v>5</v>
      </c>
      <c r="AL18220">
        <v>1</v>
      </c>
      <c r="AM18220">
        <v>1</v>
      </c>
      <c r="AN18220">
        <v>1</v>
      </c>
      <c r="AO18220">
        <v>1</v>
      </c>
      <c r="AP18220">
        <v>4</v>
      </c>
      <c r="AQ18220">
        <v>1</v>
      </c>
      <c r="AR18220">
        <v>1</v>
      </c>
      <c r="AS18220">
        <v>2</v>
      </c>
      <c r="AT18220">
        <v>2</v>
      </c>
      <c r="AU18220">
        <v>1</v>
      </c>
      <c r="AV18220">
        <v>2</v>
      </c>
      <c r="AW18220">
        <v>2</v>
      </c>
      <c r="AX18220">
        <v>4</v>
      </c>
      <c r="AY18220">
        <v>5</v>
      </c>
      <c r="AZ18220">
        <v>1</v>
      </c>
      <c r="BM18220">
        <v>2</v>
      </c>
      <c r="BN18220">
        <v>9</v>
      </c>
      <c r="BO18220">
        <v>92</v>
      </c>
      <c r="BP18220">
        <v>1</v>
      </c>
      <c r="BQ18220">
        <v>1</v>
      </c>
      <c r="BR18220">
        <v>3</v>
      </c>
      <c r="BS18220">
        <v>9</v>
      </c>
      <c r="DB18220">
        <v>4</v>
      </c>
      <c r="DD18220">
        <v>2</v>
      </c>
      <c r="DF18220">
        <v>7</v>
      </c>
      <c r="DG18220">
        <v>6</v>
      </c>
      <c r="DH18220">
        <v>6</v>
      </c>
      <c r="DI18220">
        <v>0</v>
      </c>
      <c r="DJ18220">
        <v>0</v>
      </c>
      <c r="DK18220">
        <v>0</v>
      </c>
      <c r="DL18220">
        <v>6</v>
      </c>
      <c r="DM18220">
        <v>0</v>
      </c>
      <c r="DN18220">
        <v>1</v>
      </c>
      <c r="DO18220">
        <v>2</v>
      </c>
      <c r="DP18220">
        <v>2</v>
      </c>
      <c r="DQ18220">
        <v>0</v>
      </c>
      <c r="DR18220">
        <v>1</v>
      </c>
      <c r="DS18220">
        <v>1</v>
      </c>
      <c r="DT18220">
        <v>2</v>
      </c>
      <c r="DU18220">
        <v>2</v>
      </c>
      <c r="DV18220">
        <v>1</v>
      </c>
      <c r="DW18220">
        <v>2</v>
      </c>
      <c r="DX18220">
        <v>1</v>
      </c>
      <c r="DY18220">
        <v>2</v>
      </c>
      <c r="DZ18220">
        <v>2</v>
      </c>
      <c r="EA18220">
        <v>2</v>
      </c>
      <c r="EB18220">
        <v>2</v>
      </c>
      <c r="EC18220">
        <v>2</v>
      </c>
      <c r="ED18220">
        <v>2</v>
      </c>
      <c r="EE18220">
        <v>2</v>
      </c>
      <c r="EF18220">
        <v>2</v>
      </c>
      <c r="EH18220">
        <v>1</v>
      </c>
      <c r="EI18220">
        <v>1</v>
      </c>
      <c r="EJ18220">
        <v>1</v>
      </c>
      <c r="EK18220">
        <v>5</v>
      </c>
      <c r="EL18220">
        <v>52</v>
      </c>
      <c r="EM18220">
        <v>4</v>
      </c>
      <c r="EN18220">
        <v>47</v>
      </c>
      <c r="EO18220">
        <v>9</v>
      </c>
      <c r="FE18220">
        <v>3</v>
      </c>
      <c r="FF18220">
        <v>16</v>
      </c>
      <c r="FG18220">
        <v>5</v>
      </c>
      <c r="FH18220">
        <v>0</v>
      </c>
      <c r="FI18220">
        <v>2</v>
      </c>
      <c r="FP18220">
        <v>2</v>
      </c>
      <c r="HE18220">
        <v>2</v>
      </c>
      <c r="HG18220">
        <v>2</v>
      </c>
      <c r="HI18220">
        <v>2</v>
      </c>
      <c r="HK18220">
        <v>2</v>
      </c>
      <c r="HM18220">
        <v>2</v>
      </c>
      <c r="HO18220">
        <v>2</v>
      </c>
      <c r="HQ18220">
        <v>2</v>
      </c>
      <c r="HS18220">
        <v>2</v>
      </c>
      <c r="HU18220">
        <v>2</v>
      </c>
      <c r="HW18220">
        <v>2</v>
      </c>
      <c r="HY18220">
        <v>2</v>
      </c>
      <c r="IA18220">
        <v>2</v>
      </c>
      <c r="IC18220">
        <v>2</v>
      </c>
      <c r="IE18220">
        <v>2</v>
      </c>
      <c r="IG18220">
        <v>2</v>
      </c>
      <c r="II18220">
        <v>2</v>
      </c>
      <c r="IK18220">
        <v>2</v>
      </c>
      <c r="IU18220">
        <v>1</v>
      </c>
      <c r="IV18220">
        <v>1</v>
      </c>
      <c r="IW18220">
        <v>1</v>
      </c>
      <c r="JA18220">
        <v>1</v>
      </c>
    </row>
    <row r="18221" spans="1:261" x14ac:dyDescent="0.25">
      <c r="A18221">
        <v>2</v>
      </c>
      <c r="B18221">
        <v>1</v>
      </c>
      <c r="C18221">
        <v>17557</v>
      </c>
      <c r="D18221">
        <v>663</v>
      </c>
      <c r="E18221">
        <v>4391</v>
      </c>
      <c r="F18221">
        <v>1</v>
      </c>
      <c r="G18221">
        <v>2</v>
      </c>
      <c r="H18221">
        <v>54</v>
      </c>
      <c r="I18221">
        <v>1</v>
      </c>
      <c r="J18221">
        <v>5</v>
      </c>
      <c r="K18221">
        <v>8</v>
      </c>
      <c r="L18221">
        <v>8</v>
      </c>
      <c r="M18221">
        <v>2</v>
      </c>
      <c r="N18221">
        <v>2</v>
      </c>
      <c r="P18221">
        <v>3</v>
      </c>
      <c r="Q18221">
        <v>1</v>
      </c>
      <c r="R18221">
        <v>1</v>
      </c>
      <c r="S18221">
        <v>2</v>
      </c>
      <c r="W18221">
        <v>2</v>
      </c>
      <c r="X18221">
        <v>6</v>
      </c>
      <c r="Y18221">
        <v>1</v>
      </c>
      <c r="Z18221">
        <v>3</v>
      </c>
      <c r="AA18221">
        <v>2</v>
      </c>
      <c r="AC18221">
        <v>1</v>
      </c>
      <c r="AD18221">
        <v>10</v>
      </c>
      <c r="AE18221">
        <v>2</v>
      </c>
      <c r="AI18221">
        <v>1</v>
      </c>
      <c r="AJ18221">
        <v>4</v>
      </c>
      <c r="AK18221">
        <v>1</v>
      </c>
      <c r="AL18221">
        <v>1</v>
      </c>
      <c r="AM18221">
        <v>1</v>
      </c>
      <c r="AN18221">
        <v>2</v>
      </c>
      <c r="AO18221">
        <v>1</v>
      </c>
      <c r="AP18221">
        <v>4</v>
      </c>
      <c r="AQ18221">
        <v>1</v>
      </c>
      <c r="AR18221">
        <v>2</v>
      </c>
      <c r="AS18221">
        <v>2</v>
      </c>
      <c r="AT18221">
        <v>2</v>
      </c>
      <c r="AU18221">
        <v>1</v>
      </c>
      <c r="AV18221">
        <v>2</v>
      </c>
      <c r="AW18221">
        <v>2</v>
      </c>
      <c r="AX18221">
        <v>1</v>
      </c>
      <c r="AY18221">
        <v>1</v>
      </c>
      <c r="AZ18221">
        <v>4</v>
      </c>
      <c r="BA18221">
        <v>2</v>
      </c>
      <c r="BB18221">
        <v>1</v>
      </c>
      <c r="BM18221">
        <v>1</v>
      </c>
      <c r="BN18221">
        <v>7</v>
      </c>
      <c r="BO18221">
        <v>73</v>
      </c>
      <c r="BP18221">
        <v>2</v>
      </c>
      <c r="BQ18221">
        <v>14</v>
      </c>
      <c r="BR18221">
        <v>1</v>
      </c>
      <c r="BS18221">
        <v>5</v>
      </c>
      <c r="CX18221">
        <v>300</v>
      </c>
      <c r="CZ18221">
        <v>2</v>
      </c>
      <c r="DB18221">
        <v>4</v>
      </c>
      <c r="DD18221">
        <v>2</v>
      </c>
      <c r="DF18221">
        <v>12</v>
      </c>
      <c r="DG18221">
        <v>3</v>
      </c>
      <c r="DH18221">
        <v>3</v>
      </c>
      <c r="DI18221">
        <v>3</v>
      </c>
      <c r="DJ18221">
        <v>3</v>
      </c>
      <c r="DK18221">
        <v>3</v>
      </c>
      <c r="DL18221">
        <v>3</v>
      </c>
      <c r="DM18221">
        <v>0</v>
      </c>
      <c r="DN18221">
        <v>1</v>
      </c>
      <c r="DO18221">
        <v>30</v>
      </c>
      <c r="DP18221">
        <v>30</v>
      </c>
      <c r="DQ18221">
        <v>0</v>
      </c>
      <c r="EJ18221">
        <v>2</v>
      </c>
      <c r="FI18221">
        <v>2</v>
      </c>
      <c r="FP18221">
        <v>2</v>
      </c>
      <c r="HE18221">
        <v>2</v>
      </c>
      <c r="HG18221">
        <v>2</v>
      </c>
      <c r="HI18221">
        <v>2</v>
      </c>
      <c r="HK18221">
        <v>2</v>
      </c>
      <c r="HM18221">
        <v>2</v>
      </c>
      <c r="HO18221">
        <v>2</v>
      </c>
      <c r="HQ18221">
        <v>2</v>
      </c>
      <c r="HS18221">
        <v>2</v>
      </c>
      <c r="HU18221">
        <v>2</v>
      </c>
      <c r="HW18221">
        <v>2</v>
      </c>
      <c r="HY18221">
        <v>2</v>
      </c>
      <c r="IA18221">
        <v>2</v>
      </c>
      <c r="IC18221">
        <v>2</v>
      </c>
      <c r="IE18221">
        <v>2</v>
      </c>
      <c r="IG18221">
        <v>2</v>
      </c>
      <c r="II18221">
        <v>2</v>
      </c>
      <c r="IK18221">
        <v>2</v>
      </c>
      <c r="IS18221">
        <v>2</v>
      </c>
      <c r="IU18221">
        <v>1</v>
      </c>
      <c r="IV18221">
        <v>1</v>
      </c>
      <c r="IW18221">
        <v>1</v>
      </c>
      <c r="JA18221">
        <v>1</v>
      </c>
    </row>
    <row r="18222" spans="1:261" x14ac:dyDescent="0.25">
      <c r="A18222">
        <v>2</v>
      </c>
      <c r="B18222">
        <v>1</v>
      </c>
      <c r="C18222">
        <v>17557</v>
      </c>
      <c r="D18222">
        <v>663</v>
      </c>
      <c r="E18222">
        <v>4391</v>
      </c>
      <c r="F18222">
        <v>2</v>
      </c>
      <c r="G18222">
        <v>1</v>
      </c>
      <c r="H18222">
        <v>58</v>
      </c>
      <c r="I18222">
        <v>2</v>
      </c>
      <c r="J18222">
        <v>5</v>
      </c>
      <c r="K18222">
        <v>8</v>
      </c>
      <c r="L18222">
        <v>8</v>
      </c>
      <c r="M18222">
        <v>2</v>
      </c>
      <c r="N18222">
        <v>2</v>
      </c>
      <c r="Q18222">
        <v>1</v>
      </c>
      <c r="R18222">
        <v>1</v>
      </c>
      <c r="S18222">
        <v>2</v>
      </c>
      <c r="W18222">
        <v>4</v>
      </c>
      <c r="X18222">
        <v>5</v>
      </c>
      <c r="Y18222">
        <v>604</v>
      </c>
      <c r="Z18222">
        <v>1</v>
      </c>
      <c r="AA18222">
        <v>2</v>
      </c>
      <c r="AC18222">
        <v>1</v>
      </c>
      <c r="AD18222">
        <v>10</v>
      </c>
      <c r="AE18222">
        <v>2</v>
      </c>
      <c r="AI18222">
        <v>2</v>
      </c>
      <c r="AK18222">
        <v>1</v>
      </c>
      <c r="AL18222">
        <v>1</v>
      </c>
      <c r="AM18222">
        <v>1</v>
      </c>
      <c r="AN18222">
        <v>1</v>
      </c>
      <c r="AO18222">
        <v>1</v>
      </c>
      <c r="AP18222">
        <v>4</v>
      </c>
      <c r="AQ18222">
        <v>1</v>
      </c>
      <c r="AR18222">
        <v>1</v>
      </c>
      <c r="AS18222">
        <v>2</v>
      </c>
      <c r="AT18222">
        <v>2</v>
      </c>
      <c r="AU18222">
        <v>1</v>
      </c>
      <c r="AV18222">
        <v>2</v>
      </c>
      <c r="AW18222">
        <v>2</v>
      </c>
      <c r="AX18222">
        <v>1</v>
      </c>
      <c r="AY18222">
        <v>2</v>
      </c>
      <c r="AZ18222">
        <v>1</v>
      </c>
      <c r="BM18222">
        <v>2</v>
      </c>
      <c r="BN18222">
        <v>3</v>
      </c>
      <c r="BO18222">
        <v>32</v>
      </c>
      <c r="BP18222">
        <v>9</v>
      </c>
      <c r="BQ18222">
        <v>86</v>
      </c>
      <c r="BR18222">
        <v>1500</v>
      </c>
      <c r="BS18222">
        <v>1</v>
      </c>
      <c r="BT18222">
        <v>1</v>
      </c>
      <c r="BU18222">
        <v>1</v>
      </c>
      <c r="BX18222">
        <v>1</v>
      </c>
      <c r="BY18222">
        <v>1</v>
      </c>
      <c r="BZ18222">
        <v>3500</v>
      </c>
      <c r="CA18222">
        <v>2</v>
      </c>
      <c r="CD18222">
        <v>2</v>
      </c>
      <c r="CF18222">
        <v>2</v>
      </c>
      <c r="CH18222">
        <v>1</v>
      </c>
      <c r="CI18222">
        <v>3500</v>
      </c>
      <c r="CJ18222">
        <v>1</v>
      </c>
      <c r="CK18222">
        <v>3500</v>
      </c>
      <c r="CL18222">
        <v>2</v>
      </c>
      <c r="CN18222">
        <v>2</v>
      </c>
      <c r="CP18222">
        <v>2</v>
      </c>
      <c r="CR18222">
        <v>2</v>
      </c>
      <c r="CT18222">
        <v>2</v>
      </c>
      <c r="CV18222">
        <v>2</v>
      </c>
      <c r="DB18222">
        <v>1</v>
      </c>
      <c r="DC18222">
        <v>169</v>
      </c>
      <c r="DD18222">
        <v>1</v>
      </c>
      <c r="DE18222">
        <v>2</v>
      </c>
      <c r="DF18222">
        <v>1</v>
      </c>
      <c r="DG18222">
        <v>12</v>
      </c>
      <c r="DH18222">
        <v>0</v>
      </c>
      <c r="DI18222">
        <v>12</v>
      </c>
      <c r="DJ18222">
        <v>0</v>
      </c>
      <c r="DK18222">
        <v>12</v>
      </c>
      <c r="DL18222">
        <v>0</v>
      </c>
      <c r="DM18222">
        <v>12</v>
      </c>
      <c r="DN18222">
        <v>1</v>
      </c>
      <c r="DO18222">
        <v>18</v>
      </c>
      <c r="DP18222">
        <v>1</v>
      </c>
      <c r="DQ18222">
        <v>0</v>
      </c>
      <c r="DR18222">
        <v>1</v>
      </c>
      <c r="DS18222">
        <v>2</v>
      </c>
      <c r="DT18222">
        <v>1</v>
      </c>
      <c r="DU18222">
        <v>2</v>
      </c>
      <c r="DV18222">
        <v>2</v>
      </c>
      <c r="DW18222">
        <v>2</v>
      </c>
      <c r="DX18222">
        <v>1</v>
      </c>
      <c r="DY18222">
        <v>2</v>
      </c>
      <c r="DZ18222">
        <v>2</v>
      </c>
      <c r="EA18222">
        <v>2</v>
      </c>
      <c r="EB18222">
        <v>2</v>
      </c>
      <c r="EC18222">
        <v>2</v>
      </c>
      <c r="ED18222">
        <v>1</v>
      </c>
      <c r="EE18222">
        <v>2</v>
      </c>
      <c r="EF18222">
        <v>2</v>
      </c>
      <c r="EH18222">
        <v>1</v>
      </c>
      <c r="EI18222">
        <v>1</v>
      </c>
      <c r="EJ18222">
        <v>1</v>
      </c>
      <c r="EK18222">
        <v>6</v>
      </c>
      <c r="EL18222">
        <v>61</v>
      </c>
      <c r="EM18222">
        <v>1</v>
      </c>
      <c r="EN18222">
        <v>1</v>
      </c>
      <c r="EO18222">
        <v>7</v>
      </c>
      <c r="FB18222">
        <v>125</v>
      </c>
      <c r="FC18222">
        <v>2</v>
      </c>
      <c r="FE18222">
        <v>3</v>
      </c>
      <c r="FF18222">
        <v>16</v>
      </c>
      <c r="FG18222">
        <v>42</v>
      </c>
      <c r="FH18222">
        <v>0</v>
      </c>
      <c r="FI18222">
        <v>2</v>
      </c>
      <c r="FP18222">
        <v>2</v>
      </c>
      <c r="HE18222">
        <v>2</v>
      </c>
      <c r="HG18222">
        <v>2</v>
      </c>
      <c r="HI18222">
        <v>2</v>
      </c>
      <c r="HK18222">
        <v>2</v>
      </c>
      <c r="HM18222">
        <v>2</v>
      </c>
      <c r="HO18222">
        <v>2</v>
      </c>
      <c r="HQ18222">
        <v>2</v>
      </c>
      <c r="HS18222">
        <v>2</v>
      </c>
      <c r="HU18222">
        <v>2</v>
      </c>
      <c r="HW18222">
        <v>2</v>
      </c>
      <c r="HY18222">
        <v>2</v>
      </c>
      <c r="IA18222">
        <v>2</v>
      </c>
      <c r="IC18222">
        <v>2</v>
      </c>
      <c r="IE18222">
        <v>2</v>
      </c>
      <c r="IG18222">
        <v>2</v>
      </c>
      <c r="II18222">
        <v>2</v>
      </c>
      <c r="IK18222">
        <v>2</v>
      </c>
      <c r="IU18222">
        <v>1</v>
      </c>
      <c r="IV18222">
        <v>1</v>
      </c>
      <c r="IW18222">
        <v>1</v>
      </c>
      <c r="JA18222">
        <v>2</v>
      </c>
    </row>
    <row r="18223" spans="1:261" x14ac:dyDescent="0.25">
      <c r="A18223">
        <v>2</v>
      </c>
      <c r="B18223">
        <v>1</v>
      </c>
      <c r="C18223">
        <v>17557</v>
      </c>
      <c r="D18223">
        <v>663</v>
      </c>
      <c r="E18223">
        <v>4391</v>
      </c>
      <c r="F18223">
        <v>3</v>
      </c>
      <c r="G18223">
        <v>1</v>
      </c>
      <c r="H18223">
        <v>33</v>
      </c>
      <c r="I18223">
        <v>3</v>
      </c>
      <c r="J18223">
        <v>5</v>
      </c>
      <c r="K18223">
        <v>8</v>
      </c>
      <c r="L18223">
        <v>8</v>
      </c>
      <c r="M18223">
        <v>7</v>
      </c>
      <c r="N18223">
        <v>1</v>
      </c>
      <c r="O18223">
        <v>1</v>
      </c>
      <c r="Q18223">
        <v>1</v>
      </c>
      <c r="R18223">
        <v>1</v>
      </c>
      <c r="S18223">
        <v>2</v>
      </c>
      <c r="W18223">
        <v>4</v>
      </c>
      <c r="X18223">
        <v>6</v>
      </c>
      <c r="Y18223">
        <v>301</v>
      </c>
      <c r="Z18223">
        <v>1</v>
      </c>
      <c r="AA18223">
        <v>2</v>
      </c>
      <c r="AC18223">
        <v>1</v>
      </c>
      <c r="AD18223">
        <v>10</v>
      </c>
      <c r="AE18223">
        <v>2</v>
      </c>
      <c r="AI18223">
        <v>1</v>
      </c>
      <c r="AJ18223">
        <v>1</v>
      </c>
      <c r="AK18223">
        <v>5</v>
      </c>
      <c r="AL18223">
        <v>1</v>
      </c>
      <c r="AM18223">
        <v>1</v>
      </c>
      <c r="AN18223">
        <v>1</v>
      </c>
      <c r="AO18223">
        <v>1</v>
      </c>
      <c r="AP18223">
        <v>4</v>
      </c>
      <c r="AQ18223">
        <v>1</v>
      </c>
      <c r="AR18223">
        <v>1</v>
      </c>
      <c r="AS18223">
        <v>2</v>
      </c>
      <c r="AT18223">
        <v>2</v>
      </c>
      <c r="AU18223">
        <v>1</v>
      </c>
      <c r="AV18223">
        <v>2</v>
      </c>
      <c r="AW18223">
        <v>2</v>
      </c>
      <c r="AX18223">
        <v>1</v>
      </c>
      <c r="AY18223">
        <v>2</v>
      </c>
      <c r="AZ18223">
        <v>1</v>
      </c>
      <c r="BM18223">
        <v>2</v>
      </c>
      <c r="BN18223">
        <v>6</v>
      </c>
      <c r="BO18223">
        <v>61</v>
      </c>
      <c r="BP18223">
        <v>1</v>
      </c>
      <c r="BQ18223">
        <v>1</v>
      </c>
      <c r="BR18223">
        <v>2</v>
      </c>
      <c r="BS18223">
        <v>3</v>
      </c>
      <c r="BT18223">
        <v>2</v>
      </c>
      <c r="BX18223">
        <v>2</v>
      </c>
      <c r="BZ18223">
        <v>200</v>
      </c>
      <c r="CA18223">
        <v>2</v>
      </c>
      <c r="CD18223">
        <v>2</v>
      </c>
      <c r="CF18223">
        <v>2</v>
      </c>
      <c r="CH18223">
        <v>2</v>
      </c>
      <c r="CJ18223">
        <v>2</v>
      </c>
      <c r="CL18223">
        <v>2</v>
      </c>
      <c r="CN18223">
        <v>2</v>
      </c>
      <c r="CP18223">
        <v>2</v>
      </c>
      <c r="CR18223">
        <v>2</v>
      </c>
      <c r="CT18223">
        <v>2</v>
      </c>
      <c r="CV18223">
        <v>2</v>
      </c>
      <c r="DB18223">
        <v>4</v>
      </c>
      <c r="DD18223">
        <v>2</v>
      </c>
      <c r="DF18223">
        <v>7</v>
      </c>
      <c r="DG18223">
        <v>4</v>
      </c>
      <c r="DH18223">
        <v>0</v>
      </c>
      <c r="DI18223">
        <v>4</v>
      </c>
      <c r="DJ18223">
        <v>0</v>
      </c>
      <c r="DK18223">
        <v>4</v>
      </c>
      <c r="DL18223">
        <v>0</v>
      </c>
      <c r="DM18223">
        <v>0</v>
      </c>
      <c r="DN18223">
        <v>1</v>
      </c>
      <c r="DO18223">
        <v>2</v>
      </c>
      <c r="DP18223">
        <v>2</v>
      </c>
      <c r="DQ18223">
        <v>0</v>
      </c>
      <c r="DR18223">
        <v>1</v>
      </c>
      <c r="DS18223">
        <v>1</v>
      </c>
      <c r="DT18223">
        <v>2</v>
      </c>
      <c r="DU18223">
        <v>2</v>
      </c>
      <c r="DV18223">
        <v>2</v>
      </c>
      <c r="DW18223">
        <v>2</v>
      </c>
      <c r="DX18223">
        <v>2</v>
      </c>
      <c r="DY18223">
        <v>2</v>
      </c>
      <c r="DZ18223">
        <v>2</v>
      </c>
      <c r="EA18223">
        <v>2</v>
      </c>
      <c r="EB18223">
        <v>2</v>
      </c>
      <c r="EC18223">
        <v>2</v>
      </c>
      <c r="ED18223">
        <v>1</v>
      </c>
      <c r="EE18223">
        <v>2</v>
      </c>
      <c r="EF18223">
        <v>2</v>
      </c>
      <c r="EH18223">
        <v>1</v>
      </c>
      <c r="EI18223">
        <v>1</v>
      </c>
      <c r="EJ18223">
        <v>1</v>
      </c>
      <c r="EK18223">
        <v>9</v>
      </c>
      <c r="EL18223">
        <v>92</v>
      </c>
      <c r="EM18223">
        <v>1</v>
      </c>
      <c r="EN18223">
        <v>1</v>
      </c>
      <c r="EO18223">
        <v>9</v>
      </c>
      <c r="FE18223">
        <v>3</v>
      </c>
      <c r="FF18223">
        <v>12</v>
      </c>
      <c r="FG18223">
        <v>10</v>
      </c>
      <c r="FH18223">
        <v>0</v>
      </c>
      <c r="FI18223">
        <v>2</v>
      </c>
      <c r="FP18223">
        <v>1</v>
      </c>
      <c r="FQ18223">
        <v>1</v>
      </c>
      <c r="FR18223">
        <v>1</v>
      </c>
      <c r="FT18223">
        <v>2</v>
      </c>
      <c r="FU18223">
        <v>1</v>
      </c>
      <c r="HE18223">
        <v>2</v>
      </c>
      <c r="HG18223">
        <v>2</v>
      </c>
      <c r="HI18223">
        <v>2</v>
      </c>
      <c r="HK18223">
        <v>2</v>
      </c>
      <c r="HM18223">
        <v>2</v>
      </c>
      <c r="HO18223">
        <v>2</v>
      </c>
      <c r="HQ18223">
        <v>2</v>
      </c>
      <c r="HS18223">
        <v>2</v>
      </c>
      <c r="HU18223">
        <v>2</v>
      </c>
      <c r="HW18223">
        <v>2</v>
      </c>
      <c r="HY18223">
        <v>2</v>
      </c>
      <c r="IA18223">
        <v>2</v>
      </c>
      <c r="IC18223">
        <v>2</v>
      </c>
      <c r="IE18223">
        <v>2</v>
      </c>
      <c r="IG18223">
        <v>2</v>
      </c>
      <c r="II18223">
        <v>2</v>
      </c>
      <c r="IK18223">
        <v>2</v>
      </c>
      <c r="IU18223">
        <v>1</v>
      </c>
      <c r="IV18223">
        <v>1</v>
      </c>
      <c r="IW18223">
        <v>1</v>
      </c>
      <c r="JA18223">
        <v>1</v>
      </c>
    </row>
    <row r="18224" spans="1:261" x14ac:dyDescent="0.25">
      <c r="A18224">
        <v>2</v>
      </c>
      <c r="B18224">
        <v>1</v>
      </c>
      <c r="C18224">
        <v>17557</v>
      </c>
      <c r="D18224">
        <v>663</v>
      </c>
      <c r="E18224">
        <v>4391</v>
      </c>
      <c r="F18224">
        <v>4</v>
      </c>
      <c r="G18224">
        <v>1</v>
      </c>
      <c r="H18224">
        <v>26</v>
      </c>
      <c r="I18224">
        <v>3</v>
      </c>
      <c r="J18224">
        <v>5</v>
      </c>
      <c r="K18224">
        <v>8</v>
      </c>
      <c r="L18224">
        <v>8</v>
      </c>
      <c r="M18224">
        <v>7</v>
      </c>
      <c r="N18224">
        <v>1</v>
      </c>
      <c r="O18224">
        <v>1</v>
      </c>
      <c r="Q18224">
        <v>1</v>
      </c>
      <c r="R18224">
        <v>1</v>
      </c>
      <c r="S18224">
        <v>2</v>
      </c>
      <c r="W18224">
        <v>4</v>
      </c>
      <c r="X18224">
        <v>6</v>
      </c>
      <c r="Y18224">
        <v>219</v>
      </c>
      <c r="Z18224">
        <v>1</v>
      </c>
      <c r="AA18224">
        <v>2</v>
      </c>
      <c r="AC18224">
        <v>1</v>
      </c>
      <c r="AD18224">
        <v>10</v>
      </c>
      <c r="AE18224">
        <v>2</v>
      </c>
      <c r="AI18224">
        <v>1</v>
      </c>
      <c r="AJ18224">
        <v>4</v>
      </c>
      <c r="AK18224">
        <v>5</v>
      </c>
      <c r="AL18224">
        <v>1</v>
      </c>
      <c r="AM18224">
        <v>1</v>
      </c>
      <c r="AN18224">
        <v>1</v>
      </c>
      <c r="AO18224">
        <v>1</v>
      </c>
      <c r="AP18224">
        <v>4</v>
      </c>
      <c r="AQ18224">
        <v>1</v>
      </c>
      <c r="AR18224">
        <v>1</v>
      </c>
      <c r="AS18224">
        <v>2</v>
      </c>
      <c r="AT18224">
        <v>2</v>
      </c>
      <c r="AU18224">
        <v>1</v>
      </c>
      <c r="AV18224">
        <v>2</v>
      </c>
      <c r="AW18224">
        <v>2</v>
      </c>
      <c r="AX18224">
        <v>1</v>
      </c>
      <c r="AY18224">
        <v>4</v>
      </c>
      <c r="AZ18224">
        <v>1</v>
      </c>
      <c r="BM18224">
        <v>2</v>
      </c>
      <c r="BN18224">
        <v>6</v>
      </c>
      <c r="BO18224">
        <v>61</v>
      </c>
      <c r="BP18224">
        <v>1</v>
      </c>
      <c r="BQ18224">
        <v>1</v>
      </c>
      <c r="BR18224">
        <v>2</v>
      </c>
      <c r="BS18224">
        <v>3</v>
      </c>
      <c r="BT18224">
        <v>2</v>
      </c>
      <c r="BX18224">
        <v>2</v>
      </c>
      <c r="BZ18224">
        <v>500</v>
      </c>
      <c r="CA18224">
        <v>2</v>
      </c>
      <c r="CD18224">
        <v>2</v>
      </c>
      <c r="CF18224">
        <v>2</v>
      </c>
      <c r="CH18224">
        <v>2</v>
      </c>
      <c r="CJ18224">
        <v>2</v>
      </c>
      <c r="CL18224">
        <v>2</v>
      </c>
      <c r="CN18224">
        <v>2</v>
      </c>
      <c r="CP18224">
        <v>2</v>
      </c>
      <c r="CR18224">
        <v>2</v>
      </c>
      <c r="CT18224">
        <v>2</v>
      </c>
      <c r="CV18224">
        <v>2</v>
      </c>
      <c r="DB18224">
        <v>4</v>
      </c>
      <c r="DD18224">
        <v>2</v>
      </c>
      <c r="DF18224">
        <v>7</v>
      </c>
      <c r="DG18224">
        <v>4</v>
      </c>
      <c r="DH18224">
        <v>0</v>
      </c>
      <c r="DI18224">
        <v>4</v>
      </c>
      <c r="DJ18224">
        <v>4</v>
      </c>
      <c r="DK18224">
        <v>0</v>
      </c>
      <c r="DL18224">
        <v>4</v>
      </c>
      <c r="DM18224">
        <v>0</v>
      </c>
      <c r="DN18224">
        <v>1</v>
      </c>
      <c r="DO18224">
        <v>2</v>
      </c>
      <c r="DP18224">
        <v>2</v>
      </c>
      <c r="DQ18224">
        <v>0</v>
      </c>
      <c r="DR18224">
        <v>1</v>
      </c>
      <c r="DS18224">
        <v>1</v>
      </c>
      <c r="DT18224">
        <v>2</v>
      </c>
      <c r="DU18224">
        <v>2</v>
      </c>
      <c r="DV18224">
        <v>2</v>
      </c>
      <c r="DW18224">
        <v>2</v>
      </c>
      <c r="DX18224">
        <v>2</v>
      </c>
      <c r="DY18224">
        <v>1</v>
      </c>
      <c r="DZ18224">
        <v>2</v>
      </c>
      <c r="EA18224">
        <v>2</v>
      </c>
      <c r="EB18224">
        <v>2</v>
      </c>
      <c r="EC18224">
        <v>2</v>
      </c>
      <c r="ED18224">
        <v>1</v>
      </c>
      <c r="EE18224">
        <v>2</v>
      </c>
      <c r="EF18224">
        <v>2</v>
      </c>
      <c r="EH18224">
        <v>1</v>
      </c>
      <c r="EI18224">
        <v>1</v>
      </c>
      <c r="EJ18224">
        <v>1</v>
      </c>
      <c r="EK18224">
        <v>9</v>
      </c>
      <c r="EL18224">
        <v>92</v>
      </c>
      <c r="EM18224">
        <v>1</v>
      </c>
      <c r="EN18224">
        <v>1</v>
      </c>
      <c r="EO18224">
        <v>9</v>
      </c>
      <c r="FE18224">
        <v>3</v>
      </c>
      <c r="FF18224">
        <v>16</v>
      </c>
      <c r="FG18224">
        <v>9</v>
      </c>
      <c r="FH18224">
        <v>0</v>
      </c>
      <c r="FI18224">
        <v>2</v>
      </c>
      <c r="FP18224">
        <v>1</v>
      </c>
      <c r="FQ18224">
        <v>1</v>
      </c>
      <c r="FR18224">
        <v>1</v>
      </c>
      <c r="FT18224">
        <v>2</v>
      </c>
      <c r="FU18224">
        <v>1</v>
      </c>
      <c r="HE18224">
        <v>2</v>
      </c>
      <c r="HG18224">
        <v>2</v>
      </c>
      <c r="HI18224">
        <v>2</v>
      </c>
      <c r="HK18224">
        <v>2</v>
      </c>
      <c r="HM18224">
        <v>2</v>
      </c>
      <c r="HO18224">
        <v>2</v>
      </c>
      <c r="HQ18224">
        <v>2</v>
      </c>
      <c r="HS18224">
        <v>2</v>
      </c>
      <c r="HU18224">
        <v>2</v>
      </c>
      <c r="HW18224">
        <v>2</v>
      </c>
      <c r="HY18224">
        <v>2</v>
      </c>
      <c r="IA18224">
        <v>2</v>
      </c>
      <c r="IC18224">
        <v>2</v>
      </c>
      <c r="IE18224">
        <v>2</v>
      </c>
      <c r="IG18224">
        <v>2</v>
      </c>
      <c r="II18224">
        <v>2</v>
      </c>
      <c r="IK18224">
        <v>2</v>
      </c>
      <c r="IU18224">
        <v>1</v>
      </c>
      <c r="IV18224">
        <v>1</v>
      </c>
      <c r="IW18224">
        <v>1</v>
      </c>
      <c r="JA18224">
        <v>1</v>
      </c>
    </row>
    <row r="18225" spans="1:261" x14ac:dyDescent="0.25">
      <c r="A18225">
        <v>2</v>
      </c>
      <c r="B18225">
        <v>1</v>
      </c>
      <c r="C18225">
        <v>17557</v>
      </c>
      <c r="D18225">
        <v>663</v>
      </c>
      <c r="E18225">
        <v>4392</v>
      </c>
      <c r="F18225">
        <v>1</v>
      </c>
      <c r="G18225">
        <v>1</v>
      </c>
      <c r="H18225">
        <v>50</v>
      </c>
      <c r="I18225">
        <v>1</v>
      </c>
      <c r="J18225">
        <v>5</v>
      </c>
      <c r="K18225">
        <v>8</v>
      </c>
      <c r="L18225">
        <v>8</v>
      </c>
      <c r="M18225">
        <v>1</v>
      </c>
      <c r="N18225">
        <v>2</v>
      </c>
      <c r="Q18225">
        <v>1</v>
      </c>
      <c r="R18225">
        <v>1</v>
      </c>
      <c r="S18225">
        <v>2</v>
      </c>
      <c r="W18225">
        <v>2</v>
      </c>
      <c r="X18225">
        <v>3</v>
      </c>
      <c r="Z18225">
        <v>1</v>
      </c>
      <c r="AA18225">
        <v>2</v>
      </c>
      <c r="AC18225">
        <v>1</v>
      </c>
      <c r="AD18225">
        <v>2</v>
      </c>
      <c r="AE18225">
        <v>2</v>
      </c>
      <c r="AI18225">
        <v>2</v>
      </c>
      <c r="AK18225">
        <v>3</v>
      </c>
      <c r="AL18225">
        <v>1</v>
      </c>
      <c r="AM18225">
        <v>1</v>
      </c>
      <c r="AN18225">
        <v>2</v>
      </c>
      <c r="AO18225">
        <v>1</v>
      </c>
      <c r="AP18225">
        <v>4</v>
      </c>
      <c r="AQ18225">
        <v>1</v>
      </c>
      <c r="AR18225">
        <v>1</v>
      </c>
      <c r="AS18225">
        <v>2</v>
      </c>
      <c r="AT18225">
        <v>2</v>
      </c>
      <c r="AU18225">
        <v>1</v>
      </c>
      <c r="AV18225">
        <v>2</v>
      </c>
      <c r="AW18225">
        <v>2</v>
      </c>
      <c r="AX18225">
        <v>2</v>
      </c>
      <c r="AY18225">
        <v>1</v>
      </c>
      <c r="AZ18225">
        <v>1</v>
      </c>
      <c r="BM18225">
        <v>1</v>
      </c>
      <c r="BN18225">
        <v>6</v>
      </c>
      <c r="BO18225">
        <v>61</v>
      </c>
      <c r="BP18225">
        <v>1</v>
      </c>
      <c r="BQ18225">
        <v>1</v>
      </c>
      <c r="BR18225">
        <v>3</v>
      </c>
      <c r="BS18225">
        <v>7</v>
      </c>
      <c r="CY18225">
        <v>176</v>
      </c>
      <c r="CZ18225">
        <v>2</v>
      </c>
      <c r="DB18225">
        <v>4</v>
      </c>
      <c r="DD18225">
        <v>2</v>
      </c>
      <c r="DF18225">
        <v>7</v>
      </c>
      <c r="DG18225">
        <v>0</v>
      </c>
      <c r="DH18225">
        <v>10</v>
      </c>
      <c r="DI18225">
        <v>10</v>
      </c>
      <c r="DJ18225">
        <v>10</v>
      </c>
      <c r="DK18225">
        <v>10</v>
      </c>
      <c r="DL18225">
        <v>10</v>
      </c>
      <c r="DM18225">
        <v>8</v>
      </c>
      <c r="DN18225">
        <v>1</v>
      </c>
      <c r="DO18225">
        <v>40</v>
      </c>
      <c r="DP18225">
        <v>10</v>
      </c>
      <c r="DQ18225">
        <v>0</v>
      </c>
      <c r="EJ18225">
        <v>2</v>
      </c>
      <c r="FI18225">
        <v>2</v>
      </c>
      <c r="FP18225">
        <v>2</v>
      </c>
      <c r="HE18225">
        <v>2</v>
      </c>
      <c r="HG18225">
        <v>2</v>
      </c>
      <c r="HI18225">
        <v>2</v>
      </c>
      <c r="HK18225">
        <v>2</v>
      </c>
      <c r="HM18225">
        <v>2</v>
      </c>
      <c r="HO18225">
        <v>2</v>
      </c>
      <c r="HQ18225">
        <v>2</v>
      </c>
      <c r="HS18225">
        <v>2</v>
      </c>
      <c r="HU18225">
        <v>2</v>
      </c>
      <c r="HW18225">
        <v>2</v>
      </c>
      <c r="HY18225">
        <v>2</v>
      </c>
      <c r="IA18225">
        <v>2</v>
      </c>
      <c r="IC18225">
        <v>2</v>
      </c>
      <c r="IE18225">
        <v>2</v>
      </c>
      <c r="IG18225">
        <v>2</v>
      </c>
      <c r="II18225">
        <v>2</v>
      </c>
      <c r="IK18225">
        <v>2</v>
      </c>
      <c r="IS18225">
        <v>1</v>
      </c>
      <c r="IT18225">
        <v>400</v>
      </c>
      <c r="IU18225">
        <v>1</v>
      </c>
      <c r="IV18225">
        <v>1</v>
      </c>
      <c r="IW18225">
        <v>1</v>
      </c>
      <c r="JA18225">
        <v>1</v>
      </c>
    </row>
    <row r="18226" spans="1:261" x14ac:dyDescent="0.25">
      <c r="A18226">
        <v>2</v>
      </c>
      <c r="B18226">
        <v>1</v>
      </c>
      <c r="C18226">
        <v>17557</v>
      </c>
      <c r="D18226">
        <v>663</v>
      </c>
      <c r="E18226">
        <v>4392</v>
      </c>
      <c r="F18226">
        <v>2</v>
      </c>
      <c r="G18226">
        <v>2</v>
      </c>
      <c r="H18226">
        <v>38</v>
      </c>
      <c r="I18226">
        <v>2</v>
      </c>
      <c r="J18226">
        <v>5</v>
      </c>
      <c r="K18226">
        <v>8</v>
      </c>
      <c r="L18226">
        <v>8</v>
      </c>
      <c r="M18226">
        <v>1</v>
      </c>
      <c r="N18226">
        <v>2</v>
      </c>
      <c r="P18226">
        <v>3</v>
      </c>
      <c r="Q18226">
        <v>1</v>
      </c>
      <c r="R18226">
        <v>2</v>
      </c>
      <c r="S18226">
        <v>2</v>
      </c>
      <c r="W18226">
        <v>0</v>
      </c>
      <c r="Z18226">
        <v>1</v>
      </c>
      <c r="AA18226">
        <v>2</v>
      </c>
      <c r="AC18226">
        <v>1</v>
      </c>
      <c r="AD18226">
        <v>2</v>
      </c>
      <c r="AE18226">
        <v>2</v>
      </c>
      <c r="AI18226">
        <v>2</v>
      </c>
      <c r="AK18226">
        <v>3</v>
      </c>
      <c r="AL18226">
        <v>2</v>
      </c>
      <c r="AN18226">
        <v>2</v>
      </c>
      <c r="AO18226">
        <v>2</v>
      </c>
      <c r="AY18226">
        <v>2</v>
      </c>
      <c r="AZ18226">
        <v>4</v>
      </c>
      <c r="BA18226">
        <v>2</v>
      </c>
      <c r="BB18226">
        <v>1</v>
      </c>
      <c r="BM18226">
        <v>1</v>
      </c>
      <c r="BN18226">
        <v>9</v>
      </c>
      <c r="BO18226">
        <v>92</v>
      </c>
      <c r="BP18226">
        <v>1</v>
      </c>
      <c r="BQ18226">
        <v>1</v>
      </c>
      <c r="BR18226">
        <v>3</v>
      </c>
      <c r="BS18226">
        <v>9</v>
      </c>
      <c r="DB18226">
        <v>4</v>
      </c>
      <c r="DD18226">
        <v>2</v>
      </c>
      <c r="DF18226">
        <v>7</v>
      </c>
      <c r="DG18226">
        <v>4</v>
      </c>
      <c r="DH18226">
        <v>4</v>
      </c>
      <c r="DI18226">
        <v>4</v>
      </c>
      <c r="DJ18226">
        <v>4</v>
      </c>
      <c r="DK18226">
        <v>4</v>
      </c>
      <c r="DL18226">
        <v>4</v>
      </c>
      <c r="DM18226">
        <v>4</v>
      </c>
      <c r="DN18226">
        <v>1</v>
      </c>
      <c r="DO18226">
        <v>20</v>
      </c>
      <c r="DP18226">
        <v>10</v>
      </c>
      <c r="DQ18226">
        <v>0</v>
      </c>
      <c r="DR18226">
        <v>3</v>
      </c>
      <c r="DS18226">
        <v>1</v>
      </c>
      <c r="DT18226">
        <v>1</v>
      </c>
      <c r="DU18226">
        <v>1</v>
      </c>
      <c r="DV18226">
        <v>1</v>
      </c>
      <c r="DW18226">
        <v>1</v>
      </c>
      <c r="DX18226">
        <v>1</v>
      </c>
      <c r="DY18226">
        <v>1</v>
      </c>
      <c r="DZ18226">
        <v>1</v>
      </c>
      <c r="EA18226">
        <v>2</v>
      </c>
      <c r="EB18226">
        <v>2</v>
      </c>
      <c r="EC18226">
        <v>2</v>
      </c>
      <c r="ED18226">
        <v>1</v>
      </c>
      <c r="EE18226">
        <v>1</v>
      </c>
      <c r="EF18226">
        <v>2</v>
      </c>
      <c r="EH18226">
        <v>1</v>
      </c>
      <c r="EI18226">
        <v>1</v>
      </c>
      <c r="EJ18226">
        <v>2</v>
      </c>
      <c r="FI18226">
        <v>2</v>
      </c>
      <c r="FP18226">
        <v>2</v>
      </c>
      <c r="HE18226">
        <v>2</v>
      </c>
      <c r="HG18226">
        <v>2</v>
      </c>
      <c r="HI18226">
        <v>2</v>
      </c>
      <c r="HK18226">
        <v>2</v>
      </c>
      <c r="HM18226">
        <v>2</v>
      </c>
      <c r="HO18226">
        <v>2</v>
      </c>
      <c r="HQ18226">
        <v>2</v>
      </c>
      <c r="HS18226">
        <v>2</v>
      </c>
      <c r="HU18226">
        <v>2</v>
      </c>
      <c r="HW18226">
        <v>2</v>
      </c>
      <c r="HY18226">
        <v>2</v>
      </c>
      <c r="IA18226">
        <v>2</v>
      </c>
      <c r="IC18226">
        <v>2</v>
      </c>
      <c r="IE18226">
        <v>2</v>
      </c>
      <c r="IG18226">
        <v>2</v>
      </c>
      <c r="II18226">
        <v>2</v>
      </c>
      <c r="IK18226">
        <v>2</v>
      </c>
      <c r="IU18226">
        <v>1</v>
      </c>
      <c r="IV18226">
        <v>1</v>
      </c>
      <c r="IW18226">
        <v>1</v>
      </c>
      <c r="JA18226">
        <v>1</v>
      </c>
    </row>
    <row r="18227" spans="1:261" x14ac:dyDescent="0.25">
      <c r="A18227">
        <v>2</v>
      </c>
      <c r="B18227">
        <v>1</v>
      </c>
      <c r="C18227">
        <v>17557</v>
      </c>
      <c r="D18227">
        <v>663</v>
      </c>
      <c r="E18227">
        <v>4392</v>
      </c>
      <c r="F18227">
        <v>3</v>
      </c>
      <c r="G18227">
        <v>1</v>
      </c>
      <c r="H18227">
        <v>8</v>
      </c>
      <c r="I18227">
        <v>3</v>
      </c>
      <c r="J18227">
        <v>5</v>
      </c>
      <c r="K18227">
        <v>8</v>
      </c>
      <c r="L18227">
        <v>8</v>
      </c>
      <c r="M18227">
        <v>8</v>
      </c>
      <c r="N18227">
        <v>1</v>
      </c>
      <c r="O18227">
        <v>2</v>
      </c>
      <c r="Q18227">
        <v>1</v>
      </c>
      <c r="R18227">
        <v>1</v>
      </c>
      <c r="S18227">
        <v>1</v>
      </c>
      <c r="T18227">
        <v>1</v>
      </c>
      <c r="U18227">
        <v>2</v>
      </c>
      <c r="V18227">
        <v>2</v>
      </c>
      <c r="W18227">
        <v>2</v>
      </c>
      <c r="X18227">
        <v>1</v>
      </c>
      <c r="AY18227">
        <v>1</v>
      </c>
      <c r="AZ18227">
        <v>3</v>
      </c>
      <c r="BA18227">
        <v>2</v>
      </c>
      <c r="BB18227">
        <v>1</v>
      </c>
      <c r="BM18227">
        <v>1</v>
      </c>
      <c r="BN18227">
        <v>9</v>
      </c>
      <c r="BO18227">
        <v>92</v>
      </c>
      <c r="BP18227">
        <v>1</v>
      </c>
      <c r="BQ18227">
        <v>1</v>
      </c>
      <c r="BR18227">
        <v>3</v>
      </c>
      <c r="BS18227">
        <v>9</v>
      </c>
      <c r="DB18227">
        <v>4</v>
      </c>
      <c r="DD18227">
        <v>2</v>
      </c>
      <c r="DF18227">
        <v>7</v>
      </c>
      <c r="DG18227">
        <v>4</v>
      </c>
      <c r="DH18227">
        <v>4</v>
      </c>
      <c r="DI18227">
        <v>4</v>
      </c>
      <c r="DJ18227">
        <v>4</v>
      </c>
      <c r="DK18227">
        <v>4</v>
      </c>
      <c r="DL18227">
        <v>4</v>
      </c>
      <c r="DM18227">
        <v>4</v>
      </c>
      <c r="DN18227">
        <v>1</v>
      </c>
      <c r="DO18227">
        <v>1</v>
      </c>
      <c r="DP18227">
        <v>1</v>
      </c>
      <c r="DQ18227">
        <v>0</v>
      </c>
      <c r="DR18227">
        <v>3</v>
      </c>
      <c r="DS18227">
        <v>1</v>
      </c>
      <c r="DT18227">
        <v>1</v>
      </c>
      <c r="DU18227">
        <v>1</v>
      </c>
      <c r="DV18227">
        <v>1</v>
      </c>
      <c r="DW18227">
        <v>1</v>
      </c>
      <c r="DX18227">
        <v>1</v>
      </c>
      <c r="DY18227">
        <v>1</v>
      </c>
      <c r="DZ18227">
        <v>1</v>
      </c>
      <c r="EA18227">
        <v>2</v>
      </c>
      <c r="EB18227">
        <v>2</v>
      </c>
      <c r="EC18227">
        <v>2</v>
      </c>
      <c r="ED18227">
        <v>1</v>
      </c>
      <c r="EE18227">
        <v>1</v>
      </c>
      <c r="EF18227">
        <v>2</v>
      </c>
      <c r="EH18227">
        <v>1</v>
      </c>
      <c r="EI18227">
        <v>1</v>
      </c>
      <c r="EJ18227">
        <v>2</v>
      </c>
      <c r="FI18227">
        <v>2</v>
      </c>
      <c r="FP18227">
        <v>2</v>
      </c>
      <c r="HE18227">
        <v>2</v>
      </c>
      <c r="HG18227">
        <v>2</v>
      </c>
      <c r="HI18227">
        <v>2</v>
      </c>
      <c r="HK18227">
        <v>2</v>
      </c>
      <c r="HM18227">
        <v>2</v>
      </c>
      <c r="HO18227">
        <v>2</v>
      </c>
      <c r="HQ18227">
        <v>2</v>
      </c>
      <c r="HS18227">
        <v>2</v>
      </c>
      <c r="HU18227">
        <v>2</v>
      </c>
      <c r="HW18227">
        <v>2</v>
      </c>
      <c r="HY18227">
        <v>2</v>
      </c>
      <c r="IA18227">
        <v>2</v>
      </c>
      <c r="IC18227">
        <v>2</v>
      </c>
      <c r="IE18227">
        <v>2</v>
      </c>
      <c r="IG18227">
        <v>2</v>
      </c>
      <c r="II18227">
        <v>2</v>
      </c>
      <c r="IK18227">
        <v>2</v>
      </c>
      <c r="IU18227">
        <v>1</v>
      </c>
      <c r="IV18227">
        <v>1</v>
      </c>
      <c r="IW18227">
        <v>1</v>
      </c>
      <c r="JA18227">
        <v>1</v>
      </c>
    </row>
    <row r="18228" spans="1:261" x14ac:dyDescent="0.25">
      <c r="A18228">
        <v>2</v>
      </c>
      <c r="B18228">
        <v>1</v>
      </c>
      <c r="C18228">
        <v>17557</v>
      </c>
      <c r="D18228">
        <v>663</v>
      </c>
      <c r="E18228">
        <v>4392</v>
      </c>
      <c r="F18228">
        <v>4</v>
      </c>
      <c r="G18228">
        <v>2</v>
      </c>
      <c r="H18228">
        <v>6</v>
      </c>
      <c r="I18228">
        <v>3</v>
      </c>
      <c r="J18228">
        <v>5</v>
      </c>
      <c r="K18228">
        <v>8</v>
      </c>
      <c r="L18228">
        <v>8</v>
      </c>
      <c r="M18228">
        <v>8</v>
      </c>
      <c r="N18228">
        <v>1</v>
      </c>
      <c r="O18228">
        <v>2</v>
      </c>
      <c r="Q18228">
        <v>1</v>
      </c>
    </row>
    <row r="18229" spans="1:261" x14ac:dyDescent="0.25">
      <c r="A18229">
        <v>2</v>
      </c>
      <c r="B18229">
        <v>1</v>
      </c>
      <c r="C18229">
        <v>17557</v>
      </c>
      <c r="D18229">
        <v>663</v>
      </c>
      <c r="E18229">
        <v>4392</v>
      </c>
      <c r="F18229">
        <v>5</v>
      </c>
      <c r="G18229">
        <v>1</v>
      </c>
      <c r="H18229">
        <v>1</v>
      </c>
      <c r="I18229">
        <v>3</v>
      </c>
      <c r="J18229">
        <v>5</v>
      </c>
      <c r="K18229">
        <v>8</v>
      </c>
      <c r="L18229">
        <v>97</v>
      </c>
      <c r="M18229">
        <v>8</v>
      </c>
      <c r="N18229">
        <v>1</v>
      </c>
      <c r="O18229">
        <v>2</v>
      </c>
      <c r="Q18229">
        <v>1</v>
      </c>
    </row>
    <row r="18230" spans="1:261" x14ac:dyDescent="0.25">
      <c r="A18230">
        <v>2</v>
      </c>
      <c r="B18230">
        <v>1</v>
      </c>
      <c r="C18230">
        <v>17557</v>
      </c>
      <c r="D18230">
        <v>663</v>
      </c>
      <c r="E18230">
        <v>4393</v>
      </c>
      <c r="F18230">
        <v>1</v>
      </c>
      <c r="G18230">
        <v>2</v>
      </c>
      <c r="H18230">
        <v>72</v>
      </c>
      <c r="I18230">
        <v>1</v>
      </c>
      <c r="J18230">
        <v>5</v>
      </c>
      <c r="K18230">
        <v>10</v>
      </c>
      <c r="L18230">
        <v>10</v>
      </c>
      <c r="M18230">
        <v>6</v>
      </c>
      <c r="N18230">
        <v>2</v>
      </c>
      <c r="P18230">
        <v>2</v>
      </c>
      <c r="Q18230">
        <v>1</v>
      </c>
      <c r="R18230">
        <v>2</v>
      </c>
      <c r="S18230">
        <v>2</v>
      </c>
      <c r="W18230">
        <v>0</v>
      </c>
      <c r="Z18230">
        <v>1</v>
      </c>
      <c r="AA18230">
        <v>2</v>
      </c>
      <c r="AC18230">
        <v>1</v>
      </c>
      <c r="AD18230">
        <v>2</v>
      </c>
      <c r="AE18230">
        <v>2</v>
      </c>
      <c r="AI18230">
        <v>2</v>
      </c>
      <c r="AK18230">
        <v>1</v>
      </c>
      <c r="AL18230">
        <v>2</v>
      </c>
      <c r="AN18230">
        <v>2</v>
      </c>
      <c r="AO18230">
        <v>2</v>
      </c>
      <c r="AY18230">
        <v>1</v>
      </c>
      <c r="AZ18230">
        <v>4</v>
      </c>
      <c r="BA18230">
        <v>2</v>
      </c>
      <c r="BB18230">
        <v>1</v>
      </c>
      <c r="BM18230">
        <v>1</v>
      </c>
      <c r="BN18230">
        <v>7</v>
      </c>
      <c r="BO18230">
        <v>73</v>
      </c>
      <c r="BP18230">
        <v>2</v>
      </c>
      <c r="BQ18230">
        <v>14</v>
      </c>
      <c r="BR18230">
        <v>1</v>
      </c>
      <c r="BS18230">
        <v>5</v>
      </c>
      <c r="CX18230">
        <v>600</v>
      </c>
      <c r="CZ18230">
        <v>2</v>
      </c>
      <c r="DB18230">
        <v>4</v>
      </c>
      <c r="DD18230">
        <v>2</v>
      </c>
      <c r="DF18230">
        <v>12</v>
      </c>
      <c r="DG18230">
        <v>6</v>
      </c>
      <c r="DH18230">
        <v>6</v>
      </c>
      <c r="DI18230">
        <v>6</v>
      </c>
      <c r="DJ18230">
        <v>6</v>
      </c>
      <c r="DK18230">
        <v>6</v>
      </c>
      <c r="DL18230">
        <v>6</v>
      </c>
      <c r="DM18230">
        <v>2</v>
      </c>
      <c r="DN18230">
        <v>1</v>
      </c>
      <c r="DO18230">
        <v>60</v>
      </c>
      <c r="DP18230">
        <v>50</v>
      </c>
      <c r="DQ18230">
        <v>0</v>
      </c>
      <c r="EJ18230">
        <v>2</v>
      </c>
      <c r="FI18230">
        <v>2</v>
      </c>
      <c r="FP18230">
        <v>2</v>
      </c>
      <c r="HE18230">
        <v>2</v>
      </c>
      <c r="HG18230">
        <v>2</v>
      </c>
      <c r="HI18230">
        <v>2</v>
      </c>
      <c r="HK18230">
        <v>2</v>
      </c>
      <c r="HM18230">
        <v>2</v>
      </c>
      <c r="HO18230">
        <v>2</v>
      </c>
      <c r="HQ18230">
        <v>2</v>
      </c>
      <c r="HS18230">
        <v>2</v>
      </c>
      <c r="HU18230">
        <v>2</v>
      </c>
      <c r="HW18230">
        <v>2</v>
      </c>
      <c r="HY18230">
        <v>2</v>
      </c>
      <c r="IA18230">
        <v>2</v>
      </c>
      <c r="IC18230">
        <v>2</v>
      </c>
      <c r="IE18230">
        <v>2</v>
      </c>
      <c r="IG18230">
        <v>2</v>
      </c>
      <c r="II18230">
        <v>2</v>
      </c>
      <c r="IK18230">
        <v>2</v>
      </c>
      <c r="IS18230">
        <v>2</v>
      </c>
      <c r="IU18230">
        <v>1</v>
      </c>
      <c r="IV18230">
        <v>1</v>
      </c>
      <c r="IW18230">
        <v>1</v>
      </c>
      <c r="JA18230">
        <v>1</v>
      </c>
    </row>
    <row r="18231" spans="1:261" x14ac:dyDescent="0.25">
      <c r="A18231">
        <v>2</v>
      </c>
      <c r="B18231">
        <v>1</v>
      </c>
      <c r="C18231">
        <v>17557</v>
      </c>
      <c r="D18231">
        <v>663</v>
      </c>
      <c r="E18231">
        <v>4394</v>
      </c>
      <c r="F18231">
        <v>1</v>
      </c>
      <c r="G18231">
        <v>2</v>
      </c>
      <c r="H18231">
        <v>90</v>
      </c>
      <c r="I18231">
        <v>1</v>
      </c>
      <c r="J18231">
        <v>5</v>
      </c>
      <c r="K18231">
        <v>8</v>
      </c>
      <c r="L18231">
        <v>8</v>
      </c>
      <c r="M18231">
        <v>6</v>
      </c>
      <c r="N18231">
        <v>2</v>
      </c>
      <c r="P18231">
        <v>3</v>
      </c>
      <c r="Q18231">
        <v>1</v>
      </c>
      <c r="R18231">
        <v>1</v>
      </c>
      <c r="S18231">
        <v>2</v>
      </c>
      <c r="W18231">
        <v>0</v>
      </c>
      <c r="Z18231">
        <v>1</v>
      </c>
      <c r="AA18231">
        <v>2</v>
      </c>
      <c r="AC18231">
        <v>1</v>
      </c>
      <c r="AD18231">
        <v>2</v>
      </c>
      <c r="AE18231">
        <v>2</v>
      </c>
      <c r="AI18231">
        <v>2</v>
      </c>
      <c r="AK18231">
        <v>1</v>
      </c>
      <c r="AL18231">
        <v>2</v>
      </c>
      <c r="AN18231">
        <v>2</v>
      </c>
      <c r="AO18231">
        <v>2</v>
      </c>
      <c r="AY18231">
        <v>1</v>
      </c>
      <c r="AZ18231">
        <v>98</v>
      </c>
      <c r="BA18231">
        <v>2</v>
      </c>
      <c r="BB18231">
        <v>2</v>
      </c>
      <c r="BC18231">
        <v>2</v>
      </c>
      <c r="BD18231">
        <v>2</v>
      </c>
      <c r="BH18231">
        <v>2</v>
      </c>
      <c r="BI18231">
        <v>2</v>
      </c>
      <c r="BK18231">
        <v>98</v>
      </c>
      <c r="GR18231">
        <v>1</v>
      </c>
      <c r="GS18231">
        <v>2</v>
      </c>
      <c r="GT18231">
        <v>6</v>
      </c>
      <c r="GV18231">
        <v>1</v>
      </c>
      <c r="GW18231">
        <v>1</v>
      </c>
      <c r="GX18231">
        <v>2</v>
      </c>
      <c r="GY18231">
        <v>2</v>
      </c>
      <c r="GZ18231">
        <v>2</v>
      </c>
      <c r="HA18231">
        <v>1</v>
      </c>
      <c r="HB18231">
        <v>2</v>
      </c>
      <c r="HC18231">
        <v>2</v>
      </c>
      <c r="HD18231">
        <v>2</v>
      </c>
      <c r="HE18231">
        <v>1</v>
      </c>
      <c r="HF18231">
        <v>300</v>
      </c>
      <c r="HG18231">
        <v>2</v>
      </c>
      <c r="HI18231">
        <v>2</v>
      </c>
      <c r="HK18231">
        <v>2</v>
      </c>
      <c r="HM18231">
        <v>1</v>
      </c>
      <c r="HN18231">
        <v>400</v>
      </c>
      <c r="HO18231">
        <v>2</v>
      </c>
      <c r="HQ18231">
        <v>2</v>
      </c>
      <c r="HS18231">
        <v>2</v>
      </c>
      <c r="HU18231">
        <v>2</v>
      </c>
      <c r="HW18231">
        <v>2</v>
      </c>
      <c r="HY18231">
        <v>2</v>
      </c>
      <c r="IA18231">
        <v>2</v>
      </c>
      <c r="IC18231">
        <v>2</v>
      </c>
      <c r="IE18231">
        <v>2</v>
      </c>
      <c r="IG18231">
        <v>2</v>
      </c>
      <c r="II18231">
        <v>2</v>
      </c>
      <c r="IK18231">
        <v>2</v>
      </c>
      <c r="IS18231">
        <v>1</v>
      </c>
      <c r="IT18231">
        <v>480</v>
      </c>
      <c r="IU18231">
        <v>1</v>
      </c>
      <c r="IZ18231">
        <v>1</v>
      </c>
    </row>
    <row r="18232" spans="1:261" x14ac:dyDescent="0.25">
      <c r="A18232">
        <v>2</v>
      </c>
      <c r="B18232">
        <v>1</v>
      </c>
      <c r="C18232">
        <v>17557</v>
      </c>
      <c r="D18232">
        <v>663</v>
      </c>
      <c r="E18232">
        <v>4394</v>
      </c>
      <c r="F18232">
        <v>2</v>
      </c>
      <c r="G18232">
        <v>1</v>
      </c>
      <c r="H18232">
        <v>58</v>
      </c>
      <c r="I18232">
        <v>3</v>
      </c>
      <c r="J18232">
        <v>5</v>
      </c>
      <c r="K18232">
        <v>8</v>
      </c>
      <c r="L18232">
        <v>8</v>
      </c>
      <c r="M18232">
        <v>1</v>
      </c>
      <c r="N18232">
        <v>1</v>
      </c>
      <c r="O18232">
        <v>1</v>
      </c>
      <c r="Q18232">
        <v>1</v>
      </c>
      <c r="R18232">
        <v>1</v>
      </c>
      <c r="S18232">
        <v>2</v>
      </c>
      <c r="W18232">
        <v>2</v>
      </c>
      <c r="X18232">
        <v>3</v>
      </c>
      <c r="Z18232">
        <v>1</v>
      </c>
      <c r="AA18232">
        <v>1</v>
      </c>
      <c r="AB18232">
        <v>98</v>
      </c>
      <c r="AC18232">
        <v>1</v>
      </c>
      <c r="AD18232">
        <v>2</v>
      </c>
      <c r="AE18232">
        <v>1</v>
      </c>
      <c r="AF18232">
        <v>7</v>
      </c>
      <c r="AG18232">
        <v>6</v>
      </c>
      <c r="AH18232">
        <v>5</v>
      </c>
      <c r="AI18232">
        <v>2</v>
      </c>
      <c r="AK18232">
        <v>1</v>
      </c>
      <c r="AL18232">
        <v>1</v>
      </c>
      <c r="AM18232">
        <v>1</v>
      </c>
      <c r="AN18232">
        <v>1</v>
      </c>
      <c r="AO18232">
        <v>1</v>
      </c>
      <c r="AP18232">
        <v>4</v>
      </c>
      <c r="AQ18232">
        <v>1</v>
      </c>
      <c r="AR18232">
        <v>2</v>
      </c>
      <c r="AS18232">
        <v>2</v>
      </c>
      <c r="AT18232">
        <v>2</v>
      </c>
      <c r="AU18232">
        <v>1</v>
      </c>
      <c r="AV18232">
        <v>2</v>
      </c>
      <c r="AW18232">
        <v>2</v>
      </c>
      <c r="AX18232">
        <v>1</v>
      </c>
      <c r="AY18232">
        <v>2</v>
      </c>
      <c r="AZ18232">
        <v>1</v>
      </c>
      <c r="BM18232">
        <v>1</v>
      </c>
      <c r="BN18232">
        <v>6</v>
      </c>
      <c r="BO18232">
        <v>61</v>
      </c>
      <c r="BP18232">
        <v>4</v>
      </c>
      <c r="BQ18232">
        <v>46</v>
      </c>
      <c r="BR18232">
        <v>54</v>
      </c>
      <c r="BS18232">
        <v>2</v>
      </c>
      <c r="BT18232">
        <v>1</v>
      </c>
      <c r="BU18232">
        <v>1</v>
      </c>
      <c r="BX18232">
        <v>1</v>
      </c>
      <c r="BY18232">
        <v>2</v>
      </c>
      <c r="BZ18232">
        <v>7500</v>
      </c>
      <c r="CA18232">
        <v>2</v>
      </c>
      <c r="CD18232">
        <v>2</v>
      </c>
      <c r="CF18232">
        <v>2</v>
      </c>
      <c r="CH18232">
        <v>1</v>
      </c>
      <c r="CI18232">
        <v>7500</v>
      </c>
      <c r="CJ18232">
        <v>1</v>
      </c>
      <c r="CK18232">
        <v>7500</v>
      </c>
      <c r="CL18232">
        <v>2</v>
      </c>
      <c r="CN18232">
        <v>2</v>
      </c>
      <c r="CP18232">
        <v>2</v>
      </c>
      <c r="CR18232">
        <v>2</v>
      </c>
      <c r="CT18232">
        <v>2</v>
      </c>
      <c r="CV18232">
        <v>2</v>
      </c>
      <c r="DB18232">
        <v>1</v>
      </c>
      <c r="DC18232">
        <v>362</v>
      </c>
      <c r="DD18232">
        <v>2</v>
      </c>
      <c r="DF18232">
        <v>1</v>
      </c>
      <c r="DG18232">
        <v>8</v>
      </c>
      <c r="DH18232">
        <v>8</v>
      </c>
      <c r="DI18232">
        <v>8</v>
      </c>
      <c r="DJ18232">
        <v>8</v>
      </c>
      <c r="DK18232">
        <v>8</v>
      </c>
      <c r="DL18232">
        <v>0</v>
      </c>
      <c r="DM18232">
        <v>0</v>
      </c>
      <c r="DN18232">
        <v>1</v>
      </c>
      <c r="DO18232">
        <v>30</v>
      </c>
      <c r="DP18232">
        <v>32</v>
      </c>
      <c r="DQ18232">
        <v>0</v>
      </c>
      <c r="DR18232">
        <v>1</v>
      </c>
      <c r="DS18232">
        <v>1</v>
      </c>
      <c r="DT18232">
        <v>1</v>
      </c>
      <c r="DU18232">
        <v>1</v>
      </c>
      <c r="DV18232">
        <v>1</v>
      </c>
      <c r="DW18232">
        <v>1</v>
      </c>
      <c r="DX18232">
        <v>1</v>
      </c>
      <c r="DY18232">
        <v>2</v>
      </c>
      <c r="DZ18232">
        <v>2</v>
      </c>
      <c r="EA18232">
        <v>2</v>
      </c>
      <c r="EB18232">
        <v>2</v>
      </c>
      <c r="EC18232">
        <v>2</v>
      </c>
      <c r="ED18232">
        <v>2</v>
      </c>
      <c r="EE18232">
        <v>2</v>
      </c>
      <c r="EF18232">
        <v>2</v>
      </c>
      <c r="EH18232">
        <v>1</v>
      </c>
      <c r="EI18232">
        <v>1</v>
      </c>
      <c r="EJ18232">
        <v>2</v>
      </c>
      <c r="FI18232">
        <v>2</v>
      </c>
      <c r="FP18232">
        <v>2</v>
      </c>
      <c r="HE18232">
        <v>2</v>
      </c>
      <c r="HG18232">
        <v>2</v>
      </c>
      <c r="HI18232">
        <v>2</v>
      </c>
      <c r="HK18232">
        <v>2</v>
      </c>
      <c r="HM18232">
        <v>2</v>
      </c>
      <c r="HO18232">
        <v>2</v>
      </c>
      <c r="HQ18232">
        <v>2</v>
      </c>
      <c r="HS18232">
        <v>2</v>
      </c>
      <c r="HU18232">
        <v>2</v>
      </c>
      <c r="HW18232">
        <v>2</v>
      </c>
      <c r="HY18232">
        <v>2</v>
      </c>
      <c r="IA18232">
        <v>2</v>
      </c>
      <c r="IC18232">
        <v>2</v>
      </c>
      <c r="IE18232">
        <v>2</v>
      </c>
      <c r="IG18232">
        <v>2</v>
      </c>
      <c r="II18232">
        <v>2</v>
      </c>
      <c r="IK18232">
        <v>2</v>
      </c>
      <c r="IU18232">
        <v>1</v>
      </c>
      <c r="IV18232">
        <v>1</v>
      </c>
      <c r="IW18232">
        <v>1</v>
      </c>
      <c r="JA18232">
        <v>2</v>
      </c>
    </row>
    <row r="18233" spans="1:261" x14ac:dyDescent="0.25">
      <c r="A18233">
        <v>2</v>
      </c>
      <c r="B18233">
        <v>1</v>
      </c>
      <c r="C18233">
        <v>17557</v>
      </c>
      <c r="D18233">
        <v>663</v>
      </c>
      <c r="E18233">
        <v>4394</v>
      </c>
      <c r="F18233">
        <v>3</v>
      </c>
      <c r="G18233">
        <v>2</v>
      </c>
      <c r="H18233">
        <v>43</v>
      </c>
      <c r="I18233">
        <v>4</v>
      </c>
      <c r="J18233">
        <v>5</v>
      </c>
      <c r="K18233">
        <v>8</v>
      </c>
      <c r="L18233">
        <v>8</v>
      </c>
      <c r="M18233">
        <v>1</v>
      </c>
      <c r="N18233">
        <v>2</v>
      </c>
      <c r="P18233">
        <v>1</v>
      </c>
      <c r="Q18233">
        <v>1</v>
      </c>
      <c r="R18233">
        <v>1</v>
      </c>
      <c r="S18233">
        <v>2</v>
      </c>
      <c r="W18233">
        <v>2</v>
      </c>
      <c r="X18233">
        <v>2</v>
      </c>
      <c r="Z18233">
        <v>1</v>
      </c>
      <c r="AA18233">
        <v>2</v>
      </c>
      <c r="AC18233">
        <v>1</v>
      </c>
      <c r="AD18233">
        <v>2</v>
      </c>
      <c r="AE18233">
        <v>2</v>
      </c>
      <c r="AI18233">
        <v>1</v>
      </c>
      <c r="AJ18233">
        <v>2</v>
      </c>
      <c r="AK18233">
        <v>1</v>
      </c>
      <c r="AL18233">
        <v>1</v>
      </c>
      <c r="AM18233">
        <v>1</v>
      </c>
      <c r="AN18233">
        <v>2</v>
      </c>
      <c r="AO18233">
        <v>1</v>
      </c>
      <c r="AP18233">
        <v>4</v>
      </c>
      <c r="AQ18233">
        <v>1</v>
      </c>
      <c r="AR18233">
        <v>1</v>
      </c>
      <c r="AS18233">
        <v>2</v>
      </c>
      <c r="AT18233">
        <v>2</v>
      </c>
      <c r="AU18233">
        <v>1</v>
      </c>
      <c r="AV18233">
        <v>2</v>
      </c>
      <c r="AW18233">
        <v>2</v>
      </c>
      <c r="AX18233">
        <v>1</v>
      </c>
      <c r="AY18233">
        <v>3</v>
      </c>
      <c r="AZ18233">
        <v>4</v>
      </c>
      <c r="BA18233">
        <v>2</v>
      </c>
      <c r="BB18233">
        <v>1</v>
      </c>
      <c r="BM18233">
        <v>1</v>
      </c>
      <c r="BN18233">
        <v>7</v>
      </c>
      <c r="BO18233">
        <v>73</v>
      </c>
      <c r="BP18233">
        <v>2</v>
      </c>
      <c r="BQ18233">
        <v>14</v>
      </c>
      <c r="BR18233">
        <v>2</v>
      </c>
      <c r="BS18233">
        <v>5</v>
      </c>
      <c r="CX18233">
        <v>1600</v>
      </c>
      <c r="CZ18233">
        <v>2</v>
      </c>
      <c r="DB18233">
        <v>4</v>
      </c>
      <c r="DD18233">
        <v>2</v>
      </c>
      <c r="DF18233">
        <v>12</v>
      </c>
      <c r="DG18233">
        <v>4</v>
      </c>
      <c r="DH18233">
        <v>4</v>
      </c>
      <c r="DI18233">
        <v>4</v>
      </c>
      <c r="DJ18233">
        <v>4</v>
      </c>
      <c r="DK18233">
        <v>4</v>
      </c>
      <c r="DL18233">
        <v>4</v>
      </c>
      <c r="DM18233">
        <v>0</v>
      </c>
      <c r="DN18233">
        <v>1</v>
      </c>
      <c r="DO18233">
        <v>23</v>
      </c>
      <c r="DP18233">
        <v>20</v>
      </c>
      <c r="DQ18233">
        <v>0</v>
      </c>
      <c r="EJ18233">
        <v>2</v>
      </c>
      <c r="FI18233">
        <v>2</v>
      </c>
      <c r="FP18233">
        <v>2</v>
      </c>
      <c r="HE18233">
        <v>2</v>
      </c>
      <c r="HG18233">
        <v>2</v>
      </c>
      <c r="HI18233">
        <v>2</v>
      </c>
      <c r="HK18233">
        <v>2</v>
      </c>
      <c r="HM18233">
        <v>2</v>
      </c>
      <c r="HO18233">
        <v>2</v>
      </c>
      <c r="HQ18233">
        <v>2</v>
      </c>
      <c r="HS18233">
        <v>2</v>
      </c>
      <c r="HU18233">
        <v>2</v>
      </c>
      <c r="HW18233">
        <v>2</v>
      </c>
      <c r="HY18233">
        <v>2</v>
      </c>
      <c r="IA18233">
        <v>2</v>
      </c>
      <c r="IC18233">
        <v>2</v>
      </c>
      <c r="IE18233">
        <v>2</v>
      </c>
      <c r="IG18233">
        <v>2</v>
      </c>
      <c r="II18233">
        <v>2</v>
      </c>
      <c r="IK18233">
        <v>2</v>
      </c>
      <c r="IU18233">
        <v>1</v>
      </c>
      <c r="IV18233">
        <v>1</v>
      </c>
      <c r="IW18233">
        <v>1</v>
      </c>
      <c r="JA18233">
        <v>1</v>
      </c>
    </row>
    <row r="18234" spans="1:261" x14ac:dyDescent="0.25">
      <c r="A18234">
        <v>2</v>
      </c>
      <c r="B18234">
        <v>1</v>
      </c>
      <c r="C18234">
        <v>17557</v>
      </c>
      <c r="D18234">
        <v>663</v>
      </c>
      <c r="E18234">
        <v>4394</v>
      </c>
      <c r="F18234">
        <v>4</v>
      </c>
      <c r="G18234">
        <v>2</v>
      </c>
      <c r="H18234">
        <v>19</v>
      </c>
      <c r="I18234">
        <v>5</v>
      </c>
      <c r="J18234">
        <v>5</v>
      </c>
      <c r="K18234">
        <v>8</v>
      </c>
      <c r="L18234">
        <v>8</v>
      </c>
      <c r="M18234">
        <v>7</v>
      </c>
      <c r="N18234">
        <v>1</v>
      </c>
      <c r="O18234">
        <v>3</v>
      </c>
      <c r="P18234">
        <v>0</v>
      </c>
      <c r="Q18234">
        <v>1</v>
      </c>
      <c r="R18234">
        <v>1</v>
      </c>
      <c r="S18234">
        <v>1</v>
      </c>
      <c r="T18234">
        <v>2</v>
      </c>
      <c r="U18234">
        <v>4</v>
      </c>
      <c r="V18234">
        <v>6</v>
      </c>
      <c r="W18234">
        <v>4</v>
      </c>
      <c r="X18234">
        <v>5</v>
      </c>
      <c r="Y18234">
        <v>2</v>
      </c>
      <c r="Z18234">
        <v>1</v>
      </c>
      <c r="AA18234">
        <v>2</v>
      </c>
      <c r="AC18234">
        <v>1</v>
      </c>
      <c r="AD18234">
        <v>2</v>
      </c>
      <c r="AE18234">
        <v>2</v>
      </c>
      <c r="AI18234">
        <v>1</v>
      </c>
      <c r="AJ18234">
        <v>2</v>
      </c>
      <c r="AK18234">
        <v>1</v>
      </c>
      <c r="AL18234">
        <v>1</v>
      </c>
      <c r="AM18234">
        <v>1</v>
      </c>
      <c r="AN18234">
        <v>1</v>
      </c>
      <c r="AO18234">
        <v>1</v>
      </c>
      <c r="AP18234">
        <v>4</v>
      </c>
      <c r="AQ18234">
        <v>1</v>
      </c>
      <c r="AR18234">
        <v>2</v>
      </c>
      <c r="AS18234">
        <v>2</v>
      </c>
      <c r="AT18234">
        <v>2</v>
      </c>
      <c r="AU18234">
        <v>1</v>
      </c>
      <c r="AV18234">
        <v>2</v>
      </c>
      <c r="AW18234">
        <v>2</v>
      </c>
      <c r="AX18234">
        <v>4</v>
      </c>
      <c r="AY18234">
        <v>4</v>
      </c>
      <c r="AZ18234">
        <v>3</v>
      </c>
      <c r="BA18234">
        <v>2</v>
      </c>
      <c r="BB18234">
        <v>1</v>
      </c>
      <c r="BM18234">
        <v>1</v>
      </c>
      <c r="BN18234">
        <v>7</v>
      </c>
      <c r="BO18234">
        <v>73</v>
      </c>
      <c r="BP18234">
        <v>2</v>
      </c>
      <c r="BQ18234">
        <v>14</v>
      </c>
      <c r="BR18234">
        <v>2</v>
      </c>
      <c r="BS18234">
        <v>9</v>
      </c>
      <c r="DB18234">
        <v>4</v>
      </c>
      <c r="DD18234">
        <v>2</v>
      </c>
      <c r="DF18234">
        <v>12</v>
      </c>
      <c r="DG18234">
        <v>4</v>
      </c>
      <c r="DH18234">
        <v>4</v>
      </c>
      <c r="DI18234">
        <v>4</v>
      </c>
      <c r="DJ18234">
        <v>4</v>
      </c>
      <c r="DK18234">
        <v>4</v>
      </c>
      <c r="DL18234">
        <v>4</v>
      </c>
      <c r="DM18234">
        <v>0</v>
      </c>
      <c r="DN18234">
        <v>1</v>
      </c>
      <c r="DO18234">
        <v>5</v>
      </c>
      <c r="DP18234">
        <v>5</v>
      </c>
      <c r="DQ18234">
        <v>0</v>
      </c>
      <c r="DR18234">
        <v>3</v>
      </c>
      <c r="DS18234">
        <v>1</v>
      </c>
      <c r="DT18234">
        <v>1</v>
      </c>
      <c r="DU18234">
        <v>1</v>
      </c>
      <c r="DV18234">
        <v>1</v>
      </c>
      <c r="DW18234">
        <v>1</v>
      </c>
      <c r="DX18234">
        <v>1</v>
      </c>
      <c r="DY18234">
        <v>2</v>
      </c>
      <c r="DZ18234">
        <v>2</v>
      </c>
      <c r="EA18234">
        <v>2</v>
      </c>
      <c r="EB18234">
        <v>2</v>
      </c>
      <c r="EC18234">
        <v>2</v>
      </c>
      <c r="ED18234">
        <v>2</v>
      </c>
      <c r="EE18234">
        <v>2</v>
      </c>
      <c r="EF18234">
        <v>2</v>
      </c>
      <c r="EH18234">
        <v>1</v>
      </c>
      <c r="EI18234">
        <v>1</v>
      </c>
      <c r="EJ18234">
        <v>2</v>
      </c>
      <c r="FI18234">
        <v>2</v>
      </c>
      <c r="FP18234">
        <v>2</v>
      </c>
      <c r="HE18234">
        <v>2</v>
      </c>
      <c r="HG18234">
        <v>2</v>
      </c>
      <c r="HI18234">
        <v>2</v>
      </c>
      <c r="HK18234">
        <v>2</v>
      </c>
      <c r="HM18234">
        <v>2</v>
      </c>
      <c r="HO18234">
        <v>2</v>
      </c>
      <c r="HQ18234">
        <v>2</v>
      </c>
      <c r="HS18234">
        <v>2</v>
      </c>
      <c r="HU18234">
        <v>2</v>
      </c>
      <c r="HW18234">
        <v>2</v>
      </c>
      <c r="HY18234">
        <v>2</v>
      </c>
      <c r="IA18234">
        <v>2</v>
      </c>
      <c r="IC18234">
        <v>2</v>
      </c>
      <c r="IE18234">
        <v>2</v>
      </c>
      <c r="IG18234">
        <v>2</v>
      </c>
      <c r="II18234">
        <v>2</v>
      </c>
      <c r="IK18234">
        <v>2</v>
      </c>
      <c r="IU18234">
        <v>1</v>
      </c>
      <c r="IV18234">
        <v>1</v>
      </c>
      <c r="IW18234">
        <v>1</v>
      </c>
      <c r="JA18234">
        <v>1</v>
      </c>
    </row>
    <row r="18235" spans="1:261" x14ac:dyDescent="0.25">
      <c r="A18235">
        <v>2</v>
      </c>
      <c r="B18235">
        <v>1</v>
      </c>
      <c r="C18235">
        <v>17557</v>
      </c>
      <c r="D18235">
        <v>663</v>
      </c>
      <c r="E18235">
        <v>4394</v>
      </c>
      <c r="F18235">
        <v>5</v>
      </c>
      <c r="G18235">
        <v>1</v>
      </c>
      <c r="H18235">
        <v>11</v>
      </c>
      <c r="I18235">
        <v>10</v>
      </c>
      <c r="J18235">
        <v>5</v>
      </c>
      <c r="K18235">
        <v>8</v>
      </c>
      <c r="L18235">
        <v>8</v>
      </c>
      <c r="M18235">
        <v>8</v>
      </c>
      <c r="N18235">
        <v>2</v>
      </c>
      <c r="Q18235">
        <v>1</v>
      </c>
      <c r="R18235">
        <v>1</v>
      </c>
      <c r="S18235">
        <v>1</v>
      </c>
      <c r="T18235">
        <v>1</v>
      </c>
      <c r="U18235">
        <v>2</v>
      </c>
      <c r="V18235">
        <v>5</v>
      </c>
      <c r="W18235">
        <v>2</v>
      </c>
      <c r="X18235">
        <v>4</v>
      </c>
      <c r="AY18235">
        <v>5</v>
      </c>
      <c r="AZ18235">
        <v>3</v>
      </c>
      <c r="BA18235">
        <v>2</v>
      </c>
      <c r="BB18235">
        <v>2</v>
      </c>
      <c r="BC18235">
        <v>2</v>
      </c>
      <c r="BD18235">
        <v>2</v>
      </c>
      <c r="BH18235">
        <v>2</v>
      </c>
      <c r="BI18235">
        <v>2</v>
      </c>
      <c r="BK18235">
        <v>17</v>
      </c>
      <c r="GR18235">
        <v>2</v>
      </c>
      <c r="GU18235">
        <v>2</v>
      </c>
      <c r="GV18235">
        <v>2</v>
      </c>
      <c r="GW18235">
        <v>2</v>
      </c>
      <c r="GX18235">
        <v>2</v>
      </c>
      <c r="GY18235">
        <v>2</v>
      </c>
      <c r="GZ18235">
        <v>2</v>
      </c>
      <c r="HA18235">
        <v>1</v>
      </c>
      <c r="HB18235">
        <v>2</v>
      </c>
      <c r="HC18235">
        <v>2</v>
      </c>
      <c r="HD18235">
        <v>2</v>
      </c>
      <c r="HE18235">
        <v>2</v>
      </c>
      <c r="HG18235">
        <v>2</v>
      </c>
      <c r="HI18235">
        <v>2</v>
      </c>
      <c r="HK18235">
        <v>1</v>
      </c>
      <c r="HL18235">
        <v>600</v>
      </c>
      <c r="HM18235">
        <v>2</v>
      </c>
      <c r="HO18235">
        <v>2</v>
      </c>
      <c r="HQ18235">
        <v>2</v>
      </c>
      <c r="HS18235">
        <v>2</v>
      </c>
      <c r="HU18235">
        <v>2</v>
      </c>
      <c r="HW18235">
        <v>2</v>
      </c>
      <c r="HY18235">
        <v>2</v>
      </c>
      <c r="IA18235">
        <v>2</v>
      </c>
      <c r="IC18235">
        <v>2</v>
      </c>
      <c r="IE18235">
        <v>2</v>
      </c>
      <c r="IG18235">
        <v>2</v>
      </c>
      <c r="II18235">
        <v>2</v>
      </c>
      <c r="IK18235">
        <v>2</v>
      </c>
      <c r="IU18235">
        <v>1</v>
      </c>
      <c r="IZ18235">
        <v>1</v>
      </c>
    </row>
    <row r="18236" spans="1:261" x14ac:dyDescent="0.25">
      <c r="A18236">
        <v>2</v>
      </c>
      <c r="B18236">
        <v>1</v>
      </c>
      <c r="C18236">
        <v>17557</v>
      </c>
      <c r="D18236">
        <v>663</v>
      </c>
      <c r="E18236">
        <v>4394</v>
      </c>
      <c r="F18236">
        <v>6</v>
      </c>
      <c r="G18236">
        <v>1</v>
      </c>
      <c r="H18236">
        <v>7</v>
      </c>
      <c r="I18236">
        <v>10</v>
      </c>
      <c r="J18236">
        <v>5</v>
      </c>
      <c r="K18236">
        <v>8</v>
      </c>
      <c r="L18236">
        <v>8</v>
      </c>
      <c r="M18236">
        <v>8</v>
      </c>
      <c r="N18236">
        <v>2</v>
      </c>
      <c r="Q18236">
        <v>1</v>
      </c>
      <c r="R18236">
        <v>1</v>
      </c>
      <c r="S18236">
        <v>1</v>
      </c>
      <c r="T18236">
        <v>1</v>
      </c>
      <c r="U18236">
        <v>2</v>
      </c>
      <c r="V18236">
        <v>2</v>
      </c>
      <c r="W18236">
        <v>2</v>
      </c>
      <c r="X18236">
        <v>1</v>
      </c>
      <c r="AY18236">
        <v>6</v>
      </c>
      <c r="AZ18236">
        <v>3</v>
      </c>
      <c r="BA18236">
        <v>2</v>
      </c>
      <c r="BB18236">
        <v>2</v>
      </c>
      <c r="BC18236">
        <v>2</v>
      </c>
      <c r="BD18236">
        <v>2</v>
      </c>
      <c r="BH18236">
        <v>2</v>
      </c>
      <c r="BI18236">
        <v>2</v>
      </c>
      <c r="BK18236">
        <v>17</v>
      </c>
      <c r="GR18236">
        <v>2</v>
      </c>
      <c r="GU18236">
        <v>2</v>
      </c>
      <c r="GV18236">
        <v>2</v>
      </c>
      <c r="GW18236">
        <v>2</v>
      </c>
      <c r="GX18236">
        <v>2</v>
      </c>
      <c r="GY18236">
        <v>2</v>
      </c>
      <c r="GZ18236">
        <v>2</v>
      </c>
      <c r="HA18236">
        <v>1</v>
      </c>
      <c r="HB18236">
        <v>2</v>
      </c>
      <c r="HC18236">
        <v>2</v>
      </c>
      <c r="HD18236">
        <v>2</v>
      </c>
      <c r="HE18236">
        <v>2</v>
      </c>
      <c r="HG18236">
        <v>2</v>
      </c>
      <c r="HI18236">
        <v>2</v>
      </c>
      <c r="HK18236">
        <v>1</v>
      </c>
      <c r="HL18236">
        <v>600</v>
      </c>
      <c r="HM18236">
        <v>2</v>
      </c>
      <c r="HO18236">
        <v>2</v>
      </c>
      <c r="HQ18236">
        <v>2</v>
      </c>
      <c r="HS18236">
        <v>2</v>
      </c>
      <c r="HU18236">
        <v>2</v>
      </c>
      <c r="HW18236">
        <v>2</v>
      </c>
      <c r="HY18236">
        <v>2</v>
      </c>
      <c r="IA18236">
        <v>2</v>
      </c>
      <c r="IC18236">
        <v>2</v>
      </c>
      <c r="IE18236">
        <v>2</v>
      </c>
      <c r="IG18236">
        <v>2</v>
      </c>
      <c r="II18236">
        <v>2</v>
      </c>
      <c r="IK18236">
        <v>2</v>
      </c>
      <c r="IU18236">
        <v>1</v>
      </c>
      <c r="IZ18236">
        <v>1</v>
      </c>
    </row>
    <row r="18237" spans="1:261" x14ac:dyDescent="0.25">
      <c r="A18237">
        <v>2</v>
      </c>
      <c r="B18237">
        <v>1</v>
      </c>
      <c r="C18237">
        <v>17634</v>
      </c>
      <c r="D18237">
        <v>494</v>
      </c>
      <c r="E18237">
        <v>4395</v>
      </c>
      <c r="F18237">
        <v>1</v>
      </c>
      <c r="G18237">
        <v>1</v>
      </c>
      <c r="H18237">
        <v>43</v>
      </c>
      <c r="I18237">
        <v>1</v>
      </c>
      <c r="J18237">
        <v>5</v>
      </c>
      <c r="K18237">
        <v>10</v>
      </c>
      <c r="L18237">
        <v>10</v>
      </c>
      <c r="M18237">
        <v>2</v>
      </c>
      <c r="N18237">
        <v>2</v>
      </c>
      <c r="Q18237">
        <v>1</v>
      </c>
      <c r="R18237">
        <v>2</v>
      </c>
      <c r="S18237">
        <v>2</v>
      </c>
      <c r="W18237">
        <v>0</v>
      </c>
      <c r="Z18237">
        <v>1</v>
      </c>
      <c r="AA18237">
        <v>2</v>
      </c>
      <c r="AC18237">
        <v>1</v>
      </c>
      <c r="AD18237">
        <v>10</v>
      </c>
      <c r="AE18237">
        <v>2</v>
      </c>
      <c r="AI18237">
        <v>2</v>
      </c>
      <c r="AK18237">
        <v>1</v>
      </c>
      <c r="AL18237">
        <v>1</v>
      </c>
      <c r="AM18237">
        <v>1</v>
      </c>
      <c r="AN18237">
        <v>2</v>
      </c>
      <c r="AO18237">
        <v>2</v>
      </c>
      <c r="AY18237">
        <v>1</v>
      </c>
      <c r="AZ18237">
        <v>1</v>
      </c>
      <c r="BM18237">
        <v>2</v>
      </c>
      <c r="BN18237">
        <v>5</v>
      </c>
      <c r="BO18237">
        <v>52</v>
      </c>
      <c r="BP18237">
        <v>4</v>
      </c>
      <c r="BQ18237">
        <v>47</v>
      </c>
      <c r="BR18237">
        <v>1</v>
      </c>
      <c r="BS18237">
        <v>5</v>
      </c>
      <c r="CX18237">
        <v>1200</v>
      </c>
      <c r="CZ18237">
        <v>2</v>
      </c>
      <c r="DB18237">
        <v>4</v>
      </c>
      <c r="DD18237">
        <v>2</v>
      </c>
      <c r="DF18237">
        <v>7</v>
      </c>
      <c r="DG18237">
        <v>9</v>
      </c>
      <c r="DH18237">
        <v>9</v>
      </c>
      <c r="DI18237">
        <v>9</v>
      </c>
      <c r="DJ18237">
        <v>9</v>
      </c>
      <c r="DK18237">
        <v>9</v>
      </c>
      <c r="DL18237">
        <v>9</v>
      </c>
      <c r="DM18237">
        <v>0</v>
      </c>
      <c r="DN18237">
        <v>1</v>
      </c>
      <c r="DO18237">
        <v>31</v>
      </c>
      <c r="DP18237">
        <v>31</v>
      </c>
      <c r="DQ18237">
        <v>0</v>
      </c>
      <c r="EJ18237">
        <v>1</v>
      </c>
      <c r="EK18237">
        <v>9</v>
      </c>
      <c r="EL18237">
        <v>92</v>
      </c>
      <c r="EM18237">
        <v>1</v>
      </c>
      <c r="EN18237">
        <v>1</v>
      </c>
      <c r="EO18237">
        <v>7</v>
      </c>
      <c r="FB18237">
        <v>175</v>
      </c>
      <c r="FC18237">
        <v>2</v>
      </c>
      <c r="FE18237">
        <v>2</v>
      </c>
      <c r="FF18237">
        <v>10</v>
      </c>
      <c r="FG18237">
        <v>23</v>
      </c>
      <c r="FH18237">
        <v>0</v>
      </c>
      <c r="FI18237">
        <v>2</v>
      </c>
      <c r="FP18237">
        <v>2</v>
      </c>
      <c r="HE18237">
        <v>2</v>
      </c>
      <c r="HG18237">
        <v>2</v>
      </c>
      <c r="HI18237">
        <v>2</v>
      </c>
      <c r="HK18237">
        <v>2</v>
      </c>
      <c r="HM18237">
        <v>2</v>
      </c>
      <c r="HO18237">
        <v>2</v>
      </c>
      <c r="HQ18237">
        <v>2</v>
      </c>
      <c r="HS18237">
        <v>2</v>
      </c>
      <c r="HU18237">
        <v>2</v>
      </c>
      <c r="HW18237">
        <v>2</v>
      </c>
      <c r="HY18237">
        <v>2</v>
      </c>
      <c r="IA18237">
        <v>2</v>
      </c>
      <c r="IC18237">
        <v>2</v>
      </c>
      <c r="IE18237">
        <v>2</v>
      </c>
      <c r="IG18237">
        <v>2</v>
      </c>
      <c r="II18237">
        <v>2</v>
      </c>
      <c r="IK18237">
        <v>2</v>
      </c>
      <c r="IS18237">
        <v>1</v>
      </c>
      <c r="IT18237">
        <v>50</v>
      </c>
      <c r="IU18237">
        <v>1</v>
      </c>
      <c r="IV18237">
        <v>1</v>
      </c>
      <c r="IW18237">
        <v>1</v>
      </c>
      <c r="JA18237">
        <v>1</v>
      </c>
    </row>
    <row r="18238" spans="1:261" x14ac:dyDescent="0.25">
      <c r="A18238">
        <v>2</v>
      </c>
      <c r="B18238">
        <v>1</v>
      </c>
      <c r="C18238">
        <v>17634</v>
      </c>
      <c r="D18238">
        <v>494</v>
      </c>
      <c r="E18238">
        <v>4395</v>
      </c>
      <c r="F18238">
        <v>2</v>
      </c>
      <c r="G18238">
        <v>2</v>
      </c>
      <c r="H18238">
        <v>43</v>
      </c>
      <c r="I18238">
        <v>2</v>
      </c>
      <c r="J18238">
        <v>5</v>
      </c>
      <c r="K18238">
        <v>10</v>
      </c>
      <c r="L18238">
        <v>10</v>
      </c>
      <c r="M18238">
        <v>2</v>
      </c>
      <c r="N18238">
        <v>2</v>
      </c>
      <c r="P18238">
        <v>8</v>
      </c>
      <c r="Q18238">
        <v>1</v>
      </c>
      <c r="R18238">
        <v>2</v>
      </c>
      <c r="S18238">
        <v>2</v>
      </c>
      <c r="W18238">
        <v>0</v>
      </c>
      <c r="Z18238">
        <v>1</v>
      </c>
      <c r="AA18238">
        <v>2</v>
      </c>
      <c r="AC18238">
        <v>1</v>
      </c>
      <c r="AD18238">
        <v>10</v>
      </c>
      <c r="AE18238">
        <v>2</v>
      </c>
      <c r="AI18238">
        <v>2</v>
      </c>
      <c r="AK18238">
        <v>1</v>
      </c>
      <c r="AL18238">
        <v>1</v>
      </c>
      <c r="AM18238">
        <v>1</v>
      </c>
      <c r="AN18238">
        <v>2</v>
      </c>
      <c r="AO18238">
        <v>2</v>
      </c>
      <c r="AY18238">
        <v>2</v>
      </c>
      <c r="AZ18238">
        <v>1</v>
      </c>
      <c r="BM18238">
        <v>1</v>
      </c>
      <c r="BN18238">
        <v>7</v>
      </c>
      <c r="BO18238">
        <v>73</v>
      </c>
      <c r="BP18238">
        <v>2</v>
      </c>
      <c r="BQ18238">
        <v>14</v>
      </c>
      <c r="BR18238">
        <v>1</v>
      </c>
      <c r="BS18238">
        <v>5</v>
      </c>
      <c r="CX18238">
        <v>790</v>
      </c>
      <c r="CZ18238">
        <v>2</v>
      </c>
      <c r="DB18238">
        <v>4</v>
      </c>
      <c r="DD18238">
        <v>2</v>
      </c>
      <c r="DF18238">
        <v>12</v>
      </c>
      <c r="DG18238">
        <v>5</v>
      </c>
      <c r="DH18238">
        <v>5</v>
      </c>
      <c r="DI18238">
        <v>5</v>
      </c>
      <c r="DJ18238">
        <v>5</v>
      </c>
      <c r="DK18238">
        <v>5</v>
      </c>
      <c r="DL18238">
        <v>5</v>
      </c>
      <c r="DM18238">
        <v>0</v>
      </c>
      <c r="DN18238">
        <v>7</v>
      </c>
      <c r="DO18238">
        <v>29</v>
      </c>
      <c r="DP18238">
        <v>29</v>
      </c>
      <c r="DQ18238">
        <v>0</v>
      </c>
      <c r="EJ18238">
        <v>2</v>
      </c>
      <c r="FI18238">
        <v>2</v>
      </c>
      <c r="FP18238">
        <v>2</v>
      </c>
      <c r="HE18238">
        <v>2</v>
      </c>
      <c r="HG18238">
        <v>2</v>
      </c>
      <c r="HI18238">
        <v>2</v>
      </c>
      <c r="HK18238">
        <v>2</v>
      </c>
      <c r="HM18238">
        <v>2</v>
      </c>
      <c r="HO18238">
        <v>2</v>
      </c>
      <c r="HQ18238">
        <v>2</v>
      </c>
      <c r="HS18238">
        <v>2</v>
      </c>
      <c r="HU18238">
        <v>2</v>
      </c>
      <c r="HW18238">
        <v>2</v>
      </c>
      <c r="HY18238">
        <v>2</v>
      </c>
      <c r="IA18238">
        <v>2</v>
      </c>
      <c r="IC18238">
        <v>2</v>
      </c>
      <c r="IE18238">
        <v>2</v>
      </c>
      <c r="IG18238">
        <v>2</v>
      </c>
      <c r="II18238">
        <v>2</v>
      </c>
      <c r="IK18238">
        <v>2</v>
      </c>
      <c r="IU18238">
        <v>1</v>
      </c>
      <c r="IV18238">
        <v>1</v>
      </c>
      <c r="IW18238">
        <v>1</v>
      </c>
      <c r="JA18238">
        <v>1</v>
      </c>
    </row>
    <row r="18239" spans="1:261" x14ac:dyDescent="0.25">
      <c r="A18239">
        <v>2</v>
      </c>
      <c r="B18239">
        <v>1</v>
      </c>
      <c r="C18239">
        <v>17634</v>
      </c>
      <c r="D18239">
        <v>494</v>
      </c>
      <c r="E18239">
        <v>4395</v>
      </c>
      <c r="F18239">
        <v>3</v>
      </c>
      <c r="G18239">
        <v>1</v>
      </c>
      <c r="H18239">
        <v>23</v>
      </c>
      <c r="I18239">
        <v>3</v>
      </c>
      <c r="J18239">
        <v>5</v>
      </c>
      <c r="K18239">
        <v>10</v>
      </c>
      <c r="L18239">
        <v>10</v>
      </c>
      <c r="M18239">
        <v>7</v>
      </c>
      <c r="N18239">
        <v>1</v>
      </c>
      <c r="O18239">
        <v>2</v>
      </c>
      <c r="Q18239">
        <v>1</v>
      </c>
      <c r="R18239">
        <v>1</v>
      </c>
      <c r="S18239">
        <v>2</v>
      </c>
      <c r="W18239">
        <v>3</v>
      </c>
      <c r="X18239">
        <v>3</v>
      </c>
      <c r="Y18239">
        <v>2</v>
      </c>
      <c r="Z18239">
        <v>5</v>
      </c>
      <c r="AE18239">
        <v>2</v>
      </c>
      <c r="AI18239">
        <v>2</v>
      </c>
      <c r="AK18239">
        <v>5</v>
      </c>
      <c r="AL18239">
        <v>1</v>
      </c>
      <c r="AM18239">
        <v>1</v>
      </c>
      <c r="AN18239">
        <v>1</v>
      </c>
      <c r="AO18239">
        <v>1</v>
      </c>
      <c r="AP18239">
        <v>4</v>
      </c>
      <c r="AQ18239">
        <v>1</v>
      </c>
      <c r="AR18239">
        <v>1</v>
      </c>
      <c r="AS18239">
        <v>2</v>
      </c>
      <c r="AT18239">
        <v>2</v>
      </c>
      <c r="AU18239">
        <v>1</v>
      </c>
      <c r="AV18239">
        <v>2</v>
      </c>
      <c r="AW18239">
        <v>2</v>
      </c>
      <c r="AX18239">
        <v>1</v>
      </c>
      <c r="AY18239">
        <v>3</v>
      </c>
      <c r="AZ18239">
        <v>1</v>
      </c>
      <c r="BM18239">
        <v>1</v>
      </c>
      <c r="BN18239">
        <v>5</v>
      </c>
      <c r="BO18239">
        <v>52</v>
      </c>
      <c r="BP18239">
        <v>4</v>
      </c>
      <c r="BQ18239">
        <v>47</v>
      </c>
      <c r="BR18239">
        <v>1</v>
      </c>
      <c r="BS18239">
        <v>5</v>
      </c>
      <c r="CX18239">
        <v>1200</v>
      </c>
      <c r="CZ18239">
        <v>2</v>
      </c>
      <c r="DB18239">
        <v>4</v>
      </c>
      <c r="DD18239">
        <v>2</v>
      </c>
      <c r="DF18239">
        <v>7</v>
      </c>
      <c r="DG18239">
        <v>9</v>
      </c>
      <c r="DH18239">
        <v>9</v>
      </c>
      <c r="DI18239">
        <v>9</v>
      </c>
      <c r="DJ18239">
        <v>9</v>
      </c>
      <c r="DK18239">
        <v>9</v>
      </c>
      <c r="DL18239">
        <v>9</v>
      </c>
      <c r="DM18239">
        <v>0</v>
      </c>
      <c r="DN18239">
        <v>1</v>
      </c>
      <c r="DO18239">
        <v>9</v>
      </c>
      <c r="DP18239">
        <v>7</v>
      </c>
      <c r="DQ18239">
        <v>0</v>
      </c>
      <c r="EJ18239">
        <v>2</v>
      </c>
      <c r="FI18239">
        <v>2</v>
      </c>
      <c r="FP18239">
        <v>2</v>
      </c>
      <c r="HE18239">
        <v>2</v>
      </c>
      <c r="HG18239">
        <v>2</v>
      </c>
      <c r="HI18239">
        <v>2</v>
      </c>
      <c r="HK18239">
        <v>2</v>
      </c>
      <c r="HM18239">
        <v>2</v>
      </c>
      <c r="HO18239">
        <v>2</v>
      </c>
      <c r="HQ18239">
        <v>2</v>
      </c>
      <c r="HS18239">
        <v>2</v>
      </c>
      <c r="HU18239">
        <v>2</v>
      </c>
      <c r="HW18239">
        <v>2</v>
      </c>
      <c r="HY18239">
        <v>2</v>
      </c>
      <c r="IA18239">
        <v>2</v>
      </c>
      <c r="IC18239">
        <v>2</v>
      </c>
      <c r="IE18239">
        <v>2</v>
      </c>
      <c r="IG18239">
        <v>2</v>
      </c>
      <c r="II18239">
        <v>2</v>
      </c>
      <c r="IK18239">
        <v>2</v>
      </c>
      <c r="IU18239">
        <v>1</v>
      </c>
      <c r="IV18239">
        <v>1</v>
      </c>
      <c r="IW18239">
        <v>1</v>
      </c>
      <c r="JA18239">
        <v>1</v>
      </c>
    </row>
    <row r="18240" spans="1:261" x14ac:dyDescent="0.25">
      <c r="A18240">
        <v>2</v>
      </c>
      <c r="B18240">
        <v>1</v>
      </c>
      <c r="C18240">
        <v>17634</v>
      </c>
      <c r="D18240">
        <v>494</v>
      </c>
      <c r="E18240">
        <v>4395</v>
      </c>
      <c r="F18240">
        <v>4</v>
      </c>
      <c r="G18240">
        <v>2</v>
      </c>
      <c r="H18240">
        <v>17</v>
      </c>
      <c r="I18240">
        <v>3</v>
      </c>
      <c r="J18240">
        <v>5</v>
      </c>
      <c r="K18240">
        <v>10</v>
      </c>
      <c r="L18240">
        <v>10</v>
      </c>
      <c r="M18240">
        <v>7</v>
      </c>
      <c r="N18240">
        <v>1</v>
      </c>
      <c r="O18240">
        <v>2</v>
      </c>
      <c r="P18240">
        <v>0</v>
      </c>
      <c r="Q18240">
        <v>1</v>
      </c>
      <c r="R18240">
        <v>1</v>
      </c>
      <c r="S18240">
        <v>2</v>
      </c>
      <c r="W18240">
        <v>3</v>
      </c>
      <c r="X18240">
        <v>3</v>
      </c>
      <c r="Y18240">
        <v>2</v>
      </c>
      <c r="Z18240">
        <v>5</v>
      </c>
      <c r="AE18240">
        <v>2</v>
      </c>
      <c r="AI18240">
        <v>2</v>
      </c>
      <c r="AK18240">
        <v>5</v>
      </c>
      <c r="AL18240">
        <v>1</v>
      </c>
      <c r="AM18240">
        <v>1</v>
      </c>
      <c r="AN18240">
        <v>1</v>
      </c>
      <c r="AO18240">
        <v>1</v>
      </c>
      <c r="AP18240">
        <v>4</v>
      </c>
      <c r="AQ18240">
        <v>1</v>
      </c>
      <c r="AR18240">
        <v>1</v>
      </c>
      <c r="AS18240">
        <v>2</v>
      </c>
      <c r="AT18240">
        <v>2</v>
      </c>
      <c r="AU18240">
        <v>1</v>
      </c>
      <c r="AV18240">
        <v>2</v>
      </c>
      <c r="AW18240">
        <v>2</v>
      </c>
      <c r="AX18240">
        <v>1</v>
      </c>
      <c r="AY18240">
        <v>4</v>
      </c>
      <c r="AZ18240">
        <v>4</v>
      </c>
      <c r="BA18240">
        <v>2</v>
      </c>
      <c r="BB18240">
        <v>2</v>
      </c>
      <c r="BC18240">
        <v>2</v>
      </c>
      <c r="BD18240">
        <v>2</v>
      </c>
      <c r="BH18240">
        <v>2</v>
      </c>
      <c r="BI18240">
        <v>2</v>
      </c>
      <c r="BK18240">
        <v>14</v>
      </c>
      <c r="GR18240">
        <v>2</v>
      </c>
      <c r="GU18240">
        <v>2</v>
      </c>
      <c r="GV18240">
        <v>2</v>
      </c>
      <c r="GW18240">
        <v>2</v>
      </c>
      <c r="GX18240">
        <v>2</v>
      </c>
      <c r="GY18240">
        <v>2</v>
      </c>
      <c r="GZ18240">
        <v>2</v>
      </c>
      <c r="HA18240">
        <v>1</v>
      </c>
      <c r="HB18240">
        <v>2</v>
      </c>
      <c r="HC18240">
        <v>2</v>
      </c>
      <c r="HD18240">
        <v>2</v>
      </c>
      <c r="HE18240">
        <v>2</v>
      </c>
      <c r="HG18240">
        <v>2</v>
      </c>
      <c r="HI18240">
        <v>2</v>
      </c>
      <c r="HK18240">
        <v>2</v>
      </c>
      <c r="HM18240">
        <v>2</v>
      </c>
      <c r="HO18240">
        <v>2</v>
      </c>
      <c r="HQ18240">
        <v>2</v>
      </c>
      <c r="HS18240">
        <v>2</v>
      </c>
      <c r="HU18240">
        <v>2</v>
      </c>
      <c r="HW18240">
        <v>2</v>
      </c>
      <c r="HY18240">
        <v>2</v>
      </c>
      <c r="IA18240">
        <v>2</v>
      </c>
      <c r="IC18240">
        <v>2</v>
      </c>
      <c r="IE18240">
        <v>2</v>
      </c>
      <c r="IG18240">
        <v>2</v>
      </c>
      <c r="II18240">
        <v>2</v>
      </c>
      <c r="IK18240">
        <v>2</v>
      </c>
      <c r="IU18240">
        <v>1</v>
      </c>
      <c r="IZ18240">
        <v>1</v>
      </c>
    </row>
    <row r="18241" spans="1:261" x14ac:dyDescent="0.25">
      <c r="A18241">
        <v>2</v>
      </c>
      <c r="B18241">
        <v>1</v>
      </c>
      <c r="C18241">
        <v>17634</v>
      </c>
      <c r="D18241">
        <v>494</v>
      </c>
      <c r="E18241">
        <v>4395</v>
      </c>
      <c r="F18241">
        <v>5</v>
      </c>
      <c r="G18241">
        <v>2</v>
      </c>
      <c r="H18241">
        <v>15</v>
      </c>
      <c r="I18241">
        <v>3</v>
      </c>
      <c r="J18241">
        <v>5</v>
      </c>
      <c r="K18241">
        <v>10</v>
      </c>
      <c r="L18241">
        <v>10</v>
      </c>
      <c r="M18241">
        <v>7</v>
      </c>
      <c r="N18241">
        <v>1</v>
      </c>
      <c r="O18241">
        <v>2</v>
      </c>
      <c r="P18241">
        <v>0</v>
      </c>
      <c r="Q18241">
        <v>1</v>
      </c>
      <c r="R18241">
        <v>1</v>
      </c>
      <c r="S18241">
        <v>2</v>
      </c>
      <c r="W18241">
        <v>3</v>
      </c>
      <c r="X18241">
        <v>1</v>
      </c>
      <c r="Y18241">
        <v>1</v>
      </c>
      <c r="Z18241">
        <v>5</v>
      </c>
      <c r="AE18241">
        <v>2</v>
      </c>
      <c r="AI18241">
        <v>2</v>
      </c>
      <c r="AK18241">
        <v>1</v>
      </c>
      <c r="AL18241">
        <v>2</v>
      </c>
      <c r="AN18241">
        <v>2</v>
      </c>
      <c r="AO18241">
        <v>2</v>
      </c>
      <c r="AY18241">
        <v>5</v>
      </c>
      <c r="AZ18241">
        <v>4</v>
      </c>
      <c r="BA18241">
        <v>2</v>
      </c>
      <c r="BB18241">
        <v>2</v>
      </c>
      <c r="BC18241">
        <v>2</v>
      </c>
      <c r="BD18241">
        <v>2</v>
      </c>
      <c r="BH18241">
        <v>2</v>
      </c>
      <c r="BI18241">
        <v>2</v>
      </c>
      <c r="BK18241">
        <v>14</v>
      </c>
      <c r="GR18241">
        <v>2</v>
      </c>
      <c r="GU18241">
        <v>2</v>
      </c>
      <c r="GV18241">
        <v>2</v>
      </c>
      <c r="GW18241">
        <v>2</v>
      </c>
      <c r="GX18241">
        <v>2</v>
      </c>
      <c r="GY18241">
        <v>2</v>
      </c>
      <c r="GZ18241">
        <v>2</v>
      </c>
      <c r="HA18241">
        <v>1</v>
      </c>
      <c r="HB18241">
        <v>2</v>
      </c>
      <c r="HC18241">
        <v>2</v>
      </c>
      <c r="HD18241">
        <v>2</v>
      </c>
      <c r="HE18241">
        <v>2</v>
      </c>
      <c r="HG18241">
        <v>2</v>
      </c>
      <c r="HI18241">
        <v>2</v>
      </c>
      <c r="HK18241">
        <v>2</v>
      </c>
      <c r="HM18241">
        <v>2</v>
      </c>
      <c r="HO18241">
        <v>2</v>
      </c>
      <c r="HQ18241">
        <v>2</v>
      </c>
      <c r="HS18241">
        <v>2</v>
      </c>
      <c r="HU18241">
        <v>2</v>
      </c>
      <c r="HW18241">
        <v>2</v>
      </c>
      <c r="HY18241">
        <v>2</v>
      </c>
      <c r="IA18241">
        <v>2</v>
      </c>
      <c r="IC18241">
        <v>2</v>
      </c>
      <c r="IE18241">
        <v>2</v>
      </c>
      <c r="IG18241">
        <v>2</v>
      </c>
      <c r="II18241">
        <v>2</v>
      </c>
      <c r="IK18241">
        <v>2</v>
      </c>
      <c r="IU18241">
        <v>1</v>
      </c>
      <c r="IZ18241">
        <v>1</v>
      </c>
    </row>
    <row r="18242" spans="1:261" x14ac:dyDescent="0.25">
      <c r="A18242">
        <v>2</v>
      </c>
      <c r="B18242">
        <v>1</v>
      </c>
      <c r="C18242">
        <v>17634</v>
      </c>
      <c r="D18242">
        <v>494</v>
      </c>
      <c r="E18242">
        <v>4395</v>
      </c>
      <c r="F18242">
        <v>6</v>
      </c>
      <c r="G18242">
        <v>1</v>
      </c>
      <c r="H18242">
        <v>13</v>
      </c>
      <c r="I18242">
        <v>3</v>
      </c>
      <c r="J18242">
        <v>5</v>
      </c>
      <c r="K18242">
        <v>10</v>
      </c>
      <c r="L18242">
        <v>10</v>
      </c>
      <c r="M18242">
        <v>7</v>
      </c>
      <c r="N18242">
        <v>1</v>
      </c>
      <c r="O18242">
        <v>2</v>
      </c>
      <c r="Q18242">
        <v>1</v>
      </c>
      <c r="R18242">
        <v>1</v>
      </c>
      <c r="S18242">
        <v>1</v>
      </c>
      <c r="T18242">
        <v>1</v>
      </c>
      <c r="U18242">
        <v>2</v>
      </c>
      <c r="V18242">
        <v>5</v>
      </c>
      <c r="W18242">
        <v>2</v>
      </c>
      <c r="X18242">
        <v>4</v>
      </c>
      <c r="Z18242">
        <v>5</v>
      </c>
      <c r="AE18242">
        <v>2</v>
      </c>
      <c r="AI18242">
        <v>2</v>
      </c>
      <c r="AK18242">
        <v>1</v>
      </c>
      <c r="AL18242">
        <v>2</v>
      </c>
      <c r="AN18242">
        <v>2</v>
      </c>
      <c r="AO18242">
        <v>2</v>
      </c>
      <c r="AY18242">
        <v>6</v>
      </c>
      <c r="AZ18242">
        <v>3</v>
      </c>
      <c r="BA18242">
        <v>2</v>
      </c>
      <c r="BB18242">
        <v>2</v>
      </c>
      <c r="BC18242">
        <v>2</v>
      </c>
      <c r="BD18242">
        <v>2</v>
      </c>
      <c r="BH18242">
        <v>2</v>
      </c>
      <c r="BI18242">
        <v>2</v>
      </c>
      <c r="BK18242">
        <v>17</v>
      </c>
      <c r="GR18242">
        <v>2</v>
      </c>
      <c r="GU18242">
        <v>2</v>
      </c>
      <c r="GV18242">
        <v>2</v>
      </c>
      <c r="GW18242">
        <v>2</v>
      </c>
      <c r="GX18242">
        <v>2</v>
      </c>
      <c r="GY18242">
        <v>2</v>
      </c>
      <c r="GZ18242">
        <v>2</v>
      </c>
      <c r="HA18242">
        <v>1</v>
      </c>
      <c r="HB18242">
        <v>2</v>
      </c>
      <c r="HC18242">
        <v>2</v>
      </c>
      <c r="HD18242">
        <v>2</v>
      </c>
      <c r="HE18242">
        <v>2</v>
      </c>
      <c r="HG18242">
        <v>2</v>
      </c>
      <c r="HI18242">
        <v>2</v>
      </c>
      <c r="HK18242">
        <v>2</v>
      </c>
      <c r="HM18242">
        <v>2</v>
      </c>
      <c r="HO18242">
        <v>2</v>
      </c>
      <c r="HQ18242">
        <v>2</v>
      </c>
      <c r="HS18242">
        <v>2</v>
      </c>
      <c r="HU18242">
        <v>2</v>
      </c>
      <c r="HW18242">
        <v>2</v>
      </c>
      <c r="HY18242">
        <v>2</v>
      </c>
      <c r="IA18242">
        <v>2</v>
      </c>
      <c r="IC18242">
        <v>2</v>
      </c>
      <c r="IE18242">
        <v>2</v>
      </c>
      <c r="IG18242">
        <v>2</v>
      </c>
      <c r="II18242">
        <v>2</v>
      </c>
      <c r="IK18242">
        <v>2</v>
      </c>
      <c r="IU18242">
        <v>1</v>
      </c>
      <c r="IZ18242">
        <v>1</v>
      </c>
    </row>
    <row r="18243" spans="1:261" x14ac:dyDescent="0.25">
      <c r="A18243">
        <v>2</v>
      </c>
      <c r="B18243">
        <v>1</v>
      </c>
      <c r="C18243">
        <v>17634</v>
      </c>
      <c r="D18243">
        <v>494</v>
      </c>
      <c r="E18243">
        <v>4395</v>
      </c>
      <c r="F18243">
        <v>7</v>
      </c>
      <c r="G18243">
        <v>1</v>
      </c>
      <c r="H18243">
        <v>6</v>
      </c>
      <c r="I18243">
        <v>3</v>
      </c>
      <c r="J18243">
        <v>5</v>
      </c>
      <c r="K18243">
        <v>10</v>
      </c>
      <c r="L18243">
        <v>10</v>
      </c>
      <c r="M18243">
        <v>8</v>
      </c>
      <c r="N18243">
        <v>1</v>
      </c>
      <c r="O18243">
        <v>2</v>
      </c>
      <c r="Q18243">
        <v>1</v>
      </c>
    </row>
    <row r="18244" spans="1:261" x14ac:dyDescent="0.25">
      <c r="A18244">
        <v>2</v>
      </c>
      <c r="B18244">
        <v>1</v>
      </c>
      <c r="C18244">
        <v>17634</v>
      </c>
      <c r="D18244">
        <v>494</v>
      </c>
      <c r="E18244">
        <v>4395</v>
      </c>
      <c r="F18244">
        <v>8</v>
      </c>
      <c r="G18244">
        <v>2</v>
      </c>
      <c r="H18244">
        <v>21</v>
      </c>
      <c r="I18244">
        <v>3</v>
      </c>
      <c r="J18244">
        <v>5</v>
      </c>
      <c r="K18244">
        <v>10</v>
      </c>
      <c r="L18244">
        <v>10</v>
      </c>
      <c r="M18244">
        <v>2</v>
      </c>
      <c r="N18244">
        <v>1</v>
      </c>
      <c r="O18244">
        <v>2</v>
      </c>
      <c r="P18244">
        <v>1</v>
      </c>
      <c r="Q18244">
        <v>1</v>
      </c>
      <c r="R18244">
        <v>1</v>
      </c>
      <c r="S18244">
        <v>2</v>
      </c>
      <c r="W18244">
        <v>3</v>
      </c>
      <c r="X18244">
        <v>3</v>
      </c>
      <c r="Y18244">
        <v>2</v>
      </c>
      <c r="Z18244">
        <v>5</v>
      </c>
      <c r="AE18244">
        <v>2</v>
      </c>
      <c r="AI18244">
        <v>2</v>
      </c>
      <c r="AK18244">
        <v>1</v>
      </c>
      <c r="AL18244">
        <v>1</v>
      </c>
      <c r="AM18244">
        <v>1</v>
      </c>
      <c r="AN18244">
        <v>1</v>
      </c>
      <c r="AO18244">
        <v>1</v>
      </c>
      <c r="AP18244">
        <v>4</v>
      </c>
      <c r="AQ18244">
        <v>1</v>
      </c>
      <c r="AR18244">
        <v>1</v>
      </c>
      <c r="AS18244">
        <v>2</v>
      </c>
      <c r="AT18244">
        <v>2</v>
      </c>
      <c r="AU18244">
        <v>1</v>
      </c>
      <c r="AV18244">
        <v>2</v>
      </c>
      <c r="AW18244">
        <v>1</v>
      </c>
      <c r="AX18244">
        <v>1</v>
      </c>
      <c r="AY18244">
        <v>10</v>
      </c>
      <c r="AZ18244">
        <v>4</v>
      </c>
      <c r="BA18244">
        <v>2</v>
      </c>
      <c r="BB18244">
        <v>2</v>
      </c>
      <c r="BC18244">
        <v>2</v>
      </c>
      <c r="BD18244">
        <v>2</v>
      </c>
      <c r="BH18244">
        <v>2</v>
      </c>
      <c r="BI18244">
        <v>2</v>
      </c>
      <c r="BK18244">
        <v>13</v>
      </c>
      <c r="GR18244">
        <v>2</v>
      </c>
      <c r="GU18244">
        <v>2</v>
      </c>
      <c r="GV18244">
        <v>2</v>
      </c>
      <c r="GW18244">
        <v>2</v>
      </c>
      <c r="GX18244">
        <v>2</v>
      </c>
      <c r="GY18244">
        <v>2</v>
      </c>
      <c r="GZ18244">
        <v>2</v>
      </c>
      <c r="HA18244">
        <v>1</v>
      </c>
      <c r="HB18244">
        <v>2</v>
      </c>
      <c r="HC18244">
        <v>2</v>
      </c>
      <c r="HD18244">
        <v>2</v>
      </c>
      <c r="HE18244">
        <v>2</v>
      </c>
      <c r="HG18244">
        <v>2</v>
      </c>
      <c r="HI18244">
        <v>2</v>
      </c>
      <c r="HK18244">
        <v>2</v>
      </c>
      <c r="HM18244">
        <v>2</v>
      </c>
      <c r="HO18244">
        <v>2</v>
      </c>
      <c r="HQ18244">
        <v>2</v>
      </c>
      <c r="HS18244">
        <v>2</v>
      </c>
      <c r="HU18244">
        <v>2</v>
      </c>
      <c r="HW18244">
        <v>2</v>
      </c>
      <c r="HY18244">
        <v>2</v>
      </c>
      <c r="IA18244">
        <v>2</v>
      </c>
      <c r="IC18244">
        <v>2</v>
      </c>
      <c r="IE18244">
        <v>2</v>
      </c>
      <c r="IG18244">
        <v>2</v>
      </c>
      <c r="II18244">
        <v>2</v>
      </c>
      <c r="IK18244">
        <v>2</v>
      </c>
      <c r="IU18244">
        <v>1</v>
      </c>
      <c r="IZ18244">
        <v>1</v>
      </c>
    </row>
    <row r="18245" spans="1:261" x14ac:dyDescent="0.25">
      <c r="A18245">
        <v>2</v>
      </c>
      <c r="B18245">
        <v>1</v>
      </c>
      <c r="C18245">
        <v>17634</v>
      </c>
      <c r="D18245">
        <v>494</v>
      </c>
      <c r="E18245">
        <v>4395</v>
      </c>
      <c r="F18245">
        <v>9</v>
      </c>
      <c r="G18245">
        <v>1</v>
      </c>
      <c r="H18245">
        <v>22</v>
      </c>
      <c r="I18245">
        <v>4</v>
      </c>
      <c r="J18245">
        <v>5</v>
      </c>
      <c r="K18245">
        <v>11</v>
      </c>
      <c r="L18245">
        <v>11</v>
      </c>
      <c r="M18245">
        <v>2</v>
      </c>
      <c r="N18245">
        <v>2</v>
      </c>
      <c r="Q18245">
        <v>1</v>
      </c>
      <c r="R18245">
        <v>1</v>
      </c>
      <c r="S18245">
        <v>2</v>
      </c>
      <c r="W18245">
        <v>3</v>
      </c>
      <c r="X18245">
        <v>3</v>
      </c>
      <c r="Y18245">
        <v>2</v>
      </c>
      <c r="Z18245">
        <v>3</v>
      </c>
      <c r="AA18245">
        <v>1</v>
      </c>
      <c r="AB18245">
        <v>2</v>
      </c>
      <c r="AC18245">
        <v>1</v>
      </c>
      <c r="AD18245">
        <v>2</v>
      </c>
      <c r="AE18245">
        <v>2</v>
      </c>
      <c r="AI18245">
        <v>1</v>
      </c>
      <c r="AJ18245">
        <v>98</v>
      </c>
      <c r="AK18245">
        <v>1</v>
      </c>
      <c r="AL18245">
        <v>1</v>
      </c>
      <c r="AM18245">
        <v>1</v>
      </c>
      <c r="AN18245">
        <v>1</v>
      </c>
      <c r="AO18245">
        <v>1</v>
      </c>
      <c r="AP18245">
        <v>4</v>
      </c>
      <c r="AQ18245">
        <v>1</v>
      </c>
      <c r="AR18245">
        <v>1</v>
      </c>
      <c r="AS18245">
        <v>2</v>
      </c>
      <c r="AT18245">
        <v>2</v>
      </c>
      <c r="AU18245">
        <v>1</v>
      </c>
      <c r="AV18245">
        <v>2</v>
      </c>
      <c r="AW18245">
        <v>1</v>
      </c>
      <c r="AX18245">
        <v>1</v>
      </c>
      <c r="AY18245">
        <v>11</v>
      </c>
      <c r="AZ18245">
        <v>1</v>
      </c>
      <c r="BM18245">
        <v>1</v>
      </c>
      <c r="BN18245">
        <v>7</v>
      </c>
      <c r="BO18245">
        <v>72</v>
      </c>
      <c r="BP18245">
        <v>2</v>
      </c>
      <c r="BQ18245">
        <v>25</v>
      </c>
      <c r="BR18245">
        <v>3</v>
      </c>
      <c r="BS18245">
        <v>2</v>
      </c>
      <c r="BT18245">
        <v>1</v>
      </c>
      <c r="BU18245">
        <v>2</v>
      </c>
      <c r="BV18245">
        <v>2</v>
      </c>
      <c r="BW18245">
        <v>18</v>
      </c>
      <c r="BX18245">
        <v>2</v>
      </c>
      <c r="BZ18245">
        <v>1800</v>
      </c>
      <c r="CA18245">
        <v>2</v>
      </c>
      <c r="CD18245">
        <v>2</v>
      </c>
      <c r="CF18245">
        <v>2</v>
      </c>
      <c r="CH18245">
        <v>2</v>
      </c>
      <c r="CJ18245">
        <v>2</v>
      </c>
      <c r="CL18245">
        <v>2</v>
      </c>
      <c r="CN18245">
        <v>2</v>
      </c>
      <c r="CP18245">
        <v>2</v>
      </c>
      <c r="CR18245">
        <v>2</v>
      </c>
      <c r="CT18245">
        <v>2</v>
      </c>
      <c r="CV18245">
        <v>2</v>
      </c>
      <c r="DB18245">
        <v>4</v>
      </c>
      <c r="DD18245">
        <v>2</v>
      </c>
      <c r="DF18245">
        <v>1</v>
      </c>
      <c r="DG18245">
        <v>10</v>
      </c>
      <c r="DH18245">
        <v>10</v>
      </c>
      <c r="DI18245">
        <v>10</v>
      </c>
      <c r="DJ18245">
        <v>10</v>
      </c>
      <c r="DK18245">
        <v>10</v>
      </c>
      <c r="DL18245">
        <v>10</v>
      </c>
      <c r="DM18245">
        <v>0</v>
      </c>
      <c r="DN18245">
        <v>1</v>
      </c>
      <c r="DO18245">
        <v>9</v>
      </c>
      <c r="DP18245">
        <v>9</v>
      </c>
      <c r="DQ18245">
        <v>0</v>
      </c>
      <c r="DR18245">
        <v>1</v>
      </c>
      <c r="DS18245">
        <v>6</v>
      </c>
      <c r="DT18245">
        <v>2</v>
      </c>
      <c r="DU18245">
        <v>2</v>
      </c>
      <c r="DV18245">
        <v>2</v>
      </c>
      <c r="DW18245">
        <v>2</v>
      </c>
      <c r="DX18245">
        <v>2</v>
      </c>
      <c r="DY18245">
        <v>1</v>
      </c>
      <c r="DZ18245">
        <v>2</v>
      </c>
      <c r="EA18245">
        <v>1</v>
      </c>
      <c r="EB18245">
        <v>1</v>
      </c>
      <c r="EC18245">
        <v>2</v>
      </c>
      <c r="ED18245">
        <v>2</v>
      </c>
      <c r="EE18245">
        <v>1</v>
      </c>
      <c r="EF18245">
        <v>2</v>
      </c>
      <c r="EH18245">
        <v>1</v>
      </c>
      <c r="EI18245">
        <v>2</v>
      </c>
      <c r="EJ18245">
        <v>2</v>
      </c>
      <c r="FI18245">
        <v>2</v>
      </c>
      <c r="FP18245">
        <v>2</v>
      </c>
      <c r="HE18245">
        <v>2</v>
      </c>
      <c r="HG18245">
        <v>2</v>
      </c>
      <c r="HI18245">
        <v>2</v>
      </c>
      <c r="HK18245">
        <v>2</v>
      </c>
      <c r="HM18245">
        <v>2</v>
      </c>
      <c r="HO18245">
        <v>2</v>
      </c>
      <c r="HQ18245">
        <v>2</v>
      </c>
      <c r="HS18245">
        <v>2</v>
      </c>
      <c r="HU18245">
        <v>2</v>
      </c>
      <c r="HW18245">
        <v>2</v>
      </c>
      <c r="HY18245">
        <v>2</v>
      </c>
      <c r="IA18245">
        <v>2</v>
      </c>
      <c r="IC18245">
        <v>2</v>
      </c>
      <c r="IE18245">
        <v>2</v>
      </c>
      <c r="IG18245">
        <v>2</v>
      </c>
      <c r="II18245">
        <v>2</v>
      </c>
      <c r="IK18245">
        <v>2</v>
      </c>
      <c r="IU18245">
        <v>1</v>
      </c>
      <c r="IV18245">
        <v>1</v>
      </c>
      <c r="IW18245">
        <v>1</v>
      </c>
      <c r="JA18245">
        <v>1</v>
      </c>
    </row>
    <row r="18246" spans="1:261" x14ac:dyDescent="0.25">
      <c r="A18246">
        <v>2</v>
      </c>
      <c r="B18246">
        <v>1</v>
      </c>
      <c r="C18246">
        <v>17634</v>
      </c>
      <c r="D18246">
        <v>494</v>
      </c>
      <c r="E18246">
        <v>4395</v>
      </c>
      <c r="F18246">
        <v>10</v>
      </c>
      <c r="G18246">
        <v>2</v>
      </c>
      <c r="H18246">
        <v>1</v>
      </c>
      <c r="I18246">
        <v>5</v>
      </c>
      <c r="J18246">
        <v>5</v>
      </c>
      <c r="K18246">
        <v>10</v>
      </c>
      <c r="L18246">
        <v>97</v>
      </c>
      <c r="M18246">
        <v>8</v>
      </c>
      <c r="N18246">
        <v>1</v>
      </c>
      <c r="O18246">
        <v>10</v>
      </c>
      <c r="Q18246">
        <v>1</v>
      </c>
    </row>
    <row r="18247" spans="1:261" x14ac:dyDescent="0.25">
      <c r="A18247">
        <v>2</v>
      </c>
      <c r="B18247">
        <v>1</v>
      </c>
      <c r="C18247">
        <v>17634</v>
      </c>
      <c r="D18247">
        <v>494</v>
      </c>
      <c r="E18247">
        <v>4396</v>
      </c>
      <c r="F18247">
        <v>1</v>
      </c>
      <c r="G18247">
        <v>1</v>
      </c>
      <c r="H18247">
        <v>37</v>
      </c>
      <c r="I18247">
        <v>1</v>
      </c>
      <c r="J18247">
        <v>5</v>
      </c>
      <c r="K18247">
        <v>10</v>
      </c>
      <c r="L18247">
        <v>10</v>
      </c>
      <c r="M18247">
        <v>2</v>
      </c>
      <c r="N18247">
        <v>2</v>
      </c>
      <c r="Q18247">
        <v>1</v>
      </c>
      <c r="R18247">
        <v>1</v>
      </c>
      <c r="S18247">
        <v>2</v>
      </c>
      <c r="W18247">
        <v>2</v>
      </c>
      <c r="X18247">
        <v>3</v>
      </c>
      <c r="Z18247">
        <v>3</v>
      </c>
      <c r="AA18247">
        <v>2</v>
      </c>
      <c r="AC18247">
        <v>1</v>
      </c>
      <c r="AD18247">
        <v>1</v>
      </c>
      <c r="AE18247">
        <v>2</v>
      </c>
      <c r="AI18247">
        <v>2</v>
      </c>
      <c r="AK18247">
        <v>1</v>
      </c>
      <c r="AL18247">
        <v>1</v>
      </c>
      <c r="AM18247">
        <v>1</v>
      </c>
      <c r="AN18247">
        <v>2</v>
      </c>
      <c r="AO18247">
        <v>1</v>
      </c>
      <c r="AP18247">
        <v>4</v>
      </c>
      <c r="AQ18247">
        <v>1</v>
      </c>
      <c r="AR18247">
        <v>1</v>
      </c>
      <c r="AS18247">
        <v>2</v>
      </c>
      <c r="AT18247">
        <v>2</v>
      </c>
      <c r="AU18247">
        <v>1</v>
      </c>
      <c r="AV18247">
        <v>2</v>
      </c>
      <c r="AW18247">
        <v>2</v>
      </c>
      <c r="AX18247">
        <v>1</v>
      </c>
      <c r="AY18247">
        <v>1</v>
      </c>
      <c r="AZ18247">
        <v>1</v>
      </c>
      <c r="BM18247">
        <v>2</v>
      </c>
      <c r="BN18247">
        <v>8</v>
      </c>
      <c r="BO18247">
        <v>83</v>
      </c>
      <c r="BP18247">
        <v>4</v>
      </c>
      <c r="BQ18247">
        <v>49</v>
      </c>
      <c r="BR18247">
        <v>1</v>
      </c>
      <c r="BS18247">
        <v>5</v>
      </c>
      <c r="CX18247">
        <v>1350</v>
      </c>
      <c r="CZ18247">
        <v>2</v>
      </c>
      <c r="DB18247">
        <v>4</v>
      </c>
      <c r="DD18247">
        <v>2</v>
      </c>
      <c r="DF18247">
        <v>3</v>
      </c>
      <c r="DG18247">
        <v>12</v>
      </c>
      <c r="DH18247">
        <v>12</v>
      </c>
      <c r="DI18247">
        <v>12</v>
      </c>
      <c r="DJ18247">
        <v>12</v>
      </c>
      <c r="DK18247">
        <v>12</v>
      </c>
      <c r="DL18247">
        <v>0</v>
      </c>
      <c r="DM18247">
        <v>0</v>
      </c>
      <c r="DN18247">
        <v>7</v>
      </c>
      <c r="DO18247">
        <v>6</v>
      </c>
      <c r="DP18247">
        <v>99</v>
      </c>
      <c r="DQ18247">
        <v>99</v>
      </c>
      <c r="EJ18247">
        <v>1</v>
      </c>
      <c r="EK18247">
        <v>6</v>
      </c>
      <c r="EL18247">
        <v>61</v>
      </c>
      <c r="EM18247">
        <v>1</v>
      </c>
      <c r="EN18247">
        <v>1</v>
      </c>
      <c r="EO18247">
        <v>7</v>
      </c>
      <c r="FB18247">
        <v>105</v>
      </c>
      <c r="FC18247">
        <v>2</v>
      </c>
      <c r="FE18247">
        <v>2</v>
      </c>
      <c r="FF18247">
        <v>6</v>
      </c>
      <c r="FG18247">
        <v>24</v>
      </c>
      <c r="FH18247">
        <v>0</v>
      </c>
      <c r="FI18247">
        <v>2</v>
      </c>
      <c r="FP18247">
        <v>2</v>
      </c>
      <c r="HE18247">
        <v>2</v>
      </c>
      <c r="HG18247">
        <v>2</v>
      </c>
      <c r="HI18247">
        <v>2</v>
      </c>
      <c r="HK18247">
        <v>2</v>
      </c>
      <c r="HM18247">
        <v>2</v>
      </c>
      <c r="HO18247">
        <v>2</v>
      </c>
      <c r="HQ18247">
        <v>2</v>
      </c>
      <c r="HS18247">
        <v>2</v>
      </c>
      <c r="HU18247">
        <v>2</v>
      </c>
      <c r="HW18247">
        <v>2</v>
      </c>
      <c r="HY18247">
        <v>2</v>
      </c>
      <c r="IA18247">
        <v>2</v>
      </c>
      <c r="IC18247">
        <v>2</v>
      </c>
      <c r="IE18247">
        <v>2</v>
      </c>
      <c r="IG18247">
        <v>2</v>
      </c>
      <c r="II18247">
        <v>2</v>
      </c>
      <c r="IK18247">
        <v>2</v>
      </c>
      <c r="IS18247">
        <v>2</v>
      </c>
      <c r="IU18247">
        <v>1</v>
      </c>
      <c r="IV18247">
        <v>1</v>
      </c>
      <c r="IW18247">
        <v>1</v>
      </c>
      <c r="JA18247">
        <v>1</v>
      </c>
    </row>
    <row r="18248" spans="1:261" x14ac:dyDescent="0.25">
      <c r="A18248">
        <v>2</v>
      </c>
      <c r="B18248">
        <v>1</v>
      </c>
      <c r="C18248">
        <v>17634</v>
      </c>
      <c r="D18248">
        <v>494</v>
      </c>
      <c r="E18248">
        <v>4396</v>
      </c>
      <c r="F18248">
        <v>2</v>
      </c>
      <c r="G18248">
        <v>2</v>
      </c>
      <c r="H18248">
        <v>40</v>
      </c>
      <c r="I18248">
        <v>2</v>
      </c>
      <c r="J18248">
        <v>5</v>
      </c>
      <c r="K18248">
        <v>10</v>
      </c>
      <c r="L18248">
        <v>10</v>
      </c>
      <c r="M18248">
        <v>2</v>
      </c>
      <c r="N18248">
        <v>2</v>
      </c>
      <c r="P18248">
        <v>3</v>
      </c>
      <c r="Q18248">
        <v>1</v>
      </c>
      <c r="R18248">
        <v>2</v>
      </c>
      <c r="S18248">
        <v>2</v>
      </c>
      <c r="W18248">
        <v>0</v>
      </c>
      <c r="Z18248">
        <v>2</v>
      </c>
      <c r="AA18248">
        <v>2</v>
      </c>
      <c r="AC18248">
        <v>1</v>
      </c>
      <c r="AD18248">
        <v>1</v>
      </c>
      <c r="AE18248">
        <v>2</v>
      </c>
      <c r="AI18248">
        <v>2</v>
      </c>
      <c r="AK18248">
        <v>6</v>
      </c>
      <c r="AL18248">
        <v>2</v>
      </c>
      <c r="AN18248">
        <v>2</v>
      </c>
      <c r="AO18248">
        <v>2</v>
      </c>
      <c r="AY18248">
        <v>2</v>
      </c>
      <c r="AZ18248">
        <v>1</v>
      </c>
      <c r="BM18248">
        <v>1</v>
      </c>
      <c r="BN18248">
        <v>7</v>
      </c>
      <c r="BO18248">
        <v>73</v>
      </c>
      <c r="BP18248">
        <v>2</v>
      </c>
      <c r="BQ18248">
        <v>14</v>
      </c>
      <c r="BR18248">
        <v>1</v>
      </c>
      <c r="BS18248">
        <v>5</v>
      </c>
      <c r="CX18248">
        <v>125</v>
      </c>
      <c r="CZ18248">
        <v>2</v>
      </c>
      <c r="DB18248">
        <v>4</v>
      </c>
      <c r="DD18248">
        <v>2</v>
      </c>
      <c r="DF18248">
        <v>11</v>
      </c>
      <c r="DG18248">
        <v>2</v>
      </c>
      <c r="DH18248">
        <v>2</v>
      </c>
      <c r="DI18248">
        <v>2</v>
      </c>
      <c r="DJ18248">
        <v>2</v>
      </c>
      <c r="DK18248">
        <v>2</v>
      </c>
      <c r="DL18248">
        <v>2</v>
      </c>
      <c r="DM18248">
        <v>0</v>
      </c>
      <c r="DN18248">
        <v>7</v>
      </c>
      <c r="DO18248">
        <v>25</v>
      </c>
      <c r="DP18248">
        <v>99</v>
      </c>
      <c r="DQ18248">
        <v>99</v>
      </c>
      <c r="EJ18248">
        <v>2</v>
      </c>
      <c r="FI18248">
        <v>2</v>
      </c>
      <c r="FP18248">
        <v>2</v>
      </c>
      <c r="HE18248">
        <v>2</v>
      </c>
      <c r="HG18248">
        <v>2</v>
      </c>
      <c r="HI18248">
        <v>2</v>
      </c>
      <c r="HK18248">
        <v>2</v>
      </c>
      <c r="HM18248">
        <v>2</v>
      </c>
      <c r="HO18248">
        <v>2</v>
      </c>
      <c r="HQ18248">
        <v>2</v>
      </c>
      <c r="HS18248">
        <v>2</v>
      </c>
      <c r="HU18248">
        <v>2</v>
      </c>
      <c r="HW18248">
        <v>2</v>
      </c>
      <c r="HY18248">
        <v>2</v>
      </c>
      <c r="IA18248">
        <v>2</v>
      </c>
      <c r="IC18248">
        <v>2</v>
      </c>
      <c r="IE18248">
        <v>2</v>
      </c>
      <c r="IG18248">
        <v>2</v>
      </c>
      <c r="II18248">
        <v>2</v>
      </c>
      <c r="IK18248">
        <v>2</v>
      </c>
      <c r="IU18248">
        <v>1</v>
      </c>
      <c r="IV18248">
        <v>1</v>
      </c>
      <c r="IW18248">
        <v>1</v>
      </c>
      <c r="JA18248">
        <v>1</v>
      </c>
    </row>
    <row r="18249" spans="1:261" x14ac:dyDescent="0.25">
      <c r="A18249">
        <v>2</v>
      </c>
      <c r="B18249">
        <v>1</v>
      </c>
      <c r="C18249">
        <v>17634</v>
      </c>
      <c r="D18249">
        <v>494</v>
      </c>
      <c r="E18249">
        <v>4396</v>
      </c>
      <c r="F18249">
        <v>3</v>
      </c>
      <c r="G18249">
        <v>1</v>
      </c>
      <c r="H18249">
        <v>16</v>
      </c>
      <c r="I18249">
        <v>3</v>
      </c>
      <c r="J18249">
        <v>5</v>
      </c>
      <c r="K18249">
        <v>10</v>
      </c>
      <c r="L18249">
        <v>10</v>
      </c>
      <c r="M18249">
        <v>7</v>
      </c>
      <c r="N18249">
        <v>1</v>
      </c>
      <c r="O18249">
        <v>2</v>
      </c>
      <c r="Q18249">
        <v>1</v>
      </c>
      <c r="R18249">
        <v>1</v>
      </c>
      <c r="S18249">
        <v>2</v>
      </c>
      <c r="W18249">
        <v>2</v>
      </c>
      <c r="X18249">
        <v>6</v>
      </c>
      <c r="Y18249">
        <v>1</v>
      </c>
      <c r="Z18249">
        <v>1</v>
      </c>
      <c r="AA18249">
        <v>2</v>
      </c>
      <c r="AC18249">
        <v>1</v>
      </c>
      <c r="AD18249">
        <v>1</v>
      </c>
      <c r="AE18249">
        <v>2</v>
      </c>
      <c r="AI18249">
        <v>2</v>
      </c>
      <c r="AK18249">
        <v>1</v>
      </c>
      <c r="AL18249">
        <v>2</v>
      </c>
      <c r="AN18249">
        <v>2</v>
      </c>
      <c r="AO18249">
        <v>2</v>
      </c>
      <c r="AY18249">
        <v>3</v>
      </c>
      <c r="AZ18249">
        <v>1</v>
      </c>
      <c r="BM18249">
        <v>1</v>
      </c>
      <c r="BN18249">
        <v>9</v>
      </c>
      <c r="BO18249">
        <v>92</v>
      </c>
      <c r="BP18249">
        <v>1</v>
      </c>
      <c r="BQ18249">
        <v>1</v>
      </c>
      <c r="BR18249">
        <v>1</v>
      </c>
      <c r="BS18249">
        <v>9</v>
      </c>
      <c r="DB18249">
        <v>4</v>
      </c>
      <c r="DD18249">
        <v>2</v>
      </c>
      <c r="DF18249">
        <v>7</v>
      </c>
      <c r="DG18249">
        <v>5</v>
      </c>
      <c r="DH18249">
        <v>5</v>
      </c>
      <c r="DI18249">
        <v>5</v>
      </c>
      <c r="DJ18249">
        <v>0</v>
      </c>
      <c r="DK18249">
        <v>0</v>
      </c>
      <c r="DL18249">
        <v>0</v>
      </c>
      <c r="DM18249">
        <v>0</v>
      </c>
      <c r="DN18249">
        <v>7</v>
      </c>
      <c r="DO18249">
        <v>3</v>
      </c>
      <c r="DP18249">
        <v>3</v>
      </c>
      <c r="DQ18249">
        <v>3</v>
      </c>
      <c r="DR18249">
        <v>1</v>
      </c>
      <c r="DS18249">
        <v>1</v>
      </c>
      <c r="DT18249">
        <v>2</v>
      </c>
      <c r="DU18249">
        <v>2</v>
      </c>
      <c r="DV18249">
        <v>2</v>
      </c>
      <c r="DW18249">
        <v>2</v>
      </c>
      <c r="DX18249">
        <v>2</v>
      </c>
      <c r="DY18249">
        <v>2</v>
      </c>
      <c r="DZ18249">
        <v>2</v>
      </c>
      <c r="EA18249">
        <v>2</v>
      </c>
      <c r="EB18249">
        <v>2</v>
      </c>
      <c r="EC18249">
        <v>2</v>
      </c>
      <c r="ED18249">
        <v>2</v>
      </c>
      <c r="EE18249">
        <v>2</v>
      </c>
      <c r="EF18249">
        <v>2</v>
      </c>
      <c r="EH18249">
        <v>2</v>
      </c>
      <c r="EJ18249">
        <v>2</v>
      </c>
      <c r="FI18249">
        <v>2</v>
      </c>
      <c r="FP18249">
        <v>2</v>
      </c>
      <c r="HE18249">
        <v>2</v>
      </c>
      <c r="HG18249">
        <v>2</v>
      </c>
      <c r="HI18249">
        <v>2</v>
      </c>
      <c r="HK18249">
        <v>2</v>
      </c>
      <c r="HM18249">
        <v>2</v>
      </c>
      <c r="HO18249">
        <v>2</v>
      </c>
      <c r="HQ18249">
        <v>2</v>
      </c>
      <c r="HS18249">
        <v>2</v>
      </c>
      <c r="HU18249">
        <v>2</v>
      </c>
      <c r="HW18249">
        <v>2</v>
      </c>
      <c r="HY18249">
        <v>2</v>
      </c>
      <c r="IA18249">
        <v>2</v>
      </c>
      <c r="IC18249">
        <v>2</v>
      </c>
      <c r="IE18249">
        <v>2</v>
      </c>
      <c r="IG18249">
        <v>2</v>
      </c>
      <c r="II18249">
        <v>2</v>
      </c>
      <c r="IK18249">
        <v>2</v>
      </c>
      <c r="IU18249">
        <v>1</v>
      </c>
      <c r="IV18249">
        <v>1</v>
      </c>
      <c r="IW18249">
        <v>1</v>
      </c>
      <c r="JA18249">
        <v>1</v>
      </c>
    </row>
    <row r="18250" spans="1:261" x14ac:dyDescent="0.25">
      <c r="A18250">
        <v>2</v>
      </c>
      <c r="B18250">
        <v>1</v>
      </c>
      <c r="C18250">
        <v>17634</v>
      </c>
      <c r="D18250">
        <v>494</v>
      </c>
      <c r="E18250">
        <v>4396</v>
      </c>
      <c r="F18250">
        <v>4</v>
      </c>
      <c r="G18250">
        <v>1</v>
      </c>
      <c r="H18250">
        <v>11</v>
      </c>
      <c r="I18250">
        <v>3</v>
      </c>
      <c r="J18250">
        <v>5</v>
      </c>
      <c r="K18250">
        <v>10</v>
      </c>
      <c r="L18250">
        <v>10</v>
      </c>
      <c r="M18250">
        <v>8</v>
      </c>
      <c r="N18250">
        <v>1</v>
      </c>
      <c r="O18250">
        <v>2</v>
      </c>
      <c r="Q18250">
        <v>1</v>
      </c>
      <c r="R18250">
        <v>1</v>
      </c>
      <c r="S18250">
        <v>1</v>
      </c>
      <c r="T18250">
        <v>1</v>
      </c>
      <c r="U18250">
        <v>2</v>
      </c>
      <c r="V18250">
        <v>5</v>
      </c>
      <c r="W18250">
        <v>2</v>
      </c>
      <c r="X18250">
        <v>4</v>
      </c>
      <c r="AY18250">
        <v>2</v>
      </c>
      <c r="AZ18250">
        <v>3</v>
      </c>
      <c r="BA18250">
        <v>2</v>
      </c>
      <c r="BB18250">
        <v>2</v>
      </c>
      <c r="BC18250">
        <v>2</v>
      </c>
      <c r="BD18250">
        <v>2</v>
      </c>
      <c r="BH18250">
        <v>2</v>
      </c>
      <c r="BI18250">
        <v>2</v>
      </c>
      <c r="BK18250">
        <v>17</v>
      </c>
      <c r="GR18250">
        <v>2</v>
      </c>
      <c r="GU18250">
        <v>2</v>
      </c>
      <c r="GV18250">
        <v>2</v>
      </c>
      <c r="GW18250">
        <v>2</v>
      </c>
      <c r="GX18250">
        <v>2</v>
      </c>
      <c r="GY18250">
        <v>2</v>
      </c>
      <c r="GZ18250">
        <v>2</v>
      </c>
      <c r="HA18250">
        <v>1</v>
      </c>
      <c r="HB18250">
        <v>2</v>
      </c>
      <c r="HC18250">
        <v>2</v>
      </c>
      <c r="HD18250">
        <v>2</v>
      </c>
      <c r="HE18250">
        <v>2</v>
      </c>
      <c r="HG18250">
        <v>2</v>
      </c>
      <c r="HI18250">
        <v>2</v>
      </c>
      <c r="HK18250">
        <v>2</v>
      </c>
      <c r="HM18250">
        <v>2</v>
      </c>
      <c r="HO18250">
        <v>2</v>
      </c>
      <c r="HQ18250">
        <v>2</v>
      </c>
      <c r="HS18250">
        <v>2</v>
      </c>
      <c r="HU18250">
        <v>2</v>
      </c>
      <c r="HW18250">
        <v>2</v>
      </c>
      <c r="HY18250">
        <v>2</v>
      </c>
      <c r="IA18250">
        <v>2</v>
      </c>
      <c r="IC18250">
        <v>2</v>
      </c>
      <c r="IE18250">
        <v>2</v>
      </c>
      <c r="IG18250">
        <v>2</v>
      </c>
      <c r="II18250">
        <v>2</v>
      </c>
      <c r="IK18250">
        <v>2</v>
      </c>
      <c r="IU18250">
        <v>1</v>
      </c>
      <c r="IZ18250">
        <v>1</v>
      </c>
    </row>
    <row r="18251" spans="1:261" x14ac:dyDescent="0.25">
      <c r="A18251">
        <v>2</v>
      </c>
      <c r="B18251">
        <v>1</v>
      </c>
      <c r="C18251">
        <v>17634</v>
      </c>
      <c r="D18251">
        <v>494</v>
      </c>
      <c r="E18251">
        <v>4396</v>
      </c>
      <c r="F18251">
        <v>5</v>
      </c>
      <c r="G18251">
        <v>2</v>
      </c>
      <c r="H18251">
        <v>3</v>
      </c>
      <c r="I18251">
        <v>3</v>
      </c>
      <c r="J18251">
        <v>5</v>
      </c>
      <c r="K18251">
        <v>10</v>
      </c>
      <c r="L18251">
        <v>10</v>
      </c>
      <c r="M18251">
        <v>8</v>
      </c>
      <c r="N18251">
        <v>1</v>
      </c>
      <c r="O18251">
        <v>2</v>
      </c>
      <c r="Q18251">
        <v>1</v>
      </c>
    </row>
    <row r="18252" spans="1:261" x14ac:dyDescent="0.25">
      <c r="A18252">
        <v>2</v>
      </c>
      <c r="B18252">
        <v>1</v>
      </c>
      <c r="C18252">
        <v>17634</v>
      </c>
      <c r="D18252">
        <v>494</v>
      </c>
      <c r="E18252">
        <v>4397</v>
      </c>
      <c r="F18252">
        <v>1</v>
      </c>
      <c r="G18252">
        <v>1</v>
      </c>
      <c r="H18252">
        <v>72</v>
      </c>
      <c r="I18252">
        <v>1</v>
      </c>
      <c r="J18252">
        <v>5</v>
      </c>
      <c r="K18252">
        <v>10</v>
      </c>
      <c r="L18252">
        <v>10</v>
      </c>
      <c r="M18252">
        <v>2</v>
      </c>
      <c r="N18252">
        <v>2</v>
      </c>
      <c r="Q18252">
        <v>1</v>
      </c>
      <c r="R18252">
        <v>1</v>
      </c>
      <c r="S18252">
        <v>2</v>
      </c>
      <c r="W18252">
        <v>2</v>
      </c>
      <c r="X18252">
        <v>2</v>
      </c>
      <c r="Z18252">
        <v>1</v>
      </c>
      <c r="AA18252">
        <v>2</v>
      </c>
      <c r="AC18252">
        <v>1</v>
      </c>
      <c r="AD18252">
        <v>10</v>
      </c>
      <c r="AE18252">
        <v>2</v>
      </c>
      <c r="AI18252">
        <v>2</v>
      </c>
      <c r="AK18252">
        <v>1</v>
      </c>
      <c r="AL18252">
        <v>1</v>
      </c>
      <c r="AM18252">
        <v>1</v>
      </c>
      <c r="AN18252">
        <v>2</v>
      </c>
      <c r="AO18252">
        <v>2</v>
      </c>
      <c r="AY18252">
        <v>1</v>
      </c>
      <c r="AZ18252">
        <v>1</v>
      </c>
      <c r="BM18252">
        <v>1</v>
      </c>
      <c r="BN18252">
        <v>9</v>
      </c>
      <c r="BO18252">
        <v>92</v>
      </c>
      <c r="BP18252">
        <v>1</v>
      </c>
      <c r="BQ18252">
        <v>1</v>
      </c>
      <c r="BR18252">
        <v>1</v>
      </c>
      <c r="BS18252">
        <v>7</v>
      </c>
      <c r="CY18252">
        <v>300</v>
      </c>
      <c r="CZ18252">
        <v>2</v>
      </c>
      <c r="DB18252">
        <v>4</v>
      </c>
      <c r="DD18252">
        <v>2</v>
      </c>
      <c r="DF18252">
        <v>7</v>
      </c>
      <c r="DG18252">
        <v>3</v>
      </c>
      <c r="DH18252">
        <v>3</v>
      </c>
      <c r="DI18252">
        <v>3</v>
      </c>
      <c r="DJ18252">
        <v>0</v>
      </c>
      <c r="DK18252">
        <v>0</v>
      </c>
      <c r="DL18252">
        <v>0</v>
      </c>
      <c r="DM18252">
        <v>0</v>
      </c>
      <c r="DN18252">
        <v>1</v>
      </c>
      <c r="DO18252">
        <v>57</v>
      </c>
      <c r="DP18252">
        <v>99</v>
      </c>
      <c r="DQ18252">
        <v>99</v>
      </c>
      <c r="EJ18252">
        <v>2</v>
      </c>
      <c r="FI18252">
        <v>2</v>
      </c>
      <c r="FP18252">
        <v>2</v>
      </c>
      <c r="HE18252">
        <v>2</v>
      </c>
      <c r="HG18252">
        <v>2</v>
      </c>
      <c r="HI18252">
        <v>2</v>
      </c>
      <c r="HK18252">
        <v>2</v>
      </c>
      <c r="HM18252">
        <v>2</v>
      </c>
      <c r="HO18252">
        <v>2</v>
      </c>
      <c r="HQ18252">
        <v>2</v>
      </c>
      <c r="HS18252">
        <v>2</v>
      </c>
      <c r="HU18252">
        <v>2</v>
      </c>
      <c r="HW18252">
        <v>2</v>
      </c>
      <c r="HY18252">
        <v>2</v>
      </c>
      <c r="IA18252">
        <v>2</v>
      </c>
      <c r="IC18252">
        <v>2</v>
      </c>
      <c r="IE18252">
        <v>1</v>
      </c>
      <c r="IF18252">
        <v>1500</v>
      </c>
      <c r="IG18252">
        <v>2</v>
      </c>
      <c r="II18252">
        <v>2</v>
      </c>
      <c r="IK18252">
        <v>2</v>
      </c>
      <c r="IS18252">
        <v>1</v>
      </c>
      <c r="IT18252">
        <v>300</v>
      </c>
      <c r="IU18252">
        <v>1</v>
      </c>
      <c r="IV18252">
        <v>1</v>
      </c>
      <c r="IW18252">
        <v>1</v>
      </c>
      <c r="JA18252">
        <v>1</v>
      </c>
    </row>
    <row r="18253" spans="1:261" x14ac:dyDescent="0.25">
      <c r="A18253">
        <v>2</v>
      </c>
      <c r="B18253">
        <v>1</v>
      </c>
      <c r="C18253">
        <v>17634</v>
      </c>
      <c r="D18253">
        <v>494</v>
      </c>
      <c r="E18253">
        <v>4397</v>
      </c>
      <c r="F18253">
        <v>2</v>
      </c>
      <c r="G18253">
        <v>2</v>
      </c>
      <c r="H18253">
        <v>67</v>
      </c>
      <c r="I18253">
        <v>2</v>
      </c>
      <c r="J18253">
        <v>5</v>
      </c>
      <c r="K18253">
        <v>10</v>
      </c>
      <c r="L18253">
        <v>10</v>
      </c>
      <c r="M18253">
        <v>2</v>
      </c>
      <c r="N18253">
        <v>2</v>
      </c>
      <c r="P18253">
        <v>6</v>
      </c>
      <c r="Q18253">
        <v>1</v>
      </c>
      <c r="R18253">
        <v>2</v>
      </c>
      <c r="S18253">
        <v>2</v>
      </c>
      <c r="W18253">
        <v>0</v>
      </c>
      <c r="Z18253">
        <v>3</v>
      </c>
      <c r="AA18253">
        <v>2</v>
      </c>
      <c r="AC18253">
        <v>1</v>
      </c>
      <c r="AD18253">
        <v>10</v>
      </c>
      <c r="AE18253">
        <v>2</v>
      </c>
      <c r="AI18253">
        <v>2</v>
      </c>
      <c r="AK18253">
        <v>1</v>
      </c>
      <c r="AL18253">
        <v>2</v>
      </c>
      <c r="AN18253">
        <v>2</v>
      </c>
      <c r="AO18253">
        <v>2</v>
      </c>
      <c r="AY18253">
        <v>2</v>
      </c>
      <c r="AZ18253">
        <v>4</v>
      </c>
      <c r="BA18253">
        <v>2</v>
      </c>
      <c r="BB18253">
        <v>2</v>
      </c>
      <c r="BC18253">
        <v>2</v>
      </c>
      <c r="BD18253">
        <v>2</v>
      </c>
      <c r="BH18253">
        <v>2</v>
      </c>
      <c r="BI18253">
        <v>2</v>
      </c>
      <c r="BK18253">
        <v>11</v>
      </c>
      <c r="GR18253">
        <v>1</v>
      </c>
      <c r="GS18253">
        <v>2</v>
      </c>
      <c r="GT18253">
        <v>6</v>
      </c>
      <c r="GV18253">
        <v>2</v>
      </c>
      <c r="GW18253">
        <v>2</v>
      </c>
      <c r="GX18253">
        <v>2</v>
      </c>
      <c r="GY18253">
        <v>2</v>
      </c>
      <c r="GZ18253">
        <v>2</v>
      </c>
      <c r="HA18253">
        <v>1</v>
      </c>
      <c r="HB18253">
        <v>2</v>
      </c>
      <c r="HC18253">
        <v>2</v>
      </c>
      <c r="HD18253">
        <v>2</v>
      </c>
      <c r="HE18253">
        <v>2</v>
      </c>
      <c r="HG18253">
        <v>2</v>
      </c>
      <c r="HI18253">
        <v>2</v>
      </c>
      <c r="HK18253">
        <v>2</v>
      </c>
      <c r="HM18253">
        <v>2</v>
      </c>
      <c r="HO18253">
        <v>2</v>
      </c>
      <c r="HQ18253">
        <v>2</v>
      </c>
      <c r="HS18253">
        <v>2</v>
      </c>
      <c r="HU18253">
        <v>2</v>
      </c>
      <c r="HW18253">
        <v>2</v>
      </c>
      <c r="HY18253">
        <v>2</v>
      </c>
      <c r="IA18253">
        <v>2</v>
      </c>
      <c r="IC18253">
        <v>2</v>
      </c>
      <c r="IE18253">
        <v>2</v>
      </c>
      <c r="IG18253">
        <v>2</v>
      </c>
      <c r="II18253">
        <v>2</v>
      </c>
      <c r="IK18253">
        <v>2</v>
      </c>
      <c r="IU18253">
        <v>1</v>
      </c>
      <c r="IZ18253">
        <v>1</v>
      </c>
    </row>
    <row r="18254" spans="1:261" x14ac:dyDescent="0.25">
      <c r="A18254">
        <v>2</v>
      </c>
      <c r="B18254">
        <v>1</v>
      </c>
      <c r="C18254">
        <v>17634</v>
      </c>
      <c r="D18254">
        <v>494</v>
      </c>
      <c r="E18254">
        <v>4398</v>
      </c>
      <c r="F18254">
        <v>1</v>
      </c>
      <c r="G18254">
        <v>1</v>
      </c>
      <c r="H18254">
        <v>28</v>
      </c>
      <c r="I18254">
        <v>1</v>
      </c>
      <c r="J18254">
        <v>5</v>
      </c>
      <c r="K18254">
        <v>10</v>
      </c>
      <c r="L18254">
        <v>25</v>
      </c>
      <c r="M18254">
        <v>2</v>
      </c>
      <c r="N18254">
        <v>2</v>
      </c>
      <c r="Q18254">
        <v>1</v>
      </c>
      <c r="R18254">
        <v>1</v>
      </c>
      <c r="S18254">
        <v>2</v>
      </c>
      <c r="W18254">
        <v>2</v>
      </c>
      <c r="X18254">
        <v>5</v>
      </c>
      <c r="Z18254">
        <v>3</v>
      </c>
      <c r="AA18254">
        <v>2</v>
      </c>
      <c r="AC18254">
        <v>1</v>
      </c>
      <c r="AD18254">
        <v>10</v>
      </c>
      <c r="AE18254">
        <v>2</v>
      </c>
      <c r="AI18254">
        <v>2</v>
      </c>
      <c r="AK18254">
        <v>1</v>
      </c>
      <c r="AL18254">
        <v>1</v>
      </c>
      <c r="AM18254">
        <v>1</v>
      </c>
      <c r="AN18254">
        <v>1</v>
      </c>
      <c r="AO18254">
        <v>2</v>
      </c>
      <c r="AY18254">
        <v>1</v>
      </c>
      <c r="AZ18254">
        <v>1</v>
      </c>
      <c r="BM18254">
        <v>1</v>
      </c>
      <c r="BN18254">
        <v>5</v>
      </c>
      <c r="BO18254">
        <v>52</v>
      </c>
      <c r="BP18254">
        <v>4</v>
      </c>
      <c r="BQ18254">
        <v>47</v>
      </c>
      <c r="BR18254">
        <v>4</v>
      </c>
      <c r="BS18254">
        <v>6</v>
      </c>
      <c r="CX18254">
        <v>4000</v>
      </c>
      <c r="CZ18254">
        <v>1</v>
      </c>
      <c r="DA18254">
        <v>4</v>
      </c>
      <c r="DB18254">
        <v>4</v>
      </c>
      <c r="DD18254">
        <v>2</v>
      </c>
      <c r="DF18254">
        <v>1</v>
      </c>
      <c r="DG18254">
        <v>8</v>
      </c>
      <c r="DH18254">
        <v>8</v>
      </c>
      <c r="DI18254">
        <v>8</v>
      </c>
      <c r="DJ18254">
        <v>8</v>
      </c>
      <c r="DK18254">
        <v>8</v>
      </c>
      <c r="DL18254">
        <v>8</v>
      </c>
      <c r="DM18254">
        <v>8</v>
      </c>
      <c r="DN18254">
        <v>5</v>
      </c>
      <c r="DO18254">
        <v>6</v>
      </c>
      <c r="DP18254">
        <v>99</v>
      </c>
      <c r="DQ18254">
        <v>99</v>
      </c>
      <c r="EJ18254">
        <v>2</v>
      </c>
      <c r="FI18254">
        <v>2</v>
      </c>
      <c r="FP18254">
        <v>2</v>
      </c>
      <c r="HE18254">
        <v>2</v>
      </c>
      <c r="HG18254">
        <v>2</v>
      </c>
      <c r="HI18254">
        <v>2</v>
      </c>
      <c r="HK18254">
        <v>2</v>
      </c>
      <c r="HM18254">
        <v>2</v>
      </c>
      <c r="HO18254">
        <v>2</v>
      </c>
      <c r="HQ18254">
        <v>2</v>
      </c>
      <c r="HS18254">
        <v>2</v>
      </c>
      <c r="HU18254">
        <v>2</v>
      </c>
      <c r="HW18254">
        <v>2</v>
      </c>
      <c r="HY18254">
        <v>2</v>
      </c>
      <c r="IA18254">
        <v>2</v>
      </c>
      <c r="IC18254">
        <v>2</v>
      </c>
      <c r="IE18254">
        <v>2</v>
      </c>
      <c r="IG18254">
        <v>2</v>
      </c>
      <c r="II18254">
        <v>2</v>
      </c>
      <c r="IK18254">
        <v>2</v>
      </c>
      <c r="IS18254">
        <v>2</v>
      </c>
      <c r="IU18254">
        <v>1</v>
      </c>
      <c r="IV18254">
        <v>1</v>
      </c>
      <c r="IW18254">
        <v>1</v>
      </c>
      <c r="JA18254">
        <v>1</v>
      </c>
    </row>
    <row r="18255" spans="1:261" x14ac:dyDescent="0.25">
      <c r="A18255">
        <v>2</v>
      </c>
      <c r="B18255">
        <v>1</v>
      </c>
      <c r="C18255">
        <v>17634</v>
      </c>
      <c r="D18255">
        <v>494</v>
      </c>
      <c r="E18255">
        <v>4398</v>
      </c>
      <c r="F18255">
        <v>2</v>
      </c>
      <c r="G18255">
        <v>2</v>
      </c>
      <c r="H18255">
        <v>24</v>
      </c>
      <c r="I18255">
        <v>2</v>
      </c>
      <c r="J18255">
        <v>5</v>
      </c>
      <c r="K18255">
        <v>10</v>
      </c>
      <c r="L18255">
        <v>25</v>
      </c>
      <c r="M18255">
        <v>2</v>
      </c>
      <c r="N18255">
        <v>2</v>
      </c>
      <c r="P18255">
        <v>3</v>
      </c>
      <c r="Q18255">
        <v>1</v>
      </c>
      <c r="R18255">
        <v>1</v>
      </c>
      <c r="S18255">
        <v>2</v>
      </c>
      <c r="W18255">
        <v>4</v>
      </c>
      <c r="X18255">
        <v>5</v>
      </c>
      <c r="Y18255">
        <v>108</v>
      </c>
      <c r="Z18255">
        <v>3</v>
      </c>
      <c r="AA18255">
        <v>2</v>
      </c>
      <c r="AC18255">
        <v>1</v>
      </c>
      <c r="AD18255">
        <v>10</v>
      </c>
      <c r="AE18255">
        <v>2</v>
      </c>
      <c r="AI18255">
        <v>2</v>
      </c>
      <c r="AK18255">
        <v>1</v>
      </c>
      <c r="AL18255">
        <v>1</v>
      </c>
      <c r="AM18255">
        <v>1</v>
      </c>
      <c r="AN18255">
        <v>1</v>
      </c>
      <c r="AO18255">
        <v>2</v>
      </c>
      <c r="AY18255">
        <v>2</v>
      </c>
      <c r="AZ18255">
        <v>4</v>
      </c>
      <c r="BA18255">
        <v>2</v>
      </c>
      <c r="BB18255">
        <v>2</v>
      </c>
      <c r="BC18255">
        <v>2</v>
      </c>
      <c r="BD18255">
        <v>2</v>
      </c>
      <c r="BH18255">
        <v>2</v>
      </c>
      <c r="BI18255">
        <v>2</v>
      </c>
      <c r="BK18255">
        <v>14</v>
      </c>
      <c r="GR18255">
        <v>1</v>
      </c>
      <c r="GS18255">
        <v>2</v>
      </c>
      <c r="GT18255">
        <v>6</v>
      </c>
      <c r="GV18255">
        <v>2</v>
      </c>
      <c r="GW18255">
        <v>2</v>
      </c>
      <c r="GX18255">
        <v>2</v>
      </c>
      <c r="GY18255">
        <v>2</v>
      </c>
      <c r="GZ18255">
        <v>2</v>
      </c>
      <c r="HA18255">
        <v>1</v>
      </c>
      <c r="HB18255">
        <v>2</v>
      </c>
      <c r="HC18255">
        <v>2</v>
      </c>
      <c r="HD18255">
        <v>2</v>
      </c>
      <c r="HE18255">
        <v>2</v>
      </c>
      <c r="HG18255">
        <v>2</v>
      </c>
      <c r="HI18255">
        <v>2</v>
      </c>
      <c r="HK18255">
        <v>2</v>
      </c>
      <c r="HM18255">
        <v>2</v>
      </c>
      <c r="HO18255">
        <v>2</v>
      </c>
      <c r="HQ18255">
        <v>2</v>
      </c>
      <c r="HS18255">
        <v>2</v>
      </c>
      <c r="HU18255">
        <v>2</v>
      </c>
      <c r="HW18255">
        <v>2</v>
      </c>
      <c r="HY18255">
        <v>2</v>
      </c>
      <c r="IA18255">
        <v>2</v>
      </c>
      <c r="IC18255">
        <v>2</v>
      </c>
      <c r="IE18255">
        <v>2</v>
      </c>
      <c r="IG18255">
        <v>2</v>
      </c>
      <c r="II18255">
        <v>2</v>
      </c>
      <c r="IK18255">
        <v>2</v>
      </c>
      <c r="IU18255">
        <v>1</v>
      </c>
      <c r="IZ18255">
        <v>1</v>
      </c>
    </row>
    <row r="18256" spans="1:261" x14ac:dyDescent="0.25">
      <c r="A18256">
        <v>2</v>
      </c>
      <c r="B18256">
        <v>1</v>
      </c>
      <c r="C18256">
        <v>17634</v>
      </c>
      <c r="D18256">
        <v>494</v>
      </c>
      <c r="E18256">
        <v>4398</v>
      </c>
      <c r="F18256">
        <v>3</v>
      </c>
      <c r="G18256">
        <v>2</v>
      </c>
      <c r="H18256">
        <v>5</v>
      </c>
      <c r="I18256">
        <v>3</v>
      </c>
      <c r="J18256">
        <v>5</v>
      </c>
      <c r="K18256">
        <v>10</v>
      </c>
      <c r="L18256">
        <v>25</v>
      </c>
      <c r="M18256">
        <v>8</v>
      </c>
      <c r="N18256">
        <v>1</v>
      </c>
      <c r="O18256">
        <v>2</v>
      </c>
      <c r="Q18256">
        <v>1</v>
      </c>
    </row>
    <row r="18257" spans="1:261" x14ac:dyDescent="0.25">
      <c r="A18257">
        <v>2</v>
      </c>
      <c r="B18257">
        <v>1</v>
      </c>
      <c r="C18257">
        <v>17634</v>
      </c>
      <c r="D18257">
        <v>494</v>
      </c>
      <c r="E18257">
        <v>4398</v>
      </c>
      <c r="F18257">
        <v>4</v>
      </c>
      <c r="G18257">
        <v>1</v>
      </c>
      <c r="H18257">
        <v>2</v>
      </c>
      <c r="I18257">
        <v>3</v>
      </c>
      <c r="J18257">
        <v>5</v>
      </c>
      <c r="K18257">
        <v>10</v>
      </c>
      <c r="L18257">
        <v>25</v>
      </c>
      <c r="M18257">
        <v>8</v>
      </c>
      <c r="N18257">
        <v>1</v>
      </c>
      <c r="O18257">
        <v>2</v>
      </c>
      <c r="Q18257">
        <v>1</v>
      </c>
    </row>
    <row r="18258" spans="1:261" x14ac:dyDescent="0.25">
      <c r="A18258">
        <v>2</v>
      </c>
      <c r="B18258">
        <v>1</v>
      </c>
      <c r="C18258">
        <v>17634</v>
      </c>
      <c r="D18258">
        <v>494</v>
      </c>
      <c r="E18258">
        <v>4398</v>
      </c>
      <c r="F18258">
        <v>5</v>
      </c>
      <c r="G18258">
        <v>1</v>
      </c>
      <c r="H18258">
        <v>0</v>
      </c>
      <c r="I18258">
        <v>3</v>
      </c>
      <c r="J18258">
        <v>5</v>
      </c>
      <c r="K18258">
        <v>10</v>
      </c>
      <c r="L18258">
        <v>97</v>
      </c>
      <c r="M18258">
        <v>8</v>
      </c>
      <c r="N18258">
        <v>1</v>
      </c>
      <c r="O18258">
        <v>2</v>
      </c>
      <c r="Q18258">
        <v>1</v>
      </c>
    </row>
    <row r="18259" spans="1:261" x14ac:dyDescent="0.25">
      <c r="A18259">
        <v>2</v>
      </c>
      <c r="B18259">
        <v>1</v>
      </c>
      <c r="C18259">
        <v>17634</v>
      </c>
      <c r="D18259">
        <v>494</v>
      </c>
      <c r="E18259">
        <v>4399</v>
      </c>
      <c r="F18259">
        <v>1</v>
      </c>
      <c r="G18259">
        <v>1</v>
      </c>
      <c r="H18259">
        <v>38</v>
      </c>
      <c r="I18259">
        <v>1</v>
      </c>
      <c r="J18259">
        <v>5</v>
      </c>
      <c r="K18259">
        <v>10</v>
      </c>
      <c r="L18259">
        <v>25</v>
      </c>
      <c r="M18259">
        <v>2</v>
      </c>
      <c r="N18259">
        <v>2</v>
      </c>
      <c r="Q18259">
        <v>1</v>
      </c>
      <c r="R18259">
        <v>1</v>
      </c>
      <c r="S18259">
        <v>2</v>
      </c>
      <c r="W18259">
        <v>2</v>
      </c>
      <c r="X18259">
        <v>6</v>
      </c>
      <c r="Y18259">
        <v>1</v>
      </c>
      <c r="Z18259">
        <v>1</v>
      </c>
      <c r="AA18259">
        <v>2</v>
      </c>
      <c r="AC18259">
        <v>1</v>
      </c>
      <c r="AD18259">
        <v>10</v>
      </c>
      <c r="AE18259">
        <v>2</v>
      </c>
      <c r="AI18259">
        <v>1</v>
      </c>
      <c r="AJ18259">
        <v>5</v>
      </c>
      <c r="AK18259">
        <v>1</v>
      </c>
      <c r="AL18259">
        <v>1</v>
      </c>
      <c r="AM18259">
        <v>1</v>
      </c>
      <c r="AN18259">
        <v>2</v>
      </c>
      <c r="AO18259">
        <v>2</v>
      </c>
      <c r="AY18259">
        <v>1</v>
      </c>
      <c r="AZ18259">
        <v>1</v>
      </c>
      <c r="BM18259">
        <v>1</v>
      </c>
      <c r="BN18259">
        <v>5</v>
      </c>
      <c r="BO18259">
        <v>52</v>
      </c>
      <c r="BP18259">
        <v>4</v>
      </c>
      <c r="BQ18259">
        <v>47</v>
      </c>
      <c r="BR18259">
        <v>5</v>
      </c>
      <c r="BS18259">
        <v>5</v>
      </c>
      <c r="CX18259">
        <v>1820</v>
      </c>
      <c r="CZ18259">
        <v>2</v>
      </c>
      <c r="DB18259">
        <v>4</v>
      </c>
      <c r="DD18259">
        <v>2</v>
      </c>
      <c r="DF18259">
        <v>1</v>
      </c>
      <c r="DG18259">
        <v>8</v>
      </c>
      <c r="DH18259">
        <v>8</v>
      </c>
      <c r="DI18259">
        <v>8</v>
      </c>
      <c r="DJ18259">
        <v>8</v>
      </c>
      <c r="DK18259">
        <v>8</v>
      </c>
      <c r="DL18259">
        <v>8</v>
      </c>
      <c r="DM18259">
        <v>8</v>
      </c>
      <c r="DN18259">
        <v>1</v>
      </c>
      <c r="DO18259">
        <v>23</v>
      </c>
      <c r="DP18259">
        <v>99</v>
      </c>
      <c r="DQ18259">
        <v>99</v>
      </c>
      <c r="EJ18259">
        <v>2</v>
      </c>
      <c r="FI18259">
        <v>2</v>
      </c>
      <c r="FP18259">
        <v>2</v>
      </c>
      <c r="HE18259">
        <v>2</v>
      </c>
      <c r="HG18259">
        <v>2</v>
      </c>
      <c r="HI18259">
        <v>2</v>
      </c>
      <c r="HK18259">
        <v>2</v>
      </c>
      <c r="HM18259">
        <v>2</v>
      </c>
      <c r="HO18259">
        <v>2</v>
      </c>
      <c r="HQ18259">
        <v>2</v>
      </c>
      <c r="HS18259">
        <v>2</v>
      </c>
      <c r="HU18259">
        <v>2</v>
      </c>
      <c r="HW18259">
        <v>2</v>
      </c>
      <c r="HY18259">
        <v>2</v>
      </c>
      <c r="IA18259">
        <v>2</v>
      </c>
      <c r="IC18259">
        <v>2</v>
      </c>
      <c r="IE18259">
        <v>2</v>
      </c>
      <c r="IG18259">
        <v>2</v>
      </c>
      <c r="II18259">
        <v>2</v>
      </c>
      <c r="IK18259">
        <v>2</v>
      </c>
      <c r="IS18259">
        <v>2</v>
      </c>
      <c r="IU18259">
        <v>1</v>
      </c>
      <c r="IV18259">
        <v>1</v>
      </c>
      <c r="IW18259">
        <v>1</v>
      </c>
      <c r="JA18259">
        <v>1</v>
      </c>
    </row>
    <row r="18260" spans="1:261" x14ac:dyDescent="0.25">
      <c r="A18260">
        <v>2</v>
      </c>
      <c r="B18260">
        <v>1</v>
      </c>
      <c r="C18260">
        <v>17634</v>
      </c>
      <c r="D18260">
        <v>494</v>
      </c>
      <c r="E18260">
        <v>4399</v>
      </c>
      <c r="F18260">
        <v>2</v>
      </c>
      <c r="G18260">
        <v>2</v>
      </c>
      <c r="H18260">
        <v>35</v>
      </c>
      <c r="I18260">
        <v>2</v>
      </c>
      <c r="J18260">
        <v>5</v>
      </c>
      <c r="K18260">
        <v>10</v>
      </c>
      <c r="L18260">
        <v>25</v>
      </c>
      <c r="M18260">
        <v>2</v>
      </c>
      <c r="N18260">
        <v>2</v>
      </c>
      <c r="P18260">
        <v>6</v>
      </c>
      <c r="Q18260">
        <v>1</v>
      </c>
      <c r="R18260">
        <v>1</v>
      </c>
      <c r="S18260">
        <v>2</v>
      </c>
      <c r="W18260">
        <v>3</v>
      </c>
      <c r="X18260">
        <v>3</v>
      </c>
      <c r="Y18260">
        <v>2</v>
      </c>
      <c r="Z18260">
        <v>5</v>
      </c>
      <c r="AE18260">
        <v>2</v>
      </c>
      <c r="AI18260">
        <v>2</v>
      </c>
      <c r="AK18260">
        <v>1</v>
      </c>
      <c r="AL18260">
        <v>1</v>
      </c>
      <c r="AM18260">
        <v>1</v>
      </c>
      <c r="AN18260">
        <v>2</v>
      </c>
      <c r="AO18260">
        <v>2</v>
      </c>
      <c r="AY18260">
        <v>2</v>
      </c>
      <c r="AZ18260">
        <v>4</v>
      </c>
      <c r="BA18260">
        <v>2</v>
      </c>
      <c r="BB18260">
        <v>2</v>
      </c>
      <c r="BC18260">
        <v>2</v>
      </c>
      <c r="BD18260">
        <v>2</v>
      </c>
      <c r="BH18260">
        <v>2</v>
      </c>
      <c r="BI18260">
        <v>2</v>
      </c>
      <c r="BK18260">
        <v>14</v>
      </c>
      <c r="GR18260">
        <v>1</v>
      </c>
      <c r="GS18260">
        <v>2</v>
      </c>
      <c r="GT18260">
        <v>6</v>
      </c>
      <c r="GV18260">
        <v>2</v>
      </c>
      <c r="GW18260">
        <v>2</v>
      </c>
      <c r="GX18260">
        <v>2</v>
      </c>
      <c r="GY18260">
        <v>2</v>
      </c>
      <c r="GZ18260">
        <v>2</v>
      </c>
      <c r="HA18260">
        <v>1</v>
      </c>
      <c r="HB18260">
        <v>2</v>
      </c>
      <c r="HC18260">
        <v>2</v>
      </c>
      <c r="HD18260">
        <v>2</v>
      </c>
      <c r="HE18260">
        <v>2</v>
      </c>
      <c r="HG18260">
        <v>2</v>
      </c>
      <c r="HI18260">
        <v>2</v>
      </c>
      <c r="HK18260">
        <v>2</v>
      </c>
      <c r="HM18260">
        <v>2</v>
      </c>
      <c r="HO18260">
        <v>2</v>
      </c>
      <c r="HQ18260">
        <v>2</v>
      </c>
      <c r="HS18260">
        <v>2</v>
      </c>
      <c r="HU18260">
        <v>2</v>
      </c>
      <c r="HW18260">
        <v>2</v>
      </c>
      <c r="HY18260">
        <v>2</v>
      </c>
      <c r="IA18260">
        <v>2</v>
      </c>
      <c r="IC18260">
        <v>2</v>
      </c>
      <c r="IE18260">
        <v>2</v>
      </c>
      <c r="IG18260">
        <v>2</v>
      </c>
      <c r="II18260">
        <v>2</v>
      </c>
      <c r="IK18260">
        <v>2</v>
      </c>
      <c r="IU18260">
        <v>1</v>
      </c>
      <c r="IZ18260">
        <v>1</v>
      </c>
    </row>
    <row r="18261" spans="1:261" x14ac:dyDescent="0.25">
      <c r="A18261">
        <v>2</v>
      </c>
      <c r="B18261">
        <v>1</v>
      </c>
      <c r="C18261">
        <v>17634</v>
      </c>
      <c r="D18261">
        <v>494</v>
      </c>
      <c r="E18261">
        <v>4399</v>
      </c>
      <c r="F18261">
        <v>3</v>
      </c>
      <c r="G18261">
        <v>2</v>
      </c>
      <c r="H18261">
        <v>17</v>
      </c>
      <c r="I18261">
        <v>3</v>
      </c>
      <c r="J18261">
        <v>5</v>
      </c>
      <c r="K18261">
        <v>10</v>
      </c>
      <c r="L18261">
        <v>25</v>
      </c>
      <c r="M18261">
        <v>7</v>
      </c>
      <c r="N18261">
        <v>1</v>
      </c>
      <c r="O18261">
        <v>2</v>
      </c>
      <c r="P18261">
        <v>0</v>
      </c>
      <c r="Q18261">
        <v>1</v>
      </c>
      <c r="R18261">
        <v>1</v>
      </c>
      <c r="S18261">
        <v>2</v>
      </c>
      <c r="W18261">
        <v>2</v>
      </c>
      <c r="X18261">
        <v>6</v>
      </c>
      <c r="Y18261">
        <v>1</v>
      </c>
      <c r="Z18261">
        <v>1</v>
      </c>
      <c r="AA18261">
        <v>2</v>
      </c>
      <c r="AC18261">
        <v>1</v>
      </c>
      <c r="AD18261">
        <v>10</v>
      </c>
      <c r="AE18261">
        <v>2</v>
      </c>
      <c r="AI18261">
        <v>1</v>
      </c>
      <c r="AJ18261">
        <v>1</v>
      </c>
      <c r="AK18261">
        <v>1</v>
      </c>
      <c r="AL18261">
        <v>2</v>
      </c>
      <c r="AN18261">
        <v>2</v>
      </c>
      <c r="AO18261">
        <v>2</v>
      </c>
      <c r="AY18261">
        <v>3</v>
      </c>
      <c r="AZ18261">
        <v>2</v>
      </c>
      <c r="BA18261">
        <v>2</v>
      </c>
      <c r="BB18261">
        <v>2</v>
      </c>
      <c r="BC18261">
        <v>2</v>
      </c>
      <c r="BD18261">
        <v>2</v>
      </c>
      <c r="BH18261">
        <v>2</v>
      </c>
      <c r="BI18261">
        <v>2</v>
      </c>
      <c r="BK18261">
        <v>18</v>
      </c>
      <c r="GR18261">
        <v>2</v>
      </c>
      <c r="GU18261">
        <v>2</v>
      </c>
      <c r="GV18261">
        <v>2</v>
      </c>
      <c r="GW18261">
        <v>2</v>
      </c>
      <c r="GX18261">
        <v>2</v>
      </c>
      <c r="GY18261">
        <v>2</v>
      </c>
      <c r="GZ18261">
        <v>2</v>
      </c>
      <c r="HA18261">
        <v>1</v>
      </c>
      <c r="HB18261">
        <v>2</v>
      </c>
      <c r="HC18261">
        <v>2</v>
      </c>
      <c r="HD18261">
        <v>2</v>
      </c>
      <c r="HE18261">
        <v>2</v>
      </c>
      <c r="HG18261">
        <v>2</v>
      </c>
      <c r="HI18261">
        <v>2</v>
      </c>
      <c r="HK18261">
        <v>2</v>
      </c>
      <c r="HM18261">
        <v>2</v>
      </c>
      <c r="HO18261">
        <v>2</v>
      </c>
      <c r="HQ18261">
        <v>2</v>
      </c>
      <c r="HS18261">
        <v>2</v>
      </c>
      <c r="HU18261">
        <v>2</v>
      </c>
      <c r="HW18261">
        <v>2</v>
      </c>
      <c r="HY18261">
        <v>2</v>
      </c>
      <c r="IA18261">
        <v>2</v>
      </c>
      <c r="IC18261">
        <v>2</v>
      </c>
      <c r="IE18261">
        <v>2</v>
      </c>
      <c r="IG18261">
        <v>2</v>
      </c>
      <c r="II18261">
        <v>2</v>
      </c>
      <c r="IK18261">
        <v>2</v>
      </c>
      <c r="IU18261">
        <v>1</v>
      </c>
      <c r="IZ18261">
        <v>1</v>
      </c>
    </row>
    <row r="18262" spans="1:261" x14ac:dyDescent="0.25">
      <c r="A18262">
        <v>2</v>
      </c>
      <c r="B18262">
        <v>1</v>
      </c>
      <c r="C18262">
        <v>17634</v>
      </c>
      <c r="D18262">
        <v>494</v>
      </c>
      <c r="E18262">
        <v>4399</v>
      </c>
      <c r="F18262">
        <v>4</v>
      </c>
      <c r="G18262">
        <v>2</v>
      </c>
      <c r="H18262">
        <v>15</v>
      </c>
      <c r="I18262">
        <v>3</v>
      </c>
      <c r="J18262">
        <v>5</v>
      </c>
      <c r="K18262">
        <v>10</v>
      </c>
      <c r="L18262">
        <v>25</v>
      </c>
      <c r="M18262">
        <v>7</v>
      </c>
      <c r="N18262">
        <v>1</v>
      </c>
      <c r="O18262">
        <v>2</v>
      </c>
      <c r="P18262">
        <v>0</v>
      </c>
      <c r="Q18262">
        <v>1</v>
      </c>
      <c r="R18262">
        <v>1</v>
      </c>
      <c r="S18262">
        <v>2</v>
      </c>
      <c r="W18262">
        <v>2</v>
      </c>
      <c r="X18262">
        <v>6</v>
      </c>
      <c r="Y18262">
        <v>1</v>
      </c>
      <c r="Z18262">
        <v>1</v>
      </c>
      <c r="AA18262">
        <v>2</v>
      </c>
      <c r="AC18262">
        <v>1</v>
      </c>
      <c r="AD18262">
        <v>10</v>
      </c>
      <c r="AE18262">
        <v>2</v>
      </c>
      <c r="AI18262">
        <v>1</v>
      </c>
      <c r="AJ18262">
        <v>1</v>
      </c>
      <c r="AK18262">
        <v>1</v>
      </c>
      <c r="AL18262">
        <v>2</v>
      </c>
      <c r="AN18262">
        <v>2</v>
      </c>
      <c r="AO18262">
        <v>2</v>
      </c>
      <c r="AY18262">
        <v>4</v>
      </c>
      <c r="AZ18262">
        <v>2</v>
      </c>
      <c r="BA18262">
        <v>2</v>
      </c>
      <c r="BB18262">
        <v>2</v>
      </c>
      <c r="BC18262">
        <v>2</v>
      </c>
      <c r="BD18262">
        <v>2</v>
      </c>
      <c r="BH18262">
        <v>2</v>
      </c>
      <c r="BI18262">
        <v>2</v>
      </c>
      <c r="BK18262">
        <v>18</v>
      </c>
      <c r="GR18262">
        <v>2</v>
      </c>
      <c r="GU18262">
        <v>2</v>
      </c>
      <c r="GV18262">
        <v>2</v>
      </c>
      <c r="GW18262">
        <v>2</v>
      </c>
      <c r="GX18262">
        <v>2</v>
      </c>
      <c r="GY18262">
        <v>2</v>
      </c>
      <c r="GZ18262">
        <v>2</v>
      </c>
      <c r="HA18262">
        <v>1</v>
      </c>
      <c r="HB18262">
        <v>2</v>
      </c>
      <c r="HC18262">
        <v>2</v>
      </c>
      <c r="HD18262">
        <v>2</v>
      </c>
      <c r="HE18262">
        <v>2</v>
      </c>
      <c r="HG18262">
        <v>2</v>
      </c>
      <c r="HI18262">
        <v>2</v>
      </c>
      <c r="HK18262">
        <v>2</v>
      </c>
      <c r="HM18262">
        <v>2</v>
      </c>
      <c r="HO18262">
        <v>2</v>
      </c>
      <c r="HQ18262">
        <v>2</v>
      </c>
      <c r="HS18262">
        <v>2</v>
      </c>
      <c r="HU18262">
        <v>2</v>
      </c>
      <c r="HW18262">
        <v>2</v>
      </c>
      <c r="HY18262">
        <v>2</v>
      </c>
      <c r="IA18262">
        <v>2</v>
      </c>
      <c r="IC18262">
        <v>2</v>
      </c>
      <c r="IE18262">
        <v>2</v>
      </c>
      <c r="IG18262">
        <v>2</v>
      </c>
      <c r="II18262">
        <v>2</v>
      </c>
      <c r="IK18262">
        <v>2</v>
      </c>
      <c r="IU18262">
        <v>1</v>
      </c>
      <c r="IZ18262">
        <v>1</v>
      </c>
    </row>
    <row r="18263" spans="1:261" x14ac:dyDescent="0.25">
      <c r="A18263">
        <v>2</v>
      </c>
      <c r="B18263">
        <v>1</v>
      </c>
      <c r="C18263">
        <v>17634</v>
      </c>
      <c r="D18263">
        <v>494</v>
      </c>
      <c r="E18263">
        <v>4399</v>
      </c>
      <c r="F18263">
        <v>5</v>
      </c>
      <c r="G18263">
        <v>2</v>
      </c>
      <c r="H18263">
        <v>13</v>
      </c>
      <c r="I18263">
        <v>3</v>
      </c>
      <c r="J18263">
        <v>5</v>
      </c>
      <c r="K18263">
        <v>10</v>
      </c>
      <c r="L18263">
        <v>25</v>
      </c>
      <c r="M18263">
        <v>7</v>
      </c>
      <c r="N18263">
        <v>1</v>
      </c>
      <c r="O18263">
        <v>2</v>
      </c>
      <c r="P18263">
        <v>0</v>
      </c>
      <c r="Q18263">
        <v>1</v>
      </c>
      <c r="R18263">
        <v>1</v>
      </c>
      <c r="S18263">
        <v>2</v>
      </c>
      <c r="W18263">
        <v>2</v>
      </c>
      <c r="X18263">
        <v>6</v>
      </c>
      <c r="Y18263">
        <v>1</v>
      </c>
      <c r="Z18263">
        <v>1</v>
      </c>
      <c r="AA18263">
        <v>2</v>
      </c>
      <c r="AC18263">
        <v>1</v>
      </c>
      <c r="AD18263">
        <v>10</v>
      </c>
      <c r="AE18263">
        <v>2</v>
      </c>
      <c r="AI18263">
        <v>1</v>
      </c>
      <c r="AJ18263">
        <v>1</v>
      </c>
      <c r="AK18263">
        <v>1</v>
      </c>
      <c r="AL18263">
        <v>2</v>
      </c>
      <c r="AN18263">
        <v>2</v>
      </c>
      <c r="AO18263">
        <v>2</v>
      </c>
      <c r="AY18263">
        <v>5</v>
      </c>
      <c r="AZ18263">
        <v>2</v>
      </c>
      <c r="BA18263">
        <v>2</v>
      </c>
      <c r="BB18263">
        <v>2</v>
      </c>
      <c r="BC18263">
        <v>2</v>
      </c>
      <c r="BD18263">
        <v>2</v>
      </c>
      <c r="BH18263">
        <v>2</v>
      </c>
      <c r="BI18263">
        <v>2</v>
      </c>
      <c r="BK18263">
        <v>18</v>
      </c>
      <c r="GR18263">
        <v>2</v>
      </c>
      <c r="GU18263">
        <v>2</v>
      </c>
      <c r="GV18263">
        <v>2</v>
      </c>
      <c r="GW18263">
        <v>2</v>
      </c>
      <c r="GX18263">
        <v>2</v>
      </c>
      <c r="GY18263">
        <v>2</v>
      </c>
      <c r="GZ18263">
        <v>2</v>
      </c>
      <c r="HA18263">
        <v>1</v>
      </c>
      <c r="HB18263">
        <v>2</v>
      </c>
      <c r="HC18263">
        <v>2</v>
      </c>
      <c r="HD18263">
        <v>2</v>
      </c>
      <c r="HE18263">
        <v>2</v>
      </c>
      <c r="HG18263">
        <v>2</v>
      </c>
      <c r="HI18263">
        <v>2</v>
      </c>
      <c r="HK18263">
        <v>2</v>
      </c>
      <c r="HM18263">
        <v>2</v>
      </c>
      <c r="HO18263">
        <v>2</v>
      </c>
      <c r="HQ18263">
        <v>2</v>
      </c>
      <c r="HS18263">
        <v>2</v>
      </c>
      <c r="HU18263">
        <v>2</v>
      </c>
      <c r="HW18263">
        <v>2</v>
      </c>
      <c r="HY18263">
        <v>2</v>
      </c>
      <c r="IA18263">
        <v>2</v>
      </c>
      <c r="IC18263">
        <v>2</v>
      </c>
      <c r="IE18263">
        <v>2</v>
      </c>
      <c r="IG18263">
        <v>2</v>
      </c>
      <c r="II18263">
        <v>2</v>
      </c>
      <c r="IK18263">
        <v>2</v>
      </c>
      <c r="IU18263">
        <v>1</v>
      </c>
      <c r="IZ18263">
        <v>1</v>
      </c>
    </row>
    <row r="18264" spans="1:261" x14ac:dyDescent="0.25">
      <c r="A18264">
        <v>2</v>
      </c>
      <c r="B18264">
        <v>1</v>
      </c>
      <c r="C18264">
        <v>17634</v>
      </c>
      <c r="D18264">
        <v>494</v>
      </c>
      <c r="E18264">
        <v>4399</v>
      </c>
      <c r="F18264">
        <v>6</v>
      </c>
      <c r="G18264">
        <v>2</v>
      </c>
      <c r="H18264">
        <v>9</v>
      </c>
      <c r="I18264">
        <v>3</v>
      </c>
      <c r="J18264">
        <v>5</v>
      </c>
      <c r="K18264">
        <v>10</v>
      </c>
      <c r="L18264">
        <v>25</v>
      </c>
      <c r="M18264">
        <v>8</v>
      </c>
      <c r="N18264">
        <v>1</v>
      </c>
      <c r="O18264">
        <v>2</v>
      </c>
      <c r="Q18264">
        <v>1</v>
      </c>
      <c r="R18264">
        <v>1</v>
      </c>
      <c r="S18264">
        <v>2</v>
      </c>
      <c r="W18264">
        <v>2</v>
      </c>
      <c r="X18264">
        <v>3</v>
      </c>
      <c r="AY18264">
        <v>6</v>
      </c>
      <c r="AZ18264">
        <v>2</v>
      </c>
      <c r="BA18264">
        <v>2</v>
      </c>
      <c r="BB18264">
        <v>2</v>
      </c>
      <c r="BC18264">
        <v>2</v>
      </c>
      <c r="BD18264">
        <v>2</v>
      </c>
      <c r="BH18264">
        <v>2</v>
      </c>
      <c r="BI18264">
        <v>2</v>
      </c>
      <c r="BK18264">
        <v>18</v>
      </c>
      <c r="GR18264">
        <v>2</v>
      </c>
      <c r="GU18264">
        <v>2</v>
      </c>
      <c r="GV18264">
        <v>2</v>
      </c>
      <c r="GW18264">
        <v>2</v>
      </c>
      <c r="GX18264">
        <v>2</v>
      </c>
      <c r="GY18264">
        <v>2</v>
      </c>
      <c r="GZ18264">
        <v>2</v>
      </c>
      <c r="HA18264">
        <v>1</v>
      </c>
      <c r="HB18264">
        <v>2</v>
      </c>
      <c r="HC18264">
        <v>2</v>
      </c>
      <c r="HD18264">
        <v>2</v>
      </c>
      <c r="HE18264">
        <v>2</v>
      </c>
      <c r="HG18264">
        <v>2</v>
      </c>
      <c r="HI18264">
        <v>2</v>
      </c>
      <c r="HK18264">
        <v>2</v>
      </c>
      <c r="HM18264">
        <v>2</v>
      </c>
      <c r="HO18264">
        <v>2</v>
      </c>
      <c r="HQ18264">
        <v>2</v>
      </c>
      <c r="HS18264">
        <v>2</v>
      </c>
      <c r="HU18264">
        <v>2</v>
      </c>
      <c r="HW18264">
        <v>2</v>
      </c>
      <c r="HY18264">
        <v>2</v>
      </c>
      <c r="IA18264">
        <v>2</v>
      </c>
      <c r="IC18264">
        <v>2</v>
      </c>
      <c r="IE18264">
        <v>2</v>
      </c>
      <c r="IG18264">
        <v>2</v>
      </c>
      <c r="II18264">
        <v>2</v>
      </c>
      <c r="IK18264">
        <v>2</v>
      </c>
      <c r="IU18264">
        <v>1</v>
      </c>
      <c r="IZ18264">
        <v>1</v>
      </c>
    </row>
    <row r="18265" spans="1:261" x14ac:dyDescent="0.25">
      <c r="A18265">
        <v>2</v>
      </c>
      <c r="B18265">
        <v>1</v>
      </c>
      <c r="C18265">
        <v>17634</v>
      </c>
      <c r="D18265">
        <v>494</v>
      </c>
      <c r="E18265">
        <v>4399</v>
      </c>
      <c r="F18265">
        <v>7</v>
      </c>
      <c r="G18265">
        <v>1</v>
      </c>
      <c r="H18265">
        <v>1</v>
      </c>
      <c r="I18265">
        <v>3</v>
      </c>
      <c r="J18265">
        <v>5</v>
      </c>
      <c r="K18265">
        <v>10</v>
      </c>
      <c r="L18265">
        <v>97</v>
      </c>
      <c r="M18265">
        <v>8</v>
      </c>
      <c r="N18265">
        <v>1</v>
      </c>
      <c r="O18265">
        <v>2</v>
      </c>
      <c r="Q18265">
        <v>1</v>
      </c>
    </row>
    <row r="18266" spans="1:261" x14ac:dyDescent="0.25">
      <c r="A18266">
        <v>2</v>
      </c>
      <c r="B18266">
        <v>1</v>
      </c>
      <c r="C18266">
        <v>17634</v>
      </c>
      <c r="D18266">
        <v>494</v>
      </c>
      <c r="E18266">
        <v>4399</v>
      </c>
      <c r="F18266">
        <v>8</v>
      </c>
      <c r="G18266">
        <v>2</v>
      </c>
      <c r="H18266">
        <v>0</v>
      </c>
      <c r="I18266">
        <v>3</v>
      </c>
      <c r="J18266">
        <v>5</v>
      </c>
      <c r="K18266">
        <v>10</v>
      </c>
      <c r="L18266">
        <v>97</v>
      </c>
      <c r="M18266">
        <v>8</v>
      </c>
      <c r="N18266">
        <v>1</v>
      </c>
      <c r="O18266">
        <v>2</v>
      </c>
      <c r="Q18266">
        <v>1</v>
      </c>
    </row>
    <row r="18267" spans="1:261" x14ac:dyDescent="0.25">
      <c r="A18267">
        <v>2</v>
      </c>
      <c r="B18267">
        <v>1</v>
      </c>
      <c r="C18267">
        <v>17634</v>
      </c>
      <c r="D18267">
        <v>494</v>
      </c>
      <c r="E18267">
        <v>4400</v>
      </c>
      <c r="F18267">
        <v>1</v>
      </c>
      <c r="G18267">
        <v>1</v>
      </c>
      <c r="H18267">
        <v>60</v>
      </c>
      <c r="I18267">
        <v>1</v>
      </c>
      <c r="J18267">
        <v>5</v>
      </c>
      <c r="K18267">
        <v>10</v>
      </c>
      <c r="L18267">
        <v>10</v>
      </c>
      <c r="M18267">
        <v>1</v>
      </c>
      <c r="N18267">
        <v>2</v>
      </c>
      <c r="Q18267">
        <v>1</v>
      </c>
      <c r="R18267">
        <v>2</v>
      </c>
      <c r="S18267">
        <v>2</v>
      </c>
      <c r="W18267">
        <v>0</v>
      </c>
      <c r="Z18267">
        <v>3</v>
      </c>
      <c r="AA18267">
        <v>2</v>
      </c>
      <c r="AC18267">
        <v>1</v>
      </c>
      <c r="AD18267">
        <v>10</v>
      </c>
      <c r="AE18267">
        <v>2</v>
      </c>
      <c r="AI18267">
        <v>2</v>
      </c>
      <c r="AK18267">
        <v>1</v>
      </c>
      <c r="AL18267">
        <v>2</v>
      </c>
      <c r="AN18267">
        <v>2</v>
      </c>
      <c r="AO18267">
        <v>2</v>
      </c>
      <c r="AY18267">
        <v>1</v>
      </c>
      <c r="AZ18267">
        <v>1</v>
      </c>
      <c r="BM18267">
        <v>1</v>
      </c>
      <c r="BN18267">
        <v>9</v>
      </c>
      <c r="BO18267">
        <v>92</v>
      </c>
      <c r="BP18267">
        <v>1</v>
      </c>
      <c r="BQ18267">
        <v>1</v>
      </c>
      <c r="BR18267">
        <v>30</v>
      </c>
      <c r="BS18267">
        <v>2</v>
      </c>
      <c r="BT18267">
        <v>2</v>
      </c>
      <c r="BX18267">
        <v>2</v>
      </c>
      <c r="BZ18267">
        <v>1000</v>
      </c>
      <c r="CA18267">
        <v>2</v>
      </c>
      <c r="CD18267">
        <v>2</v>
      </c>
      <c r="CF18267">
        <v>2</v>
      </c>
      <c r="CH18267">
        <v>2</v>
      </c>
      <c r="CJ18267">
        <v>2</v>
      </c>
      <c r="CL18267">
        <v>2</v>
      </c>
      <c r="CN18267">
        <v>2</v>
      </c>
      <c r="CP18267">
        <v>2</v>
      </c>
      <c r="CR18267">
        <v>2</v>
      </c>
      <c r="CT18267">
        <v>2</v>
      </c>
      <c r="CV18267">
        <v>2</v>
      </c>
      <c r="DB18267">
        <v>4</v>
      </c>
      <c r="DD18267">
        <v>2</v>
      </c>
      <c r="DF18267">
        <v>7</v>
      </c>
      <c r="DG18267">
        <v>8</v>
      </c>
      <c r="DH18267">
        <v>8</v>
      </c>
      <c r="DI18267">
        <v>8</v>
      </c>
      <c r="DJ18267">
        <v>8</v>
      </c>
      <c r="DK18267">
        <v>8</v>
      </c>
      <c r="DL18267">
        <v>0</v>
      </c>
      <c r="DM18267">
        <v>0</v>
      </c>
      <c r="DN18267">
        <v>1</v>
      </c>
      <c r="DO18267">
        <v>50</v>
      </c>
      <c r="DP18267">
        <v>15</v>
      </c>
      <c r="DQ18267">
        <v>0</v>
      </c>
      <c r="DR18267">
        <v>1</v>
      </c>
      <c r="DS18267">
        <v>1</v>
      </c>
      <c r="DT18267">
        <v>2</v>
      </c>
      <c r="DU18267">
        <v>2</v>
      </c>
      <c r="DV18267">
        <v>2</v>
      </c>
      <c r="DW18267">
        <v>2</v>
      </c>
      <c r="DX18267">
        <v>2</v>
      </c>
      <c r="DY18267">
        <v>2</v>
      </c>
      <c r="DZ18267">
        <v>2</v>
      </c>
      <c r="EA18267">
        <v>2</v>
      </c>
      <c r="EB18267">
        <v>2</v>
      </c>
      <c r="EC18267">
        <v>2</v>
      </c>
      <c r="ED18267">
        <v>2</v>
      </c>
      <c r="EE18267">
        <v>2</v>
      </c>
      <c r="EF18267">
        <v>2</v>
      </c>
      <c r="EH18267">
        <v>2</v>
      </c>
      <c r="EJ18267">
        <v>2</v>
      </c>
      <c r="FI18267">
        <v>2</v>
      </c>
      <c r="FP18267">
        <v>2</v>
      </c>
      <c r="HE18267">
        <v>2</v>
      </c>
      <c r="HG18267">
        <v>2</v>
      </c>
      <c r="HI18267">
        <v>1</v>
      </c>
      <c r="HJ18267">
        <v>400</v>
      </c>
      <c r="HK18267">
        <v>2</v>
      </c>
      <c r="HM18267">
        <v>2</v>
      </c>
      <c r="HO18267">
        <v>2</v>
      </c>
      <c r="HQ18267">
        <v>2</v>
      </c>
      <c r="HS18267">
        <v>2</v>
      </c>
      <c r="HU18267">
        <v>2</v>
      </c>
      <c r="HW18267">
        <v>2</v>
      </c>
      <c r="HY18267">
        <v>2</v>
      </c>
      <c r="IA18267">
        <v>2</v>
      </c>
      <c r="IC18267">
        <v>2</v>
      </c>
      <c r="IE18267">
        <v>1</v>
      </c>
      <c r="IF18267">
        <v>4800</v>
      </c>
      <c r="IG18267">
        <v>2</v>
      </c>
      <c r="II18267">
        <v>2</v>
      </c>
      <c r="IK18267">
        <v>2</v>
      </c>
      <c r="IS18267">
        <v>2</v>
      </c>
      <c r="IU18267">
        <v>1</v>
      </c>
      <c r="IV18267">
        <v>1</v>
      </c>
      <c r="IW18267">
        <v>1</v>
      </c>
      <c r="JA18267">
        <v>2</v>
      </c>
    </row>
    <row r="18268" spans="1:261" x14ac:dyDescent="0.25">
      <c r="A18268">
        <v>2</v>
      </c>
      <c r="B18268">
        <v>1</v>
      </c>
      <c r="C18268">
        <v>17634</v>
      </c>
      <c r="D18268">
        <v>494</v>
      </c>
      <c r="E18268">
        <v>4400</v>
      </c>
      <c r="F18268">
        <v>2</v>
      </c>
      <c r="G18268">
        <v>2</v>
      </c>
      <c r="H18268">
        <v>58</v>
      </c>
      <c r="I18268">
        <v>2</v>
      </c>
      <c r="J18268">
        <v>5</v>
      </c>
      <c r="K18268">
        <v>10</v>
      </c>
      <c r="L18268">
        <v>10</v>
      </c>
      <c r="M18268">
        <v>1</v>
      </c>
      <c r="N18268">
        <v>2</v>
      </c>
      <c r="P18268">
        <v>7</v>
      </c>
      <c r="Q18268">
        <v>1</v>
      </c>
      <c r="R18268">
        <v>2</v>
      </c>
      <c r="S18268">
        <v>2</v>
      </c>
      <c r="W18268">
        <v>0</v>
      </c>
      <c r="Z18268">
        <v>5</v>
      </c>
      <c r="AE18268">
        <v>2</v>
      </c>
      <c r="AI18268">
        <v>2</v>
      </c>
      <c r="AK18268">
        <v>1</v>
      </c>
      <c r="AL18268">
        <v>2</v>
      </c>
      <c r="AN18268">
        <v>2</v>
      </c>
      <c r="AO18268">
        <v>2</v>
      </c>
      <c r="AY18268">
        <v>4</v>
      </c>
      <c r="AZ18268">
        <v>2</v>
      </c>
      <c r="BA18268">
        <v>2</v>
      </c>
      <c r="BB18268">
        <v>2</v>
      </c>
      <c r="BC18268">
        <v>2</v>
      </c>
      <c r="BD18268">
        <v>2</v>
      </c>
      <c r="BH18268">
        <v>2</v>
      </c>
      <c r="BI18268">
        <v>2</v>
      </c>
      <c r="BK18268">
        <v>14</v>
      </c>
      <c r="GR18268">
        <v>2</v>
      </c>
      <c r="GU18268">
        <v>2</v>
      </c>
      <c r="GV18268">
        <v>2</v>
      </c>
      <c r="GW18268">
        <v>2</v>
      </c>
      <c r="GX18268">
        <v>2</v>
      </c>
      <c r="GY18268">
        <v>2</v>
      </c>
      <c r="GZ18268">
        <v>2</v>
      </c>
      <c r="HA18268">
        <v>1</v>
      </c>
      <c r="HB18268">
        <v>2</v>
      </c>
      <c r="HC18268">
        <v>2</v>
      </c>
      <c r="HD18268">
        <v>2</v>
      </c>
      <c r="HE18268">
        <v>2</v>
      </c>
      <c r="HG18268">
        <v>2</v>
      </c>
      <c r="HI18268">
        <v>2</v>
      </c>
      <c r="HK18268">
        <v>2</v>
      </c>
      <c r="HM18268">
        <v>2</v>
      </c>
      <c r="HO18268">
        <v>2</v>
      </c>
      <c r="HQ18268">
        <v>2</v>
      </c>
      <c r="HS18268">
        <v>2</v>
      </c>
      <c r="HU18268">
        <v>2</v>
      </c>
      <c r="HW18268">
        <v>2</v>
      </c>
      <c r="HY18268">
        <v>2</v>
      </c>
      <c r="IA18268">
        <v>2</v>
      </c>
      <c r="IC18268">
        <v>2</v>
      </c>
      <c r="IE18268">
        <v>1</v>
      </c>
      <c r="IF18268">
        <v>1200</v>
      </c>
      <c r="IG18268">
        <v>2</v>
      </c>
      <c r="II18268">
        <v>2</v>
      </c>
      <c r="IK18268">
        <v>2</v>
      </c>
      <c r="IU18268">
        <v>1</v>
      </c>
      <c r="IZ18268">
        <v>1</v>
      </c>
    </row>
    <row r="18269" spans="1:261" x14ac:dyDescent="0.25">
      <c r="A18269">
        <v>2</v>
      </c>
      <c r="B18269">
        <v>1</v>
      </c>
      <c r="C18269">
        <v>17634</v>
      </c>
      <c r="D18269">
        <v>494</v>
      </c>
      <c r="E18269">
        <v>4400</v>
      </c>
      <c r="F18269">
        <v>3</v>
      </c>
      <c r="G18269">
        <v>2</v>
      </c>
      <c r="H18269">
        <v>39</v>
      </c>
      <c r="I18269">
        <v>3</v>
      </c>
      <c r="J18269">
        <v>5</v>
      </c>
      <c r="K18269">
        <v>10</v>
      </c>
      <c r="L18269">
        <v>10</v>
      </c>
      <c r="M18269">
        <v>7</v>
      </c>
      <c r="N18269">
        <v>1</v>
      </c>
      <c r="O18269">
        <v>2</v>
      </c>
      <c r="P18269">
        <v>0</v>
      </c>
      <c r="Q18269">
        <v>1</v>
      </c>
      <c r="R18269">
        <v>1</v>
      </c>
      <c r="S18269">
        <v>2</v>
      </c>
      <c r="W18269">
        <v>2</v>
      </c>
      <c r="X18269">
        <v>5</v>
      </c>
      <c r="Z18269">
        <v>5</v>
      </c>
      <c r="AE18269">
        <v>2</v>
      </c>
      <c r="AI18269">
        <v>1</v>
      </c>
      <c r="AJ18269">
        <v>2</v>
      </c>
      <c r="AK18269">
        <v>1</v>
      </c>
      <c r="AL18269">
        <v>2</v>
      </c>
      <c r="AN18269">
        <v>2</v>
      </c>
      <c r="AO18269">
        <v>2</v>
      </c>
      <c r="AY18269">
        <v>3</v>
      </c>
      <c r="AZ18269">
        <v>1</v>
      </c>
      <c r="BM18269">
        <v>1</v>
      </c>
      <c r="BN18269">
        <v>7</v>
      </c>
      <c r="BO18269">
        <v>73</v>
      </c>
      <c r="BP18269">
        <v>2</v>
      </c>
      <c r="BQ18269">
        <v>14</v>
      </c>
      <c r="BR18269">
        <v>1</v>
      </c>
      <c r="BS18269">
        <v>5</v>
      </c>
      <c r="CX18269">
        <v>700</v>
      </c>
      <c r="CZ18269">
        <v>2</v>
      </c>
      <c r="DB18269">
        <v>4</v>
      </c>
      <c r="DD18269">
        <v>2</v>
      </c>
      <c r="DF18269">
        <v>12</v>
      </c>
      <c r="DG18269">
        <v>4</v>
      </c>
      <c r="DH18269">
        <v>4</v>
      </c>
      <c r="DI18269">
        <v>4</v>
      </c>
      <c r="DJ18269">
        <v>4</v>
      </c>
      <c r="DK18269">
        <v>4</v>
      </c>
      <c r="DL18269">
        <v>4</v>
      </c>
      <c r="DM18269">
        <v>0</v>
      </c>
      <c r="DN18269">
        <v>1</v>
      </c>
      <c r="DO18269">
        <v>20</v>
      </c>
      <c r="DP18269">
        <v>99</v>
      </c>
      <c r="DQ18269">
        <v>99</v>
      </c>
      <c r="EJ18269">
        <v>2</v>
      </c>
      <c r="FI18269">
        <v>2</v>
      </c>
      <c r="FP18269">
        <v>2</v>
      </c>
      <c r="HE18269">
        <v>2</v>
      </c>
      <c r="HG18269">
        <v>2</v>
      </c>
      <c r="HI18269">
        <v>2</v>
      </c>
      <c r="HK18269">
        <v>2</v>
      </c>
      <c r="HM18269">
        <v>2</v>
      </c>
      <c r="HO18269">
        <v>2</v>
      </c>
      <c r="HQ18269">
        <v>2</v>
      </c>
      <c r="HS18269">
        <v>2</v>
      </c>
      <c r="HU18269">
        <v>2</v>
      </c>
      <c r="HW18269">
        <v>2</v>
      </c>
      <c r="HY18269">
        <v>2</v>
      </c>
      <c r="IA18269">
        <v>2</v>
      </c>
      <c r="IC18269">
        <v>2</v>
      </c>
      <c r="IE18269">
        <v>2</v>
      </c>
      <c r="IG18269">
        <v>2</v>
      </c>
      <c r="II18269">
        <v>2</v>
      </c>
      <c r="IK18269">
        <v>2</v>
      </c>
      <c r="IU18269">
        <v>1</v>
      </c>
      <c r="IV18269">
        <v>1</v>
      </c>
      <c r="IW18269">
        <v>1</v>
      </c>
      <c r="JA18269">
        <v>1</v>
      </c>
    </row>
    <row r="18270" spans="1:261" x14ac:dyDescent="0.25">
      <c r="A18270">
        <v>2</v>
      </c>
      <c r="B18270">
        <v>1</v>
      </c>
      <c r="C18270">
        <v>17634</v>
      </c>
      <c r="D18270">
        <v>494</v>
      </c>
      <c r="E18270">
        <v>4400</v>
      </c>
      <c r="F18270">
        <v>4</v>
      </c>
      <c r="G18270">
        <v>1</v>
      </c>
      <c r="H18270">
        <v>31</v>
      </c>
      <c r="I18270">
        <v>3</v>
      </c>
      <c r="J18270">
        <v>5</v>
      </c>
      <c r="K18270">
        <v>10</v>
      </c>
      <c r="L18270">
        <v>10</v>
      </c>
      <c r="M18270">
        <v>2</v>
      </c>
      <c r="N18270">
        <v>1</v>
      </c>
      <c r="O18270">
        <v>2</v>
      </c>
      <c r="Q18270">
        <v>1</v>
      </c>
      <c r="R18270">
        <v>2</v>
      </c>
      <c r="S18270">
        <v>2</v>
      </c>
      <c r="W18270">
        <v>0</v>
      </c>
      <c r="Z18270">
        <v>3</v>
      </c>
      <c r="AA18270">
        <v>2</v>
      </c>
      <c r="AC18270">
        <v>1</v>
      </c>
      <c r="AD18270">
        <v>10</v>
      </c>
      <c r="AE18270">
        <v>2</v>
      </c>
      <c r="AI18270">
        <v>2</v>
      </c>
      <c r="AK18270">
        <v>1</v>
      </c>
      <c r="AL18270">
        <v>1</v>
      </c>
      <c r="AM18270">
        <v>1</v>
      </c>
      <c r="AN18270">
        <v>2</v>
      </c>
      <c r="AO18270">
        <v>2</v>
      </c>
      <c r="AY18270">
        <v>4</v>
      </c>
      <c r="AZ18270">
        <v>1</v>
      </c>
      <c r="BM18270">
        <v>1</v>
      </c>
      <c r="BN18270">
        <v>5</v>
      </c>
      <c r="BO18270">
        <v>52</v>
      </c>
      <c r="BP18270">
        <v>4</v>
      </c>
      <c r="BQ18270">
        <v>47</v>
      </c>
      <c r="BR18270">
        <v>2</v>
      </c>
      <c r="BS18270">
        <v>5</v>
      </c>
      <c r="CX18270">
        <v>1500</v>
      </c>
      <c r="CZ18270">
        <v>2</v>
      </c>
      <c r="DB18270">
        <v>4</v>
      </c>
      <c r="DD18270">
        <v>2</v>
      </c>
      <c r="DF18270">
        <v>7</v>
      </c>
      <c r="DG18270">
        <v>0</v>
      </c>
      <c r="DH18270">
        <v>0</v>
      </c>
      <c r="DI18270">
        <v>0</v>
      </c>
      <c r="DJ18270">
        <v>8</v>
      </c>
      <c r="DK18270">
        <v>0</v>
      </c>
      <c r="DL18270">
        <v>0</v>
      </c>
      <c r="DM18270">
        <v>8</v>
      </c>
      <c r="DN18270">
        <v>1</v>
      </c>
      <c r="DO18270">
        <v>10</v>
      </c>
      <c r="DP18270">
        <v>99</v>
      </c>
      <c r="DQ18270">
        <v>99</v>
      </c>
      <c r="EJ18270">
        <v>2</v>
      </c>
      <c r="FI18270">
        <v>2</v>
      </c>
      <c r="FP18270">
        <v>2</v>
      </c>
      <c r="HE18270">
        <v>2</v>
      </c>
      <c r="HG18270">
        <v>2</v>
      </c>
      <c r="HI18270">
        <v>2</v>
      </c>
      <c r="HK18270">
        <v>2</v>
      </c>
      <c r="HM18270">
        <v>2</v>
      </c>
      <c r="HO18270">
        <v>2</v>
      </c>
      <c r="HQ18270">
        <v>2</v>
      </c>
      <c r="HS18270">
        <v>2</v>
      </c>
      <c r="HU18270">
        <v>2</v>
      </c>
      <c r="HW18270">
        <v>2</v>
      </c>
      <c r="HY18270">
        <v>2</v>
      </c>
      <c r="IA18270">
        <v>2</v>
      </c>
      <c r="IC18270">
        <v>2</v>
      </c>
      <c r="IE18270">
        <v>2</v>
      </c>
      <c r="IG18270">
        <v>2</v>
      </c>
      <c r="II18270">
        <v>2</v>
      </c>
      <c r="IK18270">
        <v>2</v>
      </c>
      <c r="IU18270">
        <v>1</v>
      </c>
      <c r="IV18270">
        <v>1</v>
      </c>
      <c r="IW18270">
        <v>1</v>
      </c>
      <c r="JA18270">
        <v>1</v>
      </c>
    </row>
    <row r="18271" spans="1:261" x14ac:dyDescent="0.25">
      <c r="A18271">
        <v>2</v>
      </c>
      <c r="B18271">
        <v>1</v>
      </c>
      <c r="C18271">
        <v>17634</v>
      </c>
      <c r="D18271">
        <v>494</v>
      </c>
      <c r="E18271">
        <v>4400</v>
      </c>
      <c r="F18271">
        <v>5</v>
      </c>
      <c r="G18271">
        <v>2</v>
      </c>
      <c r="H18271">
        <v>25</v>
      </c>
      <c r="I18271">
        <v>4</v>
      </c>
      <c r="J18271">
        <v>5</v>
      </c>
      <c r="K18271">
        <v>10</v>
      </c>
      <c r="L18271">
        <v>10</v>
      </c>
      <c r="M18271">
        <v>2</v>
      </c>
      <c r="N18271">
        <v>2</v>
      </c>
      <c r="P18271">
        <v>1</v>
      </c>
      <c r="Q18271">
        <v>1</v>
      </c>
      <c r="R18271">
        <v>1</v>
      </c>
      <c r="S18271">
        <v>2</v>
      </c>
      <c r="W18271">
        <v>2</v>
      </c>
      <c r="X18271">
        <v>5</v>
      </c>
      <c r="Z18271">
        <v>5</v>
      </c>
      <c r="AE18271">
        <v>2</v>
      </c>
      <c r="AI18271">
        <v>2</v>
      </c>
      <c r="AK18271">
        <v>1</v>
      </c>
      <c r="AL18271">
        <v>1</v>
      </c>
      <c r="AM18271">
        <v>1</v>
      </c>
      <c r="AN18271">
        <v>2</v>
      </c>
      <c r="AO18271">
        <v>1</v>
      </c>
      <c r="AP18271">
        <v>4</v>
      </c>
      <c r="AQ18271">
        <v>1</v>
      </c>
      <c r="AR18271">
        <v>1</v>
      </c>
      <c r="AS18271">
        <v>2</v>
      </c>
      <c r="AT18271">
        <v>2</v>
      </c>
      <c r="AU18271">
        <v>2</v>
      </c>
      <c r="AV18271">
        <v>2</v>
      </c>
      <c r="AW18271">
        <v>2</v>
      </c>
      <c r="AX18271">
        <v>1</v>
      </c>
      <c r="AY18271">
        <v>5</v>
      </c>
      <c r="AZ18271">
        <v>1</v>
      </c>
      <c r="BM18271">
        <v>1</v>
      </c>
      <c r="BN18271">
        <v>7</v>
      </c>
      <c r="BO18271">
        <v>73</v>
      </c>
      <c r="BP18271">
        <v>2</v>
      </c>
      <c r="BQ18271">
        <v>14</v>
      </c>
      <c r="BR18271">
        <v>1</v>
      </c>
      <c r="BS18271">
        <v>5</v>
      </c>
      <c r="CX18271">
        <v>700</v>
      </c>
      <c r="CZ18271">
        <v>2</v>
      </c>
      <c r="DB18271">
        <v>4</v>
      </c>
      <c r="DD18271">
        <v>2</v>
      </c>
      <c r="DF18271">
        <v>12</v>
      </c>
      <c r="DG18271">
        <v>4</v>
      </c>
      <c r="DH18271">
        <v>4</v>
      </c>
      <c r="DI18271">
        <v>4</v>
      </c>
      <c r="DJ18271">
        <v>4</v>
      </c>
      <c r="DK18271">
        <v>4</v>
      </c>
      <c r="DL18271">
        <v>4</v>
      </c>
      <c r="DM18271">
        <v>0</v>
      </c>
      <c r="DN18271">
        <v>1</v>
      </c>
      <c r="DO18271">
        <v>10</v>
      </c>
      <c r="DP18271">
        <v>99</v>
      </c>
      <c r="DQ18271">
        <v>99</v>
      </c>
      <c r="EJ18271">
        <v>2</v>
      </c>
      <c r="FI18271">
        <v>2</v>
      </c>
      <c r="FP18271">
        <v>2</v>
      </c>
      <c r="HE18271">
        <v>2</v>
      </c>
      <c r="HG18271">
        <v>2</v>
      </c>
      <c r="HI18271">
        <v>2</v>
      </c>
      <c r="HK18271">
        <v>2</v>
      </c>
      <c r="HM18271">
        <v>2</v>
      </c>
      <c r="HO18271">
        <v>2</v>
      </c>
      <c r="HQ18271">
        <v>2</v>
      </c>
      <c r="HS18271">
        <v>2</v>
      </c>
      <c r="HU18271">
        <v>2</v>
      </c>
      <c r="HW18271">
        <v>2</v>
      </c>
      <c r="HY18271">
        <v>2</v>
      </c>
      <c r="IA18271">
        <v>2</v>
      </c>
      <c r="IC18271">
        <v>2</v>
      </c>
      <c r="IE18271">
        <v>2</v>
      </c>
      <c r="IG18271">
        <v>2</v>
      </c>
      <c r="II18271">
        <v>2</v>
      </c>
      <c r="IK18271">
        <v>2</v>
      </c>
      <c r="IU18271">
        <v>1</v>
      </c>
      <c r="IV18271">
        <v>1</v>
      </c>
      <c r="IW18271">
        <v>1</v>
      </c>
      <c r="JA18271">
        <v>1</v>
      </c>
    </row>
    <row r="18272" spans="1:261" x14ac:dyDescent="0.25">
      <c r="A18272">
        <v>2</v>
      </c>
      <c r="B18272">
        <v>1</v>
      </c>
      <c r="C18272">
        <v>17634</v>
      </c>
      <c r="D18272">
        <v>494</v>
      </c>
      <c r="E18272">
        <v>4400</v>
      </c>
      <c r="F18272">
        <v>6</v>
      </c>
      <c r="G18272">
        <v>1</v>
      </c>
      <c r="H18272">
        <v>0</v>
      </c>
      <c r="I18272">
        <v>5</v>
      </c>
      <c r="J18272">
        <v>5</v>
      </c>
      <c r="K18272">
        <v>10</v>
      </c>
      <c r="L18272">
        <v>97</v>
      </c>
      <c r="M18272">
        <v>8</v>
      </c>
      <c r="N18272">
        <v>1</v>
      </c>
      <c r="O18272">
        <v>5</v>
      </c>
      <c r="Q18272">
        <v>1</v>
      </c>
    </row>
    <row r="18273" spans="1:261" x14ac:dyDescent="0.25">
      <c r="A18273">
        <v>2</v>
      </c>
      <c r="B18273">
        <v>1</v>
      </c>
      <c r="C18273">
        <v>17634</v>
      </c>
      <c r="D18273">
        <v>494</v>
      </c>
      <c r="E18273">
        <v>4400</v>
      </c>
      <c r="F18273">
        <v>7</v>
      </c>
      <c r="G18273">
        <v>1</v>
      </c>
      <c r="H18273">
        <v>27</v>
      </c>
      <c r="I18273">
        <v>3</v>
      </c>
      <c r="J18273">
        <v>5</v>
      </c>
      <c r="K18273">
        <v>10</v>
      </c>
      <c r="L18273">
        <v>10</v>
      </c>
      <c r="M18273">
        <v>2</v>
      </c>
      <c r="N18273">
        <v>1</v>
      </c>
      <c r="O18273">
        <v>2</v>
      </c>
      <c r="Q18273">
        <v>1</v>
      </c>
      <c r="R18273">
        <v>1</v>
      </c>
      <c r="S18273">
        <v>2</v>
      </c>
      <c r="W18273">
        <v>2</v>
      </c>
      <c r="X18273">
        <v>5</v>
      </c>
      <c r="Z18273">
        <v>3</v>
      </c>
      <c r="AA18273">
        <v>2</v>
      </c>
      <c r="AC18273">
        <v>1</v>
      </c>
      <c r="AD18273">
        <v>10</v>
      </c>
      <c r="AE18273">
        <v>2</v>
      </c>
      <c r="AI18273">
        <v>2</v>
      </c>
      <c r="AK18273">
        <v>1</v>
      </c>
      <c r="AL18273">
        <v>1</v>
      </c>
      <c r="AM18273">
        <v>1</v>
      </c>
      <c r="AN18273">
        <v>2</v>
      </c>
      <c r="AO18273">
        <v>1</v>
      </c>
      <c r="AP18273">
        <v>4</v>
      </c>
      <c r="AQ18273">
        <v>1</v>
      </c>
      <c r="AR18273">
        <v>1</v>
      </c>
      <c r="AS18273">
        <v>2</v>
      </c>
      <c r="AT18273">
        <v>2</v>
      </c>
      <c r="AU18273">
        <v>2</v>
      </c>
      <c r="AV18273">
        <v>2</v>
      </c>
      <c r="AW18273">
        <v>2</v>
      </c>
      <c r="AX18273">
        <v>1</v>
      </c>
      <c r="AY18273">
        <v>7</v>
      </c>
      <c r="AZ18273">
        <v>1</v>
      </c>
      <c r="BM18273">
        <v>1</v>
      </c>
      <c r="BN18273">
        <v>5</v>
      </c>
      <c r="BO18273">
        <v>52</v>
      </c>
      <c r="BP18273">
        <v>4</v>
      </c>
      <c r="BQ18273">
        <v>47</v>
      </c>
      <c r="BR18273">
        <v>2</v>
      </c>
      <c r="BS18273">
        <v>5</v>
      </c>
      <c r="CX18273">
        <v>1500</v>
      </c>
      <c r="CZ18273">
        <v>2</v>
      </c>
      <c r="DB18273">
        <v>4</v>
      </c>
      <c r="DD18273">
        <v>2</v>
      </c>
      <c r="DF18273">
        <v>7</v>
      </c>
      <c r="DG18273">
        <v>0</v>
      </c>
      <c r="DH18273">
        <v>0</v>
      </c>
      <c r="DI18273">
        <v>0</v>
      </c>
      <c r="DJ18273">
        <v>8</v>
      </c>
      <c r="DK18273">
        <v>0</v>
      </c>
      <c r="DL18273">
        <v>0</v>
      </c>
      <c r="DM18273">
        <v>8</v>
      </c>
      <c r="DN18273">
        <v>1</v>
      </c>
      <c r="DO18273">
        <v>10</v>
      </c>
      <c r="DP18273">
        <v>99</v>
      </c>
      <c r="DQ18273">
        <v>99</v>
      </c>
      <c r="EJ18273">
        <v>2</v>
      </c>
      <c r="FI18273">
        <v>2</v>
      </c>
      <c r="FP18273">
        <v>2</v>
      </c>
      <c r="HE18273">
        <v>2</v>
      </c>
      <c r="HG18273">
        <v>2</v>
      </c>
      <c r="HI18273">
        <v>2</v>
      </c>
      <c r="HK18273">
        <v>2</v>
      </c>
      <c r="HM18273">
        <v>2</v>
      </c>
      <c r="HO18273">
        <v>2</v>
      </c>
      <c r="HQ18273">
        <v>2</v>
      </c>
      <c r="HS18273">
        <v>2</v>
      </c>
      <c r="HU18273">
        <v>2</v>
      </c>
      <c r="HW18273">
        <v>2</v>
      </c>
      <c r="HY18273">
        <v>2</v>
      </c>
      <c r="IA18273">
        <v>2</v>
      </c>
      <c r="IC18273">
        <v>2</v>
      </c>
      <c r="IE18273">
        <v>2</v>
      </c>
      <c r="IG18273">
        <v>2</v>
      </c>
      <c r="II18273">
        <v>2</v>
      </c>
      <c r="IK18273">
        <v>2</v>
      </c>
      <c r="IU18273">
        <v>1</v>
      </c>
      <c r="IV18273">
        <v>1</v>
      </c>
      <c r="IW18273">
        <v>1</v>
      </c>
      <c r="JA18273">
        <v>1</v>
      </c>
    </row>
    <row r="18274" spans="1:261" x14ac:dyDescent="0.25">
      <c r="A18274">
        <v>2</v>
      </c>
      <c r="B18274">
        <v>1</v>
      </c>
      <c r="C18274">
        <v>17634</v>
      </c>
      <c r="D18274">
        <v>494</v>
      </c>
      <c r="E18274">
        <v>4400</v>
      </c>
      <c r="F18274">
        <v>8</v>
      </c>
      <c r="G18274">
        <v>2</v>
      </c>
      <c r="H18274">
        <v>28</v>
      </c>
      <c r="I18274">
        <v>4</v>
      </c>
      <c r="J18274">
        <v>5</v>
      </c>
      <c r="K18274">
        <v>10</v>
      </c>
      <c r="L18274">
        <v>10</v>
      </c>
      <c r="M18274">
        <v>2</v>
      </c>
      <c r="N18274">
        <v>2</v>
      </c>
      <c r="P18274">
        <v>1</v>
      </c>
      <c r="Q18274">
        <v>1</v>
      </c>
      <c r="R18274">
        <v>1</v>
      </c>
      <c r="S18274">
        <v>2</v>
      </c>
      <c r="W18274">
        <v>2</v>
      </c>
      <c r="X18274">
        <v>3</v>
      </c>
      <c r="Z18274">
        <v>5</v>
      </c>
      <c r="AE18274">
        <v>2</v>
      </c>
      <c r="AI18274">
        <v>2</v>
      </c>
      <c r="AK18274">
        <v>1</v>
      </c>
      <c r="AL18274">
        <v>1</v>
      </c>
      <c r="AM18274">
        <v>1</v>
      </c>
      <c r="AN18274">
        <v>2</v>
      </c>
      <c r="AO18274">
        <v>1</v>
      </c>
      <c r="AP18274">
        <v>4</v>
      </c>
      <c r="AQ18274">
        <v>1</v>
      </c>
      <c r="AR18274">
        <v>1</v>
      </c>
      <c r="AS18274">
        <v>2</v>
      </c>
      <c r="AT18274">
        <v>2</v>
      </c>
      <c r="AU18274">
        <v>2</v>
      </c>
      <c r="AV18274">
        <v>2</v>
      </c>
      <c r="AW18274">
        <v>2</v>
      </c>
      <c r="AX18274">
        <v>1</v>
      </c>
      <c r="AY18274">
        <v>8</v>
      </c>
      <c r="AZ18274">
        <v>1</v>
      </c>
      <c r="BM18274">
        <v>1</v>
      </c>
      <c r="BN18274">
        <v>7</v>
      </c>
      <c r="BO18274">
        <v>73</v>
      </c>
      <c r="BP18274">
        <v>2</v>
      </c>
      <c r="BQ18274">
        <v>14</v>
      </c>
      <c r="BR18274">
        <v>1</v>
      </c>
      <c r="BS18274">
        <v>5</v>
      </c>
      <c r="CX18274">
        <v>700</v>
      </c>
      <c r="CZ18274">
        <v>2</v>
      </c>
      <c r="DB18274">
        <v>4</v>
      </c>
      <c r="DD18274">
        <v>2</v>
      </c>
      <c r="DF18274">
        <v>12</v>
      </c>
      <c r="DG18274">
        <v>4</v>
      </c>
      <c r="DH18274">
        <v>4</v>
      </c>
      <c r="DI18274">
        <v>4</v>
      </c>
      <c r="DJ18274">
        <v>4</v>
      </c>
      <c r="DK18274">
        <v>4</v>
      </c>
      <c r="DL18274">
        <v>4</v>
      </c>
      <c r="DM18274">
        <v>0</v>
      </c>
      <c r="DN18274">
        <v>1</v>
      </c>
      <c r="DO18274">
        <v>13</v>
      </c>
      <c r="DP18274">
        <v>99</v>
      </c>
      <c r="DQ18274">
        <v>99</v>
      </c>
      <c r="EJ18274">
        <v>2</v>
      </c>
      <c r="FI18274">
        <v>2</v>
      </c>
      <c r="FP18274">
        <v>2</v>
      </c>
      <c r="HE18274">
        <v>2</v>
      </c>
      <c r="HG18274">
        <v>2</v>
      </c>
      <c r="HI18274">
        <v>2</v>
      </c>
      <c r="HK18274">
        <v>2</v>
      </c>
      <c r="HM18274">
        <v>2</v>
      </c>
      <c r="HO18274">
        <v>2</v>
      </c>
      <c r="HQ18274">
        <v>2</v>
      </c>
      <c r="HS18274">
        <v>2</v>
      </c>
      <c r="HU18274">
        <v>2</v>
      </c>
      <c r="HW18274">
        <v>2</v>
      </c>
      <c r="HY18274">
        <v>2</v>
      </c>
      <c r="IA18274">
        <v>2</v>
      </c>
      <c r="IC18274">
        <v>2</v>
      </c>
      <c r="IE18274">
        <v>2</v>
      </c>
      <c r="IG18274">
        <v>2</v>
      </c>
      <c r="II18274">
        <v>2</v>
      </c>
      <c r="IK18274">
        <v>2</v>
      </c>
      <c r="IU18274">
        <v>1</v>
      </c>
      <c r="IV18274">
        <v>1</v>
      </c>
      <c r="IW18274">
        <v>1</v>
      </c>
      <c r="JA18274">
        <v>1</v>
      </c>
    </row>
    <row r="18275" spans="1:261" x14ac:dyDescent="0.25">
      <c r="A18275">
        <v>2</v>
      </c>
      <c r="B18275">
        <v>1</v>
      </c>
      <c r="C18275">
        <v>17634</v>
      </c>
      <c r="D18275">
        <v>494</v>
      </c>
      <c r="E18275">
        <v>4400</v>
      </c>
      <c r="F18275">
        <v>9</v>
      </c>
      <c r="G18275">
        <v>1</v>
      </c>
      <c r="H18275">
        <v>0</v>
      </c>
      <c r="I18275">
        <v>5</v>
      </c>
      <c r="J18275">
        <v>5</v>
      </c>
      <c r="K18275">
        <v>10</v>
      </c>
      <c r="L18275">
        <v>97</v>
      </c>
      <c r="M18275">
        <v>8</v>
      </c>
      <c r="N18275">
        <v>1</v>
      </c>
      <c r="O18275">
        <v>8</v>
      </c>
      <c r="Q18275">
        <v>1</v>
      </c>
    </row>
    <row r="18276" spans="1:261" x14ac:dyDescent="0.25">
      <c r="A18276">
        <v>2</v>
      </c>
      <c r="B18276">
        <v>1</v>
      </c>
      <c r="C18276">
        <v>17634</v>
      </c>
      <c r="D18276">
        <v>494</v>
      </c>
      <c r="E18276">
        <v>4401</v>
      </c>
      <c r="F18276">
        <v>1</v>
      </c>
      <c r="G18276">
        <v>1</v>
      </c>
      <c r="H18276">
        <v>60</v>
      </c>
      <c r="I18276">
        <v>1</v>
      </c>
      <c r="J18276">
        <v>5</v>
      </c>
      <c r="K18276">
        <v>10</v>
      </c>
      <c r="L18276">
        <v>10</v>
      </c>
      <c r="M18276">
        <v>1</v>
      </c>
      <c r="N18276">
        <v>2</v>
      </c>
      <c r="Q18276">
        <v>1</v>
      </c>
      <c r="R18276">
        <v>1</v>
      </c>
      <c r="S18276">
        <v>2</v>
      </c>
      <c r="W18276">
        <v>2</v>
      </c>
      <c r="X18276">
        <v>6</v>
      </c>
      <c r="Y18276">
        <v>1</v>
      </c>
      <c r="Z18276">
        <v>5</v>
      </c>
      <c r="AE18276">
        <v>2</v>
      </c>
      <c r="AI18276">
        <v>2</v>
      </c>
      <c r="AK18276">
        <v>3</v>
      </c>
      <c r="AL18276">
        <v>1</v>
      </c>
      <c r="AM18276">
        <v>1</v>
      </c>
      <c r="AN18276">
        <v>2</v>
      </c>
      <c r="AO18276">
        <v>2</v>
      </c>
      <c r="AY18276">
        <v>1</v>
      </c>
      <c r="AZ18276">
        <v>1</v>
      </c>
      <c r="BM18276">
        <v>1</v>
      </c>
      <c r="BN18276">
        <v>6</v>
      </c>
      <c r="BO18276">
        <v>61</v>
      </c>
      <c r="BP18276">
        <v>1</v>
      </c>
      <c r="BQ18276">
        <v>1</v>
      </c>
      <c r="BR18276">
        <v>1</v>
      </c>
      <c r="BS18276">
        <v>7</v>
      </c>
      <c r="CY18276">
        <v>9000</v>
      </c>
      <c r="CZ18276">
        <v>2</v>
      </c>
      <c r="DB18276">
        <v>4</v>
      </c>
      <c r="DD18276">
        <v>2</v>
      </c>
      <c r="DF18276">
        <v>7</v>
      </c>
      <c r="DG18276">
        <v>8</v>
      </c>
      <c r="DH18276">
        <v>8</v>
      </c>
      <c r="DI18276">
        <v>8</v>
      </c>
      <c r="DJ18276">
        <v>8</v>
      </c>
      <c r="DK18276">
        <v>8</v>
      </c>
      <c r="DL18276">
        <v>8</v>
      </c>
      <c r="DM18276">
        <v>0</v>
      </c>
      <c r="DN18276">
        <v>1</v>
      </c>
      <c r="DO18276">
        <v>40</v>
      </c>
      <c r="DP18276">
        <v>40</v>
      </c>
      <c r="DQ18276">
        <v>0</v>
      </c>
      <c r="EJ18276">
        <v>2</v>
      </c>
      <c r="FI18276">
        <v>2</v>
      </c>
      <c r="FP18276">
        <v>2</v>
      </c>
      <c r="HE18276">
        <v>2</v>
      </c>
      <c r="HG18276">
        <v>2</v>
      </c>
      <c r="HI18276">
        <v>2</v>
      </c>
      <c r="HK18276">
        <v>2</v>
      </c>
      <c r="HM18276">
        <v>2</v>
      </c>
      <c r="HO18276">
        <v>2</v>
      </c>
      <c r="HQ18276">
        <v>2</v>
      </c>
      <c r="HS18276">
        <v>2</v>
      </c>
      <c r="HU18276">
        <v>2</v>
      </c>
      <c r="HW18276">
        <v>2</v>
      </c>
      <c r="HY18276">
        <v>2</v>
      </c>
      <c r="IA18276">
        <v>2</v>
      </c>
      <c r="IC18276">
        <v>2</v>
      </c>
      <c r="IE18276">
        <v>2</v>
      </c>
      <c r="IG18276">
        <v>2</v>
      </c>
      <c r="II18276">
        <v>2</v>
      </c>
      <c r="IK18276">
        <v>2</v>
      </c>
      <c r="IS18276">
        <v>1</v>
      </c>
      <c r="IT18276">
        <v>80</v>
      </c>
      <c r="IU18276">
        <v>1</v>
      </c>
      <c r="IV18276">
        <v>1</v>
      </c>
      <c r="IW18276">
        <v>1</v>
      </c>
      <c r="JA18276">
        <v>1</v>
      </c>
    </row>
    <row r="18277" spans="1:261" x14ac:dyDescent="0.25">
      <c r="A18277">
        <v>2</v>
      </c>
      <c r="B18277">
        <v>1</v>
      </c>
      <c r="C18277">
        <v>17634</v>
      </c>
      <c r="D18277">
        <v>494</v>
      </c>
      <c r="E18277">
        <v>4401</v>
      </c>
      <c r="F18277">
        <v>2</v>
      </c>
      <c r="G18277">
        <v>2</v>
      </c>
      <c r="H18277">
        <v>68</v>
      </c>
      <c r="I18277">
        <v>2</v>
      </c>
      <c r="J18277">
        <v>5</v>
      </c>
      <c r="K18277">
        <v>10</v>
      </c>
      <c r="L18277">
        <v>10</v>
      </c>
      <c r="M18277">
        <v>1</v>
      </c>
      <c r="N18277">
        <v>2</v>
      </c>
      <c r="P18277">
        <v>4</v>
      </c>
      <c r="Q18277">
        <v>1</v>
      </c>
      <c r="R18277">
        <v>2</v>
      </c>
      <c r="S18277">
        <v>2</v>
      </c>
      <c r="W18277">
        <v>0</v>
      </c>
      <c r="Z18277">
        <v>5</v>
      </c>
      <c r="AE18277">
        <v>2</v>
      </c>
      <c r="AI18277">
        <v>2</v>
      </c>
      <c r="AK18277">
        <v>3</v>
      </c>
      <c r="AL18277">
        <v>1</v>
      </c>
      <c r="AM18277">
        <v>1</v>
      </c>
      <c r="AN18277">
        <v>2</v>
      </c>
      <c r="AO18277">
        <v>2</v>
      </c>
      <c r="AY18277">
        <v>2</v>
      </c>
      <c r="AZ18277">
        <v>4</v>
      </c>
      <c r="BA18277">
        <v>2</v>
      </c>
      <c r="BB18277">
        <v>2</v>
      </c>
      <c r="BC18277">
        <v>2</v>
      </c>
      <c r="BD18277">
        <v>2</v>
      </c>
      <c r="BH18277">
        <v>2</v>
      </c>
      <c r="BI18277">
        <v>2</v>
      </c>
      <c r="BK18277">
        <v>14</v>
      </c>
      <c r="GR18277">
        <v>2</v>
      </c>
      <c r="GU18277">
        <v>2</v>
      </c>
      <c r="GV18277">
        <v>2</v>
      </c>
      <c r="GW18277">
        <v>2</v>
      </c>
      <c r="GX18277">
        <v>2</v>
      </c>
      <c r="GY18277">
        <v>2</v>
      </c>
      <c r="GZ18277">
        <v>2</v>
      </c>
      <c r="HA18277">
        <v>1</v>
      </c>
      <c r="HB18277">
        <v>2</v>
      </c>
      <c r="HC18277">
        <v>2</v>
      </c>
      <c r="HD18277">
        <v>2</v>
      </c>
      <c r="HE18277">
        <v>2</v>
      </c>
      <c r="HG18277">
        <v>2</v>
      </c>
      <c r="HI18277">
        <v>2</v>
      </c>
      <c r="HK18277">
        <v>2</v>
      </c>
      <c r="HM18277">
        <v>2</v>
      </c>
      <c r="HO18277">
        <v>2</v>
      </c>
      <c r="HQ18277">
        <v>2</v>
      </c>
      <c r="HS18277">
        <v>2</v>
      </c>
      <c r="HU18277">
        <v>2</v>
      </c>
      <c r="HW18277">
        <v>2</v>
      </c>
      <c r="HY18277">
        <v>2</v>
      </c>
      <c r="IA18277">
        <v>2</v>
      </c>
      <c r="IC18277">
        <v>2</v>
      </c>
      <c r="IE18277">
        <v>2</v>
      </c>
      <c r="IG18277">
        <v>2</v>
      </c>
      <c r="II18277">
        <v>2</v>
      </c>
      <c r="IK18277">
        <v>2</v>
      </c>
      <c r="IU18277">
        <v>1</v>
      </c>
      <c r="IZ18277">
        <v>1</v>
      </c>
    </row>
    <row r="18278" spans="1:261" x14ac:dyDescent="0.25">
      <c r="A18278">
        <v>2</v>
      </c>
      <c r="B18278">
        <v>1</v>
      </c>
      <c r="C18278">
        <v>17634</v>
      </c>
      <c r="D18278">
        <v>494</v>
      </c>
      <c r="E18278">
        <v>4401</v>
      </c>
      <c r="F18278">
        <v>3</v>
      </c>
      <c r="G18278">
        <v>2</v>
      </c>
      <c r="H18278">
        <v>34</v>
      </c>
      <c r="I18278">
        <v>3</v>
      </c>
      <c r="J18278">
        <v>5</v>
      </c>
      <c r="K18278">
        <v>10</v>
      </c>
      <c r="L18278">
        <v>10</v>
      </c>
      <c r="M18278">
        <v>3</v>
      </c>
      <c r="N18278">
        <v>1</v>
      </c>
      <c r="O18278">
        <v>2</v>
      </c>
      <c r="P18278">
        <v>1</v>
      </c>
      <c r="Q18278">
        <v>1</v>
      </c>
      <c r="R18278">
        <v>2</v>
      </c>
      <c r="S18278">
        <v>2</v>
      </c>
      <c r="W18278">
        <v>2</v>
      </c>
      <c r="X18278">
        <v>1</v>
      </c>
      <c r="Z18278">
        <v>5</v>
      </c>
      <c r="AE18278">
        <v>2</v>
      </c>
      <c r="AI18278">
        <v>1</v>
      </c>
      <c r="AJ18278">
        <v>4</v>
      </c>
      <c r="AK18278">
        <v>3</v>
      </c>
      <c r="AL18278">
        <v>1</v>
      </c>
      <c r="AM18278">
        <v>1</v>
      </c>
      <c r="AN18278">
        <v>2</v>
      </c>
      <c r="AO18278">
        <v>2</v>
      </c>
      <c r="AY18278">
        <v>3</v>
      </c>
      <c r="AZ18278">
        <v>4</v>
      </c>
      <c r="BA18278">
        <v>2</v>
      </c>
      <c r="BB18278">
        <v>2</v>
      </c>
      <c r="BC18278">
        <v>2</v>
      </c>
      <c r="BD18278">
        <v>2</v>
      </c>
      <c r="BH18278">
        <v>2</v>
      </c>
      <c r="BI18278">
        <v>2</v>
      </c>
      <c r="BK18278">
        <v>14</v>
      </c>
      <c r="GR18278">
        <v>2</v>
      </c>
      <c r="GU18278">
        <v>2</v>
      </c>
      <c r="GV18278">
        <v>2</v>
      </c>
      <c r="GW18278">
        <v>2</v>
      </c>
      <c r="GX18278">
        <v>2</v>
      </c>
      <c r="GY18278">
        <v>2</v>
      </c>
      <c r="GZ18278">
        <v>2</v>
      </c>
      <c r="HA18278">
        <v>1</v>
      </c>
      <c r="HB18278">
        <v>2</v>
      </c>
      <c r="HC18278">
        <v>2</v>
      </c>
      <c r="HD18278">
        <v>2</v>
      </c>
      <c r="HE18278">
        <v>2</v>
      </c>
      <c r="HG18278">
        <v>2</v>
      </c>
      <c r="HI18278">
        <v>2</v>
      </c>
      <c r="HK18278">
        <v>2</v>
      </c>
      <c r="HM18278">
        <v>2</v>
      </c>
      <c r="HO18278">
        <v>2</v>
      </c>
      <c r="HQ18278">
        <v>2</v>
      </c>
      <c r="HS18278">
        <v>2</v>
      </c>
      <c r="HU18278">
        <v>2</v>
      </c>
      <c r="HW18278">
        <v>2</v>
      </c>
      <c r="HY18278">
        <v>2</v>
      </c>
      <c r="IA18278">
        <v>2</v>
      </c>
      <c r="IC18278">
        <v>2</v>
      </c>
      <c r="IE18278">
        <v>2</v>
      </c>
      <c r="IG18278">
        <v>2</v>
      </c>
      <c r="II18278">
        <v>2</v>
      </c>
      <c r="IK18278">
        <v>2</v>
      </c>
      <c r="IU18278">
        <v>1</v>
      </c>
      <c r="IZ18278">
        <v>1</v>
      </c>
    </row>
    <row r="18279" spans="1:261" x14ac:dyDescent="0.25">
      <c r="A18279">
        <v>2</v>
      </c>
      <c r="B18279">
        <v>1</v>
      </c>
      <c r="C18279">
        <v>17634</v>
      </c>
      <c r="D18279">
        <v>494</v>
      </c>
      <c r="E18279">
        <v>4401</v>
      </c>
      <c r="F18279">
        <v>4</v>
      </c>
      <c r="G18279">
        <v>1</v>
      </c>
      <c r="H18279">
        <v>12</v>
      </c>
      <c r="I18279">
        <v>5</v>
      </c>
      <c r="J18279">
        <v>5</v>
      </c>
      <c r="K18279">
        <v>10</v>
      </c>
      <c r="L18279">
        <v>10</v>
      </c>
      <c r="M18279">
        <v>7</v>
      </c>
      <c r="N18279">
        <v>1</v>
      </c>
      <c r="O18279">
        <v>3</v>
      </c>
      <c r="Q18279">
        <v>1</v>
      </c>
      <c r="R18279">
        <v>1</v>
      </c>
      <c r="S18279">
        <v>1</v>
      </c>
      <c r="T18279">
        <v>1</v>
      </c>
      <c r="U18279">
        <v>2</v>
      </c>
      <c r="V18279">
        <v>6</v>
      </c>
      <c r="W18279">
        <v>2</v>
      </c>
      <c r="X18279">
        <v>5</v>
      </c>
      <c r="Z18279">
        <v>5</v>
      </c>
      <c r="AE18279">
        <v>2</v>
      </c>
      <c r="AI18279">
        <v>1</v>
      </c>
      <c r="AJ18279">
        <v>1</v>
      </c>
      <c r="AK18279">
        <v>3</v>
      </c>
      <c r="AL18279">
        <v>2</v>
      </c>
      <c r="AN18279">
        <v>2</v>
      </c>
      <c r="AO18279">
        <v>2</v>
      </c>
      <c r="AY18279">
        <v>4</v>
      </c>
      <c r="AZ18279">
        <v>3</v>
      </c>
      <c r="BA18279">
        <v>2</v>
      </c>
      <c r="BB18279">
        <v>2</v>
      </c>
      <c r="BC18279">
        <v>2</v>
      </c>
      <c r="BD18279">
        <v>2</v>
      </c>
      <c r="BH18279">
        <v>2</v>
      </c>
      <c r="BI18279">
        <v>2</v>
      </c>
      <c r="BK18279">
        <v>17</v>
      </c>
      <c r="GR18279">
        <v>2</v>
      </c>
      <c r="GU18279">
        <v>2</v>
      </c>
      <c r="GV18279">
        <v>2</v>
      </c>
      <c r="GW18279">
        <v>2</v>
      </c>
      <c r="GX18279">
        <v>2</v>
      </c>
      <c r="GY18279">
        <v>2</v>
      </c>
      <c r="GZ18279">
        <v>2</v>
      </c>
      <c r="HA18279">
        <v>1</v>
      </c>
      <c r="HB18279">
        <v>2</v>
      </c>
      <c r="HC18279">
        <v>2</v>
      </c>
      <c r="HD18279">
        <v>2</v>
      </c>
      <c r="HE18279">
        <v>2</v>
      </c>
      <c r="HG18279">
        <v>2</v>
      </c>
      <c r="HI18279">
        <v>2</v>
      </c>
      <c r="HK18279">
        <v>2</v>
      </c>
      <c r="HM18279">
        <v>2</v>
      </c>
      <c r="HO18279">
        <v>2</v>
      </c>
      <c r="HQ18279">
        <v>2</v>
      </c>
      <c r="HS18279">
        <v>2</v>
      </c>
      <c r="HU18279">
        <v>2</v>
      </c>
      <c r="HW18279">
        <v>2</v>
      </c>
      <c r="HY18279">
        <v>2</v>
      </c>
      <c r="IA18279">
        <v>2</v>
      </c>
      <c r="IC18279">
        <v>2</v>
      </c>
      <c r="IE18279">
        <v>2</v>
      </c>
      <c r="IG18279">
        <v>2</v>
      </c>
      <c r="II18279">
        <v>2</v>
      </c>
      <c r="IK18279">
        <v>2</v>
      </c>
      <c r="IU18279">
        <v>1</v>
      </c>
      <c r="IZ18279">
        <v>1</v>
      </c>
    </row>
    <row r="18280" spans="1:261" x14ac:dyDescent="0.25">
      <c r="A18280">
        <v>2</v>
      </c>
      <c r="B18280">
        <v>1</v>
      </c>
      <c r="C18280">
        <v>17634</v>
      </c>
      <c r="D18280">
        <v>494</v>
      </c>
      <c r="E18280">
        <v>4402</v>
      </c>
      <c r="F18280">
        <v>1</v>
      </c>
      <c r="G18280">
        <v>1</v>
      </c>
      <c r="H18280">
        <v>52</v>
      </c>
      <c r="I18280">
        <v>1</v>
      </c>
      <c r="J18280">
        <v>5</v>
      </c>
      <c r="K18280">
        <v>10</v>
      </c>
      <c r="L18280">
        <v>25</v>
      </c>
      <c r="M18280">
        <v>2</v>
      </c>
      <c r="N18280">
        <v>2</v>
      </c>
      <c r="Q18280">
        <v>1</v>
      </c>
      <c r="R18280">
        <v>1</v>
      </c>
      <c r="S18280">
        <v>2</v>
      </c>
      <c r="W18280">
        <v>2</v>
      </c>
      <c r="X18280">
        <v>2</v>
      </c>
      <c r="Z18280">
        <v>3</v>
      </c>
      <c r="AA18280">
        <v>2</v>
      </c>
      <c r="AC18280">
        <v>1</v>
      </c>
      <c r="AD18280">
        <v>98</v>
      </c>
      <c r="AE18280">
        <v>2</v>
      </c>
      <c r="AI18280">
        <v>2</v>
      </c>
      <c r="AK18280">
        <v>1</v>
      </c>
      <c r="AL18280">
        <v>1</v>
      </c>
      <c r="AM18280">
        <v>1</v>
      </c>
      <c r="AN18280">
        <v>2</v>
      </c>
      <c r="AO18280">
        <v>1</v>
      </c>
      <c r="AP18280">
        <v>4</v>
      </c>
      <c r="AQ18280">
        <v>1</v>
      </c>
      <c r="AR18280">
        <v>1</v>
      </c>
      <c r="AS18280">
        <v>2</v>
      </c>
      <c r="AT18280">
        <v>2</v>
      </c>
      <c r="AU18280">
        <v>1</v>
      </c>
      <c r="AV18280">
        <v>2</v>
      </c>
      <c r="AW18280">
        <v>2</v>
      </c>
      <c r="AX18280">
        <v>1</v>
      </c>
      <c r="AY18280">
        <v>1</v>
      </c>
      <c r="AZ18280">
        <v>1</v>
      </c>
      <c r="BM18280">
        <v>1</v>
      </c>
      <c r="BN18280">
        <v>6</v>
      </c>
      <c r="BO18280">
        <v>61</v>
      </c>
      <c r="BP18280">
        <v>1</v>
      </c>
      <c r="BQ18280">
        <v>1</v>
      </c>
      <c r="BR18280">
        <v>6</v>
      </c>
      <c r="BS18280">
        <v>7</v>
      </c>
      <c r="CY18280">
        <v>1500</v>
      </c>
      <c r="CZ18280">
        <v>2</v>
      </c>
      <c r="DB18280">
        <v>4</v>
      </c>
      <c r="DD18280">
        <v>2</v>
      </c>
      <c r="DF18280">
        <v>7</v>
      </c>
      <c r="DG18280">
        <v>8</v>
      </c>
      <c r="DH18280">
        <v>8</v>
      </c>
      <c r="DI18280">
        <v>8</v>
      </c>
      <c r="DJ18280">
        <v>8</v>
      </c>
      <c r="DK18280">
        <v>8</v>
      </c>
      <c r="DL18280">
        <v>8</v>
      </c>
      <c r="DM18280">
        <v>0</v>
      </c>
      <c r="DN18280">
        <v>1</v>
      </c>
      <c r="DO18280">
        <v>42</v>
      </c>
      <c r="DP18280">
        <v>99</v>
      </c>
      <c r="DQ18280">
        <v>99</v>
      </c>
      <c r="EJ18280">
        <v>2</v>
      </c>
      <c r="FI18280">
        <v>2</v>
      </c>
      <c r="FP18280">
        <v>2</v>
      </c>
      <c r="HE18280">
        <v>2</v>
      </c>
      <c r="HG18280">
        <v>2</v>
      </c>
      <c r="HI18280">
        <v>2</v>
      </c>
      <c r="HK18280">
        <v>2</v>
      </c>
      <c r="HM18280">
        <v>2</v>
      </c>
      <c r="HO18280">
        <v>2</v>
      </c>
      <c r="HQ18280">
        <v>2</v>
      </c>
      <c r="HS18280">
        <v>2</v>
      </c>
      <c r="HU18280">
        <v>2</v>
      </c>
      <c r="HW18280">
        <v>2</v>
      </c>
      <c r="HY18280">
        <v>2</v>
      </c>
      <c r="IA18280">
        <v>2</v>
      </c>
      <c r="IC18280">
        <v>2</v>
      </c>
      <c r="IE18280">
        <v>2</v>
      </c>
      <c r="IG18280">
        <v>2</v>
      </c>
      <c r="II18280">
        <v>2</v>
      </c>
      <c r="IK18280">
        <v>2</v>
      </c>
      <c r="IS18280">
        <v>2</v>
      </c>
      <c r="IU18280">
        <v>1</v>
      </c>
      <c r="IV18280">
        <v>1</v>
      </c>
      <c r="IW18280">
        <v>1</v>
      </c>
      <c r="JA18280">
        <v>1</v>
      </c>
    </row>
    <row r="18281" spans="1:261" x14ac:dyDescent="0.25">
      <c r="A18281">
        <v>2</v>
      </c>
      <c r="B18281">
        <v>1</v>
      </c>
      <c r="C18281">
        <v>17634</v>
      </c>
      <c r="D18281">
        <v>494</v>
      </c>
      <c r="E18281">
        <v>4402</v>
      </c>
      <c r="F18281">
        <v>2</v>
      </c>
      <c r="G18281">
        <v>2</v>
      </c>
      <c r="H18281">
        <v>42</v>
      </c>
      <c r="I18281">
        <v>2</v>
      </c>
      <c r="J18281">
        <v>5</v>
      </c>
      <c r="K18281">
        <v>10</v>
      </c>
      <c r="L18281">
        <v>25</v>
      </c>
      <c r="M18281">
        <v>2</v>
      </c>
      <c r="N18281">
        <v>2</v>
      </c>
      <c r="P18281">
        <v>8</v>
      </c>
      <c r="Q18281">
        <v>1</v>
      </c>
      <c r="R18281">
        <v>1</v>
      </c>
      <c r="S18281">
        <v>2</v>
      </c>
      <c r="W18281">
        <v>2</v>
      </c>
      <c r="X18281">
        <v>2</v>
      </c>
      <c r="Z18281">
        <v>2</v>
      </c>
      <c r="AA18281">
        <v>2</v>
      </c>
      <c r="AC18281">
        <v>1</v>
      </c>
      <c r="AD18281">
        <v>10</v>
      </c>
      <c r="AE18281">
        <v>2</v>
      </c>
      <c r="AI18281">
        <v>2</v>
      </c>
      <c r="AK18281">
        <v>1</v>
      </c>
      <c r="AL18281">
        <v>1</v>
      </c>
      <c r="AM18281">
        <v>1</v>
      </c>
      <c r="AN18281">
        <v>2</v>
      </c>
      <c r="AO18281">
        <v>2</v>
      </c>
      <c r="AY18281">
        <v>2</v>
      </c>
      <c r="AZ18281">
        <v>1</v>
      </c>
      <c r="BM18281">
        <v>2</v>
      </c>
      <c r="BN18281">
        <v>7</v>
      </c>
      <c r="BO18281">
        <v>73</v>
      </c>
      <c r="BP18281">
        <v>2</v>
      </c>
      <c r="BQ18281">
        <v>14</v>
      </c>
      <c r="BR18281">
        <v>3</v>
      </c>
      <c r="BS18281">
        <v>5</v>
      </c>
      <c r="CX18281">
        <v>320</v>
      </c>
      <c r="CZ18281">
        <v>2</v>
      </c>
      <c r="DB18281">
        <v>4</v>
      </c>
      <c r="DD18281">
        <v>2</v>
      </c>
      <c r="DF18281">
        <v>12</v>
      </c>
      <c r="DG18281">
        <v>6</v>
      </c>
      <c r="DH18281">
        <v>6</v>
      </c>
      <c r="DI18281">
        <v>6</v>
      </c>
      <c r="DJ18281">
        <v>6</v>
      </c>
      <c r="DK18281">
        <v>6</v>
      </c>
      <c r="DL18281">
        <v>6</v>
      </c>
      <c r="DM18281">
        <v>0</v>
      </c>
      <c r="DN18281">
        <v>7</v>
      </c>
      <c r="DO18281">
        <v>15</v>
      </c>
      <c r="DP18281">
        <v>99</v>
      </c>
      <c r="DQ18281">
        <v>99</v>
      </c>
      <c r="EJ18281">
        <v>1</v>
      </c>
      <c r="EK18281">
        <v>5</v>
      </c>
      <c r="EL18281">
        <v>52</v>
      </c>
      <c r="EM18281">
        <v>4</v>
      </c>
      <c r="EN18281">
        <v>47</v>
      </c>
      <c r="EO18281">
        <v>5</v>
      </c>
      <c r="FA18281">
        <v>700</v>
      </c>
      <c r="FC18281">
        <v>2</v>
      </c>
      <c r="FE18281">
        <v>5</v>
      </c>
      <c r="FF18281">
        <v>28</v>
      </c>
      <c r="FG18281">
        <v>3</v>
      </c>
      <c r="FH18281">
        <v>0</v>
      </c>
      <c r="FI18281">
        <v>2</v>
      </c>
      <c r="FP18281">
        <v>2</v>
      </c>
      <c r="HE18281">
        <v>2</v>
      </c>
      <c r="HG18281">
        <v>2</v>
      </c>
      <c r="HI18281">
        <v>2</v>
      </c>
      <c r="HK18281">
        <v>2</v>
      </c>
      <c r="HM18281">
        <v>2</v>
      </c>
      <c r="HO18281">
        <v>2</v>
      </c>
      <c r="HQ18281">
        <v>2</v>
      </c>
      <c r="HS18281">
        <v>2</v>
      </c>
      <c r="HU18281">
        <v>2</v>
      </c>
      <c r="HW18281">
        <v>2</v>
      </c>
      <c r="HY18281">
        <v>2</v>
      </c>
      <c r="IA18281">
        <v>2</v>
      </c>
      <c r="IC18281">
        <v>2</v>
      </c>
      <c r="IE18281">
        <v>2</v>
      </c>
      <c r="IG18281">
        <v>2</v>
      </c>
      <c r="II18281">
        <v>2</v>
      </c>
      <c r="IK18281">
        <v>2</v>
      </c>
      <c r="IU18281">
        <v>1</v>
      </c>
      <c r="IV18281">
        <v>1</v>
      </c>
      <c r="IW18281">
        <v>1</v>
      </c>
      <c r="JA18281">
        <v>1</v>
      </c>
    </row>
    <row r="18282" spans="1:261" x14ac:dyDescent="0.25">
      <c r="A18282">
        <v>2</v>
      </c>
      <c r="B18282">
        <v>1</v>
      </c>
      <c r="C18282">
        <v>17634</v>
      </c>
      <c r="D18282">
        <v>494</v>
      </c>
      <c r="E18282">
        <v>4402</v>
      </c>
      <c r="F18282">
        <v>3</v>
      </c>
      <c r="G18282">
        <v>2</v>
      </c>
      <c r="H18282">
        <v>21</v>
      </c>
      <c r="I18282">
        <v>3</v>
      </c>
      <c r="J18282">
        <v>5</v>
      </c>
      <c r="K18282">
        <v>10</v>
      </c>
      <c r="L18282">
        <v>25</v>
      </c>
      <c r="M18282">
        <v>7</v>
      </c>
      <c r="N18282">
        <v>1</v>
      </c>
      <c r="O18282">
        <v>2</v>
      </c>
      <c r="P18282">
        <v>0</v>
      </c>
      <c r="Q18282">
        <v>1</v>
      </c>
      <c r="R18282">
        <v>1</v>
      </c>
      <c r="S18282">
        <v>2</v>
      </c>
      <c r="W18282">
        <v>2</v>
      </c>
      <c r="X18282">
        <v>6</v>
      </c>
      <c r="Y18282">
        <v>1</v>
      </c>
      <c r="Z18282">
        <v>2</v>
      </c>
      <c r="AA18282">
        <v>2</v>
      </c>
      <c r="AC18282">
        <v>1</v>
      </c>
      <c r="AD18282">
        <v>10</v>
      </c>
      <c r="AE18282">
        <v>2</v>
      </c>
      <c r="AI18282">
        <v>2</v>
      </c>
      <c r="AK18282">
        <v>1</v>
      </c>
      <c r="AL18282">
        <v>1</v>
      </c>
      <c r="AM18282">
        <v>1</v>
      </c>
      <c r="AN18282">
        <v>2</v>
      </c>
      <c r="AO18282">
        <v>1</v>
      </c>
      <c r="AP18282">
        <v>4</v>
      </c>
      <c r="AQ18282">
        <v>1</v>
      </c>
      <c r="AR18282">
        <v>1</v>
      </c>
      <c r="AS18282">
        <v>2</v>
      </c>
      <c r="AT18282">
        <v>2</v>
      </c>
      <c r="AU18282">
        <v>1</v>
      </c>
      <c r="AV18282">
        <v>2</v>
      </c>
      <c r="AW18282">
        <v>2</v>
      </c>
      <c r="AX18282">
        <v>1</v>
      </c>
      <c r="AY18282">
        <v>3</v>
      </c>
      <c r="AZ18282">
        <v>1</v>
      </c>
      <c r="BM18282">
        <v>1</v>
      </c>
      <c r="BN18282">
        <v>7</v>
      </c>
      <c r="BO18282">
        <v>73</v>
      </c>
      <c r="BP18282">
        <v>2</v>
      </c>
      <c r="BQ18282">
        <v>14</v>
      </c>
      <c r="BR18282">
        <v>1</v>
      </c>
      <c r="BS18282">
        <v>5</v>
      </c>
      <c r="CX18282">
        <v>840</v>
      </c>
      <c r="CZ18282">
        <v>2</v>
      </c>
      <c r="DB18282">
        <v>4</v>
      </c>
      <c r="DD18282">
        <v>2</v>
      </c>
      <c r="DF18282">
        <v>12</v>
      </c>
      <c r="DG18282">
        <v>8</v>
      </c>
      <c r="DH18282">
        <v>8</v>
      </c>
      <c r="DI18282">
        <v>8</v>
      </c>
      <c r="DJ18282">
        <v>8</v>
      </c>
      <c r="DK18282">
        <v>8</v>
      </c>
      <c r="DL18282">
        <v>8</v>
      </c>
      <c r="DM18282">
        <v>0</v>
      </c>
      <c r="DN18282">
        <v>1</v>
      </c>
      <c r="DO18282">
        <v>9</v>
      </c>
      <c r="DP18282">
        <v>99</v>
      </c>
      <c r="DQ18282">
        <v>99</v>
      </c>
      <c r="EJ18282">
        <v>2</v>
      </c>
      <c r="FI18282">
        <v>2</v>
      </c>
      <c r="FP18282">
        <v>2</v>
      </c>
      <c r="HE18282">
        <v>2</v>
      </c>
      <c r="HG18282">
        <v>2</v>
      </c>
      <c r="HI18282">
        <v>2</v>
      </c>
      <c r="HK18282">
        <v>2</v>
      </c>
      <c r="HM18282">
        <v>2</v>
      </c>
      <c r="HO18282">
        <v>2</v>
      </c>
      <c r="HQ18282">
        <v>2</v>
      </c>
      <c r="HS18282">
        <v>2</v>
      </c>
      <c r="HU18282">
        <v>2</v>
      </c>
      <c r="HW18282">
        <v>2</v>
      </c>
      <c r="HY18282">
        <v>2</v>
      </c>
      <c r="IA18282">
        <v>2</v>
      </c>
      <c r="IC18282">
        <v>2</v>
      </c>
      <c r="IE18282">
        <v>2</v>
      </c>
      <c r="IG18282">
        <v>2</v>
      </c>
      <c r="II18282">
        <v>2</v>
      </c>
      <c r="IK18282">
        <v>2</v>
      </c>
      <c r="IU18282">
        <v>1</v>
      </c>
      <c r="IV18282">
        <v>1</v>
      </c>
      <c r="IW18282">
        <v>1</v>
      </c>
      <c r="JA18282">
        <v>1</v>
      </c>
    </row>
    <row r="18283" spans="1:261" x14ac:dyDescent="0.25">
      <c r="A18283">
        <v>2</v>
      </c>
      <c r="B18283">
        <v>1</v>
      </c>
      <c r="C18283">
        <v>17634</v>
      </c>
      <c r="D18283">
        <v>494</v>
      </c>
      <c r="E18283">
        <v>4402</v>
      </c>
      <c r="F18283">
        <v>4</v>
      </c>
      <c r="G18283">
        <v>2</v>
      </c>
      <c r="H18283">
        <v>18</v>
      </c>
      <c r="I18283">
        <v>3</v>
      </c>
      <c r="J18283">
        <v>5</v>
      </c>
      <c r="K18283">
        <v>10</v>
      </c>
      <c r="L18283">
        <v>25</v>
      </c>
      <c r="M18283">
        <v>7</v>
      </c>
      <c r="N18283">
        <v>1</v>
      </c>
      <c r="O18283">
        <v>2</v>
      </c>
      <c r="P18283">
        <v>0</v>
      </c>
      <c r="Q18283">
        <v>1</v>
      </c>
      <c r="R18283">
        <v>1</v>
      </c>
      <c r="S18283">
        <v>2</v>
      </c>
      <c r="W18283">
        <v>2</v>
      </c>
      <c r="X18283">
        <v>6</v>
      </c>
      <c r="Y18283">
        <v>1</v>
      </c>
      <c r="Z18283">
        <v>2</v>
      </c>
      <c r="AA18283">
        <v>2</v>
      </c>
      <c r="AC18283">
        <v>1</v>
      </c>
      <c r="AD18283">
        <v>10</v>
      </c>
      <c r="AE18283">
        <v>2</v>
      </c>
      <c r="AI18283">
        <v>2</v>
      </c>
      <c r="AK18283">
        <v>1</v>
      </c>
      <c r="AL18283">
        <v>1</v>
      </c>
      <c r="AM18283">
        <v>1</v>
      </c>
      <c r="AN18283">
        <v>2</v>
      </c>
      <c r="AO18283">
        <v>1</v>
      </c>
      <c r="AP18283">
        <v>4</v>
      </c>
      <c r="AQ18283">
        <v>1</v>
      </c>
      <c r="AR18283">
        <v>1</v>
      </c>
      <c r="AS18283">
        <v>2</v>
      </c>
      <c r="AT18283">
        <v>2</v>
      </c>
      <c r="AU18283">
        <v>1</v>
      </c>
      <c r="AV18283">
        <v>2</v>
      </c>
      <c r="AW18283">
        <v>2</v>
      </c>
      <c r="AX18283">
        <v>1</v>
      </c>
      <c r="AY18283">
        <v>4</v>
      </c>
      <c r="AZ18283">
        <v>1</v>
      </c>
      <c r="BM18283">
        <v>1</v>
      </c>
      <c r="BN18283">
        <v>7</v>
      </c>
      <c r="BO18283">
        <v>73</v>
      </c>
      <c r="BP18283">
        <v>2</v>
      </c>
      <c r="BQ18283">
        <v>14</v>
      </c>
      <c r="BR18283">
        <v>1</v>
      </c>
      <c r="BS18283">
        <v>5</v>
      </c>
      <c r="CX18283">
        <v>840</v>
      </c>
      <c r="CZ18283">
        <v>2</v>
      </c>
      <c r="DB18283">
        <v>4</v>
      </c>
      <c r="DD18283">
        <v>2</v>
      </c>
      <c r="DF18283">
        <v>12</v>
      </c>
      <c r="DG18283">
        <v>8</v>
      </c>
      <c r="DH18283">
        <v>8</v>
      </c>
      <c r="DI18283">
        <v>8</v>
      </c>
      <c r="DJ18283">
        <v>8</v>
      </c>
      <c r="DK18283">
        <v>8</v>
      </c>
      <c r="DL18283">
        <v>8</v>
      </c>
      <c r="DM18283">
        <v>0</v>
      </c>
      <c r="DN18283">
        <v>1</v>
      </c>
      <c r="DO18283">
        <v>5</v>
      </c>
      <c r="DP18283">
        <v>99</v>
      </c>
      <c r="DQ18283">
        <v>99</v>
      </c>
      <c r="EJ18283">
        <v>2</v>
      </c>
      <c r="FI18283">
        <v>2</v>
      </c>
      <c r="FP18283">
        <v>2</v>
      </c>
      <c r="HE18283">
        <v>2</v>
      </c>
      <c r="HG18283">
        <v>2</v>
      </c>
      <c r="HI18283">
        <v>2</v>
      </c>
      <c r="HK18283">
        <v>2</v>
      </c>
      <c r="HM18283">
        <v>2</v>
      </c>
      <c r="HO18283">
        <v>2</v>
      </c>
      <c r="HQ18283">
        <v>2</v>
      </c>
      <c r="HS18283">
        <v>2</v>
      </c>
      <c r="HU18283">
        <v>2</v>
      </c>
      <c r="HW18283">
        <v>2</v>
      </c>
      <c r="HY18283">
        <v>2</v>
      </c>
      <c r="IA18283">
        <v>2</v>
      </c>
      <c r="IC18283">
        <v>2</v>
      </c>
      <c r="IE18283">
        <v>2</v>
      </c>
      <c r="IG18283">
        <v>2</v>
      </c>
      <c r="II18283">
        <v>2</v>
      </c>
      <c r="IK18283">
        <v>2</v>
      </c>
      <c r="IU18283">
        <v>1</v>
      </c>
      <c r="IV18283">
        <v>1</v>
      </c>
      <c r="IW18283">
        <v>1</v>
      </c>
      <c r="JA18283">
        <v>1</v>
      </c>
    </row>
    <row r="18284" spans="1:261" x14ac:dyDescent="0.25">
      <c r="A18284">
        <v>2</v>
      </c>
      <c r="B18284">
        <v>1</v>
      </c>
      <c r="C18284">
        <v>17634</v>
      </c>
      <c r="D18284">
        <v>494</v>
      </c>
      <c r="E18284">
        <v>4402</v>
      </c>
      <c r="F18284">
        <v>5</v>
      </c>
      <c r="G18284">
        <v>2</v>
      </c>
      <c r="H18284">
        <v>16</v>
      </c>
      <c r="I18284">
        <v>3</v>
      </c>
      <c r="J18284">
        <v>5</v>
      </c>
      <c r="K18284">
        <v>10</v>
      </c>
      <c r="L18284">
        <v>25</v>
      </c>
      <c r="M18284">
        <v>7</v>
      </c>
      <c r="N18284">
        <v>1</v>
      </c>
      <c r="O18284">
        <v>2</v>
      </c>
      <c r="P18284">
        <v>0</v>
      </c>
      <c r="Q18284">
        <v>1</v>
      </c>
      <c r="R18284">
        <v>1</v>
      </c>
      <c r="S18284">
        <v>2</v>
      </c>
      <c r="W18284">
        <v>2</v>
      </c>
      <c r="X18284">
        <v>4</v>
      </c>
      <c r="Z18284">
        <v>2</v>
      </c>
      <c r="AA18284">
        <v>2</v>
      </c>
      <c r="AC18284">
        <v>1</v>
      </c>
      <c r="AD18284">
        <v>10</v>
      </c>
      <c r="AE18284">
        <v>2</v>
      </c>
      <c r="AI18284">
        <v>2</v>
      </c>
      <c r="AK18284">
        <v>1</v>
      </c>
      <c r="AL18284">
        <v>1</v>
      </c>
      <c r="AM18284">
        <v>1</v>
      </c>
      <c r="AN18284">
        <v>2</v>
      </c>
      <c r="AO18284">
        <v>2</v>
      </c>
      <c r="AY18284">
        <v>5</v>
      </c>
      <c r="AZ18284">
        <v>1</v>
      </c>
      <c r="BM18284">
        <v>1</v>
      </c>
      <c r="BN18284">
        <v>7</v>
      </c>
      <c r="BO18284">
        <v>71</v>
      </c>
      <c r="BP18284">
        <v>2</v>
      </c>
      <c r="BQ18284">
        <v>14</v>
      </c>
      <c r="BR18284">
        <v>3</v>
      </c>
      <c r="BS18284">
        <v>9</v>
      </c>
      <c r="DB18284">
        <v>4</v>
      </c>
      <c r="DD18284">
        <v>2</v>
      </c>
      <c r="DF18284">
        <v>12</v>
      </c>
      <c r="DG18284">
        <v>8</v>
      </c>
      <c r="DH18284">
        <v>8</v>
      </c>
      <c r="DI18284">
        <v>8</v>
      </c>
      <c r="DJ18284">
        <v>8</v>
      </c>
      <c r="DK18284">
        <v>8</v>
      </c>
      <c r="DL18284">
        <v>8</v>
      </c>
      <c r="DM18284">
        <v>0</v>
      </c>
      <c r="DN18284">
        <v>1</v>
      </c>
      <c r="DO18284">
        <v>3</v>
      </c>
      <c r="DP18284">
        <v>3</v>
      </c>
      <c r="DQ18284">
        <v>0</v>
      </c>
      <c r="DR18284">
        <v>1</v>
      </c>
      <c r="DS18284">
        <v>98</v>
      </c>
      <c r="DT18284">
        <v>2</v>
      </c>
      <c r="DU18284">
        <v>2</v>
      </c>
      <c r="DV18284">
        <v>2</v>
      </c>
      <c r="DW18284">
        <v>2</v>
      </c>
      <c r="DX18284">
        <v>2</v>
      </c>
      <c r="DY18284">
        <v>2</v>
      </c>
      <c r="DZ18284">
        <v>2</v>
      </c>
      <c r="EA18284">
        <v>2</v>
      </c>
      <c r="EB18284">
        <v>2</v>
      </c>
      <c r="EC18284">
        <v>2</v>
      </c>
      <c r="ED18284">
        <v>2</v>
      </c>
      <c r="EE18284">
        <v>2</v>
      </c>
      <c r="EF18284">
        <v>2</v>
      </c>
      <c r="EH18284">
        <v>2</v>
      </c>
      <c r="EJ18284">
        <v>2</v>
      </c>
      <c r="FI18284">
        <v>2</v>
      </c>
      <c r="FP18284">
        <v>2</v>
      </c>
      <c r="HE18284">
        <v>2</v>
      </c>
      <c r="HG18284">
        <v>2</v>
      </c>
      <c r="HI18284">
        <v>2</v>
      </c>
      <c r="HK18284">
        <v>2</v>
      </c>
      <c r="HM18284">
        <v>2</v>
      </c>
      <c r="HO18284">
        <v>2</v>
      </c>
      <c r="HQ18284">
        <v>2</v>
      </c>
      <c r="HS18284">
        <v>2</v>
      </c>
      <c r="HU18284">
        <v>2</v>
      </c>
      <c r="HW18284">
        <v>2</v>
      </c>
      <c r="HY18284">
        <v>2</v>
      </c>
      <c r="IA18284">
        <v>2</v>
      </c>
      <c r="IC18284">
        <v>2</v>
      </c>
      <c r="IE18284">
        <v>2</v>
      </c>
      <c r="IG18284">
        <v>2</v>
      </c>
      <c r="II18284">
        <v>2</v>
      </c>
      <c r="IK18284">
        <v>2</v>
      </c>
      <c r="IU18284">
        <v>1</v>
      </c>
      <c r="IV18284">
        <v>1</v>
      </c>
      <c r="IW18284">
        <v>1</v>
      </c>
      <c r="JA18284">
        <v>1</v>
      </c>
    </row>
    <row r="18285" spans="1:261" x14ac:dyDescent="0.25">
      <c r="A18285">
        <v>2</v>
      </c>
      <c r="B18285">
        <v>1</v>
      </c>
      <c r="C18285">
        <v>17634</v>
      </c>
      <c r="D18285">
        <v>494</v>
      </c>
      <c r="E18285">
        <v>4402</v>
      </c>
      <c r="F18285">
        <v>6</v>
      </c>
      <c r="G18285">
        <v>2</v>
      </c>
      <c r="H18285">
        <v>15</v>
      </c>
      <c r="I18285">
        <v>3</v>
      </c>
      <c r="J18285">
        <v>5</v>
      </c>
      <c r="K18285">
        <v>10</v>
      </c>
      <c r="L18285">
        <v>25</v>
      </c>
      <c r="M18285">
        <v>7</v>
      </c>
      <c r="N18285">
        <v>1</v>
      </c>
      <c r="O18285">
        <v>2</v>
      </c>
      <c r="P18285">
        <v>0</v>
      </c>
      <c r="Q18285">
        <v>1</v>
      </c>
      <c r="R18285">
        <v>1</v>
      </c>
      <c r="S18285">
        <v>2</v>
      </c>
      <c r="W18285">
        <v>2</v>
      </c>
      <c r="X18285">
        <v>6</v>
      </c>
      <c r="Y18285">
        <v>1</v>
      </c>
      <c r="Z18285">
        <v>2</v>
      </c>
      <c r="AA18285">
        <v>2</v>
      </c>
      <c r="AC18285">
        <v>1</v>
      </c>
      <c r="AD18285">
        <v>10</v>
      </c>
      <c r="AE18285">
        <v>2</v>
      </c>
      <c r="AI18285">
        <v>2</v>
      </c>
      <c r="AK18285">
        <v>1</v>
      </c>
      <c r="AL18285">
        <v>2</v>
      </c>
      <c r="AN18285">
        <v>2</v>
      </c>
      <c r="AO18285">
        <v>2</v>
      </c>
      <c r="AY18285">
        <v>1</v>
      </c>
      <c r="AZ18285">
        <v>1</v>
      </c>
      <c r="BM18285">
        <v>1</v>
      </c>
      <c r="BN18285">
        <v>7</v>
      </c>
      <c r="BO18285">
        <v>75</v>
      </c>
      <c r="BP18285">
        <v>2</v>
      </c>
      <c r="BQ18285">
        <v>14</v>
      </c>
      <c r="BR18285">
        <v>3</v>
      </c>
      <c r="BS18285">
        <v>9</v>
      </c>
      <c r="DB18285">
        <v>4</v>
      </c>
      <c r="DD18285">
        <v>2</v>
      </c>
      <c r="DF18285">
        <v>12</v>
      </c>
      <c r="DG18285">
        <v>8</v>
      </c>
      <c r="DH18285">
        <v>8</v>
      </c>
      <c r="DI18285">
        <v>8</v>
      </c>
      <c r="DJ18285">
        <v>8</v>
      </c>
      <c r="DK18285">
        <v>8</v>
      </c>
      <c r="DL18285">
        <v>8</v>
      </c>
      <c r="DM18285">
        <v>0</v>
      </c>
      <c r="DN18285">
        <v>1</v>
      </c>
      <c r="DO18285">
        <v>2</v>
      </c>
      <c r="DP18285">
        <v>2</v>
      </c>
      <c r="DQ18285">
        <v>4</v>
      </c>
      <c r="DR18285">
        <v>1</v>
      </c>
      <c r="DS18285">
        <v>98</v>
      </c>
      <c r="DT18285">
        <v>2</v>
      </c>
      <c r="DU18285">
        <v>2</v>
      </c>
      <c r="DV18285">
        <v>2</v>
      </c>
      <c r="DW18285">
        <v>2</v>
      </c>
      <c r="DX18285">
        <v>2</v>
      </c>
      <c r="DY18285">
        <v>2</v>
      </c>
      <c r="DZ18285">
        <v>2</v>
      </c>
      <c r="EA18285">
        <v>2</v>
      </c>
      <c r="EB18285">
        <v>2</v>
      </c>
      <c r="EC18285">
        <v>2</v>
      </c>
      <c r="ED18285">
        <v>2</v>
      </c>
      <c r="EE18285">
        <v>2</v>
      </c>
      <c r="EF18285">
        <v>2</v>
      </c>
      <c r="EH18285">
        <v>2</v>
      </c>
      <c r="EJ18285">
        <v>2</v>
      </c>
      <c r="FI18285">
        <v>2</v>
      </c>
      <c r="FP18285">
        <v>2</v>
      </c>
      <c r="HE18285">
        <v>2</v>
      </c>
      <c r="HG18285">
        <v>2</v>
      </c>
      <c r="HI18285">
        <v>2</v>
      </c>
      <c r="HK18285">
        <v>2</v>
      </c>
      <c r="HM18285">
        <v>2</v>
      </c>
      <c r="HO18285">
        <v>2</v>
      </c>
      <c r="HQ18285">
        <v>2</v>
      </c>
      <c r="HS18285">
        <v>2</v>
      </c>
      <c r="HU18285">
        <v>2</v>
      </c>
      <c r="HW18285">
        <v>2</v>
      </c>
      <c r="HY18285">
        <v>2</v>
      </c>
      <c r="IA18285">
        <v>2</v>
      </c>
      <c r="IC18285">
        <v>2</v>
      </c>
      <c r="IE18285">
        <v>2</v>
      </c>
      <c r="IG18285">
        <v>2</v>
      </c>
      <c r="II18285">
        <v>2</v>
      </c>
      <c r="IK18285">
        <v>2</v>
      </c>
      <c r="IU18285">
        <v>1</v>
      </c>
      <c r="IV18285">
        <v>1</v>
      </c>
      <c r="IW18285">
        <v>1</v>
      </c>
      <c r="JA18285">
        <v>1</v>
      </c>
    </row>
    <row r="18286" spans="1:261" x14ac:dyDescent="0.25">
      <c r="A18286">
        <v>2</v>
      </c>
      <c r="B18286">
        <v>1</v>
      </c>
      <c r="C18286">
        <v>17634</v>
      </c>
      <c r="D18286">
        <v>494</v>
      </c>
      <c r="E18286">
        <v>4402</v>
      </c>
      <c r="F18286">
        <v>7</v>
      </c>
      <c r="G18286">
        <v>1</v>
      </c>
      <c r="H18286">
        <v>13</v>
      </c>
      <c r="I18286">
        <v>3</v>
      </c>
      <c r="J18286">
        <v>5</v>
      </c>
      <c r="K18286">
        <v>10</v>
      </c>
      <c r="L18286">
        <v>25</v>
      </c>
      <c r="M18286">
        <v>7</v>
      </c>
      <c r="N18286">
        <v>1</v>
      </c>
      <c r="O18286">
        <v>2</v>
      </c>
      <c r="Q18286">
        <v>1</v>
      </c>
      <c r="R18286">
        <v>1</v>
      </c>
      <c r="S18286">
        <v>2</v>
      </c>
      <c r="W18286">
        <v>2</v>
      </c>
      <c r="X18286">
        <v>6</v>
      </c>
      <c r="Y18286">
        <v>1</v>
      </c>
      <c r="Z18286">
        <v>2</v>
      </c>
      <c r="AA18286">
        <v>2</v>
      </c>
      <c r="AC18286">
        <v>1</v>
      </c>
      <c r="AD18286">
        <v>10</v>
      </c>
      <c r="AE18286">
        <v>2</v>
      </c>
      <c r="AI18286">
        <v>2</v>
      </c>
      <c r="AK18286">
        <v>1</v>
      </c>
      <c r="AL18286">
        <v>2</v>
      </c>
      <c r="AN18286">
        <v>2</v>
      </c>
      <c r="AO18286">
        <v>2</v>
      </c>
      <c r="AY18286">
        <v>1</v>
      </c>
      <c r="AZ18286">
        <v>1</v>
      </c>
      <c r="BM18286">
        <v>1</v>
      </c>
      <c r="BN18286">
        <v>9</v>
      </c>
      <c r="BO18286">
        <v>92</v>
      </c>
      <c r="BP18286">
        <v>1</v>
      </c>
      <c r="BQ18286">
        <v>1</v>
      </c>
      <c r="BR18286">
        <v>6</v>
      </c>
      <c r="BS18286">
        <v>9</v>
      </c>
      <c r="DB18286">
        <v>4</v>
      </c>
      <c r="DD18286">
        <v>2</v>
      </c>
      <c r="DF18286">
        <v>7</v>
      </c>
      <c r="DG18286">
        <v>6</v>
      </c>
      <c r="DH18286">
        <v>6</v>
      </c>
      <c r="DI18286">
        <v>6</v>
      </c>
      <c r="DJ18286">
        <v>6</v>
      </c>
      <c r="DK18286">
        <v>6</v>
      </c>
      <c r="DL18286">
        <v>6</v>
      </c>
      <c r="DM18286">
        <v>0</v>
      </c>
      <c r="DN18286">
        <v>1</v>
      </c>
      <c r="DO18286">
        <v>3</v>
      </c>
      <c r="DP18286">
        <v>3</v>
      </c>
      <c r="DQ18286">
        <v>0</v>
      </c>
      <c r="DR18286">
        <v>1</v>
      </c>
      <c r="DS18286">
        <v>1</v>
      </c>
      <c r="DT18286">
        <v>2</v>
      </c>
      <c r="DU18286">
        <v>2</v>
      </c>
      <c r="DV18286">
        <v>2</v>
      </c>
      <c r="DW18286">
        <v>2</v>
      </c>
      <c r="DX18286">
        <v>2</v>
      </c>
      <c r="DY18286">
        <v>2</v>
      </c>
      <c r="DZ18286">
        <v>2</v>
      </c>
      <c r="EA18286">
        <v>2</v>
      </c>
      <c r="EB18286">
        <v>2</v>
      </c>
      <c r="EC18286">
        <v>2</v>
      </c>
      <c r="ED18286">
        <v>2</v>
      </c>
      <c r="EE18286">
        <v>2</v>
      </c>
      <c r="EF18286">
        <v>2</v>
      </c>
      <c r="EH18286">
        <v>2</v>
      </c>
      <c r="EJ18286">
        <v>2</v>
      </c>
      <c r="FI18286">
        <v>2</v>
      </c>
      <c r="FP18286">
        <v>2</v>
      </c>
      <c r="HE18286">
        <v>2</v>
      </c>
      <c r="HG18286">
        <v>2</v>
      </c>
      <c r="HI18286">
        <v>2</v>
      </c>
      <c r="HK18286">
        <v>2</v>
      </c>
      <c r="HM18286">
        <v>2</v>
      </c>
      <c r="HO18286">
        <v>2</v>
      </c>
      <c r="HQ18286">
        <v>2</v>
      </c>
      <c r="HS18286">
        <v>2</v>
      </c>
      <c r="HU18286">
        <v>2</v>
      </c>
      <c r="HW18286">
        <v>2</v>
      </c>
      <c r="HY18286">
        <v>2</v>
      </c>
      <c r="IA18286">
        <v>2</v>
      </c>
      <c r="IC18286">
        <v>2</v>
      </c>
      <c r="IE18286">
        <v>2</v>
      </c>
      <c r="IG18286">
        <v>2</v>
      </c>
      <c r="II18286">
        <v>2</v>
      </c>
      <c r="IK18286">
        <v>2</v>
      </c>
      <c r="IU18286">
        <v>1</v>
      </c>
      <c r="IV18286">
        <v>1</v>
      </c>
      <c r="IW18286">
        <v>1</v>
      </c>
      <c r="JA18286">
        <v>1</v>
      </c>
    </row>
    <row r="18287" spans="1:261" x14ac:dyDescent="0.25">
      <c r="A18287">
        <v>2</v>
      </c>
      <c r="B18287">
        <v>1</v>
      </c>
      <c r="C18287">
        <v>17634</v>
      </c>
      <c r="D18287">
        <v>494</v>
      </c>
      <c r="E18287">
        <v>4402</v>
      </c>
      <c r="F18287">
        <v>8</v>
      </c>
      <c r="G18287">
        <v>2</v>
      </c>
      <c r="H18287">
        <v>9</v>
      </c>
      <c r="I18287">
        <v>3</v>
      </c>
      <c r="J18287">
        <v>5</v>
      </c>
      <c r="K18287">
        <v>10</v>
      </c>
      <c r="L18287">
        <v>25</v>
      </c>
      <c r="M18287">
        <v>8</v>
      </c>
      <c r="N18287">
        <v>1</v>
      </c>
      <c r="O18287">
        <v>2</v>
      </c>
      <c r="Q18287">
        <v>1</v>
      </c>
      <c r="R18287">
        <v>1</v>
      </c>
      <c r="S18287">
        <v>1</v>
      </c>
      <c r="T18287">
        <v>1</v>
      </c>
      <c r="U18287">
        <v>2</v>
      </c>
      <c r="V18287">
        <v>2</v>
      </c>
      <c r="W18287">
        <v>2</v>
      </c>
      <c r="X18287">
        <v>1</v>
      </c>
      <c r="AY18287">
        <v>1</v>
      </c>
      <c r="AZ18287">
        <v>3</v>
      </c>
      <c r="BA18287">
        <v>2</v>
      </c>
      <c r="BB18287">
        <v>2</v>
      </c>
      <c r="BC18287">
        <v>2</v>
      </c>
      <c r="BD18287">
        <v>2</v>
      </c>
      <c r="BH18287">
        <v>2</v>
      </c>
      <c r="BI18287">
        <v>2</v>
      </c>
      <c r="BK18287">
        <v>17</v>
      </c>
      <c r="GR18287">
        <v>2</v>
      </c>
      <c r="GU18287">
        <v>2</v>
      </c>
      <c r="GV18287">
        <v>2</v>
      </c>
      <c r="GW18287">
        <v>2</v>
      </c>
      <c r="GX18287">
        <v>2</v>
      </c>
      <c r="GY18287">
        <v>2</v>
      </c>
      <c r="GZ18287">
        <v>2</v>
      </c>
      <c r="HA18287">
        <v>1</v>
      </c>
      <c r="HB18287">
        <v>2</v>
      </c>
      <c r="HC18287">
        <v>2</v>
      </c>
      <c r="HD18287">
        <v>2</v>
      </c>
      <c r="HE18287">
        <v>2</v>
      </c>
      <c r="HG18287">
        <v>2</v>
      </c>
      <c r="HI18287">
        <v>2</v>
      </c>
      <c r="HK18287">
        <v>2</v>
      </c>
      <c r="HM18287">
        <v>2</v>
      </c>
      <c r="HO18287">
        <v>2</v>
      </c>
      <c r="HQ18287">
        <v>2</v>
      </c>
      <c r="HS18287">
        <v>2</v>
      </c>
      <c r="HU18287">
        <v>2</v>
      </c>
      <c r="HW18287">
        <v>2</v>
      </c>
      <c r="HY18287">
        <v>2</v>
      </c>
      <c r="IA18287">
        <v>2</v>
      </c>
      <c r="IC18287">
        <v>2</v>
      </c>
      <c r="IE18287">
        <v>2</v>
      </c>
      <c r="IG18287">
        <v>2</v>
      </c>
      <c r="II18287">
        <v>2</v>
      </c>
      <c r="IK18287">
        <v>2</v>
      </c>
      <c r="IU18287">
        <v>1</v>
      </c>
      <c r="IZ18287">
        <v>1</v>
      </c>
    </row>
    <row r="18288" spans="1:261" x14ac:dyDescent="0.25">
      <c r="A18288">
        <v>2</v>
      </c>
      <c r="B18288">
        <v>1</v>
      </c>
      <c r="C18288">
        <v>17634</v>
      </c>
      <c r="D18288">
        <v>494</v>
      </c>
      <c r="E18288">
        <v>4402</v>
      </c>
      <c r="F18288">
        <v>9</v>
      </c>
      <c r="G18288">
        <v>2</v>
      </c>
      <c r="H18288">
        <v>3</v>
      </c>
      <c r="I18288">
        <v>3</v>
      </c>
      <c r="J18288">
        <v>5</v>
      </c>
      <c r="K18288">
        <v>10</v>
      </c>
      <c r="L18288">
        <v>25</v>
      </c>
      <c r="M18288">
        <v>8</v>
      </c>
      <c r="N18288">
        <v>1</v>
      </c>
      <c r="O18288">
        <v>2</v>
      </c>
      <c r="Q18288">
        <v>1</v>
      </c>
    </row>
    <row r="18289" spans="1:261" x14ac:dyDescent="0.25">
      <c r="A18289">
        <v>2</v>
      </c>
      <c r="B18289">
        <v>1</v>
      </c>
      <c r="C18289">
        <v>17634</v>
      </c>
      <c r="D18289">
        <v>494</v>
      </c>
      <c r="E18289">
        <v>4403</v>
      </c>
      <c r="F18289">
        <v>1</v>
      </c>
      <c r="G18289">
        <v>2</v>
      </c>
      <c r="H18289">
        <v>62</v>
      </c>
      <c r="I18289">
        <v>1</v>
      </c>
      <c r="J18289">
        <v>5</v>
      </c>
      <c r="K18289">
        <v>10</v>
      </c>
      <c r="L18289">
        <v>25</v>
      </c>
      <c r="M18289">
        <v>6</v>
      </c>
      <c r="N18289">
        <v>2</v>
      </c>
      <c r="P18289">
        <v>3</v>
      </c>
      <c r="Q18289">
        <v>1</v>
      </c>
      <c r="R18289">
        <v>2</v>
      </c>
      <c r="S18289">
        <v>2</v>
      </c>
      <c r="W18289">
        <v>0</v>
      </c>
      <c r="Z18289">
        <v>1</v>
      </c>
      <c r="AA18289">
        <v>2</v>
      </c>
      <c r="AC18289">
        <v>1</v>
      </c>
      <c r="AD18289">
        <v>10</v>
      </c>
      <c r="AE18289">
        <v>2</v>
      </c>
      <c r="AI18289">
        <v>2</v>
      </c>
      <c r="AK18289">
        <v>9</v>
      </c>
      <c r="AL18289">
        <v>2</v>
      </c>
      <c r="AN18289">
        <v>2</v>
      </c>
      <c r="AO18289">
        <v>2</v>
      </c>
      <c r="AY18289">
        <v>1</v>
      </c>
      <c r="AZ18289">
        <v>1</v>
      </c>
      <c r="BM18289">
        <v>1</v>
      </c>
      <c r="BN18289">
        <v>7</v>
      </c>
      <c r="BO18289">
        <v>73</v>
      </c>
      <c r="BP18289">
        <v>2</v>
      </c>
      <c r="BQ18289">
        <v>13</v>
      </c>
      <c r="BR18289">
        <v>2</v>
      </c>
      <c r="BS18289">
        <v>6</v>
      </c>
      <c r="CX18289">
        <v>1000</v>
      </c>
      <c r="CZ18289">
        <v>1</v>
      </c>
      <c r="DA18289">
        <v>1</v>
      </c>
      <c r="DB18289">
        <v>4</v>
      </c>
      <c r="DD18289">
        <v>2</v>
      </c>
      <c r="DF18289">
        <v>1</v>
      </c>
      <c r="DG18289">
        <v>8</v>
      </c>
      <c r="DH18289">
        <v>8</v>
      </c>
      <c r="DI18289">
        <v>8</v>
      </c>
      <c r="DJ18289">
        <v>8</v>
      </c>
      <c r="DK18289">
        <v>8</v>
      </c>
      <c r="DL18289">
        <v>8</v>
      </c>
      <c r="DM18289">
        <v>8</v>
      </c>
      <c r="DN18289">
        <v>1</v>
      </c>
      <c r="DO18289">
        <v>10</v>
      </c>
      <c r="DP18289">
        <v>99</v>
      </c>
      <c r="DQ18289">
        <v>99</v>
      </c>
      <c r="EJ18289">
        <v>2</v>
      </c>
      <c r="FI18289">
        <v>2</v>
      </c>
      <c r="FP18289">
        <v>2</v>
      </c>
      <c r="HE18289">
        <v>2</v>
      </c>
      <c r="HG18289">
        <v>2</v>
      </c>
      <c r="HI18289">
        <v>2</v>
      </c>
      <c r="HK18289">
        <v>2</v>
      </c>
      <c r="HM18289">
        <v>2</v>
      </c>
      <c r="HO18289">
        <v>2</v>
      </c>
      <c r="HQ18289">
        <v>2</v>
      </c>
      <c r="HS18289">
        <v>2</v>
      </c>
      <c r="HU18289">
        <v>2</v>
      </c>
      <c r="HW18289">
        <v>2</v>
      </c>
      <c r="HY18289">
        <v>2</v>
      </c>
      <c r="IA18289">
        <v>2</v>
      </c>
      <c r="IC18289">
        <v>2</v>
      </c>
      <c r="IE18289">
        <v>2</v>
      </c>
      <c r="IG18289">
        <v>2</v>
      </c>
      <c r="II18289">
        <v>2</v>
      </c>
      <c r="IK18289">
        <v>2</v>
      </c>
      <c r="IS18289">
        <v>2</v>
      </c>
      <c r="IU18289">
        <v>1</v>
      </c>
      <c r="IV18289">
        <v>1</v>
      </c>
      <c r="IW18289">
        <v>1</v>
      </c>
      <c r="JA18289">
        <v>1</v>
      </c>
    </row>
    <row r="18290" spans="1:261" x14ac:dyDescent="0.25">
      <c r="A18290">
        <v>2</v>
      </c>
      <c r="B18290">
        <v>1</v>
      </c>
      <c r="C18290">
        <v>17634</v>
      </c>
      <c r="D18290">
        <v>494</v>
      </c>
      <c r="E18290">
        <v>4404</v>
      </c>
      <c r="F18290">
        <v>1</v>
      </c>
      <c r="G18290">
        <v>1</v>
      </c>
      <c r="H18290">
        <v>28</v>
      </c>
      <c r="I18290">
        <v>1</v>
      </c>
      <c r="J18290">
        <v>5</v>
      </c>
      <c r="K18290">
        <v>10</v>
      </c>
      <c r="L18290">
        <v>10</v>
      </c>
      <c r="M18290">
        <v>2</v>
      </c>
      <c r="N18290">
        <v>2</v>
      </c>
      <c r="Q18290">
        <v>1</v>
      </c>
      <c r="R18290">
        <v>2</v>
      </c>
      <c r="S18290">
        <v>2</v>
      </c>
      <c r="W18290">
        <v>0</v>
      </c>
      <c r="Z18290">
        <v>5</v>
      </c>
      <c r="AE18290">
        <v>2</v>
      </c>
      <c r="AI18290">
        <v>1</v>
      </c>
      <c r="AJ18290">
        <v>4</v>
      </c>
      <c r="AK18290">
        <v>5</v>
      </c>
      <c r="AL18290">
        <v>1</v>
      </c>
      <c r="AM18290">
        <v>1</v>
      </c>
      <c r="AN18290">
        <v>2</v>
      </c>
      <c r="AO18290">
        <v>1</v>
      </c>
      <c r="AP18290">
        <v>4</v>
      </c>
      <c r="AQ18290">
        <v>1</v>
      </c>
      <c r="AR18290">
        <v>1</v>
      </c>
      <c r="AS18290">
        <v>2</v>
      </c>
      <c r="AT18290">
        <v>2</v>
      </c>
      <c r="AU18290">
        <v>1</v>
      </c>
      <c r="AV18290">
        <v>2</v>
      </c>
      <c r="AW18290">
        <v>2</v>
      </c>
      <c r="AX18290">
        <v>2</v>
      </c>
      <c r="AY18290">
        <v>1</v>
      </c>
      <c r="AZ18290">
        <v>1</v>
      </c>
      <c r="BM18290">
        <v>1</v>
      </c>
      <c r="BN18290">
        <v>6</v>
      </c>
      <c r="BO18290">
        <v>61</v>
      </c>
      <c r="BP18290">
        <v>1</v>
      </c>
      <c r="BQ18290">
        <v>1</v>
      </c>
      <c r="BR18290">
        <v>1</v>
      </c>
      <c r="BS18290">
        <v>3</v>
      </c>
      <c r="BT18290">
        <v>2</v>
      </c>
      <c r="BX18290">
        <v>2</v>
      </c>
      <c r="BZ18290">
        <v>800</v>
      </c>
      <c r="CA18290">
        <v>2</v>
      </c>
      <c r="CD18290">
        <v>2</v>
      </c>
      <c r="CF18290">
        <v>2</v>
      </c>
      <c r="CH18290">
        <v>2</v>
      </c>
      <c r="CJ18290">
        <v>2</v>
      </c>
      <c r="CL18290">
        <v>2</v>
      </c>
      <c r="CN18290">
        <v>2</v>
      </c>
      <c r="CP18290">
        <v>2</v>
      </c>
      <c r="CR18290">
        <v>2</v>
      </c>
      <c r="CT18290">
        <v>2</v>
      </c>
      <c r="CV18290">
        <v>2</v>
      </c>
      <c r="DB18290">
        <v>4</v>
      </c>
      <c r="DD18290">
        <v>2</v>
      </c>
      <c r="DF18290">
        <v>7</v>
      </c>
      <c r="DG18290">
        <v>8</v>
      </c>
      <c r="DH18290">
        <v>8</v>
      </c>
      <c r="DI18290">
        <v>8</v>
      </c>
      <c r="DJ18290">
        <v>8</v>
      </c>
      <c r="DK18290">
        <v>0</v>
      </c>
      <c r="DL18290">
        <v>0</v>
      </c>
      <c r="DM18290">
        <v>0</v>
      </c>
      <c r="DN18290">
        <v>1</v>
      </c>
      <c r="DO18290">
        <v>10</v>
      </c>
      <c r="DP18290">
        <v>10</v>
      </c>
      <c r="DQ18290">
        <v>0</v>
      </c>
      <c r="DR18290">
        <v>1</v>
      </c>
      <c r="DS18290">
        <v>1</v>
      </c>
      <c r="DT18290">
        <v>2</v>
      </c>
      <c r="DU18290">
        <v>2</v>
      </c>
      <c r="DV18290">
        <v>2</v>
      </c>
      <c r="DW18290">
        <v>2</v>
      </c>
      <c r="DX18290">
        <v>2</v>
      </c>
      <c r="DY18290">
        <v>2</v>
      </c>
      <c r="DZ18290">
        <v>2</v>
      </c>
      <c r="EA18290">
        <v>2</v>
      </c>
      <c r="EB18290">
        <v>2</v>
      </c>
      <c r="EC18290">
        <v>2</v>
      </c>
      <c r="ED18290">
        <v>2</v>
      </c>
      <c r="EE18290">
        <v>2</v>
      </c>
      <c r="EF18290">
        <v>2</v>
      </c>
      <c r="EH18290">
        <v>2</v>
      </c>
      <c r="EJ18290">
        <v>2</v>
      </c>
      <c r="FI18290">
        <v>2</v>
      </c>
      <c r="FP18290">
        <v>2</v>
      </c>
      <c r="HE18290">
        <v>2</v>
      </c>
      <c r="HG18290">
        <v>2</v>
      </c>
      <c r="HI18290">
        <v>2</v>
      </c>
      <c r="HK18290">
        <v>2</v>
      </c>
      <c r="HM18290">
        <v>2</v>
      </c>
      <c r="HO18290">
        <v>2</v>
      </c>
      <c r="HQ18290">
        <v>2</v>
      </c>
      <c r="HS18290">
        <v>2</v>
      </c>
      <c r="HU18290">
        <v>2</v>
      </c>
      <c r="HW18290">
        <v>2</v>
      </c>
      <c r="HY18290">
        <v>2</v>
      </c>
      <c r="IA18290">
        <v>2</v>
      </c>
      <c r="IC18290">
        <v>2</v>
      </c>
      <c r="IE18290">
        <v>1</v>
      </c>
      <c r="IF18290">
        <v>875</v>
      </c>
      <c r="IG18290">
        <v>2</v>
      </c>
      <c r="II18290">
        <v>2</v>
      </c>
      <c r="IK18290">
        <v>2</v>
      </c>
      <c r="IS18290">
        <v>1</v>
      </c>
      <c r="IT18290">
        <v>60</v>
      </c>
      <c r="IU18290">
        <v>1</v>
      </c>
      <c r="IV18290">
        <v>1</v>
      </c>
      <c r="IW18290">
        <v>1</v>
      </c>
      <c r="JA18290">
        <v>1</v>
      </c>
    </row>
    <row r="18291" spans="1:261" x14ac:dyDescent="0.25">
      <c r="A18291">
        <v>2</v>
      </c>
      <c r="B18291">
        <v>1</v>
      </c>
      <c r="C18291">
        <v>17634</v>
      </c>
      <c r="D18291">
        <v>494</v>
      </c>
      <c r="E18291">
        <v>4404</v>
      </c>
      <c r="F18291">
        <v>2</v>
      </c>
      <c r="G18291">
        <v>2</v>
      </c>
      <c r="H18291">
        <v>27</v>
      </c>
      <c r="I18291">
        <v>2</v>
      </c>
      <c r="J18291">
        <v>5</v>
      </c>
      <c r="K18291">
        <v>10</v>
      </c>
      <c r="L18291">
        <v>10</v>
      </c>
      <c r="M18291">
        <v>2</v>
      </c>
      <c r="N18291">
        <v>2</v>
      </c>
      <c r="P18291">
        <v>2</v>
      </c>
      <c r="Q18291">
        <v>1</v>
      </c>
      <c r="R18291">
        <v>2</v>
      </c>
      <c r="S18291">
        <v>2</v>
      </c>
      <c r="W18291">
        <v>0</v>
      </c>
      <c r="Z18291">
        <v>5</v>
      </c>
      <c r="AE18291">
        <v>2</v>
      </c>
      <c r="AI18291">
        <v>1</v>
      </c>
      <c r="AJ18291">
        <v>2</v>
      </c>
      <c r="AK18291">
        <v>5</v>
      </c>
      <c r="AL18291">
        <v>1</v>
      </c>
      <c r="AM18291">
        <v>1</v>
      </c>
      <c r="AN18291">
        <v>2</v>
      </c>
      <c r="AO18291">
        <v>2</v>
      </c>
      <c r="AY18291">
        <v>2</v>
      </c>
      <c r="AZ18291">
        <v>4</v>
      </c>
      <c r="BA18291">
        <v>2</v>
      </c>
      <c r="BB18291">
        <v>2</v>
      </c>
      <c r="BC18291">
        <v>2</v>
      </c>
      <c r="BD18291">
        <v>2</v>
      </c>
      <c r="BH18291">
        <v>2</v>
      </c>
      <c r="BI18291">
        <v>2</v>
      </c>
      <c r="BK18291">
        <v>14</v>
      </c>
      <c r="GR18291">
        <v>2</v>
      </c>
      <c r="GU18291">
        <v>2</v>
      </c>
      <c r="GV18291">
        <v>2</v>
      </c>
      <c r="GW18291">
        <v>2</v>
      </c>
      <c r="GX18291">
        <v>2</v>
      </c>
      <c r="GY18291">
        <v>2</v>
      </c>
      <c r="GZ18291">
        <v>2</v>
      </c>
      <c r="HA18291">
        <v>1</v>
      </c>
      <c r="HB18291">
        <v>2</v>
      </c>
      <c r="HC18291">
        <v>2</v>
      </c>
      <c r="HD18291">
        <v>2</v>
      </c>
      <c r="HE18291">
        <v>2</v>
      </c>
      <c r="HG18291">
        <v>2</v>
      </c>
      <c r="HI18291">
        <v>2</v>
      </c>
      <c r="HK18291">
        <v>2</v>
      </c>
      <c r="HM18291">
        <v>2</v>
      </c>
      <c r="HO18291">
        <v>2</v>
      </c>
      <c r="HQ18291">
        <v>2</v>
      </c>
      <c r="HS18291">
        <v>2</v>
      </c>
      <c r="HU18291">
        <v>2</v>
      </c>
      <c r="HW18291">
        <v>2</v>
      </c>
      <c r="HY18291">
        <v>2</v>
      </c>
      <c r="IA18291">
        <v>2</v>
      </c>
      <c r="IC18291">
        <v>2</v>
      </c>
      <c r="IE18291">
        <v>2</v>
      </c>
      <c r="IG18291">
        <v>2</v>
      </c>
      <c r="II18291">
        <v>2</v>
      </c>
      <c r="IK18291">
        <v>2</v>
      </c>
      <c r="IU18291">
        <v>1</v>
      </c>
      <c r="IZ18291">
        <v>1</v>
      </c>
    </row>
    <row r="18292" spans="1:261" x14ac:dyDescent="0.25">
      <c r="A18292">
        <v>2</v>
      </c>
      <c r="B18292">
        <v>1</v>
      </c>
      <c r="C18292">
        <v>17634</v>
      </c>
      <c r="D18292">
        <v>494</v>
      </c>
      <c r="E18292">
        <v>4404</v>
      </c>
      <c r="F18292">
        <v>3</v>
      </c>
      <c r="G18292">
        <v>2</v>
      </c>
      <c r="H18292">
        <v>9</v>
      </c>
      <c r="I18292">
        <v>3</v>
      </c>
      <c r="J18292">
        <v>5</v>
      </c>
      <c r="K18292">
        <v>10</v>
      </c>
      <c r="L18292">
        <v>10</v>
      </c>
      <c r="M18292">
        <v>8</v>
      </c>
      <c r="N18292">
        <v>1</v>
      </c>
      <c r="O18292">
        <v>2</v>
      </c>
      <c r="Q18292">
        <v>1</v>
      </c>
      <c r="R18292">
        <v>1</v>
      </c>
      <c r="S18292">
        <v>1</v>
      </c>
      <c r="T18292">
        <v>1</v>
      </c>
      <c r="U18292">
        <v>2</v>
      </c>
      <c r="V18292">
        <v>1</v>
      </c>
      <c r="W18292">
        <v>1</v>
      </c>
      <c r="AY18292">
        <v>3</v>
      </c>
      <c r="AZ18292">
        <v>3</v>
      </c>
      <c r="BA18292">
        <v>2</v>
      </c>
      <c r="BB18292">
        <v>2</v>
      </c>
      <c r="BC18292">
        <v>2</v>
      </c>
      <c r="BD18292">
        <v>2</v>
      </c>
      <c r="BH18292">
        <v>2</v>
      </c>
      <c r="BI18292">
        <v>2</v>
      </c>
      <c r="BK18292">
        <v>17</v>
      </c>
      <c r="GR18292">
        <v>2</v>
      </c>
      <c r="GU18292">
        <v>2</v>
      </c>
      <c r="GV18292">
        <v>2</v>
      </c>
      <c r="GW18292">
        <v>2</v>
      </c>
      <c r="GX18292">
        <v>2</v>
      </c>
      <c r="GY18292">
        <v>2</v>
      </c>
      <c r="GZ18292">
        <v>2</v>
      </c>
      <c r="HA18292">
        <v>1</v>
      </c>
      <c r="HB18292">
        <v>2</v>
      </c>
      <c r="HC18292">
        <v>2</v>
      </c>
      <c r="HD18292">
        <v>2</v>
      </c>
      <c r="HE18292">
        <v>2</v>
      </c>
      <c r="HG18292">
        <v>2</v>
      </c>
      <c r="HI18292">
        <v>2</v>
      </c>
      <c r="HK18292">
        <v>2</v>
      </c>
      <c r="HM18292">
        <v>2</v>
      </c>
      <c r="HO18292">
        <v>2</v>
      </c>
      <c r="HQ18292">
        <v>2</v>
      </c>
      <c r="HS18292">
        <v>2</v>
      </c>
      <c r="HU18292">
        <v>2</v>
      </c>
      <c r="HW18292">
        <v>2</v>
      </c>
      <c r="HY18292">
        <v>2</v>
      </c>
      <c r="IA18292">
        <v>2</v>
      </c>
      <c r="IC18292">
        <v>2</v>
      </c>
      <c r="IE18292">
        <v>2</v>
      </c>
      <c r="IG18292">
        <v>2</v>
      </c>
      <c r="II18292">
        <v>2</v>
      </c>
      <c r="IK18292">
        <v>2</v>
      </c>
      <c r="IU18292">
        <v>1</v>
      </c>
      <c r="IZ18292">
        <v>1</v>
      </c>
    </row>
    <row r="18293" spans="1:261" x14ac:dyDescent="0.25">
      <c r="A18293">
        <v>2</v>
      </c>
      <c r="B18293">
        <v>1</v>
      </c>
      <c r="C18293">
        <v>17634</v>
      </c>
      <c r="D18293">
        <v>494</v>
      </c>
      <c r="E18293">
        <v>4404</v>
      </c>
      <c r="F18293">
        <v>4</v>
      </c>
      <c r="G18293">
        <v>2</v>
      </c>
      <c r="H18293">
        <v>6</v>
      </c>
      <c r="I18293">
        <v>3</v>
      </c>
      <c r="J18293">
        <v>5</v>
      </c>
      <c r="K18293">
        <v>10</v>
      </c>
      <c r="L18293">
        <v>10</v>
      </c>
      <c r="M18293">
        <v>8</v>
      </c>
      <c r="N18293">
        <v>1</v>
      </c>
      <c r="O18293">
        <v>2</v>
      </c>
      <c r="Q18293">
        <v>1</v>
      </c>
    </row>
    <row r="18294" spans="1:261" x14ac:dyDescent="0.25">
      <c r="A18294">
        <v>2</v>
      </c>
      <c r="B18294">
        <v>1</v>
      </c>
      <c r="C18294">
        <v>17662</v>
      </c>
      <c r="D18294">
        <v>415</v>
      </c>
      <c r="E18294">
        <v>4405</v>
      </c>
      <c r="F18294">
        <v>1</v>
      </c>
      <c r="G18294">
        <v>1</v>
      </c>
      <c r="H18294">
        <v>29</v>
      </c>
      <c r="I18294">
        <v>1</v>
      </c>
      <c r="J18294">
        <v>5</v>
      </c>
      <c r="K18294">
        <v>10</v>
      </c>
      <c r="L18294">
        <v>10</v>
      </c>
      <c r="M18294">
        <v>1</v>
      </c>
      <c r="N18294">
        <v>2</v>
      </c>
      <c r="Q18294">
        <v>1</v>
      </c>
      <c r="R18294">
        <v>2</v>
      </c>
      <c r="S18294">
        <v>2</v>
      </c>
      <c r="W18294">
        <v>0</v>
      </c>
      <c r="Z18294">
        <v>1</v>
      </c>
      <c r="AA18294">
        <v>2</v>
      </c>
      <c r="AC18294">
        <v>1</v>
      </c>
      <c r="AD18294">
        <v>9</v>
      </c>
      <c r="AE18294">
        <v>2</v>
      </c>
      <c r="AI18294">
        <v>1</v>
      </c>
      <c r="AJ18294">
        <v>1</v>
      </c>
      <c r="AK18294">
        <v>3</v>
      </c>
      <c r="AL18294">
        <v>2</v>
      </c>
      <c r="AN18294">
        <v>2</v>
      </c>
      <c r="AO18294">
        <v>2</v>
      </c>
      <c r="AY18294">
        <v>1</v>
      </c>
      <c r="AZ18294">
        <v>1</v>
      </c>
      <c r="BM18294">
        <v>1</v>
      </c>
      <c r="BN18294">
        <v>9</v>
      </c>
      <c r="BO18294">
        <v>92</v>
      </c>
      <c r="BP18294">
        <v>1</v>
      </c>
      <c r="BQ18294">
        <v>1</v>
      </c>
      <c r="BR18294">
        <v>2</v>
      </c>
      <c r="BS18294">
        <v>3</v>
      </c>
      <c r="BT18294">
        <v>2</v>
      </c>
      <c r="BX18294">
        <v>2</v>
      </c>
      <c r="BZ18294">
        <v>800</v>
      </c>
      <c r="CA18294">
        <v>2</v>
      </c>
      <c r="CD18294">
        <v>2</v>
      </c>
      <c r="CF18294">
        <v>2</v>
      </c>
      <c r="CH18294">
        <v>2</v>
      </c>
      <c r="CJ18294">
        <v>2</v>
      </c>
      <c r="CL18294">
        <v>2</v>
      </c>
      <c r="CN18294">
        <v>2</v>
      </c>
      <c r="CP18294">
        <v>2</v>
      </c>
      <c r="CR18294">
        <v>2</v>
      </c>
      <c r="CT18294">
        <v>2</v>
      </c>
      <c r="CV18294">
        <v>2</v>
      </c>
      <c r="DB18294">
        <v>4</v>
      </c>
      <c r="DD18294">
        <v>2</v>
      </c>
      <c r="DF18294">
        <v>7</v>
      </c>
      <c r="DG18294">
        <v>9</v>
      </c>
      <c r="DH18294">
        <v>0</v>
      </c>
      <c r="DI18294">
        <v>9</v>
      </c>
      <c r="DJ18294">
        <v>9</v>
      </c>
      <c r="DK18294">
        <v>9</v>
      </c>
      <c r="DL18294">
        <v>0</v>
      </c>
      <c r="DM18294">
        <v>0</v>
      </c>
      <c r="DN18294">
        <v>2</v>
      </c>
      <c r="DO18294">
        <v>15</v>
      </c>
      <c r="DP18294">
        <v>5</v>
      </c>
      <c r="DQ18294">
        <v>0</v>
      </c>
      <c r="DR18294">
        <v>1</v>
      </c>
      <c r="DS18294">
        <v>1</v>
      </c>
      <c r="DT18294">
        <v>2</v>
      </c>
      <c r="DU18294">
        <v>2</v>
      </c>
      <c r="DV18294">
        <v>2</v>
      </c>
      <c r="DW18294">
        <v>2</v>
      </c>
      <c r="DX18294">
        <v>2</v>
      </c>
      <c r="DY18294">
        <v>1</v>
      </c>
      <c r="DZ18294">
        <v>1</v>
      </c>
      <c r="EA18294">
        <v>2</v>
      </c>
      <c r="EB18294">
        <v>2</v>
      </c>
      <c r="EC18294">
        <v>2</v>
      </c>
      <c r="ED18294">
        <v>1</v>
      </c>
      <c r="EE18294">
        <v>1</v>
      </c>
      <c r="EF18294">
        <v>2</v>
      </c>
      <c r="EH18294">
        <v>1</v>
      </c>
      <c r="EI18294">
        <v>1</v>
      </c>
      <c r="EJ18294">
        <v>2</v>
      </c>
      <c r="FI18294">
        <v>1</v>
      </c>
      <c r="FJ18294">
        <v>2</v>
      </c>
      <c r="FK18294">
        <v>1</v>
      </c>
      <c r="FL18294">
        <v>2</v>
      </c>
      <c r="FM18294">
        <v>20</v>
      </c>
      <c r="FN18294">
        <v>2</v>
      </c>
      <c r="FO18294">
        <v>1</v>
      </c>
      <c r="FP18294">
        <v>1</v>
      </c>
      <c r="FQ18294">
        <v>2</v>
      </c>
      <c r="FR18294">
        <v>1</v>
      </c>
      <c r="FT18294">
        <v>2</v>
      </c>
      <c r="FU18294">
        <v>1</v>
      </c>
      <c r="HE18294">
        <v>2</v>
      </c>
      <c r="HG18294">
        <v>2</v>
      </c>
      <c r="HI18294">
        <v>2</v>
      </c>
      <c r="HK18294">
        <v>2</v>
      </c>
      <c r="HM18294">
        <v>2</v>
      </c>
      <c r="HO18294">
        <v>2</v>
      </c>
      <c r="HQ18294">
        <v>2</v>
      </c>
      <c r="HS18294">
        <v>2</v>
      </c>
      <c r="HU18294">
        <v>2</v>
      </c>
      <c r="HW18294">
        <v>2</v>
      </c>
      <c r="HY18294">
        <v>2</v>
      </c>
      <c r="IA18294">
        <v>2</v>
      </c>
      <c r="IC18294">
        <v>2</v>
      </c>
      <c r="IE18294">
        <v>2</v>
      </c>
      <c r="IG18294">
        <v>2</v>
      </c>
      <c r="II18294">
        <v>2</v>
      </c>
      <c r="IK18294">
        <v>2</v>
      </c>
      <c r="IS18294">
        <v>2</v>
      </c>
      <c r="IU18294">
        <v>1</v>
      </c>
      <c r="IV18294">
        <v>1</v>
      </c>
      <c r="IW18294">
        <v>1</v>
      </c>
      <c r="IY18294">
        <v>1</v>
      </c>
      <c r="JA18294">
        <v>1</v>
      </c>
    </row>
    <row r="18295" spans="1:261" x14ac:dyDescent="0.25">
      <c r="A18295">
        <v>2</v>
      </c>
      <c r="B18295">
        <v>1</v>
      </c>
      <c r="C18295">
        <v>17662</v>
      </c>
      <c r="D18295">
        <v>415</v>
      </c>
      <c r="E18295">
        <v>4405</v>
      </c>
      <c r="F18295">
        <v>2</v>
      </c>
      <c r="G18295">
        <v>2</v>
      </c>
      <c r="H18295">
        <v>31</v>
      </c>
      <c r="I18295">
        <v>2</v>
      </c>
      <c r="J18295">
        <v>5</v>
      </c>
      <c r="K18295">
        <v>10</v>
      </c>
      <c r="L18295">
        <v>10</v>
      </c>
      <c r="M18295">
        <v>1</v>
      </c>
      <c r="N18295">
        <v>2</v>
      </c>
      <c r="P18295">
        <v>1</v>
      </c>
      <c r="Q18295">
        <v>1</v>
      </c>
      <c r="R18295">
        <v>2</v>
      </c>
      <c r="S18295">
        <v>2</v>
      </c>
      <c r="W18295">
        <v>0</v>
      </c>
      <c r="Z18295">
        <v>2</v>
      </c>
      <c r="AA18295">
        <v>2</v>
      </c>
      <c r="AC18295">
        <v>1</v>
      </c>
      <c r="AD18295">
        <v>1</v>
      </c>
      <c r="AE18295">
        <v>2</v>
      </c>
      <c r="AI18295">
        <v>1</v>
      </c>
      <c r="AJ18295">
        <v>4</v>
      </c>
      <c r="AK18295">
        <v>6</v>
      </c>
      <c r="AL18295">
        <v>2</v>
      </c>
      <c r="AN18295">
        <v>2</v>
      </c>
      <c r="AO18295">
        <v>2</v>
      </c>
      <c r="AY18295">
        <v>2</v>
      </c>
      <c r="AZ18295">
        <v>4</v>
      </c>
      <c r="BA18295">
        <v>2</v>
      </c>
      <c r="BB18295">
        <v>2</v>
      </c>
      <c r="BC18295">
        <v>2</v>
      </c>
      <c r="BD18295">
        <v>2</v>
      </c>
      <c r="BH18295">
        <v>2</v>
      </c>
      <c r="BI18295">
        <v>2</v>
      </c>
      <c r="BK18295">
        <v>14</v>
      </c>
      <c r="GR18295">
        <v>1</v>
      </c>
      <c r="GS18295">
        <v>2</v>
      </c>
      <c r="GT18295">
        <v>5</v>
      </c>
      <c r="GV18295">
        <v>2</v>
      </c>
      <c r="GW18295">
        <v>2</v>
      </c>
      <c r="GX18295">
        <v>2</v>
      </c>
      <c r="GY18295">
        <v>2</v>
      </c>
      <c r="GZ18295">
        <v>2</v>
      </c>
      <c r="HA18295">
        <v>1</v>
      </c>
      <c r="HB18295">
        <v>2</v>
      </c>
      <c r="HC18295">
        <v>2</v>
      </c>
      <c r="HD18295">
        <v>2</v>
      </c>
      <c r="HE18295">
        <v>2</v>
      </c>
      <c r="HG18295">
        <v>2</v>
      </c>
      <c r="HI18295">
        <v>2</v>
      </c>
      <c r="HK18295">
        <v>2</v>
      </c>
      <c r="HM18295">
        <v>2</v>
      </c>
      <c r="HO18295">
        <v>2</v>
      </c>
      <c r="HQ18295">
        <v>2</v>
      </c>
      <c r="HS18295">
        <v>2</v>
      </c>
      <c r="HU18295">
        <v>2</v>
      </c>
      <c r="HW18295">
        <v>2</v>
      </c>
      <c r="HY18295">
        <v>2</v>
      </c>
      <c r="IA18295">
        <v>2</v>
      </c>
      <c r="IC18295">
        <v>2</v>
      </c>
      <c r="IE18295">
        <v>2</v>
      </c>
      <c r="IG18295">
        <v>2</v>
      </c>
      <c r="II18295">
        <v>2</v>
      </c>
      <c r="IK18295">
        <v>2</v>
      </c>
      <c r="IU18295">
        <v>1</v>
      </c>
      <c r="IZ18295">
        <v>1</v>
      </c>
    </row>
    <row r="18296" spans="1:261" x14ac:dyDescent="0.25">
      <c r="A18296">
        <v>2</v>
      </c>
      <c r="B18296">
        <v>1</v>
      </c>
      <c r="C18296">
        <v>17662</v>
      </c>
      <c r="D18296">
        <v>415</v>
      </c>
      <c r="E18296">
        <v>4405</v>
      </c>
      <c r="F18296">
        <v>3</v>
      </c>
      <c r="G18296">
        <v>1</v>
      </c>
      <c r="H18296">
        <v>3</v>
      </c>
      <c r="I18296">
        <v>3</v>
      </c>
      <c r="J18296">
        <v>5</v>
      </c>
      <c r="K18296">
        <v>10</v>
      </c>
      <c r="L18296">
        <v>97</v>
      </c>
      <c r="M18296">
        <v>8</v>
      </c>
      <c r="N18296">
        <v>1</v>
      </c>
      <c r="O18296">
        <v>2</v>
      </c>
      <c r="Q18296">
        <v>1</v>
      </c>
    </row>
    <row r="18297" spans="1:261" x14ac:dyDescent="0.25">
      <c r="A18297">
        <v>2</v>
      </c>
      <c r="B18297">
        <v>1</v>
      </c>
      <c r="C18297">
        <v>17662</v>
      </c>
      <c r="D18297">
        <v>415</v>
      </c>
      <c r="E18297">
        <v>4406</v>
      </c>
      <c r="F18297">
        <v>1</v>
      </c>
      <c r="G18297">
        <v>1</v>
      </c>
      <c r="H18297">
        <v>59</v>
      </c>
      <c r="I18297">
        <v>1</v>
      </c>
      <c r="J18297">
        <v>5</v>
      </c>
      <c r="K18297">
        <v>10</v>
      </c>
      <c r="L18297">
        <v>10</v>
      </c>
      <c r="M18297">
        <v>1</v>
      </c>
      <c r="N18297">
        <v>2</v>
      </c>
      <c r="Q18297">
        <v>1</v>
      </c>
      <c r="R18297">
        <v>1</v>
      </c>
      <c r="S18297">
        <v>2</v>
      </c>
      <c r="W18297">
        <v>2</v>
      </c>
      <c r="X18297">
        <v>2</v>
      </c>
      <c r="Z18297">
        <v>1</v>
      </c>
      <c r="AA18297">
        <v>2</v>
      </c>
      <c r="AC18297">
        <v>1</v>
      </c>
      <c r="AD18297">
        <v>1</v>
      </c>
      <c r="AE18297">
        <v>2</v>
      </c>
      <c r="AI18297">
        <v>1</v>
      </c>
      <c r="AJ18297">
        <v>5</v>
      </c>
      <c r="AK18297">
        <v>1</v>
      </c>
      <c r="AL18297">
        <v>1</v>
      </c>
      <c r="AM18297">
        <v>1</v>
      </c>
      <c r="AN18297">
        <v>2</v>
      </c>
      <c r="AO18297">
        <v>2</v>
      </c>
      <c r="AY18297">
        <v>1</v>
      </c>
      <c r="AZ18297">
        <v>1</v>
      </c>
      <c r="BM18297">
        <v>1</v>
      </c>
      <c r="BN18297">
        <v>9</v>
      </c>
      <c r="BO18297">
        <v>92</v>
      </c>
      <c r="BP18297">
        <v>1</v>
      </c>
      <c r="BQ18297">
        <v>1</v>
      </c>
      <c r="BR18297">
        <v>3</v>
      </c>
      <c r="BS18297">
        <v>7</v>
      </c>
      <c r="CY18297">
        <v>1200</v>
      </c>
      <c r="CZ18297">
        <v>2</v>
      </c>
      <c r="DB18297">
        <v>4</v>
      </c>
      <c r="DD18297">
        <v>2</v>
      </c>
      <c r="DF18297">
        <v>7</v>
      </c>
      <c r="DG18297">
        <v>10</v>
      </c>
      <c r="DH18297">
        <v>10</v>
      </c>
      <c r="DI18297">
        <v>10</v>
      </c>
      <c r="DJ18297">
        <v>10</v>
      </c>
      <c r="DK18297">
        <v>10</v>
      </c>
      <c r="DL18297">
        <v>5</v>
      </c>
      <c r="DM18297">
        <v>0</v>
      </c>
      <c r="DN18297">
        <v>1</v>
      </c>
      <c r="DO18297">
        <v>40</v>
      </c>
      <c r="DP18297">
        <v>99</v>
      </c>
      <c r="DQ18297">
        <v>99</v>
      </c>
      <c r="EJ18297">
        <v>2</v>
      </c>
      <c r="FI18297">
        <v>2</v>
      </c>
      <c r="FP18297">
        <v>2</v>
      </c>
      <c r="HE18297">
        <v>2</v>
      </c>
      <c r="HG18297">
        <v>2</v>
      </c>
      <c r="HI18297">
        <v>2</v>
      </c>
      <c r="HK18297">
        <v>2</v>
      </c>
      <c r="HM18297">
        <v>2</v>
      </c>
      <c r="HO18297">
        <v>2</v>
      </c>
      <c r="HQ18297">
        <v>2</v>
      </c>
      <c r="HS18297">
        <v>2</v>
      </c>
      <c r="HU18297">
        <v>2</v>
      </c>
      <c r="HW18297">
        <v>2</v>
      </c>
      <c r="HY18297">
        <v>2</v>
      </c>
      <c r="IA18297">
        <v>2</v>
      </c>
      <c r="IC18297">
        <v>2</v>
      </c>
      <c r="IE18297">
        <v>2</v>
      </c>
      <c r="IG18297">
        <v>2</v>
      </c>
      <c r="II18297">
        <v>2</v>
      </c>
      <c r="IK18297">
        <v>2</v>
      </c>
      <c r="IS18297">
        <v>2</v>
      </c>
      <c r="IU18297">
        <v>1</v>
      </c>
      <c r="IV18297">
        <v>1</v>
      </c>
      <c r="IW18297">
        <v>1</v>
      </c>
      <c r="JA18297">
        <v>1</v>
      </c>
    </row>
    <row r="18298" spans="1:261" x14ac:dyDescent="0.25">
      <c r="A18298">
        <v>2</v>
      </c>
      <c r="B18298">
        <v>1</v>
      </c>
      <c r="C18298">
        <v>17662</v>
      </c>
      <c r="D18298">
        <v>415</v>
      </c>
      <c r="E18298">
        <v>4406</v>
      </c>
      <c r="F18298">
        <v>2</v>
      </c>
      <c r="G18298">
        <v>2</v>
      </c>
      <c r="H18298">
        <v>52</v>
      </c>
      <c r="I18298">
        <v>2</v>
      </c>
      <c r="J18298">
        <v>5</v>
      </c>
      <c r="K18298">
        <v>10</v>
      </c>
      <c r="L18298">
        <v>10</v>
      </c>
      <c r="M18298">
        <v>1</v>
      </c>
      <c r="N18298">
        <v>2</v>
      </c>
      <c r="P18298">
        <v>10</v>
      </c>
      <c r="Q18298">
        <v>1</v>
      </c>
      <c r="R18298">
        <v>2</v>
      </c>
      <c r="S18298">
        <v>2</v>
      </c>
      <c r="W18298">
        <v>0</v>
      </c>
      <c r="Z18298">
        <v>5</v>
      </c>
      <c r="AE18298">
        <v>2</v>
      </c>
      <c r="AI18298">
        <v>2</v>
      </c>
      <c r="AK18298">
        <v>1</v>
      </c>
      <c r="AL18298">
        <v>2</v>
      </c>
      <c r="AN18298">
        <v>2</v>
      </c>
      <c r="AO18298">
        <v>2</v>
      </c>
      <c r="AY18298">
        <v>2</v>
      </c>
      <c r="AZ18298">
        <v>4</v>
      </c>
      <c r="BA18298">
        <v>2</v>
      </c>
      <c r="BB18298">
        <v>2</v>
      </c>
      <c r="BC18298">
        <v>2</v>
      </c>
      <c r="BD18298">
        <v>2</v>
      </c>
      <c r="BH18298">
        <v>2</v>
      </c>
      <c r="BI18298">
        <v>2</v>
      </c>
      <c r="BK18298">
        <v>13</v>
      </c>
      <c r="GR18298">
        <v>2</v>
      </c>
      <c r="GU18298">
        <v>2</v>
      </c>
      <c r="GV18298">
        <v>2</v>
      </c>
      <c r="GW18298">
        <v>2</v>
      </c>
      <c r="GX18298">
        <v>2</v>
      </c>
      <c r="GY18298">
        <v>2</v>
      </c>
      <c r="GZ18298">
        <v>2</v>
      </c>
      <c r="HA18298">
        <v>1</v>
      </c>
      <c r="HB18298">
        <v>2</v>
      </c>
      <c r="HC18298">
        <v>2</v>
      </c>
      <c r="HD18298">
        <v>2</v>
      </c>
      <c r="HE18298">
        <v>2</v>
      </c>
      <c r="HG18298">
        <v>2</v>
      </c>
      <c r="HI18298">
        <v>2</v>
      </c>
      <c r="HK18298">
        <v>2</v>
      </c>
      <c r="HM18298">
        <v>2</v>
      </c>
      <c r="HO18298">
        <v>2</v>
      </c>
      <c r="HQ18298">
        <v>2</v>
      </c>
      <c r="HS18298">
        <v>2</v>
      </c>
      <c r="HU18298">
        <v>2</v>
      </c>
      <c r="HW18298">
        <v>2</v>
      </c>
      <c r="HY18298">
        <v>2</v>
      </c>
      <c r="IA18298">
        <v>2</v>
      </c>
      <c r="IC18298">
        <v>2</v>
      </c>
      <c r="IE18298">
        <v>2</v>
      </c>
      <c r="IG18298">
        <v>2</v>
      </c>
      <c r="II18298">
        <v>2</v>
      </c>
      <c r="IK18298">
        <v>2</v>
      </c>
      <c r="IU18298">
        <v>1</v>
      </c>
      <c r="IZ18298">
        <v>1</v>
      </c>
    </row>
    <row r="18299" spans="1:261" x14ac:dyDescent="0.25">
      <c r="A18299">
        <v>2</v>
      </c>
      <c r="B18299">
        <v>1</v>
      </c>
      <c r="C18299">
        <v>17662</v>
      </c>
      <c r="D18299">
        <v>415</v>
      </c>
      <c r="E18299">
        <v>4406</v>
      </c>
      <c r="F18299">
        <v>3</v>
      </c>
      <c r="G18299">
        <v>2</v>
      </c>
      <c r="H18299">
        <v>30</v>
      </c>
      <c r="I18299">
        <v>3</v>
      </c>
      <c r="J18299">
        <v>5</v>
      </c>
      <c r="K18299">
        <v>10</v>
      </c>
      <c r="L18299">
        <v>10</v>
      </c>
      <c r="M18299">
        <v>7</v>
      </c>
      <c r="N18299">
        <v>1</v>
      </c>
      <c r="O18299">
        <v>2</v>
      </c>
      <c r="P18299">
        <v>0</v>
      </c>
      <c r="Q18299">
        <v>1</v>
      </c>
      <c r="R18299">
        <v>1</v>
      </c>
      <c r="S18299">
        <v>2</v>
      </c>
      <c r="W18299">
        <v>2</v>
      </c>
      <c r="X18299">
        <v>6</v>
      </c>
      <c r="Y18299">
        <v>1</v>
      </c>
      <c r="Z18299">
        <v>1</v>
      </c>
      <c r="AA18299">
        <v>2</v>
      </c>
      <c r="AC18299">
        <v>2</v>
      </c>
      <c r="AD18299">
        <v>1</v>
      </c>
      <c r="AE18299">
        <v>2</v>
      </c>
      <c r="AI18299">
        <v>2</v>
      </c>
      <c r="AK18299">
        <v>5</v>
      </c>
      <c r="AL18299">
        <v>1</v>
      </c>
      <c r="AM18299">
        <v>1</v>
      </c>
      <c r="AN18299">
        <v>2</v>
      </c>
      <c r="AO18299">
        <v>1</v>
      </c>
      <c r="AP18299">
        <v>4</v>
      </c>
      <c r="AQ18299">
        <v>1</v>
      </c>
      <c r="AR18299">
        <v>1</v>
      </c>
      <c r="AS18299">
        <v>2</v>
      </c>
      <c r="AT18299">
        <v>1</v>
      </c>
      <c r="AU18299">
        <v>1</v>
      </c>
      <c r="AV18299">
        <v>2</v>
      </c>
      <c r="AW18299">
        <v>2</v>
      </c>
      <c r="AX18299">
        <v>1</v>
      </c>
      <c r="AY18299">
        <v>3</v>
      </c>
      <c r="AZ18299">
        <v>1</v>
      </c>
      <c r="BM18299">
        <v>1</v>
      </c>
      <c r="BN18299">
        <v>7</v>
      </c>
      <c r="BO18299">
        <v>75</v>
      </c>
      <c r="BP18299">
        <v>2</v>
      </c>
      <c r="BQ18299">
        <v>10</v>
      </c>
      <c r="BR18299">
        <v>2</v>
      </c>
      <c r="BS18299">
        <v>6</v>
      </c>
      <c r="CX18299">
        <v>1500</v>
      </c>
      <c r="CZ18299">
        <v>1</v>
      </c>
      <c r="DA18299">
        <v>1</v>
      </c>
      <c r="DB18299">
        <v>4</v>
      </c>
      <c r="DD18299">
        <v>2</v>
      </c>
      <c r="DF18299">
        <v>11</v>
      </c>
      <c r="DG18299">
        <v>6</v>
      </c>
      <c r="DH18299">
        <v>6</v>
      </c>
      <c r="DI18299">
        <v>6</v>
      </c>
      <c r="DJ18299">
        <v>6</v>
      </c>
      <c r="DK18299">
        <v>6</v>
      </c>
      <c r="DL18299">
        <v>6</v>
      </c>
      <c r="DM18299">
        <v>6</v>
      </c>
      <c r="DN18299">
        <v>1</v>
      </c>
      <c r="DO18299">
        <v>20</v>
      </c>
      <c r="DP18299">
        <v>99</v>
      </c>
      <c r="DQ18299">
        <v>99</v>
      </c>
      <c r="EJ18299">
        <v>2</v>
      </c>
      <c r="FI18299">
        <v>2</v>
      </c>
      <c r="FP18299">
        <v>2</v>
      </c>
      <c r="HE18299">
        <v>2</v>
      </c>
      <c r="HG18299">
        <v>2</v>
      </c>
      <c r="HI18299">
        <v>2</v>
      </c>
      <c r="HK18299">
        <v>2</v>
      </c>
      <c r="HM18299">
        <v>2</v>
      </c>
      <c r="HO18299">
        <v>2</v>
      </c>
      <c r="HQ18299">
        <v>2</v>
      </c>
      <c r="HS18299">
        <v>2</v>
      </c>
      <c r="HU18299">
        <v>2</v>
      </c>
      <c r="HW18299">
        <v>2</v>
      </c>
      <c r="HY18299">
        <v>2</v>
      </c>
      <c r="IA18299">
        <v>2</v>
      </c>
      <c r="IC18299">
        <v>2</v>
      </c>
      <c r="IE18299">
        <v>2</v>
      </c>
      <c r="IG18299">
        <v>2</v>
      </c>
      <c r="II18299">
        <v>2</v>
      </c>
      <c r="IK18299">
        <v>2</v>
      </c>
      <c r="IU18299">
        <v>1</v>
      </c>
      <c r="IV18299">
        <v>1</v>
      </c>
      <c r="IW18299">
        <v>1</v>
      </c>
      <c r="JA18299">
        <v>1</v>
      </c>
    </row>
    <row r="18300" spans="1:261" x14ac:dyDescent="0.25">
      <c r="A18300">
        <v>2</v>
      </c>
      <c r="B18300">
        <v>1</v>
      </c>
      <c r="C18300">
        <v>17662</v>
      </c>
      <c r="D18300">
        <v>415</v>
      </c>
      <c r="E18300">
        <v>4406</v>
      </c>
      <c r="F18300">
        <v>4</v>
      </c>
      <c r="G18300">
        <v>2</v>
      </c>
      <c r="H18300">
        <v>28</v>
      </c>
      <c r="I18300">
        <v>3</v>
      </c>
      <c r="J18300">
        <v>5</v>
      </c>
      <c r="K18300">
        <v>10</v>
      </c>
      <c r="L18300">
        <v>10</v>
      </c>
      <c r="M18300">
        <v>7</v>
      </c>
      <c r="N18300">
        <v>1</v>
      </c>
      <c r="O18300">
        <v>2</v>
      </c>
      <c r="P18300">
        <v>0</v>
      </c>
      <c r="Q18300">
        <v>1</v>
      </c>
      <c r="R18300">
        <v>1</v>
      </c>
      <c r="S18300">
        <v>2</v>
      </c>
      <c r="W18300">
        <v>2</v>
      </c>
      <c r="X18300">
        <v>6</v>
      </c>
      <c r="Y18300">
        <v>1</v>
      </c>
      <c r="Z18300">
        <v>3</v>
      </c>
      <c r="AA18300">
        <v>2</v>
      </c>
      <c r="AC18300">
        <v>1</v>
      </c>
      <c r="AD18300">
        <v>10</v>
      </c>
      <c r="AE18300">
        <v>2</v>
      </c>
      <c r="AI18300">
        <v>1</v>
      </c>
      <c r="AJ18300">
        <v>6</v>
      </c>
      <c r="AK18300">
        <v>5</v>
      </c>
      <c r="AL18300">
        <v>1</v>
      </c>
      <c r="AM18300">
        <v>1</v>
      </c>
      <c r="AN18300">
        <v>1</v>
      </c>
      <c r="AO18300">
        <v>1</v>
      </c>
      <c r="AP18300">
        <v>4</v>
      </c>
      <c r="AQ18300">
        <v>1</v>
      </c>
      <c r="AR18300">
        <v>1</v>
      </c>
      <c r="AS18300">
        <v>2</v>
      </c>
      <c r="AT18300">
        <v>1</v>
      </c>
      <c r="AU18300">
        <v>1</v>
      </c>
      <c r="AV18300">
        <v>2</v>
      </c>
      <c r="AW18300">
        <v>2</v>
      </c>
      <c r="AX18300">
        <v>2</v>
      </c>
      <c r="AY18300">
        <v>4</v>
      </c>
      <c r="AZ18300">
        <v>1</v>
      </c>
      <c r="BM18300">
        <v>1</v>
      </c>
      <c r="BN18300">
        <v>7</v>
      </c>
      <c r="BO18300">
        <v>75</v>
      </c>
      <c r="BP18300">
        <v>2</v>
      </c>
      <c r="BQ18300">
        <v>10</v>
      </c>
      <c r="BR18300">
        <v>3</v>
      </c>
      <c r="BS18300">
        <v>2</v>
      </c>
      <c r="BT18300">
        <v>2</v>
      </c>
      <c r="BX18300">
        <v>2</v>
      </c>
      <c r="BZ18300">
        <v>1000</v>
      </c>
      <c r="CA18300">
        <v>2</v>
      </c>
      <c r="CD18300">
        <v>2</v>
      </c>
      <c r="CF18300">
        <v>2</v>
      </c>
      <c r="CH18300">
        <v>2</v>
      </c>
      <c r="CJ18300">
        <v>2</v>
      </c>
      <c r="CL18300">
        <v>2</v>
      </c>
      <c r="CN18300">
        <v>2</v>
      </c>
      <c r="CP18300">
        <v>2</v>
      </c>
      <c r="CR18300">
        <v>2</v>
      </c>
      <c r="CT18300">
        <v>2</v>
      </c>
      <c r="CV18300">
        <v>2</v>
      </c>
      <c r="DB18300">
        <v>4</v>
      </c>
      <c r="DD18300">
        <v>2</v>
      </c>
      <c r="DF18300">
        <v>11</v>
      </c>
      <c r="DG18300">
        <v>5</v>
      </c>
      <c r="DH18300">
        <v>6</v>
      </c>
      <c r="DI18300">
        <v>6</v>
      </c>
      <c r="DJ18300">
        <v>8</v>
      </c>
      <c r="DK18300">
        <v>8</v>
      </c>
      <c r="DL18300">
        <v>5</v>
      </c>
      <c r="DM18300">
        <v>0</v>
      </c>
      <c r="DN18300">
        <v>1</v>
      </c>
      <c r="DO18300">
        <v>10</v>
      </c>
      <c r="DP18300">
        <v>5</v>
      </c>
      <c r="DQ18300">
        <v>0</v>
      </c>
      <c r="DR18300">
        <v>1</v>
      </c>
      <c r="DS18300">
        <v>98</v>
      </c>
      <c r="DT18300">
        <v>2</v>
      </c>
      <c r="DU18300">
        <v>2</v>
      </c>
      <c r="DV18300">
        <v>2</v>
      </c>
      <c r="DW18300">
        <v>2</v>
      </c>
      <c r="DX18300">
        <v>2</v>
      </c>
      <c r="DY18300">
        <v>2</v>
      </c>
      <c r="DZ18300">
        <v>2</v>
      </c>
      <c r="EA18300">
        <v>2</v>
      </c>
      <c r="EB18300">
        <v>2</v>
      </c>
      <c r="EC18300">
        <v>2</v>
      </c>
      <c r="ED18300">
        <v>2</v>
      </c>
      <c r="EE18300">
        <v>2</v>
      </c>
      <c r="EF18300">
        <v>2</v>
      </c>
      <c r="EH18300">
        <v>2</v>
      </c>
      <c r="EJ18300">
        <v>2</v>
      </c>
      <c r="FI18300">
        <v>2</v>
      </c>
      <c r="FP18300">
        <v>2</v>
      </c>
      <c r="HE18300">
        <v>2</v>
      </c>
      <c r="HG18300">
        <v>2</v>
      </c>
      <c r="HI18300">
        <v>2</v>
      </c>
      <c r="HK18300">
        <v>2</v>
      </c>
      <c r="HM18300">
        <v>2</v>
      </c>
      <c r="HO18300">
        <v>2</v>
      </c>
      <c r="HQ18300">
        <v>2</v>
      </c>
      <c r="HS18300">
        <v>2</v>
      </c>
      <c r="HU18300">
        <v>2</v>
      </c>
      <c r="HW18300">
        <v>2</v>
      </c>
      <c r="HY18300">
        <v>2</v>
      </c>
      <c r="IA18300">
        <v>2</v>
      </c>
      <c r="IC18300">
        <v>2</v>
      </c>
      <c r="IE18300">
        <v>2</v>
      </c>
      <c r="IG18300">
        <v>2</v>
      </c>
      <c r="II18300">
        <v>2</v>
      </c>
      <c r="IK18300">
        <v>2</v>
      </c>
      <c r="IU18300">
        <v>1</v>
      </c>
      <c r="IV18300">
        <v>1</v>
      </c>
      <c r="IW18300">
        <v>1</v>
      </c>
      <c r="JA18300">
        <v>1</v>
      </c>
    </row>
    <row r="18301" spans="1:261" x14ac:dyDescent="0.25">
      <c r="A18301">
        <v>2</v>
      </c>
      <c r="B18301">
        <v>1</v>
      </c>
      <c r="C18301">
        <v>17662</v>
      </c>
      <c r="D18301">
        <v>415</v>
      </c>
      <c r="E18301">
        <v>4406</v>
      </c>
      <c r="F18301">
        <v>5</v>
      </c>
      <c r="G18301">
        <v>1</v>
      </c>
      <c r="H18301">
        <v>27</v>
      </c>
      <c r="I18301">
        <v>3</v>
      </c>
      <c r="J18301">
        <v>5</v>
      </c>
      <c r="K18301">
        <v>10</v>
      </c>
      <c r="L18301">
        <v>10</v>
      </c>
      <c r="M18301">
        <v>7</v>
      </c>
      <c r="N18301">
        <v>1</v>
      </c>
      <c r="O18301">
        <v>2</v>
      </c>
      <c r="Q18301">
        <v>1</v>
      </c>
      <c r="R18301">
        <v>1</v>
      </c>
      <c r="S18301">
        <v>2</v>
      </c>
      <c r="W18301">
        <v>2</v>
      </c>
      <c r="X18301">
        <v>6</v>
      </c>
      <c r="Y18301">
        <v>1</v>
      </c>
      <c r="Z18301">
        <v>3</v>
      </c>
      <c r="AA18301">
        <v>2</v>
      </c>
      <c r="AC18301">
        <v>1</v>
      </c>
      <c r="AD18301">
        <v>1</v>
      </c>
      <c r="AE18301">
        <v>2</v>
      </c>
      <c r="AI18301">
        <v>1</v>
      </c>
      <c r="AJ18301">
        <v>4</v>
      </c>
      <c r="AK18301">
        <v>5</v>
      </c>
      <c r="AL18301">
        <v>1</v>
      </c>
      <c r="AM18301">
        <v>1</v>
      </c>
      <c r="AN18301">
        <v>2</v>
      </c>
      <c r="AO18301">
        <v>1</v>
      </c>
      <c r="AP18301">
        <v>4</v>
      </c>
      <c r="AQ18301">
        <v>5</v>
      </c>
      <c r="AR18301">
        <v>1</v>
      </c>
      <c r="AS18301">
        <v>2</v>
      </c>
      <c r="AT18301">
        <v>1</v>
      </c>
      <c r="AU18301">
        <v>1</v>
      </c>
      <c r="AV18301">
        <v>2</v>
      </c>
      <c r="AW18301">
        <v>2</v>
      </c>
      <c r="AX18301">
        <v>1</v>
      </c>
      <c r="AY18301">
        <v>5</v>
      </c>
      <c r="AZ18301">
        <v>1</v>
      </c>
      <c r="BM18301">
        <v>1</v>
      </c>
      <c r="BN18301">
        <v>8</v>
      </c>
      <c r="BO18301">
        <v>81</v>
      </c>
      <c r="BP18301">
        <v>2</v>
      </c>
      <c r="BQ18301">
        <v>14</v>
      </c>
      <c r="BR18301">
        <v>2</v>
      </c>
      <c r="BS18301">
        <v>2</v>
      </c>
      <c r="BT18301">
        <v>2</v>
      </c>
      <c r="BX18301">
        <v>2</v>
      </c>
      <c r="BZ18301">
        <v>2000</v>
      </c>
      <c r="CA18301">
        <v>2</v>
      </c>
      <c r="CD18301">
        <v>2</v>
      </c>
      <c r="CF18301">
        <v>2</v>
      </c>
      <c r="CH18301">
        <v>2</v>
      </c>
      <c r="CJ18301">
        <v>2</v>
      </c>
      <c r="CL18301">
        <v>2</v>
      </c>
      <c r="CN18301">
        <v>2</v>
      </c>
      <c r="CP18301">
        <v>2</v>
      </c>
      <c r="CR18301">
        <v>2</v>
      </c>
      <c r="CT18301">
        <v>2</v>
      </c>
      <c r="CV18301">
        <v>2</v>
      </c>
      <c r="DB18301">
        <v>4</v>
      </c>
      <c r="DD18301">
        <v>2</v>
      </c>
      <c r="DF18301">
        <v>11</v>
      </c>
      <c r="DG18301">
        <v>5</v>
      </c>
      <c r="DH18301">
        <v>8</v>
      </c>
      <c r="DI18301">
        <v>8</v>
      </c>
      <c r="DJ18301">
        <v>8</v>
      </c>
      <c r="DK18301">
        <v>5</v>
      </c>
      <c r="DL18301">
        <v>0</v>
      </c>
      <c r="DM18301">
        <v>0</v>
      </c>
      <c r="DN18301">
        <v>2</v>
      </c>
      <c r="DO18301">
        <v>18</v>
      </c>
      <c r="DP18301">
        <v>1</v>
      </c>
      <c r="DQ18301">
        <v>3</v>
      </c>
      <c r="DR18301">
        <v>1</v>
      </c>
      <c r="DS18301">
        <v>1</v>
      </c>
      <c r="DT18301">
        <v>2</v>
      </c>
      <c r="DU18301">
        <v>2</v>
      </c>
      <c r="DV18301">
        <v>2</v>
      </c>
      <c r="DW18301">
        <v>2</v>
      </c>
      <c r="DX18301">
        <v>2</v>
      </c>
      <c r="DY18301">
        <v>2</v>
      </c>
      <c r="DZ18301">
        <v>2</v>
      </c>
      <c r="EA18301">
        <v>2</v>
      </c>
      <c r="EB18301">
        <v>2</v>
      </c>
      <c r="EC18301">
        <v>2</v>
      </c>
      <c r="ED18301">
        <v>2</v>
      </c>
      <c r="EE18301">
        <v>2</v>
      </c>
      <c r="EF18301">
        <v>2</v>
      </c>
      <c r="EH18301">
        <v>2</v>
      </c>
      <c r="EJ18301">
        <v>2</v>
      </c>
      <c r="FI18301">
        <v>2</v>
      </c>
      <c r="FP18301">
        <v>2</v>
      </c>
      <c r="HE18301">
        <v>2</v>
      </c>
      <c r="HG18301">
        <v>2</v>
      </c>
      <c r="HI18301">
        <v>2</v>
      </c>
      <c r="HK18301">
        <v>2</v>
      </c>
      <c r="HM18301">
        <v>2</v>
      </c>
      <c r="HO18301">
        <v>2</v>
      </c>
      <c r="HQ18301">
        <v>2</v>
      </c>
      <c r="HS18301">
        <v>2</v>
      </c>
      <c r="HU18301">
        <v>2</v>
      </c>
      <c r="HW18301">
        <v>2</v>
      </c>
      <c r="HY18301">
        <v>2</v>
      </c>
      <c r="IA18301">
        <v>2</v>
      </c>
      <c r="IC18301">
        <v>2</v>
      </c>
      <c r="IE18301">
        <v>2</v>
      </c>
      <c r="IG18301">
        <v>2</v>
      </c>
      <c r="II18301">
        <v>2</v>
      </c>
      <c r="IK18301">
        <v>2</v>
      </c>
      <c r="IU18301">
        <v>1</v>
      </c>
      <c r="IV18301">
        <v>1</v>
      </c>
      <c r="IW18301">
        <v>1</v>
      </c>
      <c r="JA18301">
        <v>1</v>
      </c>
    </row>
    <row r="18302" spans="1:261" x14ac:dyDescent="0.25">
      <c r="A18302">
        <v>2</v>
      </c>
      <c r="B18302">
        <v>1</v>
      </c>
      <c r="C18302">
        <v>17662</v>
      </c>
      <c r="D18302">
        <v>415</v>
      </c>
      <c r="E18302">
        <v>4406</v>
      </c>
      <c r="F18302">
        <v>6</v>
      </c>
      <c r="G18302">
        <v>2</v>
      </c>
      <c r="H18302">
        <v>23</v>
      </c>
      <c r="I18302">
        <v>3</v>
      </c>
      <c r="J18302">
        <v>5</v>
      </c>
      <c r="K18302">
        <v>10</v>
      </c>
      <c r="L18302">
        <v>10</v>
      </c>
      <c r="M18302">
        <v>7</v>
      </c>
      <c r="N18302">
        <v>1</v>
      </c>
      <c r="O18302">
        <v>2</v>
      </c>
      <c r="P18302">
        <v>0</v>
      </c>
      <c r="Q18302">
        <v>1</v>
      </c>
      <c r="R18302">
        <v>1</v>
      </c>
      <c r="S18302">
        <v>2</v>
      </c>
      <c r="W18302">
        <v>3</v>
      </c>
      <c r="X18302">
        <v>3</v>
      </c>
      <c r="Y18302">
        <v>2</v>
      </c>
      <c r="Z18302">
        <v>3</v>
      </c>
      <c r="AA18302">
        <v>2</v>
      </c>
      <c r="AC18302">
        <v>1</v>
      </c>
      <c r="AD18302">
        <v>10</v>
      </c>
      <c r="AE18302">
        <v>2</v>
      </c>
      <c r="AI18302">
        <v>2</v>
      </c>
      <c r="AK18302">
        <v>5</v>
      </c>
      <c r="AL18302">
        <v>1</v>
      </c>
      <c r="AM18302">
        <v>1</v>
      </c>
      <c r="AN18302">
        <v>2</v>
      </c>
      <c r="AO18302">
        <v>1</v>
      </c>
      <c r="AP18302">
        <v>4</v>
      </c>
      <c r="AQ18302">
        <v>1</v>
      </c>
      <c r="AR18302">
        <v>1</v>
      </c>
      <c r="AS18302">
        <v>2</v>
      </c>
      <c r="AT18302">
        <v>1</v>
      </c>
      <c r="AU18302">
        <v>1</v>
      </c>
      <c r="AV18302">
        <v>2</v>
      </c>
      <c r="AW18302">
        <v>2</v>
      </c>
      <c r="AX18302">
        <v>2</v>
      </c>
      <c r="AY18302">
        <v>6</v>
      </c>
      <c r="AZ18302">
        <v>1</v>
      </c>
      <c r="BM18302">
        <v>1</v>
      </c>
      <c r="BN18302">
        <v>5</v>
      </c>
      <c r="BO18302">
        <v>52</v>
      </c>
      <c r="BP18302">
        <v>4</v>
      </c>
      <c r="BQ18302">
        <v>47</v>
      </c>
      <c r="BR18302">
        <v>2</v>
      </c>
      <c r="BS18302">
        <v>2</v>
      </c>
      <c r="BT18302">
        <v>2</v>
      </c>
      <c r="BX18302">
        <v>2</v>
      </c>
      <c r="BZ18302">
        <v>1200</v>
      </c>
      <c r="CA18302">
        <v>2</v>
      </c>
      <c r="CD18302">
        <v>2</v>
      </c>
      <c r="CF18302">
        <v>2</v>
      </c>
      <c r="CH18302">
        <v>2</v>
      </c>
      <c r="CJ18302">
        <v>2</v>
      </c>
      <c r="CL18302">
        <v>2</v>
      </c>
      <c r="CN18302">
        <v>2</v>
      </c>
      <c r="CP18302">
        <v>2</v>
      </c>
      <c r="CR18302">
        <v>2</v>
      </c>
      <c r="CT18302">
        <v>2</v>
      </c>
      <c r="CV18302">
        <v>2</v>
      </c>
      <c r="DB18302">
        <v>4</v>
      </c>
      <c r="DD18302">
        <v>2</v>
      </c>
      <c r="DF18302">
        <v>1</v>
      </c>
      <c r="DG18302">
        <v>5</v>
      </c>
      <c r="DH18302">
        <v>5</v>
      </c>
      <c r="DI18302">
        <v>5</v>
      </c>
      <c r="DJ18302">
        <v>5</v>
      </c>
      <c r="DK18302">
        <v>5</v>
      </c>
      <c r="DL18302">
        <v>5</v>
      </c>
      <c r="DM18302">
        <v>5</v>
      </c>
      <c r="DN18302">
        <v>1</v>
      </c>
      <c r="DO18302">
        <v>4</v>
      </c>
      <c r="DP18302">
        <v>4</v>
      </c>
      <c r="DQ18302">
        <v>0</v>
      </c>
      <c r="DR18302">
        <v>5</v>
      </c>
      <c r="DS18302">
        <v>1</v>
      </c>
      <c r="DT18302">
        <v>2</v>
      </c>
      <c r="DU18302">
        <v>2</v>
      </c>
      <c r="DV18302">
        <v>2</v>
      </c>
      <c r="DW18302">
        <v>2</v>
      </c>
      <c r="DX18302">
        <v>2</v>
      </c>
      <c r="DY18302">
        <v>2</v>
      </c>
      <c r="DZ18302">
        <v>2</v>
      </c>
      <c r="EA18302">
        <v>2</v>
      </c>
      <c r="EB18302">
        <v>2</v>
      </c>
      <c r="EC18302">
        <v>2</v>
      </c>
      <c r="ED18302">
        <v>2</v>
      </c>
      <c r="EE18302">
        <v>2</v>
      </c>
      <c r="EF18302">
        <v>2</v>
      </c>
      <c r="EH18302">
        <v>2</v>
      </c>
      <c r="EJ18302">
        <v>2</v>
      </c>
      <c r="FI18302">
        <v>2</v>
      </c>
      <c r="FP18302">
        <v>2</v>
      </c>
      <c r="HE18302">
        <v>2</v>
      </c>
      <c r="HG18302">
        <v>2</v>
      </c>
      <c r="HI18302">
        <v>2</v>
      </c>
      <c r="HK18302">
        <v>2</v>
      </c>
      <c r="HM18302">
        <v>2</v>
      </c>
      <c r="HO18302">
        <v>2</v>
      </c>
      <c r="HQ18302">
        <v>2</v>
      </c>
      <c r="HS18302">
        <v>2</v>
      </c>
      <c r="HU18302">
        <v>2</v>
      </c>
      <c r="HW18302">
        <v>2</v>
      </c>
      <c r="HY18302">
        <v>2</v>
      </c>
      <c r="IA18302">
        <v>2</v>
      </c>
      <c r="IC18302">
        <v>2</v>
      </c>
      <c r="IE18302">
        <v>2</v>
      </c>
      <c r="IG18302">
        <v>2</v>
      </c>
      <c r="II18302">
        <v>2</v>
      </c>
      <c r="IK18302">
        <v>2</v>
      </c>
      <c r="IU18302">
        <v>1</v>
      </c>
      <c r="IV18302">
        <v>1</v>
      </c>
      <c r="IW18302">
        <v>1</v>
      </c>
      <c r="JA18302">
        <v>1</v>
      </c>
    </row>
    <row r="18303" spans="1:261" x14ac:dyDescent="0.25">
      <c r="A18303">
        <v>2</v>
      </c>
      <c r="B18303">
        <v>1</v>
      </c>
      <c r="C18303">
        <v>17662</v>
      </c>
      <c r="D18303">
        <v>415</v>
      </c>
      <c r="E18303">
        <v>4406</v>
      </c>
      <c r="F18303">
        <v>7</v>
      </c>
      <c r="G18303">
        <v>1</v>
      </c>
      <c r="H18303">
        <v>19</v>
      </c>
      <c r="I18303">
        <v>3</v>
      </c>
      <c r="J18303">
        <v>5</v>
      </c>
      <c r="K18303">
        <v>10</v>
      </c>
      <c r="L18303">
        <v>10</v>
      </c>
      <c r="M18303">
        <v>7</v>
      </c>
      <c r="N18303">
        <v>1</v>
      </c>
      <c r="O18303">
        <v>2</v>
      </c>
      <c r="Q18303">
        <v>1</v>
      </c>
      <c r="R18303">
        <v>1</v>
      </c>
      <c r="S18303">
        <v>2</v>
      </c>
      <c r="W18303">
        <v>3</v>
      </c>
      <c r="X18303">
        <v>3</v>
      </c>
      <c r="Y18303">
        <v>2</v>
      </c>
      <c r="Z18303">
        <v>3</v>
      </c>
      <c r="AA18303">
        <v>2</v>
      </c>
      <c r="AC18303">
        <v>3</v>
      </c>
      <c r="AD18303">
        <v>10</v>
      </c>
      <c r="AE18303">
        <v>2</v>
      </c>
      <c r="AI18303">
        <v>1</v>
      </c>
      <c r="AJ18303">
        <v>4</v>
      </c>
      <c r="AK18303">
        <v>5</v>
      </c>
      <c r="AL18303">
        <v>1</v>
      </c>
      <c r="AM18303">
        <v>1</v>
      </c>
      <c r="AN18303">
        <v>1</v>
      </c>
      <c r="AO18303">
        <v>1</v>
      </c>
      <c r="AP18303">
        <v>4</v>
      </c>
      <c r="AQ18303">
        <v>1</v>
      </c>
      <c r="AR18303">
        <v>1</v>
      </c>
      <c r="AS18303">
        <v>2</v>
      </c>
      <c r="AT18303">
        <v>1</v>
      </c>
      <c r="AU18303">
        <v>1</v>
      </c>
      <c r="AV18303">
        <v>2</v>
      </c>
      <c r="AW18303">
        <v>2</v>
      </c>
      <c r="AX18303">
        <v>2</v>
      </c>
      <c r="AY18303">
        <v>7</v>
      </c>
      <c r="AZ18303">
        <v>1</v>
      </c>
      <c r="BM18303">
        <v>1</v>
      </c>
      <c r="BN18303">
        <v>8</v>
      </c>
      <c r="BO18303">
        <v>81</v>
      </c>
      <c r="BP18303">
        <v>2</v>
      </c>
      <c r="BQ18303">
        <v>14</v>
      </c>
      <c r="BR18303">
        <v>10</v>
      </c>
      <c r="BS18303">
        <v>2</v>
      </c>
      <c r="BT18303">
        <v>2</v>
      </c>
      <c r="BX18303">
        <v>2</v>
      </c>
      <c r="BZ18303">
        <v>2200</v>
      </c>
      <c r="CA18303">
        <v>2</v>
      </c>
      <c r="CD18303">
        <v>2</v>
      </c>
      <c r="CF18303">
        <v>2</v>
      </c>
      <c r="CH18303">
        <v>2</v>
      </c>
      <c r="CJ18303">
        <v>2</v>
      </c>
      <c r="CL18303">
        <v>2</v>
      </c>
      <c r="CN18303">
        <v>2</v>
      </c>
      <c r="CP18303">
        <v>2</v>
      </c>
      <c r="CR18303">
        <v>2</v>
      </c>
      <c r="CT18303">
        <v>2</v>
      </c>
      <c r="CV18303">
        <v>2</v>
      </c>
      <c r="DB18303">
        <v>4</v>
      </c>
      <c r="DD18303">
        <v>2</v>
      </c>
      <c r="DF18303">
        <v>1</v>
      </c>
      <c r="DG18303">
        <v>8</v>
      </c>
      <c r="DH18303">
        <v>8</v>
      </c>
      <c r="DI18303">
        <v>8</v>
      </c>
      <c r="DJ18303">
        <v>8</v>
      </c>
      <c r="DK18303">
        <v>8</v>
      </c>
      <c r="DL18303">
        <v>5</v>
      </c>
      <c r="DM18303">
        <v>0</v>
      </c>
      <c r="DN18303">
        <v>1</v>
      </c>
      <c r="DO18303">
        <v>5</v>
      </c>
      <c r="DP18303">
        <v>3</v>
      </c>
      <c r="DQ18303">
        <v>0</v>
      </c>
      <c r="DR18303">
        <v>1</v>
      </c>
      <c r="DS18303">
        <v>1</v>
      </c>
      <c r="DT18303">
        <v>2</v>
      </c>
      <c r="DU18303">
        <v>2</v>
      </c>
      <c r="DV18303">
        <v>2</v>
      </c>
      <c r="DW18303">
        <v>2</v>
      </c>
      <c r="DX18303">
        <v>2</v>
      </c>
      <c r="DY18303">
        <v>2</v>
      </c>
      <c r="DZ18303">
        <v>2</v>
      </c>
      <c r="EA18303">
        <v>2</v>
      </c>
      <c r="EB18303">
        <v>2</v>
      </c>
      <c r="EC18303">
        <v>2</v>
      </c>
      <c r="ED18303">
        <v>2</v>
      </c>
      <c r="EE18303">
        <v>2</v>
      </c>
      <c r="EF18303">
        <v>2</v>
      </c>
      <c r="EH18303">
        <v>2</v>
      </c>
      <c r="EJ18303">
        <v>2</v>
      </c>
      <c r="FI18303">
        <v>2</v>
      </c>
      <c r="FP18303">
        <v>2</v>
      </c>
      <c r="HE18303">
        <v>2</v>
      </c>
      <c r="HG18303">
        <v>2</v>
      </c>
      <c r="HI18303">
        <v>2</v>
      </c>
      <c r="HK18303">
        <v>2</v>
      </c>
      <c r="HM18303">
        <v>2</v>
      </c>
      <c r="HO18303">
        <v>2</v>
      </c>
      <c r="HQ18303">
        <v>2</v>
      </c>
      <c r="HS18303">
        <v>2</v>
      </c>
      <c r="HU18303">
        <v>2</v>
      </c>
      <c r="HW18303">
        <v>2</v>
      </c>
      <c r="HY18303">
        <v>2</v>
      </c>
      <c r="IA18303">
        <v>2</v>
      </c>
      <c r="IC18303">
        <v>2</v>
      </c>
      <c r="IE18303">
        <v>2</v>
      </c>
      <c r="IG18303">
        <v>2</v>
      </c>
      <c r="II18303">
        <v>2</v>
      </c>
      <c r="IK18303">
        <v>2</v>
      </c>
      <c r="IU18303">
        <v>1</v>
      </c>
      <c r="IV18303">
        <v>1</v>
      </c>
      <c r="IW18303">
        <v>1</v>
      </c>
      <c r="JA18303">
        <v>2</v>
      </c>
    </row>
    <row r="18304" spans="1:261" x14ac:dyDescent="0.25">
      <c r="A18304">
        <v>2</v>
      </c>
      <c r="B18304">
        <v>1</v>
      </c>
      <c r="C18304">
        <v>17662</v>
      </c>
      <c r="D18304">
        <v>415</v>
      </c>
      <c r="E18304">
        <v>4406</v>
      </c>
      <c r="F18304">
        <v>8</v>
      </c>
      <c r="G18304">
        <v>1</v>
      </c>
      <c r="H18304">
        <v>18</v>
      </c>
      <c r="I18304">
        <v>3</v>
      </c>
      <c r="J18304">
        <v>5</v>
      </c>
      <c r="K18304">
        <v>10</v>
      </c>
      <c r="L18304">
        <v>10</v>
      </c>
      <c r="M18304">
        <v>7</v>
      </c>
      <c r="N18304">
        <v>1</v>
      </c>
      <c r="O18304">
        <v>2</v>
      </c>
      <c r="Q18304">
        <v>1</v>
      </c>
      <c r="R18304">
        <v>1</v>
      </c>
      <c r="S18304">
        <v>2</v>
      </c>
      <c r="W18304">
        <v>3</v>
      </c>
      <c r="X18304">
        <v>1</v>
      </c>
      <c r="Y18304">
        <v>1</v>
      </c>
      <c r="Z18304">
        <v>3</v>
      </c>
      <c r="AA18304">
        <v>2</v>
      </c>
      <c r="AC18304">
        <v>1</v>
      </c>
      <c r="AD18304">
        <v>10</v>
      </c>
      <c r="AE18304">
        <v>2</v>
      </c>
      <c r="AI18304">
        <v>2</v>
      </c>
      <c r="AK18304">
        <v>1</v>
      </c>
      <c r="AL18304">
        <v>1</v>
      </c>
      <c r="AM18304">
        <v>1</v>
      </c>
      <c r="AN18304">
        <v>2</v>
      </c>
      <c r="AO18304">
        <v>1</v>
      </c>
      <c r="AP18304">
        <v>4</v>
      </c>
      <c r="AQ18304">
        <v>1</v>
      </c>
      <c r="AR18304">
        <v>1</v>
      </c>
      <c r="AS18304">
        <v>2</v>
      </c>
      <c r="AT18304">
        <v>1</v>
      </c>
      <c r="AU18304">
        <v>1</v>
      </c>
      <c r="AV18304">
        <v>1</v>
      </c>
      <c r="AW18304">
        <v>2</v>
      </c>
      <c r="AX18304">
        <v>2</v>
      </c>
      <c r="AY18304">
        <v>8</v>
      </c>
      <c r="AZ18304">
        <v>1</v>
      </c>
      <c r="BM18304">
        <v>1</v>
      </c>
      <c r="BN18304">
        <v>8</v>
      </c>
      <c r="BO18304">
        <v>81</v>
      </c>
      <c r="BP18304">
        <v>2</v>
      </c>
      <c r="BQ18304">
        <v>14</v>
      </c>
      <c r="BR18304">
        <v>3</v>
      </c>
      <c r="BS18304">
        <v>2</v>
      </c>
      <c r="BT18304">
        <v>2</v>
      </c>
      <c r="BX18304">
        <v>2</v>
      </c>
      <c r="BZ18304">
        <v>2000</v>
      </c>
      <c r="CA18304">
        <v>2</v>
      </c>
      <c r="CD18304">
        <v>2</v>
      </c>
      <c r="CF18304">
        <v>2</v>
      </c>
      <c r="CH18304">
        <v>2</v>
      </c>
      <c r="CJ18304">
        <v>2</v>
      </c>
      <c r="CL18304">
        <v>2</v>
      </c>
      <c r="CN18304">
        <v>2</v>
      </c>
      <c r="CP18304">
        <v>2</v>
      </c>
      <c r="CR18304">
        <v>2</v>
      </c>
      <c r="CT18304">
        <v>2</v>
      </c>
      <c r="CV18304">
        <v>2</v>
      </c>
      <c r="DB18304">
        <v>4</v>
      </c>
      <c r="DD18304">
        <v>2</v>
      </c>
      <c r="DF18304">
        <v>11</v>
      </c>
      <c r="DG18304">
        <v>0</v>
      </c>
      <c r="DH18304">
        <v>8</v>
      </c>
      <c r="DI18304">
        <v>8</v>
      </c>
      <c r="DJ18304">
        <v>8</v>
      </c>
      <c r="DK18304">
        <v>8</v>
      </c>
      <c r="DL18304">
        <v>8</v>
      </c>
      <c r="DM18304">
        <v>0</v>
      </c>
      <c r="DN18304">
        <v>1</v>
      </c>
      <c r="DO18304">
        <v>8</v>
      </c>
      <c r="DP18304">
        <v>8</v>
      </c>
      <c r="DQ18304">
        <v>0</v>
      </c>
      <c r="DR18304">
        <v>1</v>
      </c>
      <c r="DS18304">
        <v>98</v>
      </c>
      <c r="DT18304">
        <v>2</v>
      </c>
      <c r="DU18304">
        <v>2</v>
      </c>
      <c r="DV18304">
        <v>2</v>
      </c>
      <c r="DW18304">
        <v>2</v>
      </c>
      <c r="DX18304">
        <v>2</v>
      </c>
      <c r="DY18304">
        <v>2</v>
      </c>
      <c r="DZ18304">
        <v>2</v>
      </c>
      <c r="EA18304">
        <v>2</v>
      </c>
      <c r="EB18304">
        <v>2</v>
      </c>
      <c r="EC18304">
        <v>2</v>
      </c>
      <c r="ED18304">
        <v>2</v>
      </c>
      <c r="EE18304">
        <v>2</v>
      </c>
      <c r="EF18304">
        <v>2</v>
      </c>
      <c r="EH18304">
        <v>2</v>
      </c>
      <c r="EJ18304">
        <v>2</v>
      </c>
      <c r="FI18304">
        <v>2</v>
      </c>
      <c r="FP18304">
        <v>2</v>
      </c>
      <c r="HE18304">
        <v>2</v>
      </c>
      <c r="HG18304">
        <v>2</v>
      </c>
      <c r="HI18304">
        <v>2</v>
      </c>
      <c r="HK18304">
        <v>2</v>
      </c>
      <c r="HM18304">
        <v>2</v>
      </c>
      <c r="HO18304">
        <v>2</v>
      </c>
      <c r="HQ18304">
        <v>2</v>
      </c>
      <c r="HS18304">
        <v>2</v>
      </c>
      <c r="HU18304">
        <v>2</v>
      </c>
      <c r="HW18304">
        <v>2</v>
      </c>
      <c r="HY18304">
        <v>2</v>
      </c>
      <c r="IA18304">
        <v>2</v>
      </c>
      <c r="IC18304">
        <v>2</v>
      </c>
      <c r="IE18304">
        <v>2</v>
      </c>
      <c r="IG18304">
        <v>2</v>
      </c>
      <c r="II18304">
        <v>2</v>
      </c>
      <c r="IK18304">
        <v>2</v>
      </c>
      <c r="IU18304">
        <v>1</v>
      </c>
      <c r="IV18304">
        <v>1</v>
      </c>
      <c r="IW18304">
        <v>1</v>
      </c>
      <c r="JA18304">
        <v>1</v>
      </c>
    </row>
    <row r="18305" spans="1:261" x14ac:dyDescent="0.25">
      <c r="A18305">
        <v>2</v>
      </c>
      <c r="B18305">
        <v>1</v>
      </c>
      <c r="C18305">
        <v>17662</v>
      </c>
      <c r="D18305">
        <v>415</v>
      </c>
      <c r="E18305">
        <v>4406</v>
      </c>
      <c r="F18305">
        <v>9</v>
      </c>
      <c r="G18305">
        <v>1</v>
      </c>
      <c r="H18305">
        <v>16</v>
      </c>
      <c r="I18305">
        <v>3</v>
      </c>
      <c r="J18305">
        <v>5</v>
      </c>
      <c r="K18305">
        <v>10</v>
      </c>
      <c r="L18305">
        <v>10</v>
      </c>
      <c r="M18305">
        <v>7</v>
      </c>
      <c r="N18305">
        <v>1</v>
      </c>
      <c r="O18305">
        <v>2</v>
      </c>
      <c r="Q18305">
        <v>1</v>
      </c>
      <c r="R18305">
        <v>1</v>
      </c>
      <c r="S18305">
        <v>2</v>
      </c>
      <c r="W18305">
        <v>2</v>
      </c>
      <c r="X18305">
        <v>3</v>
      </c>
      <c r="Z18305">
        <v>3</v>
      </c>
      <c r="AA18305">
        <v>2</v>
      </c>
      <c r="AC18305">
        <v>1</v>
      </c>
      <c r="AD18305">
        <v>10</v>
      </c>
      <c r="AE18305">
        <v>2</v>
      </c>
      <c r="AI18305">
        <v>1</v>
      </c>
      <c r="AJ18305">
        <v>8</v>
      </c>
      <c r="AK18305">
        <v>5</v>
      </c>
      <c r="AL18305">
        <v>1</v>
      </c>
      <c r="AM18305">
        <v>1</v>
      </c>
      <c r="AN18305">
        <v>2</v>
      </c>
      <c r="AO18305">
        <v>1</v>
      </c>
      <c r="AP18305">
        <v>4</v>
      </c>
      <c r="AQ18305">
        <v>1</v>
      </c>
      <c r="AR18305">
        <v>1</v>
      </c>
      <c r="AS18305">
        <v>2</v>
      </c>
      <c r="AT18305">
        <v>2</v>
      </c>
      <c r="AU18305">
        <v>1</v>
      </c>
      <c r="AV18305">
        <v>2</v>
      </c>
      <c r="AW18305">
        <v>2</v>
      </c>
      <c r="AX18305">
        <v>2</v>
      </c>
      <c r="AY18305">
        <v>9</v>
      </c>
      <c r="AZ18305">
        <v>1</v>
      </c>
      <c r="BM18305">
        <v>1</v>
      </c>
      <c r="BN18305">
        <v>9</v>
      </c>
      <c r="BO18305">
        <v>92</v>
      </c>
      <c r="BP18305">
        <v>1</v>
      </c>
      <c r="BQ18305">
        <v>1</v>
      </c>
      <c r="BR18305">
        <v>3</v>
      </c>
      <c r="BS18305">
        <v>9</v>
      </c>
      <c r="DB18305">
        <v>4</v>
      </c>
      <c r="DD18305">
        <v>2</v>
      </c>
      <c r="DF18305">
        <v>7</v>
      </c>
      <c r="DG18305">
        <v>8</v>
      </c>
      <c r="DH18305">
        <v>8</v>
      </c>
      <c r="DI18305">
        <v>8</v>
      </c>
      <c r="DJ18305">
        <v>0</v>
      </c>
      <c r="DK18305">
        <v>0</v>
      </c>
      <c r="DL18305">
        <v>0</v>
      </c>
      <c r="DM18305">
        <v>0</v>
      </c>
      <c r="DN18305">
        <v>2</v>
      </c>
      <c r="DO18305">
        <v>5</v>
      </c>
      <c r="DP18305">
        <v>5</v>
      </c>
      <c r="DQ18305">
        <v>0</v>
      </c>
      <c r="DR18305">
        <v>1</v>
      </c>
      <c r="DS18305">
        <v>1</v>
      </c>
      <c r="DT18305">
        <v>2</v>
      </c>
      <c r="DU18305">
        <v>2</v>
      </c>
      <c r="DV18305">
        <v>2</v>
      </c>
      <c r="DW18305">
        <v>2</v>
      </c>
      <c r="DX18305">
        <v>2</v>
      </c>
      <c r="DY18305">
        <v>2</v>
      </c>
      <c r="DZ18305">
        <v>2</v>
      </c>
      <c r="EA18305">
        <v>2</v>
      </c>
      <c r="EB18305">
        <v>2</v>
      </c>
      <c r="EC18305">
        <v>2</v>
      </c>
      <c r="ED18305">
        <v>2</v>
      </c>
      <c r="EE18305">
        <v>2</v>
      </c>
      <c r="EF18305">
        <v>2</v>
      </c>
      <c r="EH18305">
        <v>2</v>
      </c>
      <c r="EJ18305">
        <v>2</v>
      </c>
      <c r="FI18305">
        <v>2</v>
      </c>
      <c r="FP18305">
        <v>1</v>
      </c>
      <c r="FQ18305">
        <v>6</v>
      </c>
      <c r="FR18305">
        <v>1</v>
      </c>
      <c r="FT18305">
        <v>2</v>
      </c>
      <c r="FU18305">
        <v>1</v>
      </c>
      <c r="HE18305">
        <v>2</v>
      </c>
      <c r="HG18305">
        <v>2</v>
      </c>
      <c r="HI18305">
        <v>2</v>
      </c>
      <c r="HK18305">
        <v>2</v>
      </c>
      <c r="HM18305">
        <v>2</v>
      </c>
      <c r="HO18305">
        <v>2</v>
      </c>
      <c r="HQ18305">
        <v>2</v>
      </c>
      <c r="HS18305">
        <v>2</v>
      </c>
      <c r="HU18305">
        <v>2</v>
      </c>
      <c r="HW18305">
        <v>2</v>
      </c>
      <c r="HY18305">
        <v>2</v>
      </c>
      <c r="IA18305">
        <v>2</v>
      </c>
      <c r="IC18305">
        <v>2</v>
      </c>
      <c r="IE18305">
        <v>2</v>
      </c>
      <c r="IG18305">
        <v>2</v>
      </c>
      <c r="II18305">
        <v>2</v>
      </c>
      <c r="IK18305">
        <v>2</v>
      </c>
      <c r="IU18305">
        <v>1</v>
      </c>
      <c r="IV18305">
        <v>1</v>
      </c>
      <c r="IW18305">
        <v>1</v>
      </c>
      <c r="JA18305">
        <v>1</v>
      </c>
    </row>
    <row r="18306" spans="1:261" x14ac:dyDescent="0.25">
      <c r="A18306">
        <v>2</v>
      </c>
      <c r="B18306">
        <v>1</v>
      </c>
      <c r="C18306">
        <v>17662</v>
      </c>
      <c r="D18306">
        <v>415</v>
      </c>
      <c r="E18306">
        <v>4406</v>
      </c>
      <c r="F18306">
        <v>10</v>
      </c>
      <c r="G18306">
        <v>2</v>
      </c>
      <c r="H18306">
        <v>14</v>
      </c>
      <c r="I18306">
        <v>3</v>
      </c>
      <c r="J18306">
        <v>5</v>
      </c>
      <c r="K18306">
        <v>10</v>
      </c>
      <c r="L18306">
        <v>10</v>
      </c>
      <c r="M18306">
        <v>7</v>
      </c>
      <c r="N18306">
        <v>1</v>
      </c>
      <c r="O18306">
        <v>2</v>
      </c>
      <c r="P18306">
        <v>0</v>
      </c>
      <c r="Q18306">
        <v>1</v>
      </c>
      <c r="R18306">
        <v>1</v>
      </c>
      <c r="S18306">
        <v>2</v>
      </c>
      <c r="W18306">
        <v>2</v>
      </c>
      <c r="X18306">
        <v>5</v>
      </c>
      <c r="Z18306">
        <v>3</v>
      </c>
      <c r="AA18306">
        <v>2</v>
      </c>
      <c r="AC18306">
        <v>6</v>
      </c>
      <c r="AD18306">
        <v>3</v>
      </c>
      <c r="AE18306">
        <v>2</v>
      </c>
      <c r="AI18306">
        <v>1</v>
      </c>
      <c r="AJ18306">
        <v>1</v>
      </c>
      <c r="AK18306">
        <v>5</v>
      </c>
      <c r="AL18306">
        <v>1</v>
      </c>
      <c r="AM18306">
        <v>1</v>
      </c>
      <c r="AN18306">
        <v>2</v>
      </c>
      <c r="AO18306">
        <v>1</v>
      </c>
      <c r="AP18306">
        <v>4</v>
      </c>
      <c r="AQ18306">
        <v>1</v>
      </c>
      <c r="AR18306">
        <v>1</v>
      </c>
      <c r="AS18306">
        <v>2</v>
      </c>
      <c r="AT18306">
        <v>2</v>
      </c>
      <c r="AU18306">
        <v>1</v>
      </c>
      <c r="AV18306">
        <v>2</v>
      </c>
      <c r="AW18306">
        <v>2</v>
      </c>
      <c r="AX18306">
        <v>2</v>
      </c>
      <c r="AY18306">
        <v>10</v>
      </c>
      <c r="AZ18306">
        <v>4</v>
      </c>
      <c r="BA18306">
        <v>2</v>
      </c>
      <c r="BB18306">
        <v>2</v>
      </c>
      <c r="BC18306">
        <v>1</v>
      </c>
      <c r="BM18306">
        <v>1</v>
      </c>
      <c r="BN18306">
        <v>7</v>
      </c>
      <c r="BO18306">
        <v>75</v>
      </c>
      <c r="BP18306">
        <v>4</v>
      </c>
      <c r="BQ18306">
        <v>56</v>
      </c>
      <c r="BR18306">
        <v>2</v>
      </c>
      <c r="BS18306">
        <v>9</v>
      </c>
      <c r="DB18306">
        <v>4</v>
      </c>
      <c r="DD18306">
        <v>2</v>
      </c>
      <c r="DF18306">
        <v>8</v>
      </c>
      <c r="DG18306">
        <v>0</v>
      </c>
      <c r="DH18306">
        <v>0</v>
      </c>
      <c r="DI18306">
        <v>0</v>
      </c>
      <c r="DJ18306">
        <v>0</v>
      </c>
      <c r="DK18306">
        <v>0</v>
      </c>
      <c r="DL18306">
        <v>6</v>
      </c>
      <c r="DM18306">
        <v>0</v>
      </c>
      <c r="DN18306">
        <v>11</v>
      </c>
      <c r="DO18306">
        <v>1</v>
      </c>
      <c r="DP18306">
        <v>1</v>
      </c>
      <c r="DQ18306">
        <v>2</v>
      </c>
      <c r="DR18306">
        <v>3</v>
      </c>
      <c r="DS18306">
        <v>1</v>
      </c>
      <c r="DT18306">
        <v>2</v>
      </c>
      <c r="DU18306">
        <v>2</v>
      </c>
      <c r="DV18306">
        <v>2</v>
      </c>
      <c r="DW18306">
        <v>2</v>
      </c>
      <c r="DX18306">
        <v>2</v>
      </c>
      <c r="DY18306">
        <v>2</v>
      </c>
      <c r="DZ18306">
        <v>2</v>
      </c>
      <c r="EA18306">
        <v>2</v>
      </c>
      <c r="EB18306">
        <v>2</v>
      </c>
      <c r="EC18306">
        <v>2</v>
      </c>
      <c r="ED18306">
        <v>2</v>
      </c>
      <c r="EE18306">
        <v>2</v>
      </c>
      <c r="EF18306">
        <v>2</v>
      </c>
      <c r="EH18306">
        <v>2</v>
      </c>
      <c r="EJ18306">
        <v>2</v>
      </c>
      <c r="FI18306">
        <v>2</v>
      </c>
      <c r="FP18306">
        <v>2</v>
      </c>
      <c r="HE18306">
        <v>2</v>
      </c>
      <c r="HG18306">
        <v>2</v>
      </c>
      <c r="HI18306">
        <v>2</v>
      </c>
      <c r="HK18306">
        <v>2</v>
      </c>
      <c r="HM18306">
        <v>2</v>
      </c>
      <c r="HO18306">
        <v>2</v>
      </c>
      <c r="HQ18306">
        <v>2</v>
      </c>
      <c r="HS18306">
        <v>2</v>
      </c>
      <c r="HU18306">
        <v>2</v>
      </c>
      <c r="HW18306">
        <v>2</v>
      </c>
      <c r="HY18306">
        <v>2</v>
      </c>
      <c r="IA18306">
        <v>2</v>
      </c>
      <c r="IC18306">
        <v>2</v>
      </c>
      <c r="IE18306">
        <v>2</v>
      </c>
      <c r="IG18306">
        <v>2</v>
      </c>
      <c r="II18306">
        <v>2</v>
      </c>
      <c r="IK18306">
        <v>2</v>
      </c>
      <c r="IU18306">
        <v>1</v>
      </c>
      <c r="IV18306">
        <v>1</v>
      </c>
      <c r="IW18306">
        <v>1</v>
      </c>
      <c r="JA18306">
        <v>1</v>
      </c>
    </row>
    <row r="18307" spans="1:261" x14ac:dyDescent="0.25">
      <c r="A18307">
        <v>2</v>
      </c>
      <c r="B18307">
        <v>1</v>
      </c>
      <c r="C18307">
        <v>17662</v>
      </c>
      <c r="D18307">
        <v>415</v>
      </c>
      <c r="E18307">
        <v>4406</v>
      </c>
      <c r="F18307">
        <v>11</v>
      </c>
      <c r="G18307">
        <v>1</v>
      </c>
      <c r="H18307">
        <v>11</v>
      </c>
      <c r="I18307">
        <v>3</v>
      </c>
      <c r="J18307">
        <v>5</v>
      </c>
      <c r="K18307">
        <v>10</v>
      </c>
      <c r="L18307">
        <v>10</v>
      </c>
      <c r="M18307">
        <v>8</v>
      </c>
      <c r="N18307">
        <v>1</v>
      </c>
      <c r="O18307">
        <v>2</v>
      </c>
      <c r="Q18307">
        <v>1</v>
      </c>
      <c r="R18307">
        <v>1</v>
      </c>
      <c r="S18307">
        <v>1</v>
      </c>
      <c r="T18307">
        <v>1</v>
      </c>
      <c r="U18307">
        <v>2</v>
      </c>
      <c r="V18307">
        <v>5</v>
      </c>
      <c r="W18307">
        <v>2</v>
      </c>
      <c r="X18307">
        <v>4</v>
      </c>
      <c r="AY18307">
        <v>2</v>
      </c>
      <c r="AZ18307">
        <v>4</v>
      </c>
      <c r="BA18307">
        <v>2</v>
      </c>
      <c r="BB18307">
        <v>2</v>
      </c>
      <c r="BC18307">
        <v>2</v>
      </c>
      <c r="BD18307">
        <v>2</v>
      </c>
      <c r="BH18307">
        <v>2</v>
      </c>
      <c r="BI18307">
        <v>2</v>
      </c>
      <c r="BK18307">
        <v>17</v>
      </c>
      <c r="GR18307">
        <v>2</v>
      </c>
      <c r="GU18307">
        <v>2</v>
      </c>
      <c r="GV18307">
        <v>2</v>
      </c>
      <c r="GW18307">
        <v>2</v>
      </c>
      <c r="GX18307">
        <v>2</v>
      </c>
      <c r="GY18307">
        <v>2</v>
      </c>
      <c r="GZ18307">
        <v>2</v>
      </c>
      <c r="HA18307">
        <v>1</v>
      </c>
      <c r="HB18307">
        <v>2</v>
      </c>
      <c r="HC18307">
        <v>2</v>
      </c>
      <c r="HD18307">
        <v>2</v>
      </c>
      <c r="HE18307">
        <v>2</v>
      </c>
      <c r="HG18307">
        <v>2</v>
      </c>
      <c r="HI18307">
        <v>2</v>
      </c>
      <c r="HK18307">
        <v>2</v>
      </c>
      <c r="HM18307">
        <v>2</v>
      </c>
      <c r="HO18307">
        <v>2</v>
      </c>
      <c r="HQ18307">
        <v>2</v>
      </c>
      <c r="HS18307">
        <v>2</v>
      </c>
      <c r="HU18307">
        <v>2</v>
      </c>
      <c r="HW18307">
        <v>2</v>
      </c>
      <c r="HY18307">
        <v>2</v>
      </c>
      <c r="IA18307">
        <v>2</v>
      </c>
      <c r="IC18307">
        <v>2</v>
      </c>
      <c r="IE18307">
        <v>2</v>
      </c>
      <c r="IG18307">
        <v>2</v>
      </c>
      <c r="II18307">
        <v>2</v>
      </c>
      <c r="IK18307">
        <v>2</v>
      </c>
      <c r="IU18307">
        <v>1</v>
      </c>
      <c r="IZ18307">
        <v>1</v>
      </c>
    </row>
    <row r="18308" spans="1:261" x14ac:dyDescent="0.25">
      <c r="A18308">
        <v>2</v>
      </c>
      <c r="B18308">
        <v>1</v>
      </c>
      <c r="C18308">
        <v>17662</v>
      </c>
      <c r="D18308">
        <v>415</v>
      </c>
      <c r="E18308">
        <v>4407</v>
      </c>
      <c r="F18308">
        <v>1</v>
      </c>
      <c r="G18308">
        <v>1</v>
      </c>
      <c r="H18308">
        <v>55</v>
      </c>
      <c r="I18308">
        <v>1</v>
      </c>
      <c r="J18308">
        <v>5</v>
      </c>
      <c r="K18308">
        <v>10</v>
      </c>
      <c r="L18308">
        <v>25</v>
      </c>
      <c r="M18308">
        <v>2</v>
      </c>
      <c r="N18308">
        <v>2</v>
      </c>
      <c r="Q18308">
        <v>1</v>
      </c>
      <c r="R18308">
        <v>1</v>
      </c>
      <c r="S18308">
        <v>2</v>
      </c>
      <c r="W18308">
        <v>0</v>
      </c>
      <c r="Z18308">
        <v>3</v>
      </c>
      <c r="AA18308">
        <v>2</v>
      </c>
      <c r="AC18308">
        <v>1</v>
      </c>
      <c r="AD18308">
        <v>10</v>
      </c>
      <c r="AE18308">
        <v>2</v>
      </c>
      <c r="AI18308">
        <v>1</v>
      </c>
      <c r="AJ18308">
        <v>8</v>
      </c>
      <c r="AK18308">
        <v>9</v>
      </c>
      <c r="AL18308">
        <v>1</v>
      </c>
      <c r="AM18308">
        <v>1</v>
      </c>
      <c r="AN18308">
        <v>2</v>
      </c>
      <c r="AO18308">
        <v>2</v>
      </c>
      <c r="AY18308">
        <v>1</v>
      </c>
      <c r="AZ18308">
        <v>2</v>
      </c>
      <c r="BA18308">
        <v>1</v>
      </c>
      <c r="BM18308">
        <v>1</v>
      </c>
      <c r="BN18308">
        <v>9</v>
      </c>
      <c r="BO18308">
        <v>92</v>
      </c>
      <c r="BP18308">
        <v>1</v>
      </c>
      <c r="BQ18308">
        <v>1</v>
      </c>
      <c r="BR18308">
        <v>6</v>
      </c>
      <c r="BS18308">
        <v>3</v>
      </c>
      <c r="BT18308">
        <v>2</v>
      </c>
      <c r="BX18308">
        <v>2</v>
      </c>
      <c r="BZ18308">
        <v>400</v>
      </c>
      <c r="CA18308">
        <v>2</v>
      </c>
      <c r="CD18308">
        <v>2</v>
      </c>
      <c r="CF18308">
        <v>2</v>
      </c>
      <c r="CH18308">
        <v>2</v>
      </c>
      <c r="CJ18308">
        <v>2</v>
      </c>
      <c r="CL18308">
        <v>2</v>
      </c>
      <c r="CN18308">
        <v>2</v>
      </c>
      <c r="CP18308">
        <v>2</v>
      </c>
      <c r="CR18308">
        <v>2</v>
      </c>
      <c r="CT18308">
        <v>2</v>
      </c>
      <c r="CV18308">
        <v>2</v>
      </c>
      <c r="DB18308">
        <v>4</v>
      </c>
      <c r="DD18308">
        <v>2</v>
      </c>
      <c r="DF18308">
        <v>1</v>
      </c>
      <c r="DG18308">
        <v>8</v>
      </c>
      <c r="DH18308">
        <v>8</v>
      </c>
      <c r="DI18308">
        <v>8</v>
      </c>
      <c r="DJ18308">
        <v>8</v>
      </c>
      <c r="DK18308">
        <v>8</v>
      </c>
      <c r="DL18308">
        <v>8</v>
      </c>
      <c r="DM18308">
        <v>0</v>
      </c>
      <c r="DN18308">
        <v>1</v>
      </c>
      <c r="DO18308">
        <v>45</v>
      </c>
      <c r="DP18308">
        <v>45</v>
      </c>
      <c r="DQ18308">
        <v>0</v>
      </c>
      <c r="DR18308">
        <v>1</v>
      </c>
      <c r="DS18308">
        <v>1</v>
      </c>
      <c r="DT18308">
        <v>2</v>
      </c>
      <c r="DU18308">
        <v>2</v>
      </c>
      <c r="DV18308">
        <v>2</v>
      </c>
      <c r="DW18308">
        <v>2</v>
      </c>
      <c r="DX18308">
        <v>2</v>
      </c>
      <c r="DY18308">
        <v>2</v>
      </c>
      <c r="DZ18308">
        <v>2</v>
      </c>
      <c r="EA18308">
        <v>2</v>
      </c>
      <c r="EB18308">
        <v>2</v>
      </c>
      <c r="EC18308">
        <v>2</v>
      </c>
      <c r="ED18308">
        <v>1</v>
      </c>
      <c r="EE18308">
        <v>1</v>
      </c>
      <c r="EF18308">
        <v>2</v>
      </c>
      <c r="EH18308">
        <v>1</v>
      </c>
      <c r="EI18308">
        <v>1</v>
      </c>
      <c r="EJ18308">
        <v>2</v>
      </c>
      <c r="FI18308">
        <v>1</v>
      </c>
      <c r="FJ18308">
        <v>1</v>
      </c>
      <c r="FK18308">
        <v>1</v>
      </c>
      <c r="FL18308">
        <v>1</v>
      </c>
      <c r="FM18308">
        <v>2</v>
      </c>
      <c r="FN18308">
        <v>1</v>
      </c>
      <c r="FO18308">
        <v>1</v>
      </c>
      <c r="FP18308">
        <v>2</v>
      </c>
      <c r="HE18308">
        <v>2</v>
      </c>
      <c r="HG18308">
        <v>2</v>
      </c>
      <c r="HI18308">
        <v>2</v>
      </c>
      <c r="HK18308">
        <v>2</v>
      </c>
      <c r="HM18308">
        <v>2</v>
      </c>
      <c r="HO18308">
        <v>2</v>
      </c>
      <c r="HQ18308">
        <v>2</v>
      </c>
      <c r="HS18308">
        <v>2</v>
      </c>
      <c r="HU18308">
        <v>2</v>
      </c>
      <c r="HW18308">
        <v>2</v>
      </c>
      <c r="HY18308">
        <v>2</v>
      </c>
      <c r="IA18308">
        <v>2</v>
      </c>
      <c r="IC18308">
        <v>2</v>
      </c>
      <c r="IE18308">
        <v>2</v>
      </c>
      <c r="IG18308">
        <v>2</v>
      </c>
      <c r="II18308">
        <v>2</v>
      </c>
      <c r="IK18308">
        <v>2</v>
      </c>
      <c r="IS18308">
        <v>2</v>
      </c>
      <c r="IU18308">
        <v>1</v>
      </c>
      <c r="IV18308">
        <v>1</v>
      </c>
      <c r="IW18308">
        <v>1</v>
      </c>
      <c r="JA18308">
        <v>1</v>
      </c>
    </row>
    <row r="18309" spans="1:261" x14ac:dyDescent="0.25">
      <c r="A18309">
        <v>2</v>
      </c>
      <c r="B18309">
        <v>1</v>
      </c>
      <c r="C18309">
        <v>17662</v>
      </c>
      <c r="D18309">
        <v>415</v>
      </c>
      <c r="E18309">
        <v>4407</v>
      </c>
      <c r="F18309">
        <v>2</v>
      </c>
      <c r="G18309">
        <v>2</v>
      </c>
      <c r="H18309">
        <v>49</v>
      </c>
      <c r="I18309">
        <v>2</v>
      </c>
      <c r="J18309">
        <v>5</v>
      </c>
      <c r="K18309">
        <v>10</v>
      </c>
      <c r="L18309">
        <v>25</v>
      </c>
      <c r="M18309">
        <v>2</v>
      </c>
      <c r="N18309">
        <v>2</v>
      </c>
      <c r="P18309">
        <v>4</v>
      </c>
      <c r="Q18309">
        <v>1</v>
      </c>
      <c r="R18309">
        <v>2</v>
      </c>
      <c r="S18309">
        <v>2</v>
      </c>
      <c r="W18309">
        <v>0</v>
      </c>
      <c r="Z18309">
        <v>2</v>
      </c>
      <c r="AA18309">
        <v>2</v>
      </c>
      <c r="AC18309">
        <v>1</v>
      </c>
      <c r="AD18309">
        <v>10</v>
      </c>
      <c r="AE18309">
        <v>2</v>
      </c>
      <c r="AI18309">
        <v>1</v>
      </c>
      <c r="AJ18309">
        <v>1</v>
      </c>
      <c r="AK18309">
        <v>9</v>
      </c>
      <c r="AL18309">
        <v>1</v>
      </c>
      <c r="AM18309">
        <v>1</v>
      </c>
      <c r="AN18309">
        <v>2</v>
      </c>
      <c r="AO18309">
        <v>2</v>
      </c>
      <c r="AY18309">
        <v>2</v>
      </c>
      <c r="AZ18309">
        <v>2</v>
      </c>
      <c r="BA18309">
        <v>2</v>
      </c>
      <c r="BB18309">
        <v>2</v>
      </c>
      <c r="BC18309">
        <v>2</v>
      </c>
      <c r="BD18309">
        <v>2</v>
      </c>
      <c r="BH18309">
        <v>2</v>
      </c>
      <c r="BI18309">
        <v>2</v>
      </c>
      <c r="BK18309">
        <v>13</v>
      </c>
      <c r="GR18309">
        <v>1</v>
      </c>
      <c r="GS18309">
        <v>1</v>
      </c>
      <c r="GT18309">
        <v>6</v>
      </c>
      <c r="GV18309">
        <v>2</v>
      </c>
      <c r="GW18309">
        <v>2</v>
      </c>
      <c r="GX18309">
        <v>2</v>
      </c>
      <c r="GY18309">
        <v>2</v>
      </c>
      <c r="GZ18309">
        <v>2</v>
      </c>
      <c r="HA18309">
        <v>1</v>
      </c>
      <c r="HB18309">
        <v>2</v>
      </c>
      <c r="HC18309">
        <v>2</v>
      </c>
      <c r="HD18309">
        <v>2</v>
      </c>
      <c r="HE18309">
        <v>2</v>
      </c>
      <c r="HG18309">
        <v>2</v>
      </c>
      <c r="HI18309">
        <v>2</v>
      </c>
      <c r="HK18309">
        <v>2</v>
      </c>
      <c r="HM18309">
        <v>2</v>
      </c>
      <c r="HO18309">
        <v>2</v>
      </c>
      <c r="HQ18309">
        <v>2</v>
      </c>
      <c r="HS18309">
        <v>2</v>
      </c>
      <c r="HU18309">
        <v>2</v>
      </c>
      <c r="HW18309">
        <v>2</v>
      </c>
      <c r="HY18309">
        <v>2</v>
      </c>
      <c r="IA18309">
        <v>2</v>
      </c>
      <c r="IC18309">
        <v>2</v>
      </c>
      <c r="IE18309">
        <v>2</v>
      </c>
      <c r="IG18309">
        <v>2</v>
      </c>
      <c r="II18309">
        <v>2</v>
      </c>
      <c r="IK18309">
        <v>2</v>
      </c>
      <c r="IU18309">
        <v>1</v>
      </c>
      <c r="IZ18309">
        <v>1</v>
      </c>
    </row>
    <row r="18310" spans="1:261" x14ac:dyDescent="0.25">
      <c r="A18310">
        <v>2</v>
      </c>
      <c r="B18310">
        <v>1</v>
      </c>
      <c r="C18310">
        <v>17662</v>
      </c>
      <c r="D18310">
        <v>415</v>
      </c>
      <c r="E18310">
        <v>4407</v>
      </c>
      <c r="F18310">
        <v>3</v>
      </c>
      <c r="G18310">
        <v>1</v>
      </c>
      <c r="H18310">
        <v>30</v>
      </c>
      <c r="I18310">
        <v>3</v>
      </c>
      <c r="J18310">
        <v>5</v>
      </c>
      <c r="K18310">
        <v>10</v>
      </c>
      <c r="L18310">
        <v>25</v>
      </c>
      <c r="M18310">
        <v>7</v>
      </c>
      <c r="N18310">
        <v>1</v>
      </c>
      <c r="O18310">
        <v>2</v>
      </c>
      <c r="Q18310">
        <v>1</v>
      </c>
      <c r="R18310">
        <v>1</v>
      </c>
      <c r="S18310">
        <v>2</v>
      </c>
      <c r="W18310">
        <v>2</v>
      </c>
      <c r="X18310">
        <v>6</v>
      </c>
      <c r="Y18310">
        <v>1</v>
      </c>
      <c r="Z18310">
        <v>3</v>
      </c>
      <c r="AA18310">
        <v>2</v>
      </c>
      <c r="AC18310">
        <v>1</v>
      </c>
      <c r="AD18310">
        <v>10</v>
      </c>
      <c r="AE18310">
        <v>2</v>
      </c>
      <c r="AI18310">
        <v>1</v>
      </c>
      <c r="AJ18310">
        <v>1</v>
      </c>
      <c r="AK18310">
        <v>3</v>
      </c>
      <c r="AL18310">
        <v>1</v>
      </c>
      <c r="AM18310">
        <v>1</v>
      </c>
      <c r="AN18310">
        <v>1</v>
      </c>
      <c r="AO18310">
        <v>2</v>
      </c>
      <c r="AY18310">
        <v>3</v>
      </c>
      <c r="AZ18310">
        <v>2</v>
      </c>
      <c r="BA18310">
        <v>1</v>
      </c>
      <c r="BM18310">
        <v>1</v>
      </c>
      <c r="BN18310">
        <v>9</v>
      </c>
      <c r="BO18310">
        <v>92</v>
      </c>
      <c r="BP18310">
        <v>1</v>
      </c>
      <c r="BQ18310">
        <v>1</v>
      </c>
      <c r="BR18310">
        <v>6</v>
      </c>
      <c r="BS18310">
        <v>3</v>
      </c>
      <c r="BT18310">
        <v>2</v>
      </c>
      <c r="BX18310">
        <v>2</v>
      </c>
      <c r="BZ18310">
        <v>400</v>
      </c>
      <c r="CA18310">
        <v>2</v>
      </c>
      <c r="CD18310">
        <v>2</v>
      </c>
      <c r="CF18310">
        <v>2</v>
      </c>
      <c r="CH18310">
        <v>2</v>
      </c>
      <c r="CJ18310">
        <v>2</v>
      </c>
      <c r="CL18310">
        <v>2</v>
      </c>
      <c r="CN18310">
        <v>2</v>
      </c>
      <c r="CP18310">
        <v>2</v>
      </c>
      <c r="CR18310">
        <v>2</v>
      </c>
      <c r="CT18310">
        <v>2</v>
      </c>
      <c r="CV18310">
        <v>2</v>
      </c>
      <c r="DB18310">
        <v>4</v>
      </c>
      <c r="DD18310">
        <v>2</v>
      </c>
      <c r="DF18310">
        <v>1</v>
      </c>
      <c r="DG18310">
        <v>8</v>
      </c>
      <c r="DH18310">
        <v>8</v>
      </c>
      <c r="DI18310">
        <v>8</v>
      </c>
      <c r="DJ18310">
        <v>8</v>
      </c>
      <c r="DK18310">
        <v>8</v>
      </c>
      <c r="DL18310">
        <v>8</v>
      </c>
      <c r="DM18310">
        <v>0</v>
      </c>
      <c r="DN18310">
        <v>1</v>
      </c>
      <c r="DO18310">
        <v>10</v>
      </c>
      <c r="DP18310">
        <v>10</v>
      </c>
      <c r="DQ18310">
        <v>0</v>
      </c>
      <c r="DR18310">
        <v>1</v>
      </c>
      <c r="DS18310">
        <v>1</v>
      </c>
      <c r="DT18310">
        <v>2</v>
      </c>
      <c r="DU18310">
        <v>2</v>
      </c>
      <c r="DV18310">
        <v>2</v>
      </c>
      <c r="DW18310">
        <v>2</v>
      </c>
      <c r="DX18310">
        <v>2</v>
      </c>
      <c r="DY18310">
        <v>1</v>
      </c>
      <c r="DZ18310">
        <v>2</v>
      </c>
      <c r="EA18310">
        <v>2</v>
      </c>
      <c r="EB18310">
        <v>2</v>
      </c>
      <c r="EC18310">
        <v>2</v>
      </c>
      <c r="ED18310">
        <v>1</v>
      </c>
      <c r="EE18310">
        <v>1</v>
      </c>
      <c r="EF18310">
        <v>2</v>
      </c>
      <c r="EH18310">
        <v>1</v>
      </c>
      <c r="EI18310">
        <v>1</v>
      </c>
      <c r="EJ18310">
        <v>2</v>
      </c>
      <c r="FI18310">
        <v>1</v>
      </c>
      <c r="FJ18310">
        <v>1</v>
      </c>
      <c r="FK18310">
        <v>1</v>
      </c>
      <c r="FL18310">
        <v>1</v>
      </c>
      <c r="FM18310">
        <v>3</v>
      </c>
      <c r="FN18310">
        <v>1</v>
      </c>
      <c r="FO18310">
        <v>1</v>
      </c>
      <c r="FP18310">
        <v>2</v>
      </c>
      <c r="HE18310">
        <v>2</v>
      </c>
      <c r="HG18310">
        <v>2</v>
      </c>
      <c r="HI18310">
        <v>2</v>
      </c>
      <c r="HK18310">
        <v>2</v>
      </c>
      <c r="HM18310">
        <v>2</v>
      </c>
      <c r="HO18310">
        <v>2</v>
      </c>
      <c r="HQ18310">
        <v>2</v>
      </c>
      <c r="HS18310">
        <v>2</v>
      </c>
      <c r="HU18310">
        <v>2</v>
      </c>
      <c r="HW18310">
        <v>2</v>
      </c>
      <c r="HY18310">
        <v>2</v>
      </c>
      <c r="IA18310">
        <v>2</v>
      </c>
      <c r="IC18310">
        <v>2</v>
      </c>
      <c r="IE18310">
        <v>2</v>
      </c>
      <c r="IG18310">
        <v>2</v>
      </c>
      <c r="II18310">
        <v>2</v>
      </c>
      <c r="IK18310">
        <v>2</v>
      </c>
      <c r="IU18310">
        <v>1</v>
      </c>
      <c r="IV18310">
        <v>1</v>
      </c>
      <c r="IW18310">
        <v>1</v>
      </c>
      <c r="JA18310">
        <v>1</v>
      </c>
    </row>
    <row r="18311" spans="1:261" x14ac:dyDescent="0.25">
      <c r="A18311">
        <v>2</v>
      </c>
      <c r="B18311">
        <v>1</v>
      </c>
      <c r="C18311">
        <v>17662</v>
      </c>
      <c r="D18311">
        <v>415</v>
      </c>
      <c r="E18311">
        <v>4407</v>
      </c>
      <c r="F18311">
        <v>4</v>
      </c>
      <c r="G18311">
        <v>1</v>
      </c>
      <c r="H18311">
        <v>24</v>
      </c>
      <c r="I18311">
        <v>3</v>
      </c>
      <c r="J18311">
        <v>5</v>
      </c>
      <c r="K18311">
        <v>10</v>
      </c>
      <c r="L18311">
        <v>25</v>
      </c>
      <c r="M18311">
        <v>7</v>
      </c>
      <c r="N18311">
        <v>1</v>
      </c>
      <c r="O18311">
        <v>2</v>
      </c>
      <c r="Q18311">
        <v>1</v>
      </c>
      <c r="R18311">
        <v>1</v>
      </c>
      <c r="S18311">
        <v>2</v>
      </c>
      <c r="W18311">
        <v>2</v>
      </c>
      <c r="X18311">
        <v>6</v>
      </c>
      <c r="Y18311">
        <v>1</v>
      </c>
      <c r="Z18311">
        <v>3</v>
      </c>
      <c r="AA18311">
        <v>2</v>
      </c>
      <c r="AC18311">
        <v>1</v>
      </c>
      <c r="AD18311">
        <v>10</v>
      </c>
      <c r="AE18311">
        <v>2</v>
      </c>
      <c r="AI18311">
        <v>1</v>
      </c>
      <c r="AJ18311">
        <v>1</v>
      </c>
      <c r="AK18311">
        <v>3</v>
      </c>
      <c r="AL18311">
        <v>1</v>
      </c>
      <c r="AM18311">
        <v>1</v>
      </c>
      <c r="AN18311">
        <v>1</v>
      </c>
      <c r="AO18311">
        <v>2</v>
      </c>
      <c r="AY18311">
        <v>4</v>
      </c>
      <c r="AZ18311">
        <v>2</v>
      </c>
      <c r="BA18311">
        <v>1</v>
      </c>
      <c r="BM18311">
        <v>1</v>
      </c>
      <c r="BN18311">
        <v>9</v>
      </c>
      <c r="BO18311">
        <v>92</v>
      </c>
      <c r="BP18311">
        <v>1</v>
      </c>
      <c r="BQ18311">
        <v>1</v>
      </c>
      <c r="BR18311">
        <v>6</v>
      </c>
      <c r="BS18311">
        <v>3</v>
      </c>
      <c r="BT18311">
        <v>2</v>
      </c>
      <c r="BX18311">
        <v>2</v>
      </c>
      <c r="BZ18311">
        <v>400</v>
      </c>
      <c r="CA18311">
        <v>2</v>
      </c>
      <c r="CD18311">
        <v>2</v>
      </c>
      <c r="CF18311">
        <v>2</v>
      </c>
      <c r="CH18311">
        <v>2</v>
      </c>
      <c r="CJ18311">
        <v>2</v>
      </c>
      <c r="CL18311">
        <v>2</v>
      </c>
      <c r="CN18311">
        <v>2</v>
      </c>
      <c r="CP18311">
        <v>2</v>
      </c>
      <c r="CR18311">
        <v>2</v>
      </c>
      <c r="CT18311">
        <v>2</v>
      </c>
      <c r="CV18311">
        <v>2</v>
      </c>
      <c r="DB18311">
        <v>4</v>
      </c>
      <c r="DD18311">
        <v>2</v>
      </c>
      <c r="DF18311">
        <v>1</v>
      </c>
      <c r="DG18311">
        <v>8</v>
      </c>
      <c r="DH18311">
        <v>8</v>
      </c>
      <c r="DI18311">
        <v>8</v>
      </c>
      <c r="DJ18311">
        <v>8</v>
      </c>
      <c r="DK18311">
        <v>8</v>
      </c>
      <c r="DL18311">
        <v>8</v>
      </c>
      <c r="DM18311">
        <v>0</v>
      </c>
      <c r="DN18311">
        <v>1</v>
      </c>
      <c r="DO18311">
        <v>8</v>
      </c>
      <c r="DP18311">
        <v>8</v>
      </c>
      <c r="DQ18311">
        <v>0</v>
      </c>
      <c r="DR18311">
        <v>1</v>
      </c>
      <c r="DS18311">
        <v>1</v>
      </c>
      <c r="DT18311">
        <v>2</v>
      </c>
      <c r="DU18311">
        <v>2</v>
      </c>
      <c r="DV18311">
        <v>2</v>
      </c>
      <c r="DW18311">
        <v>2</v>
      </c>
      <c r="DX18311">
        <v>2</v>
      </c>
      <c r="DY18311">
        <v>1</v>
      </c>
      <c r="DZ18311">
        <v>2</v>
      </c>
      <c r="EA18311">
        <v>2</v>
      </c>
      <c r="EB18311">
        <v>2</v>
      </c>
      <c r="EC18311">
        <v>2</v>
      </c>
      <c r="ED18311">
        <v>1</v>
      </c>
      <c r="EE18311">
        <v>1</v>
      </c>
      <c r="EF18311">
        <v>2</v>
      </c>
      <c r="EH18311">
        <v>1</v>
      </c>
      <c r="EI18311">
        <v>1</v>
      </c>
      <c r="EJ18311">
        <v>2</v>
      </c>
      <c r="FI18311">
        <v>2</v>
      </c>
      <c r="FP18311">
        <v>2</v>
      </c>
      <c r="HE18311">
        <v>2</v>
      </c>
      <c r="HG18311">
        <v>2</v>
      </c>
      <c r="HI18311">
        <v>2</v>
      </c>
      <c r="HK18311">
        <v>2</v>
      </c>
      <c r="HM18311">
        <v>2</v>
      </c>
      <c r="HO18311">
        <v>2</v>
      </c>
      <c r="HQ18311">
        <v>2</v>
      </c>
      <c r="HS18311">
        <v>2</v>
      </c>
      <c r="HU18311">
        <v>2</v>
      </c>
      <c r="HW18311">
        <v>2</v>
      </c>
      <c r="HY18311">
        <v>2</v>
      </c>
      <c r="IA18311">
        <v>2</v>
      </c>
      <c r="IC18311">
        <v>2</v>
      </c>
      <c r="IE18311">
        <v>2</v>
      </c>
      <c r="IG18311">
        <v>2</v>
      </c>
      <c r="II18311">
        <v>2</v>
      </c>
      <c r="IK18311">
        <v>2</v>
      </c>
      <c r="IU18311">
        <v>1</v>
      </c>
      <c r="IV18311">
        <v>1</v>
      </c>
      <c r="IW18311">
        <v>1</v>
      </c>
      <c r="JA18311">
        <v>1</v>
      </c>
    </row>
    <row r="18312" spans="1:261" x14ac:dyDescent="0.25">
      <c r="A18312">
        <v>2</v>
      </c>
      <c r="B18312">
        <v>1</v>
      </c>
      <c r="C18312">
        <v>17662</v>
      </c>
      <c r="D18312">
        <v>415</v>
      </c>
      <c r="E18312">
        <v>4407</v>
      </c>
      <c r="F18312">
        <v>5</v>
      </c>
      <c r="G18312">
        <v>2</v>
      </c>
      <c r="H18312">
        <v>22</v>
      </c>
      <c r="I18312">
        <v>3</v>
      </c>
      <c r="J18312">
        <v>5</v>
      </c>
      <c r="K18312">
        <v>10</v>
      </c>
      <c r="L18312">
        <v>25</v>
      </c>
      <c r="M18312">
        <v>7</v>
      </c>
      <c r="N18312">
        <v>1</v>
      </c>
      <c r="O18312">
        <v>2</v>
      </c>
      <c r="P18312">
        <v>0</v>
      </c>
      <c r="Q18312">
        <v>1</v>
      </c>
      <c r="R18312">
        <v>1</v>
      </c>
      <c r="S18312">
        <v>2</v>
      </c>
      <c r="W18312">
        <v>2</v>
      </c>
      <c r="X18312">
        <v>6</v>
      </c>
      <c r="Y18312">
        <v>1</v>
      </c>
      <c r="Z18312">
        <v>3</v>
      </c>
      <c r="AA18312">
        <v>2</v>
      </c>
      <c r="AC18312">
        <v>1</v>
      </c>
      <c r="AD18312">
        <v>10</v>
      </c>
      <c r="AE18312">
        <v>2</v>
      </c>
      <c r="AI18312">
        <v>1</v>
      </c>
      <c r="AJ18312">
        <v>1</v>
      </c>
      <c r="AK18312">
        <v>3</v>
      </c>
      <c r="AL18312">
        <v>1</v>
      </c>
      <c r="AM18312">
        <v>1</v>
      </c>
      <c r="AN18312">
        <v>1</v>
      </c>
      <c r="AO18312">
        <v>2</v>
      </c>
      <c r="AY18312">
        <v>5</v>
      </c>
      <c r="AZ18312">
        <v>2</v>
      </c>
      <c r="BA18312">
        <v>1</v>
      </c>
      <c r="BM18312">
        <v>1</v>
      </c>
      <c r="BN18312">
        <v>9</v>
      </c>
      <c r="BO18312">
        <v>92</v>
      </c>
      <c r="BP18312">
        <v>1</v>
      </c>
      <c r="BQ18312">
        <v>1</v>
      </c>
      <c r="BR18312">
        <v>6</v>
      </c>
      <c r="BS18312">
        <v>3</v>
      </c>
      <c r="BT18312">
        <v>2</v>
      </c>
      <c r="BX18312">
        <v>2</v>
      </c>
      <c r="BZ18312">
        <v>400</v>
      </c>
      <c r="CA18312">
        <v>2</v>
      </c>
      <c r="CD18312">
        <v>2</v>
      </c>
      <c r="CF18312">
        <v>2</v>
      </c>
      <c r="CH18312">
        <v>2</v>
      </c>
      <c r="CJ18312">
        <v>2</v>
      </c>
      <c r="CL18312">
        <v>2</v>
      </c>
      <c r="CN18312">
        <v>2</v>
      </c>
      <c r="CP18312">
        <v>2</v>
      </c>
      <c r="CR18312">
        <v>2</v>
      </c>
      <c r="CT18312">
        <v>2</v>
      </c>
      <c r="CV18312">
        <v>2</v>
      </c>
      <c r="DB18312">
        <v>4</v>
      </c>
      <c r="DD18312">
        <v>2</v>
      </c>
      <c r="DF18312">
        <v>1</v>
      </c>
      <c r="DG18312">
        <v>8</v>
      </c>
      <c r="DH18312">
        <v>8</v>
      </c>
      <c r="DI18312">
        <v>8</v>
      </c>
      <c r="DJ18312">
        <v>8</v>
      </c>
      <c r="DK18312">
        <v>8</v>
      </c>
      <c r="DL18312">
        <v>8</v>
      </c>
      <c r="DM18312">
        <v>0</v>
      </c>
      <c r="DN18312">
        <v>1</v>
      </c>
      <c r="DO18312">
        <v>5</v>
      </c>
      <c r="DP18312">
        <v>5</v>
      </c>
      <c r="DQ18312">
        <v>0</v>
      </c>
      <c r="DR18312">
        <v>1</v>
      </c>
      <c r="DS18312">
        <v>1</v>
      </c>
      <c r="DT18312">
        <v>2</v>
      </c>
      <c r="DU18312">
        <v>2</v>
      </c>
      <c r="DV18312">
        <v>2</v>
      </c>
      <c r="DW18312">
        <v>2</v>
      </c>
      <c r="DX18312">
        <v>2</v>
      </c>
      <c r="DY18312">
        <v>1</v>
      </c>
      <c r="DZ18312">
        <v>2</v>
      </c>
      <c r="EA18312">
        <v>2</v>
      </c>
      <c r="EB18312">
        <v>2</v>
      </c>
      <c r="EC18312">
        <v>2</v>
      </c>
      <c r="ED18312">
        <v>1</v>
      </c>
      <c r="EE18312">
        <v>1</v>
      </c>
      <c r="EF18312">
        <v>2</v>
      </c>
      <c r="EH18312">
        <v>1</v>
      </c>
      <c r="EI18312">
        <v>1</v>
      </c>
      <c r="EJ18312">
        <v>2</v>
      </c>
      <c r="FI18312">
        <v>1</v>
      </c>
      <c r="FJ18312">
        <v>1</v>
      </c>
      <c r="FK18312">
        <v>1</v>
      </c>
      <c r="FL18312">
        <v>1</v>
      </c>
      <c r="FM18312">
        <v>3</v>
      </c>
      <c r="FN18312">
        <v>1</v>
      </c>
      <c r="FO18312">
        <v>1</v>
      </c>
      <c r="FP18312">
        <v>2</v>
      </c>
      <c r="HE18312">
        <v>2</v>
      </c>
      <c r="HG18312">
        <v>2</v>
      </c>
      <c r="HI18312">
        <v>2</v>
      </c>
      <c r="HK18312">
        <v>2</v>
      </c>
      <c r="HM18312">
        <v>2</v>
      </c>
      <c r="HO18312">
        <v>2</v>
      </c>
      <c r="HQ18312">
        <v>2</v>
      </c>
      <c r="HS18312">
        <v>2</v>
      </c>
      <c r="HU18312">
        <v>2</v>
      </c>
      <c r="HW18312">
        <v>2</v>
      </c>
      <c r="HY18312">
        <v>2</v>
      </c>
      <c r="IA18312">
        <v>2</v>
      </c>
      <c r="IC18312">
        <v>2</v>
      </c>
      <c r="IE18312">
        <v>2</v>
      </c>
      <c r="IG18312">
        <v>2</v>
      </c>
      <c r="II18312">
        <v>2</v>
      </c>
      <c r="IK18312">
        <v>2</v>
      </c>
      <c r="IU18312">
        <v>1</v>
      </c>
      <c r="IV18312">
        <v>1</v>
      </c>
      <c r="IW18312">
        <v>1</v>
      </c>
      <c r="JA18312">
        <v>1</v>
      </c>
    </row>
    <row r="18313" spans="1:261" x14ac:dyDescent="0.25">
      <c r="A18313">
        <v>2</v>
      </c>
      <c r="B18313">
        <v>1</v>
      </c>
      <c r="C18313">
        <v>17662</v>
      </c>
      <c r="D18313">
        <v>415</v>
      </c>
      <c r="E18313">
        <v>4407</v>
      </c>
      <c r="F18313">
        <v>6</v>
      </c>
      <c r="G18313">
        <v>1</v>
      </c>
      <c r="H18313">
        <v>19</v>
      </c>
      <c r="I18313">
        <v>3</v>
      </c>
      <c r="J18313">
        <v>5</v>
      </c>
      <c r="K18313">
        <v>10</v>
      </c>
      <c r="L18313">
        <v>25</v>
      </c>
      <c r="M18313">
        <v>7</v>
      </c>
      <c r="N18313">
        <v>1</v>
      </c>
      <c r="O18313">
        <v>2</v>
      </c>
      <c r="Q18313">
        <v>1</v>
      </c>
      <c r="R18313">
        <v>1</v>
      </c>
      <c r="S18313">
        <v>2</v>
      </c>
      <c r="W18313">
        <v>2</v>
      </c>
      <c r="X18313">
        <v>6</v>
      </c>
      <c r="Y18313">
        <v>1</v>
      </c>
      <c r="Z18313">
        <v>3</v>
      </c>
      <c r="AA18313">
        <v>2</v>
      </c>
      <c r="AC18313">
        <v>1</v>
      </c>
      <c r="AD18313">
        <v>10</v>
      </c>
      <c r="AE18313">
        <v>2</v>
      </c>
      <c r="AI18313">
        <v>1</v>
      </c>
      <c r="AJ18313">
        <v>1</v>
      </c>
      <c r="AK18313">
        <v>3</v>
      </c>
      <c r="AL18313">
        <v>1</v>
      </c>
      <c r="AM18313">
        <v>1</v>
      </c>
      <c r="AN18313">
        <v>1</v>
      </c>
      <c r="AO18313">
        <v>2</v>
      </c>
      <c r="AY18313">
        <v>6</v>
      </c>
      <c r="AZ18313">
        <v>1</v>
      </c>
      <c r="BM18313">
        <v>1</v>
      </c>
      <c r="BN18313">
        <v>9</v>
      </c>
      <c r="BO18313">
        <v>92</v>
      </c>
      <c r="BP18313">
        <v>1</v>
      </c>
      <c r="BQ18313">
        <v>1</v>
      </c>
      <c r="BR18313">
        <v>6</v>
      </c>
      <c r="BS18313">
        <v>3</v>
      </c>
      <c r="BT18313">
        <v>2</v>
      </c>
      <c r="BX18313">
        <v>2</v>
      </c>
      <c r="BZ18313">
        <v>400</v>
      </c>
      <c r="CA18313">
        <v>2</v>
      </c>
      <c r="CD18313">
        <v>2</v>
      </c>
      <c r="CF18313">
        <v>2</v>
      </c>
      <c r="CH18313">
        <v>2</v>
      </c>
      <c r="CJ18313">
        <v>2</v>
      </c>
      <c r="CL18313">
        <v>2</v>
      </c>
      <c r="CN18313">
        <v>2</v>
      </c>
      <c r="CP18313">
        <v>2</v>
      </c>
      <c r="CR18313">
        <v>2</v>
      </c>
      <c r="CT18313">
        <v>2</v>
      </c>
      <c r="CV18313">
        <v>2</v>
      </c>
      <c r="DB18313">
        <v>4</v>
      </c>
      <c r="DD18313">
        <v>2</v>
      </c>
      <c r="DF18313">
        <v>1</v>
      </c>
      <c r="DG18313">
        <v>8</v>
      </c>
      <c r="DH18313">
        <v>8</v>
      </c>
      <c r="DI18313">
        <v>8</v>
      </c>
      <c r="DJ18313">
        <v>8</v>
      </c>
      <c r="DK18313">
        <v>8</v>
      </c>
      <c r="DL18313">
        <v>8</v>
      </c>
      <c r="DM18313">
        <v>0</v>
      </c>
      <c r="DN18313">
        <v>1</v>
      </c>
      <c r="DO18313">
        <v>5</v>
      </c>
      <c r="DP18313">
        <v>4</v>
      </c>
      <c r="DQ18313">
        <v>0</v>
      </c>
      <c r="DR18313">
        <v>1</v>
      </c>
      <c r="DS18313">
        <v>1</v>
      </c>
      <c r="DT18313">
        <v>2</v>
      </c>
      <c r="DU18313">
        <v>2</v>
      </c>
      <c r="DV18313">
        <v>2</v>
      </c>
      <c r="DW18313">
        <v>2</v>
      </c>
      <c r="DX18313">
        <v>2</v>
      </c>
      <c r="DY18313">
        <v>1</v>
      </c>
      <c r="DZ18313">
        <v>2</v>
      </c>
      <c r="EA18313">
        <v>2</v>
      </c>
      <c r="EB18313">
        <v>2</v>
      </c>
      <c r="EC18313">
        <v>2</v>
      </c>
      <c r="ED18313">
        <v>1</v>
      </c>
      <c r="EE18313">
        <v>2</v>
      </c>
      <c r="EF18313">
        <v>2</v>
      </c>
      <c r="EH18313">
        <v>1</v>
      </c>
      <c r="EI18313">
        <v>1</v>
      </c>
      <c r="EJ18313">
        <v>2</v>
      </c>
      <c r="FI18313">
        <v>1</v>
      </c>
      <c r="FJ18313">
        <v>1</v>
      </c>
      <c r="FK18313">
        <v>1</v>
      </c>
      <c r="FL18313">
        <v>1</v>
      </c>
      <c r="FM18313">
        <v>3</v>
      </c>
      <c r="FN18313">
        <v>1</v>
      </c>
      <c r="FO18313">
        <v>1</v>
      </c>
      <c r="FP18313">
        <v>2</v>
      </c>
      <c r="HE18313">
        <v>2</v>
      </c>
      <c r="HG18313">
        <v>2</v>
      </c>
      <c r="HI18313">
        <v>2</v>
      </c>
      <c r="HK18313">
        <v>2</v>
      </c>
      <c r="HM18313">
        <v>2</v>
      </c>
      <c r="HO18313">
        <v>2</v>
      </c>
      <c r="HQ18313">
        <v>2</v>
      </c>
      <c r="HS18313">
        <v>2</v>
      </c>
      <c r="HU18313">
        <v>2</v>
      </c>
      <c r="HW18313">
        <v>2</v>
      </c>
      <c r="HY18313">
        <v>2</v>
      </c>
      <c r="IA18313">
        <v>2</v>
      </c>
      <c r="IC18313">
        <v>2</v>
      </c>
      <c r="IE18313">
        <v>2</v>
      </c>
      <c r="IG18313">
        <v>2</v>
      </c>
      <c r="II18313">
        <v>2</v>
      </c>
      <c r="IK18313">
        <v>2</v>
      </c>
      <c r="IU18313">
        <v>1</v>
      </c>
      <c r="IV18313">
        <v>1</v>
      </c>
      <c r="IW18313">
        <v>1</v>
      </c>
      <c r="JA18313">
        <v>1</v>
      </c>
    </row>
    <row r="18314" spans="1:261" x14ac:dyDescent="0.25">
      <c r="A18314">
        <v>2</v>
      </c>
      <c r="B18314">
        <v>1</v>
      </c>
      <c r="C18314">
        <v>17662</v>
      </c>
      <c r="D18314">
        <v>415</v>
      </c>
      <c r="E18314">
        <v>4408</v>
      </c>
      <c r="F18314">
        <v>1</v>
      </c>
      <c r="G18314">
        <v>1</v>
      </c>
      <c r="H18314">
        <v>26</v>
      </c>
      <c r="I18314">
        <v>1</v>
      </c>
      <c r="J18314">
        <v>5</v>
      </c>
      <c r="K18314">
        <v>10</v>
      </c>
      <c r="L18314">
        <v>25</v>
      </c>
      <c r="M18314">
        <v>2</v>
      </c>
      <c r="N18314">
        <v>2</v>
      </c>
      <c r="Q18314">
        <v>1</v>
      </c>
      <c r="R18314">
        <v>1</v>
      </c>
      <c r="S18314">
        <v>2</v>
      </c>
      <c r="W18314">
        <v>3</v>
      </c>
      <c r="X18314">
        <v>3</v>
      </c>
      <c r="Y18314">
        <v>2</v>
      </c>
      <c r="Z18314">
        <v>3</v>
      </c>
      <c r="AA18314">
        <v>2</v>
      </c>
      <c r="AC18314">
        <v>1</v>
      </c>
      <c r="AD18314">
        <v>5</v>
      </c>
      <c r="AE18314">
        <v>2</v>
      </c>
      <c r="AI18314">
        <v>1</v>
      </c>
      <c r="AJ18314">
        <v>1</v>
      </c>
      <c r="AK18314">
        <v>1</v>
      </c>
      <c r="AL18314">
        <v>1</v>
      </c>
      <c r="AM18314">
        <v>2</v>
      </c>
      <c r="AN18314">
        <v>1</v>
      </c>
      <c r="AO18314">
        <v>1</v>
      </c>
      <c r="AP18314">
        <v>1</v>
      </c>
      <c r="AQ18314">
        <v>3</v>
      </c>
      <c r="AR18314">
        <v>1</v>
      </c>
      <c r="AS18314">
        <v>1</v>
      </c>
      <c r="AT18314">
        <v>1</v>
      </c>
      <c r="AU18314">
        <v>1</v>
      </c>
      <c r="AV18314">
        <v>2</v>
      </c>
      <c r="AW18314">
        <v>2</v>
      </c>
      <c r="AX18314">
        <v>1</v>
      </c>
      <c r="AY18314">
        <v>1</v>
      </c>
      <c r="AZ18314">
        <v>2</v>
      </c>
      <c r="BA18314">
        <v>1</v>
      </c>
      <c r="BM18314">
        <v>1</v>
      </c>
      <c r="BN18314">
        <v>7</v>
      </c>
      <c r="BO18314">
        <v>73</v>
      </c>
      <c r="BP18314">
        <v>2</v>
      </c>
      <c r="BQ18314">
        <v>14</v>
      </c>
      <c r="BR18314">
        <v>1</v>
      </c>
      <c r="BS18314">
        <v>5</v>
      </c>
      <c r="CX18314">
        <v>2500</v>
      </c>
      <c r="CZ18314">
        <v>2</v>
      </c>
      <c r="DB18314">
        <v>4</v>
      </c>
      <c r="DD18314">
        <v>2</v>
      </c>
      <c r="DF18314">
        <v>8</v>
      </c>
      <c r="DG18314">
        <v>8</v>
      </c>
      <c r="DH18314">
        <v>8</v>
      </c>
      <c r="DI18314">
        <v>8</v>
      </c>
      <c r="DJ18314">
        <v>8</v>
      </c>
      <c r="DK18314">
        <v>8</v>
      </c>
      <c r="DL18314">
        <v>8</v>
      </c>
      <c r="DM18314">
        <v>8</v>
      </c>
      <c r="DN18314">
        <v>1</v>
      </c>
      <c r="DO18314">
        <v>4</v>
      </c>
      <c r="DP18314">
        <v>99</v>
      </c>
      <c r="DQ18314">
        <v>99</v>
      </c>
      <c r="EJ18314">
        <v>2</v>
      </c>
      <c r="FI18314">
        <v>1</v>
      </c>
      <c r="FJ18314">
        <v>1</v>
      </c>
      <c r="FK18314">
        <v>1</v>
      </c>
      <c r="FL18314">
        <v>2</v>
      </c>
      <c r="FM18314">
        <v>3</v>
      </c>
      <c r="FN18314">
        <v>2</v>
      </c>
      <c r="FO18314">
        <v>1</v>
      </c>
      <c r="FP18314">
        <v>2</v>
      </c>
      <c r="HE18314">
        <v>2</v>
      </c>
      <c r="HG18314">
        <v>2</v>
      </c>
      <c r="HI18314">
        <v>2</v>
      </c>
      <c r="HK18314">
        <v>2</v>
      </c>
      <c r="HM18314">
        <v>2</v>
      </c>
      <c r="HO18314">
        <v>2</v>
      </c>
      <c r="HQ18314">
        <v>2</v>
      </c>
      <c r="HS18314">
        <v>2</v>
      </c>
      <c r="HU18314">
        <v>2</v>
      </c>
      <c r="HW18314">
        <v>2</v>
      </c>
      <c r="HY18314">
        <v>2</v>
      </c>
      <c r="IA18314">
        <v>2</v>
      </c>
      <c r="IC18314">
        <v>2</v>
      </c>
      <c r="IE18314">
        <v>2</v>
      </c>
      <c r="IG18314">
        <v>2</v>
      </c>
      <c r="II18314">
        <v>2</v>
      </c>
      <c r="IK18314">
        <v>2</v>
      </c>
      <c r="IS18314">
        <v>2</v>
      </c>
      <c r="IU18314">
        <v>1</v>
      </c>
      <c r="IV18314">
        <v>1</v>
      </c>
      <c r="IW18314">
        <v>1</v>
      </c>
      <c r="JA18314">
        <v>1</v>
      </c>
    </row>
    <row r="18315" spans="1:261" x14ac:dyDescent="0.25">
      <c r="A18315">
        <v>2</v>
      </c>
      <c r="B18315">
        <v>1</v>
      </c>
      <c r="C18315">
        <v>17662</v>
      </c>
      <c r="D18315">
        <v>415</v>
      </c>
      <c r="E18315">
        <v>4408</v>
      </c>
      <c r="F18315">
        <v>2</v>
      </c>
      <c r="G18315">
        <v>2</v>
      </c>
      <c r="H18315">
        <v>24</v>
      </c>
      <c r="I18315">
        <v>2</v>
      </c>
      <c r="J18315">
        <v>5</v>
      </c>
      <c r="K18315">
        <v>10</v>
      </c>
      <c r="L18315">
        <v>25</v>
      </c>
      <c r="M18315">
        <v>2</v>
      </c>
      <c r="N18315">
        <v>2</v>
      </c>
      <c r="P18315">
        <v>2</v>
      </c>
      <c r="Q18315">
        <v>1</v>
      </c>
      <c r="R18315">
        <v>1</v>
      </c>
      <c r="S18315">
        <v>2</v>
      </c>
      <c r="W18315">
        <v>2</v>
      </c>
      <c r="X18315">
        <v>6</v>
      </c>
      <c r="Y18315">
        <v>1</v>
      </c>
      <c r="Z18315">
        <v>5</v>
      </c>
      <c r="AE18315">
        <v>2</v>
      </c>
      <c r="AI18315">
        <v>1</v>
      </c>
      <c r="AJ18315">
        <v>4</v>
      </c>
      <c r="AK18315">
        <v>1</v>
      </c>
      <c r="AL18315">
        <v>1</v>
      </c>
      <c r="AM18315">
        <v>1</v>
      </c>
      <c r="AN18315">
        <v>1</v>
      </c>
      <c r="AO18315">
        <v>1</v>
      </c>
      <c r="AP18315">
        <v>4</v>
      </c>
      <c r="AQ18315">
        <v>1</v>
      </c>
      <c r="AR18315">
        <v>1</v>
      </c>
      <c r="AS18315">
        <v>2</v>
      </c>
      <c r="AT18315">
        <v>2</v>
      </c>
      <c r="AU18315">
        <v>1</v>
      </c>
      <c r="AV18315">
        <v>2</v>
      </c>
      <c r="AW18315">
        <v>2</v>
      </c>
      <c r="AX18315">
        <v>1</v>
      </c>
      <c r="AY18315">
        <v>2</v>
      </c>
      <c r="AZ18315">
        <v>9</v>
      </c>
      <c r="BA18315">
        <v>2</v>
      </c>
      <c r="BB18315">
        <v>2</v>
      </c>
      <c r="BC18315">
        <v>2</v>
      </c>
      <c r="BD18315">
        <v>2</v>
      </c>
      <c r="BH18315">
        <v>2</v>
      </c>
      <c r="BI18315">
        <v>2</v>
      </c>
      <c r="BK18315">
        <v>13</v>
      </c>
      <c r="GR18315">
        <v>1</v>
      </c>
      <c r="GS18315">
        <v>2</v>
      </c>
      <c r="GT18315">
        <v>2</v>
      </c>
      <c r="GV18315">
        <v>2</v>
      </c>
      <c r="GW18315">
        <v>2</v>
      </c>
      <c r="GX18315">
        <v>2</v>
      </c>
      <c r="GY18315">
        <v>2</v>
      </c>
      <c r="GZ18315">
        <v>2</v>
      </c>
      <c r="HA18315">
        <v>1</v>
      </c>
      <c r="HB18315">
        <v>2</v>
      </c>
      <c r="HC18315">
        <v>2</v>
      </c>
      <c r="HD18315">
        <v>2</v>
      </c>
      <c r="HE18315">
        <v>2</v>
      </c>
      <c r="HG18315">
        <v>2</v>
      </c>
      <c r="HI18315">
        <v>2</v>
      </c>
      <c r="HK18315">
        <v>2</v>
      </c>
      <c r="HM18315">
        <v>2</v>
      </c>
      <c r="HO18315">
        <v>2</v>
      </c>
      <c r="HQ18315">
        <v>2</v>
      </c>
      <c r="HS18315">
        <v>2</v>
      </c>
      <c r="HU18315">
        <v>2</v>
      </c>
      <c r="HW18315">
        <v>2</v>
      </c>
      <c r="HY18315">
        <v>2</v>
      </c>
      <c r="IA18315">
        <v>2</v>
      </c>
      <c r="IC18315">
        <v>2</v>
      </c>
      <c r="IE18315">
        <v>2</v>
      </c>
      <c r="IG18315">
        <v>2</v>
      </c>
      <c r="II18315">
        <v>2</v>
      </c>
      <c r="IK18315">
        <v>2</v>
      </c>
      <c r="IU18315">
        <v>1</v>
      </c>
      <c r="IZ18315">
        <v>1</v>
      </c>
    </row>
    <row r="18316" spans="1:261" x14ac:dyDescent="0.25">
      <c r="A18316">
        <v>2</v>
      </c>
      <c r="B18316">
        <v>1</v>
      </c>
      <c r="C18316">
        <v>17662</v>
      </c>
      <c r="D18316">
        <v>415</v>
      </c>
      <c r="E18316">
        <v>4408</v>
      </c>
      <c r="F18316">
        <v>3</v>
      </c>
      <c r="G18316">
        <v>1</v>
      </c>
      <c r="H18316">
        <v>11</v>
      </c>
      <c r="I18316">
        <v>3</v>
      </c>
      <c r="J18316">
        <v>5</v>
      </c>
      <c r="K18316">
        <v>10</v>
      </c>
      <c r="L18316">
        <v>25</v>
      </c>
      <c r="M18316">
        <v>8</v>
      </c>
      <c r="N18316">
        <v>1</v>
      </c>
      <c r="O18316">
        <v>2</v>
      </c>
      <c r="Q18316">
        <v>1</v>
      </c>
      <c r="R18316">
        <v>1</v>
      </c>
      <c r="S18316">
        <v>1</v>
      </c>
      <c r="T18316">
        <v>1</v>
      </c>
      <c r="U18316">
        <v>2</v>
      </c>
      <c r="V18316">
        <v>5</v>
      </c>
      <c r="W18316">
        <v>2</v>
      </c>
      <c r="X18316">
        <v>4</v>
      </c>
      <c r="AY18316">
        <v>1</v>
      </c>
      <c r="AZ18316">
        <v>3</v>
      </c>
      <c r="BA18316">
        <v>2</v>
      </c>
      <c r="BB18316">
        <v>2</v>
      </c>
      <c r="BC18316">
        <v>2</v>
      </c>
      <c r="BD18316">
        <v>2</v>
      </c>
      <c r="BH18316">
        <v>2</v>
      </c>
      <c r="BI18316">
        <v>2</v>
      </c>
      <c r="BK18316">
        <v>17</v>
      </c>
      <c r="GR18316">
        <v>2</v>
      </c>
      <c r="GU18316">
        <v>2</v>
      </c>
      <c r="GV18316">
        <v>2</v>
      </c>
      <c r="GW18316">
        <v>2</v>
      </c>
      <c r="GX18316">
        <v>2</v>
      </c>
      <c r="GY18316">
        <v>2</v>
      </c>
      <c r="GZ18316">
        <v>2</v>
      </c>
      <c r="HA18316">
        <v>1</v>
      </c>
      <c r="HB18316">
        <v>2</v>
      </c>
      <c r="HC18316">
        <v>2</v>
      </c>
      <c r="HD18316">
        <v>2</v>
      </c>
      <c r="HE18316">
        <v>2</v>
      </c>
      <c r="HG18316">
        <v>2</v>
      </c>
      <c r="HI18316">
        <v>2</v>
      </c>
      <c r="HK18316">
        <v>2</v>
      </c>
      <c r="HM18316">
        <v>2</v>
      </c>
      <c r="HO18316">
        <v>2</v>
      </c>
      <c r="HQ18316">
        <v>2</v>
      </c>
      <c r="HS18316">
        <v>2</v>
      </c>
      <c r="HU18316">
        <v>2</v>
      </c>
      <c r="HW18316">
        <v>2</v>
      </c>
      <c r="HY18316">
        <v>2</v>
      </c>
      <c r="IA18316">
        <v>2</v>
      </c>
      <c r="IC18316">
        <v>2</v>
      </c>
      <c r="IE18316">
        <v>2</v>
      </c>
      <c r="IG18316">
        <v>2</v>
      </c>
      <c r="II18316">
        <v>2</v>
      </c>
      <c r="IK18316">
        <v>2</v>
      </c>
      <c r="IU18316">
        <v>1</v>
      </c>
      <c r="IZ18316">
        <v>1</v>
      </c>
    </row>
    <row r="18317" spans="1:261" x14ac:dyDescent="0.25">
      <c r="A18317">
        <v>2</v>
      </c>
      <c r="B18317">
        <v>1</v>
      </c>
      <c r="C18317">
        <v>17662</v>
      </c>
      <c r="D18317">
        <v>415</v>
      </c>
      <c r="E18317">
        <v>4408</v>
      </c>
      <c r="F18317">
        <v>4</v>
      </c>
      <c r="G18317">
        <v>2</v>
      </c>
      <c r="H18317">
        <v>4</v>
      </c>
      <c r="I18317">
        <v>3</v>
      </c>
      <c r="J18317">
        <v>5</v>
      </c>
      <c r="K18317">
        <v>10</v>
      </c>
      <c r="L18317">
        <v>25</v>
      </c>
      <c r="M18317">
        <v>8</v>
      </c>
      <c r="N18317">
        <v>1</v>
      </c>
      <c r="O18317">
        <v>2</v>
      </c>
      <c r="Q18317">
        <v>1</v>
      </c>
    </row>
    <row r="18318" spans="1:261" x14ac:dyDescent="0.25">
      <c r="A18318">
        <v>2</v>
      </c>
      <c r="B18318">
        <v>1</v>
      </c>
      <c r="C18318">
        <v>17662</v>
      </c>
      <c r="D18318">
        <v>415</v>
      </c>
      <c r="E18318">
        <v>4409</v>
      </c>
      <c r="F18318">
        <v>1</v>
      </c>
      <c r="G18318">
        <v>1</v>
      </c>
      <c r="H18318">
        <v>52</v>
      </c>
      <c r="I18318">
        <v>1</v>
      </c>
      <c r="J18318">
        <v>5</v>
      </c>
      <c r="K18318">
        <v>10</v>
      </c>
      <c r="L18318">
        <v>10</v>
      </c>
      <c r="M18318">
        <v>2</v>
      </c>
      <c r="N18318">
        <v>2</v>
      </c>
      <c r="Q18318">
        <v>1</v>
      </c>
      <c r="R18318">
        <v>1</v>
      </c>
      <c r="S18318">
        <v>2</v>
      </c>
      <c r="W18318">
        <v>2</v>
      </c>
      <c r="X18318">
        <v>2</v>
      </c>
      <c r="Z18318">
        <v>1</v>
      </c>
      <c r="AA18318">
        <v>1</v>
      </c>
      <c r="AB18318">
        <v>2</v>
      </c>
      <c r="AC18318">
        <v>7</v>
      </c>
      <c r="AD18318">
        <v>2</v>
      </c>
      <c r="AE18318">
        <v>2</v>
      </c>
      <c r="AI18318">
        <v>1</v>
      </c>
      <c r="AJ18318">
        <v>5</v>
      </c>
      <c r="AK18318">
        <v>1</v>
      </c>
      <c r="AL18318">
        <v>1</v>
      </c>
      <c r="AM18318">
        <v>1</v>
      </c>
      <c r="AN18318">
        <v>2</v>
      </c>
      <c r="AO18318">
        <v>1</v>
      </c>
      <c r="AP18318">
        <v>4</v>
      </c>
      <c r="AQ18318">
        <v>5</v>
      </c>
      <c r="AR18318">
        <v>1</v>
      </c>
      <c r="AS18318">
        <v>2</v>
      </c>
      <c r="AT18318">
        <v>2</v>
      </c>
      <c r="AU18318">
        <v>1</v>
      </c>
      <c r="AV18318">
        <v>2</v>
      </c>
      <c r="AW18318">
        <v>2</v>
      </c>
      <c r="AX18318">
        <v>2</v>
      </c>
      <c r="AY18318">
        <v>1</v>
      </c>
      <c r="AZ18318">
        <v>1</v>
      </c>
      <c r="BM18318">
        <v>1</v>
      </c>
      <c r="BN18318">
        <v>5</v>
      </c>
      <c r="BO18318">
        <v>52</v>
      </c>
      <c r="BP18318">
        <v>4</v>
      </c>
      <c r="BQ18318">
        <v>47</v>
      </c>
      <c r="BR18318">
        <v>1</v>
      </c>
      <c r="BS18318">
        <v>5</v>
      </c>
      <c r="CX18318">
        <v>2000</v>
      </c>
      <c r="CZ18318">
        <v>2</v>
      </c>
      <c r="DB18318">
        <v>4</v>
      </c>
      <c r="DD18318">
        <v>2</v>
      </c>
      <c r="DF18318">
        <v>5</v>
      </c>
      <c r="DG18318">
        <v>9</v>
      </c>
      <c r="DH18318">
        <v>8</v>
      </c>
      <c r="DI18318">
        <v>8</v>
      </c>
      <c r="DJ18318">
        <v>8</v>
      </c>
      <c r="DK18318">
        <v>9</v>
      </c>
      <c r="DL18318">
        <v>9</v>
      </c>
      <c r="DM18318">
        <v>8</v>
      </c>
      <c r="DN18318">
        <v>1</v>
      </c>
      <c r="DO18318">
        <v>15</v>
      </c>
      <c r="DP18318">
        <v>99</v>
      </c>
      <c r="DQ18318">
        <v>99</v>
      </c>
      <c r="EJ18318">
        <v>2</v>
      </c>
      <c r="FI18318">
        <v>1</v>
      </c>
      <c r="FJ18318">
        <v>1</v>
      </c>
      <c r="FK18318">
        <v>2</v>
      </c>
      <c r="FL18318">
        <v>2</v>
      </c>
      <c r="FM18318">
        <v>8</v>
      </c>
      <c r="FN18318">
        <v>2</v>
      </c>
      <c r="FO18318">
        <v>1</v>
      </c>
      <c r="FP18318">
        <v>2</v>
      </c>
      <c r="HE18318">
        <v>2</v>
      </c>
      <c r="HG18318">
        <v>2</v>
      </c>
      <c r="HI18318">
        <v>2</v>
      </c>
      <c r="HK18318">
        <v>2</v>
      </c>
      <c r="HM18318">
        <v>2</v>
      </c>
      <c r="HO18318">
        <v>2</v>
      </c>
      <c r="HQ18318">
        <v>2</v>
      </c>
      <c r="HS18318">
        <v>2</v>
      </c>
      <c r="HU18318">
        <v>2</v>
      </c>
      <c r="HW18318">
        <v>2</v>
      </c>
      <c r="HY18318">
        <v>2</v>
      </c>
      <c r="IA18318">
        <v>2</v>
      </c>
      <c r="IC18318">
        <v>2</v>
      </c>
      <c r="IE18318">
        <v>2</v>
      </c>
      <c r="IG18318">
        <v>2</v>
      </c>
      <c r="II18318">
        <v>2</v>
      </c>
      <c r="IK18318">
        <v>2</v>
      </c>
      <c r="IS18318">
        <v>1</v>
      </c>
      <c r="IT18318">
        <v>200</v>
      </c>
      <c r="IU18318">
        <v>1</v>
      </c>
      <c r="IV18318">
        <v>1</v>
      </c>
      <c r="IW18318">
        <v>1</v>
      </c>
      <c r="JA18318">
        <v>1</v>
      </c>
    </row>
    <row r="18319" spans="1:261" x14ac:dyDescent="0.25">
      <c r="A18319">
        <v>2</v>
      </c>
      <c r="B18319">
        <v>1</v>
      </c>
      <c r="C18319">
        <v>17662</v>
      </c>
      <c r="D18319">
        <v>415</v>
      </c>
      <c r="E18319">
        <v>4409</v>
      </c>
      <c r="F18319">
        <v>2</v>
      </c>
      <c r="G18319">
        <v>2</v>
      </c>
      <c r="H18319">
        <v>45</v>
      </c>
      <c r="I18319">
        <v>2</v>
      </c>
      <c r="J18319">
        <v>5</v>
      </c>
      <c r="K18319">
        <v>10</v>
      </c>
      <c r="L18319">
        <v>10</v>
      </c>
      <c r="M18319">
        <v>2</v>
      </c>
      <c r="N18319">
        <v>2</v>
      </c>
      <c r="P18319">
        <v>4</v>
      </c>
      <c r="Q18319">
        <v>1</v>
      </c>
      <c r="R18319">
        <v>1</v>
      </c>
      <c r="S18319">
        <v>2</v>
      </c>
      <c r="W18319">
        <v>2</v>
      </c>
      <c r="X18319">
        <v>4</v>
      </c>
      <c r="Z18319">
        <v>2</v>
      </c>
      <c r="AA18319">
        <v>2</v>
      </c>
      <c r="AC18319">
        <v>1</v>
      </c>
      <c r="AD18319">
        <v>1</v>
      </c>
      <c r="AE18319">
        <v>2</v>
      </c>
      <c r="AI18319">
        <v>2</v>
      </c>
      <c r="AK18319">
        <v>1</v>
      </c>
      <c r="AL18319">
        <v>1</v>
      </c>
      <c r="AM18319">
        <v>1</v>
      </c>
      <c r="AN18319">
        <v>2</v>
      </c>
      <c r="AO18319">
        <v>2</v>
      </c>
      <c r="AY18319">
        <v>2</v>
      </c>
      <c r="AZ18319">
        <v>1</v>
      </c>
      <c r="BM18319">
        <v>1</v>
      </c>
      <c r="BN18319">
        <v>7</v>
      </c>
      <c r="BO18319">
        <v>73</v>
      </c>
      <c r="BP18319">
        <v>2</v>
      </c>
      <c r="BQ18319">
        <v>14</v>
      </c>
      <c r="BR18319">
        <v>1</v>
      </c>
      <c r="BS18319">
        <v>5</v>
      </c>
      <c r="CX18319">
        <v>500</v>
      </c>
      <c r="CZ18319">
        <v>2</v>
      </c>
      <c r="DB18319">
        <v>4</v>
      </c>
      <c r="DD18319">
        <v>2</v>
      </c>
      <c r="DF18319">
        <v>12</v>
      </c>
      <c r="DG18319">
        <v>5</v>
      </c>
      <c r="DH18319">
        <v>6</v>
      </c>
      <c r="DI18319">
        <v>5</v>
      </c>
      <c r="DJ18319">
        <v>4</v>
      </c>
      <c r="DK18319">
        <v>5</v>
      </c>
      <c r="DL18319">
        <v>5</v>
      </c>
      <c r="DM18319">
        <v>4</v>
      </c>
      <c r="DN18319">
        <v>7</v>
      </c>
      <c r="DO18319">
        <v>20</v>
      </c>
      <c r="DP18319">
        <v>99</v>
      </c>
      <c r="DQ18319">
        <v>99</v>
      </c>
      <c r="EJ18319">
        <v>2</v>
      </c>
      <c r="FI18319">
        <v>2</v>
      </c>
      <c r="FP18319">
        <v>2</v>
      </c>
      <c r="HE18319">
        <v>2</v>
      </c>
      <c r="HG18319">
        <v>2</v>
      </c>
      <c r="HI18319">
        <v>2</v>
      </c>
      <c r="HK18319">
        <v>2</v>
      </c>
      <c r="HM18319">
        <v>2</v>
      </c>
      <c r="HO18319">
        <v>2</v>
      </c>
      <c r="HQ18319">
        <v>2</v>
      </c>
      <c r="HS18319">
        <v>2</v>
      </c>
      <c r="HU18319">
        <v>2</v>
      </c>
      <c r="HW18319">
        <v>2</v>
      </c>
      <c r="HY18319">
        <v>2</v>
      </c>
      <c r="IA18319">
        <v>2</v>
      </c>
      <c r="IC18319">
        <v>2</v>
      </c>
      <c r="IE18319">
        <v>2</v>
      </c>
      <c r="IG18319">
        <v>2</v>
      </c>
      <c r="II18319">
        <v>2</v>
      </c>
      <c r="IK18319">
        <v>2</v>
      </c>
      <c r="IU18319">
        <v>1</v>
      </c>
      <c r="IV18319">
        <v>1</v>
      </c>
      <c r="IW18319">
        <v>1</v>
      </c>
      <c r="JA18319">
        <v>1</v>
      </c>
    </row>
    <row r="18320" spans="1:261" x14ac:dyDescent="0.25">
      <c r="A18320">
        <v>2</v>
      </c>
      <c r="B18320">
        <v>1</v>
      </c>
      <c r="C18320">
        <v>17662</v>
      </c>
      <c r="D18320">
        <v>415</v>
      </c>
      <c r="E18320">
        <v>4410</v>
      </c>
      <c r="F18320">
        <v>1</v>
      </c>
      <c r="G18320">
        <v>2</v>
      </c>
      <c r="H18320">
        <v>55</v>
      </c>
      <c r="I18320">
        <v>1</v>
      </c>
      <c r="J18320">
        <v>5</v>
      </c>
      <c r="K18320">
        <v>10</v>
      </c>
      <c r="L18320">
        <v>10</v>
      </c>
      <c r="M18320">
        <v>2</v>
      </c>
      <c r="N18320">
        <v>2</v>
      </c>
      <c r="P18320">
        <v>8</v>
      </c>
      <c r="Q18320">
        <v>1</v>
      </c>
      <c r="R18320">
        <v>1</v>
      </c>
      <c r="S18320">
        <v>2</v>
      </c>
      <c r="W18320">
        <v>2</v>
      </c>
      <c r="X18320">
        <v>2</v>
      </c>
      <c r="Z18320">
        <v>1</v>
      </c>
      <c r="AA18320">
        <v>2</v>
      </c>
      <c r="AC18320">
        <v>1</v>
      </c>
      <c r="AD18320">
        <v>2</v>
      </c>
      <c r="AE18320">
        <v>2</v>
      </c>
      <c r="AI18320">
        <v>2</v>
      </c>
      <c r="AK18320">
        <v>1</v>
      </c>
      <c r="AL18320">
        <v>1</v>
      </c>
      <c r="AM18320">
        <v>1</v>
      </c>
      <c r="AN18320">
        <v>2</v>
      </c>
      <c r="AO18320">
        <v>2</v>
      </c>
      <c r="AY18320">
        <v>1</v>
      </c>
      <c r="AZ18320">
        <v>4</v>
      </c>
      <c r="BA18320">
        <v>2</v>
      </c>
      <c r="BB18320">
        <v>2</v>
      </c>
      <c r="BC18320">
        <v>2</v>
      </c>
      <c r="BD18320">
        <v>2</v>
      </c>
      <c r="BH18320">
        <v>2</v>
      </c>
      <c r="BI18320">
        <v>2</v>
      </c>
      <c r="BK18320">
        <v>14</v>
      </c>
      <c r="GR18320">
        <v>1</v>
      </c>
      <c r="GS18320">
        <v>2</v>
      </c>
      <c r="GT18320">
        <v>5</v>
      </c>
      <c r="GV18320">
        <v>2</v>
      </c>
      <c r="GW18320">
        <v>2</v>
      </c>
      <c r="GX18320">
        <v>2</v>
      </c>
      <c r="GY18320">
        <v>2</v>
      </c>
      <c r="GZ18320">
        <v>2</v>
      </c>
      <c r="HA18320">
        <v>1</v>
      </c>
      <c r="HB18320">
        <v>2</v>
      </c>
      <c r="HC18320">
        <v>2</v>
      </c>
      <c r="HD18320">
        <v>2</v>
      </c>
      <c r="HE18320">
        <v>2</v>
      </c>
      <c r="HG18320">
        <v>2</v>
      </c>
      <c r="HI18320">
        <v>2</v>
      </c>
      <c r="HK18320">
        <v>2</v>
      </c>
      <c r="HM18320">
        <v>2</v>
      </c>
      <c r="HO18320">
        <v>2</v>
      </c>
      <c r="HQ18320">
        <v>2</v>
      </c>
      <c r="HS18320">
        <v>2</v>
      </c>
      <c r="HU18320">
        <v>2</v>
      </c>
      <c r="HW18320">
        <v>2</v>
      </c>
      <c r="HY18320">
        <v>2</v>
      </c>
      <c r="IA18320">
        <v>2</v>
      </c>
      <c r="IC18320">
        <v>2</v>
      </c>
      <c r="IE18320">
        <v>2</v>
      </c>
      <c r="IG18320">
        <v>2</v>
      </c>
      <c r="II18320">
        <v>2</v>
      </c>
      <c r="IK18320">
        <v>1</v>
      </c>
      <c r="IL18320">
        <v>7</v>
      </c>
      <c r="IM18320">
        <v>1000</v>
      </c>
      <c r="IN18320">
        <v>8</v>
      </c>
      <c r="IO18320">
        <v>1000</v>
      </c>
      <c r="IP18320">
        <v>9</v>
      </c>
      <c r="IQ18320">
        <v>1000</v>
      </c>
      <c r="IR18320">
        <v>4</v>
      </c>
      <c r="IS18320">
        <v>2</v>
      </c>
      <c r="IU18320">
        <v>1</v>
      </c>
      <c r="IZ18320">
        <v>1</v>
      </c>
    </row>
    <row r="18321" spans="1:261" x14ac:dyDescent="0.25">
      <c r="A18321">
        <v>2</v>
      </c>
      <c r="B18321">
        <v>1</v>
      </c>
      <c r="C18321">
        <v>17662</v>
      </c>
      <c r="D18321">
        <v>415</v>
      </c>
      <c r="E18321">
        <v>4410</v>
      </c>
      <c r="F18321">
        <v>2</v>
      </c>
      <c r="G18321">
        <v>1</v>
      </c>
      <c r="H18321">
        <v>60</v>
      </c>
      <c r="I18321">
        <v>2</v>
      </c>
      <c r="J18321">
        <v>5</v>
      </c>
      <c r="K18321">
        <v>10</v>
      </c>
      <c r="L18321">
        <v>10</v>
      </c>
      <c r="M18321">
        <v>2</v>
      </c>
      <c r="N18321">
        <v>2</v>
      </c>
      <c r="Q18321">
        <v>1</v>
      </c>
      <c r="R18321">
        <v>2</v>
      </c>
      <c r="S18321">
        <v>2</v>
      </c>
      <c r="W18321">
        <v>0</v>
      </c>
      <c r="Z18321">
        <v>2</v>
      </c>
      <c r="AA18321">
        <v>1</v>
      </c>
      <c r="AB18321">
        <v>2</v>
      </c>
      <c r="AC18321">
        <v>1</v>
      </c>
      <c r="AD18321">
        <v>1</v>
      </c>
      <c r="AE18321">
        <v>2</v>
      </c>
      <c r="AI18321">
        <v>2</v>
      </c>
      <c r="AK18321">
        <v>1</v>
      </c>
      <c r="AL18321">
        <v>2</v>
      </c>
      <c r="AN18321">
        <v>2</v>
      </c>
      <c r="AO18321">
        <v>2</v>
      </c>
      <c r="AY18321">
        <v>2</v>
      </c>
      <c r="AZ18321">
        <v>1</v>
      </c>
      <c r="BM18321">
        <v>1</v>
      </c>
      <c r="BN18321">
        <v>6</v>
      </c>
      <c r="BO18321">
        <v>61</v>
      </c>
      <c r="BP18321">
        <v>1</v>
      </c>
      <c r="BQ18321">
        <v>1</v>
      </c>
      <c r="BR18321">
        <v>1</v>
      </c>
      <c r="BS18321">
        <v>7</v>
      </c>
      <c r="CY18321">
        <v>150</v>
      </c>
      <c r="CZ18321">
        <v>2</v>
      </c>
      <c r="DB18321">
        <v>4</v>
      </c>
      <c r="DD18321">
        <v>2</v>
      </c>
      <c r="DF18321">
        <v>7</v>
      </c>
      <c r="DG18321">
        <v>6</v>
      </c>
      <c r="DH18321">
        <v>5</v>
      </c>
      <c r="DI18321">
        <v>0</v>
      </c>
      <c r="DJ18321">
        <v>7</v>
      </c>
      <c r="DK18321">
        <v>7</v>
      </c>
      <c r="DL18321">
        <v>0</v>
      </c>
      <c r="DM18321">
        <v>0</v>
      </c>
      <c r="DN18321">
        <v>3</v>
      </c>
      <c r="DO18321">
        <v>40</v>
      </c>
      <c r="DP18321">
        <v>99</v>
      </c>
      <c r="DQ18321">
        <v>99</v>
      </c>
      <c r="EJ18321">
        <v>2</v>
      </c>
      <c r="FI18321">
        <v>2</v>
      </c>
      <c r="FP18321">
        <v>2</v>
      </c>
      <c r="HE18321">
        <v>2</v>
      </c>
      <c r="HG18321">
        <v>2</v>
      </c>
      <c r="HI18321">
        <v>1</v>
      </c>
      <c r="HJ18321">
        <v>300</v>
      </c>
      <c r="HK18321">
        <v>2</v>
      </c>
      <c r="HM18321">
        <v>2</v>
      </c>
      <c r="HO18321">
        <v>2</v>
      </c>
      <c r="HQ18321">
        <v>2</v>
      </c>
      <c r="HS18321">
        <v>2</v>
      </c>
      <c r="HU18321">
        <v>2</v>
      </c>
      <c r="HW18321">
        <v>2</v>
      </c>
      <c r="HY18321">
        <v>2</v>
      </c>
      <c r="IA18321">
        <v>2</v>
      </c>
      <c r="IC18321">
        <v>2</v>
      </c>
      <c r="IE18321">
        <v>2</v>
      </c>
      <c r="IG18321">
        <v>2</v>
      </c>
      <c r="II18321">
        <v>2</v>
      </c>
      <c r="IK18321">
        <v>2</v>
      </c>
      <c r="IU18321">
        <v>1</v>
      </c>
      <c r="IV18321">
        <v>1</v>
      </c>
      <c r="IW18321">
        <v>1</v>
      </c>
      <c r="JA18321">
        <v>1</v>
      </c>
    </row>
    <row r="18322" spans="1:261" x14ac:dyDescent="0.25">
      <c r="A18322">
        <v>2</v>
      </c>
      <c r="B18322">
        <v>1</v>
      </c>
      <c r="C18322">
        <v>17662</v>
      </c>
      <c r="D18322">
        <v>415</v>
      </c>
      <c r="E18322">
        <v>4410</v>
      </c>
      <c r="F18322">
        <v>3</v>
      </c>
      <c r="G18322">
        <v>2</v>
      </c>
      <c r="H18322">
        <v>25</v>
      </c>
      <c r="I18322">
        <v>3</v>
      </c>
      <c r="J18322">
        <v>5</v>
      </c>
      <c r="K18322">
        <v>10</v>
      </c>
      <c r="L18322">
        <v>10</v>
      </c>
      <c r="M18322">
        <v>7</v>
      </c>
      <c r="N18322">
        <v>1</v>
      </c>
      <c r="O18322">
        <v>1</v>
      </c>
      <c r="P18322">
        <v>0</v>
      </c>
      <c r="Q18322">
        <v>1</v>
      </c>
      <c r="R18322">
        <v>1</v>
      </c>
      <c r="S18322">
        <v>2</v>
      </c>
      <c r="W18322">
        <v>2</v>
      </c>
      <c r="X18322">
        <v>6</v>
      </c>
      <c r="Y18322">
        <v>1</v>
      </c>
      <c r="Z18322">
        <v>1</v>
      </c>
      <c r="AA18322">
        <v>1</v>
      </c>
      <c r="AB18322">
        <v>3</v>
      </c>
      <c r="AC18322">
        <v>1</v>
      </c>
      <c r="AD18322">
        <v>2</v>
      </c>
      <c r="AE18322">
        <v>2</v>
      </c>
      <c r="AI18322">
        <v>1</v>
      </c>
      <c r="AJ18322">
        <v>5</v>
      </c>
      <c r="AK18322">
        <v>5</v>
      </c>
      <c r="AL18322">
        <v>1</v>
      </c>
      <c r="AM18322">
        <v>1</v>
      </c>
      <c r="AN18322">
        <v>1</v>
      </c>
      <c r="AO18322">
        <v>1</v>
      </c>
      <c r="AP18322">
        <v>4</v>
      </c>
      <c r="AQ18322">
        <v>1</v>
      </c>
      <c r="AR18322">
        <v>1</v>
      </c>
      <c r="AS18322">
        <v>2</v>
      </c>
      <c r="AT18322">
        <v>2</v>
      </c>
      <c r="AU18322">
        <v>1</v>
      </c>
      <c r="AV18322">
        <v>2</v>
      </c>
      <c r="AW18322">
        <v>1</v>
      </c>
      <c r="AX18322">
        <v>1</v>
      </c>
      <c r="AY18322">
        <v>3</v>
      </c>
      <c r="AZ18322">
        <v>1</v>
      </c>
      <c r="BM18322">
        <v>1</v>
      </c>
      <c r="BN18322">
        <v>5</v>
      </c>
      <c r="BO18322">
        <v>52</v>
      </c>
      <c r="BP18322">
        <v>4</v>
      </c>
      <c r="BQ18322">
        <v>47</v>
      </c>
      <c r="BR18322">
        <v>2</v>
      </c>
      <c r="BS18322">
        <v>2</v>
      </c>
      <c r="BT18322">
        <v>2</v>
      </c>
      <c r="BX18322">
        <v>2</v>
      </c>
      <c r="BZ18322">
        <v>900</v>
      </c>
      <c r="CA18322">
        <v>2</v>
      </c>
      <c r="CD18322">
        <v>2</v>
      </c>
      <c r="CF18322">
        <v>2</v>
      </c>
      <c r="CH18322">
        <v>2</v>
      </c>
      <c r="CJ18322">
        <v>2</v>
      </c>
      <c r="CL18322">
        <v>2</v>
      </c>
      <c r="CN18322">
        <v>2</v>
      </c>
      <c r="CP18322">
        <v>1</v>
      </c>
      <c r="CQ18322">
        <v>200</v>
      </c>
      <c r="CR18322">
        <v>2</v>
      </c>
      <c r="CT18322">
        <v>2</v>
      </c>
      <c r="CV18322">
        <v>2</v>
      </c>
      <c r="DB18322">
        <v>4</v>
      </c>
      <c r="DD18322">
        <v>2</v>
      </c>
      <c r="DF18322">
        <v>1</v>
      </c>
      <c r="DG18322">
        <v>9</v>
      </c>
      <c r="DH18322">
        <v>9</v>
      </c>
      <c r="DI18322">
        <v>9</v>
      </c>
      <c r="DJ18322">
        <v>9</v>
      </c>
      <c r="DK18322">
        <v>9</v>
      </c>
      <c r="DL18322">
        <v>9</v>
      </c>
      <c r="DM18322">
        <v>0</v>
      </c>
      <c r="DN18322">
        <v>1</v>
      </c>
      <c r="DO18322">
        <v>5</v>
      </c>
      <c r="DP18322">
        <v>3</v>
      </c>
      <c r="DQ18322">
        <v>0</v>
      </c>
      <c r="DR18322">
        <v>1</v>
      </c>
      <c r="DS18322">
        <v>2</v>
      </c>
      <c r="DT18322">
        <v>2</v>
      </c>
      <c r="DU18322">
        <v>2</v>
      </c>
      <c r="DV18322">
        <v>2</v>
      </c>
      <c r="DW18322">
        <v>2</v>
      </c>
      <c r="DX18322">
        <v>1</v>
      </c>
      <c r="DY18322">
        <v>2</v>
      </c>
      <c r="DZ18322">
        <v>2</v>
      </c>
      <c r="EA18322">
        <v>1</v>
      </c>
      <c r="EB18322">
        <v>2</v>
      </c>
      <c r="EC18322">
        <v>1</v>
      </c>
      <c r="ED18322">
        <v>2</v>
      </c>
      <c r="EE18322">
        <v>2</v>
      </c>
      <c r="EF18322">
        <v>2</v>
      </c>
      <c r="EH18322">
        <v>2</v>
      </c>
      <c r="EJ18322">
        <v>2</v>
      </c>
      <c r="FI18322">
        <v>2</v>
      </c>
      <c r="FP18322">
        <v>1</v>
      </c>
      <c r="FQ18322">
        <v>2</v>
      </c>
      <c r="FR18322">
        <v>2</v>
      </c>
      <c r="FT18322">
        <v>2</v>
      </c>
      <c r="FU18322">
        <v>1</v>
      </c>
      <c r="HE18322">
        <v>2</v>
      </c>
      <c r="HG18322">
        <v>2</v>
      </c>
      <c r="HI18322">
        <v>2</v>
      </c>
      <c r="HK18322">
        <v>2</v>
      </c>
      <c r="HM18322">
        <v>2</v>
      </c>
      <c r="HO18322">
        <v>2</v>
      </c>
      <c r="HQ18322">
        <v>2</v>
      </c>
      <c r="HS18322">
        <v>2</v>
      </c>
      <c r="HU18322">
        <v>2</v>
      </c>
      <c r="HW18322">
        <v>2</v>
      </c>
      <c r="HY18322">
        <v>2</v>
      </c>
      <c r="IA18322">
        <v>2</v>
      </c>
      <c r="IC18322">
        <v>2</v>
      </c>
      <c r="IE18322">
        <v>2</v>
      </c>
      <c r="IG18322">
        <v>2</v>
      </c>
      <c r="II18322">
        <v>2</v>
      </c>
      <c r="IK18322">
        <v>2</v>
      </c>
      <c r="IU18322">
        <v>1</v>
      </c>
      <c r="IV18322">
        <v>1</v>
      </c>
      <c r="IW18322">
        <v>1</v>
      </c>
      <c r="JA18322">
        <v>1</v>
      </c>
    </row>
    <row r="18323" spans="1:261" x14ac:dyDescent="0.25">
      <c r="A18323">
        <v>2</v>
      </c>
      <c r="B18323">
        <v>1</v>
      </c>
      <c r="C18323">
        <v>17662</v>
      </c>
      <c r="D18323">
        <v>415</v>
      </c>
      <c r="E18323">
        <v>4411</v>
      </c>
      <c r="F18323">
        <v>1</v>
      </c>
      <c r="G18323">
        <v>1</v>
      </c>
      <c r="H18323">
        <v>30</v>
      </c>
      <c r="I18323">
        <v>1</v>
      </c>
      <c r="J18323">
        <v>5</v>
      </c>
      <c r="K18323">
        <v>10</v>
      </c>
      <c r="L18323">
        <v>10</v>
      </c>
      <c r="M18323">
        <v>1</v>
      </c>
      <c r="N18323">
        <v>2</v>
      </c>
      <c r="Q18323">
        <v>1</v>
      </c>
      <c r="R18323">
        <v>1</v>
      </c>
      <c r="S18323">
        <v>2</v>
      </c>
      <c r="W18323">
        <v>2</v>
      </c>
      <c r="X18323">
        <v>2</v>
      </c>
      <c r="Z18323">
        <v>1</v>
      </c>
      <c r="AA18323">
        <v>2</v>
      </c>
      <c r="AC18323">
        <v>1</v>
      </c>
      <c r="AD18323">
        <v>1</v>
      </c>
      <c r="AE18323">
        <v>2</v>
      </c>
      <c r="AI18323">
        <v>2</v>
      </c>
      <c r="AK18323">
        <v>3</v>
      </c>
      <c r="AL18323">
        <v>1</v>
      </c>
      <c r="AM18323">
        <v>1</v>
      </c>
      <c r="AN18323">
        <v>2</v>
      </c>
      <c r="AO18323">
        <v>2</v>
      </c>
      <c r="AY18323">
        <v>1</v>
      </c>
      <c r="AZ18323">
        <v>1</v>
      </c>
      <c r="BM18323">
        <v>1</v>
      </c>
      <c r="BN18323">
        <v>9</v>
      </c>
      <c r="BO18323">
        <v>92</v>
      </c>
      <c r="BP18323">
        <v>1</v>
      </c>
      <c r="BQ18323">
        <v>1</v>
      </c>
      <c r="BR18323">
        <v>5</v>
      </c>
      <c r="BS18323">
        <v>3</v>
      </c>
      <c r="BT18323">
        <v>2</v>
      </c>
      <c r="BX18323">
        <v>2</v>
      </c>
      <c r="BZ18323">
        <v>1000</v>
      </c>
      <c r="CA18323">
        <v>2</v>
      </c>
      <c r="CD18323">
        <v>2</v>
      </c>
      <c r="CF18323">
        <v>2</v>
      </c>
      <c r="CH18323">
        <v>2</v>
      </c>
      <c r="CJ18323">
        <v>2</v>
      </c>
      <c r="CL18323">
        <v>2</v>
      </c>
      <c r="CN18323">
        <v>2</v>
      </c>
      <c r="CP18323">
        <v>2</v>
      </c>
      <c r="CR18323">
        <v>2</v>
      </c>
      <c r="CT18323">
        <v>2</v>
      </c>
      <c r="CV18323">
        <v>2</v>
      </c>
      <c r="DB18323">
        <v>4</v>
      </c>
      <c r="DD18323">
        <v>2</v>
      </c>
      <c r="DF18323">
        <v>7</v>
      </c>
      <c r="DG18323">
        <v>8</v>
      </c>
      <c r="DH18323">
        <v>8</v>
      </c>
      <c r="DI18323">
        <v>0</v>
      </c>
      <c r="DJ18323">
        <v>8</v>
      </c>
      <c r="DK18323">
        <v>8</v>
      </c>
      <c r="DL18323">
        <v>0</v>
      </c>
      <c r="DM18323">
        <v>0</v>
      </c>
      <c r="DN18323">
        <v>1</v>
      </c>
      <c r="DO18323">
        <v>22</v>
      </c>
      <c r="DP18323">
        <v>0</v>
      </c>
      <c r="DQ18323">
        <v>0</v>
      </c>
      <c r="DR18323">
        <v>1</v>
      </c>
      <c r="DS18323">
        <v>1</v>
      </c>
      <c r="DT18323">
        <v>2</v>
      </c>
      <c r="DU18323">
        <v>2</v>
      </c>
      <c r="DV18323">
        <v>2</v>
      </c>
      <c r="DW18323">
        <v>2</v>
      </c>
      <c r="DX18323">
        <v>2</v>
      </c>
      <c r="DY18323">
        <v>2</v>
      </c>
      <c r="DZ18323">
        <v>2</v>
      </c>
      <c r="EA18323">
        <v>2</v>
      </c>
      <c r="EB18323">
        <v>2</v>
      </c>
      <c r="EC18323">
        <v>2</v>
      </c>
      <c r="ED18323">
        <v>2</v>
      </c>
      <c r="EE18323">
        <v>2</v>
      </c>
      <c r="EF18323">
        <v>2</v>
      </c>
      <c r="EH18323">
        <v>2</v>
      </c>
      <c r="EJ18323">
        <v>2</v>
      </c>
      <c r="FI18323">
        <v>2</v>
      </c>
      <c r="FP18323">
        <v>2</v>
      </c>
      <c r="HE18323">
        <v>2</v>
      </c>
      <c r="HG18323">
        <v>2</v>
      </c>
      <c r="HI18323">
        <v>2</v>
      </c>
      <c r="HK18323">
        <v>2</v>
      </c>
      <c r="HM18323">
        <v>2</v>
      </c>
      <c r="HO18323">
        <v>2</v>
      </c>
      <c r="HQ18323">
        <v>2</v>
      </c>
      <c r="HS18323">
        <v>2</v>
      </c>
      <c r="HU18323">
        <v>2</v>
      </c>
      <c r="HW18323">
        <v>2</v>
      </c>
      <c r="HY18323">
        <v>2</v>
      </c>
      <c r="IA18323">
        <v>2</v>
      </c>
      <c r="IC18323">
        <v>2</v>
      </c>
      <c r="IE18323">
        <v>2</v>
      </c>
      <c r="IG18323">
        <v>2</v>
      </c>
      <c r="II18323">
        <v>2</v>
      </c>
      <c r="IK18323">
        <v>2</v>
      </c>
      <c r="IS18323">
        <v>2</v>
      </c>
      <c r="IU18323">
        <v>1</v>
      </c>
      <c r="IV18323">
        <v>1</v>
      </c>
      <c r="IW18323">
        <v>1</v>
      </c>
      <c r="JA18323">
        <v>1</v>
      </c>
    </row>
    <row r="18324" spans="1:261" x14ac:dyDescent="0.25">
      <c r="A18324">
        <v>2</v>
      </c>
      <c r="B18324">
        <v>1</v>
      </c>
      <c r="C18324">
        <v>17662</v>
      </c>
      <c r="D18324">
        <v>415</v>
      </c>
      <c r="E18324">
        <v>4411</v>
      </c>
      <c r="F18324">
        <v>2</v>
      </c>
      <c r="G18324">
        <v>2</v>
      </c>
      <c r="H18324">
        <v>24</v>
      </c>
      <c r="I18324">
        <v>2</v>
      </c>
      <c r="J18324">
        <v>5</v>
      </c>
      <c r="K18324">
        <v>10</v>
      </c>
      <c r="L18324">
        <v>10</v>
      </c>
      <c r="M18324">
        <v>1</v>
      </c>
      <c r="N18324">
        <v>2</v>
      </c>
      <c r="P18324">
        <v>2</v>
      </c>
      <c r="Q18324">
        <v>1</v>
      </c>
      <c r="R18324">
        <v>1</v>
      </c>
      <c r="S18324">
        <v>2</v>
      </c>
      <c r="W18324">
        <v>2</v>
      </c>
      <c r="X18324">
        <v>4</v>
      </c>
      <c r="Z18324">
        <v>3</v>
      </c>
      <c r="AA18324">
        <v>2</v>
      </c>
      <c r="AC18324">
        <v>1</v>
      </c>
      <c r="AD18324">
        <v>2</v>
      </c>
      <c r="AE18324">
        <v>2</v>
      </c>
      <c r="AI18324">
        <v>2</v>
      </c>
      <c r="AK18324">
        <v>6</v>
      </c>
      <c r="AL18324">
        <v>2</v>
      </c>
      <c r="AN18324">
        <v>2</v>
      </c>
      <c r="AO18324">
        <v>2</v>
      </c>
      <c r="AY18324">
        <v>2</v>
      </c>
      <c r="AZ18324">
        <v>4</v>
      </c>
      <c r="BA18324">
        <v>2</v>
      </c>
      <c r="BB18324">
        <v>2</v>
      </c>
      <c r="BC18324">
        <v>2</v>
      </c>
      <c r="BD18324">
        <v>2</v>
      </c>
      <c r="BH18324">
        <v>2</v>
      </c>
      <c r="BI18324">
        <v>2</v>
      </c>
      <c r="BK18324">
        <v>13</v>
      </c>
      <c r="GR18324">
        <v>2</v>
      </c>
      <c r="GU18324">
        <v>2</v>
      </c>
      <c r="GV18324">
        <v>2</v>
      </c>
      <c r="GW18324">
        <v>2</v>
      </c>
      <c r="GX18324">
        <v>2</v>
      </c>
      <c r="GY18324">
        <v>2</v>
      </c>
      <c r="GZ18324">
        <v>2</v>
      </c>
      <c r="HA18324">
        <v>1</v>
      </c>
      <c r="HB18324">
        <v>2</v>
      </c>
      <c r="HC18324">
        <v>2</v>
      </c>
      <c r="HD18324">
        <v>2</v>
      </c>
      <c r="HE18324">
        <v>2</v>
      </c>
      <c r="HG18324">
        <v>2</v>
      </c>
      <c r="HI18324">
        <v>2</v>
      </c>
      <c r="HK18324">
        <v>2</v>
      </c>
      <c r="HM18324">
        <v>2</v>
      </c>
      <c r="HO18324">
        <v>2</v>
      </c>
      <c r="HQ18324">
        <v>2</v>
      </c>
      <c r="HS18324">
        <v>2</v>
      </c>
      <c r="HU18324">
        <v>2</v>
      </c>
      <c r="HW18324">
        <v>2</v>
      </c>
      <c r="HY18324">
        <v>2</v>
      </c>
      <c r="IA18324">
        <v>2</v>
      </c>
      <c r="IC18324">
        <v>2</v>
      </c>
      <c r="IE18324">
        <v>2</v>
      </c>
      <c r="IG18324">
        <v>2</v>
      </c>
      <c r="II18324">
        <v>2</v>
      </c>
      <c r="IK18324">
        <v>2</v>
      </c>
      <c r="IU18324">
        <v>1</v>
      </c>
      <c r="IZ18324">
        <v>1</v>
      </c>
    </row>
    <row r="18325" spans="1:261" x14ac:dyDescent="0.25">
      <c r="A18325">
        <v>2</v>
      </c>
      <c r="B18325">
        <v>1</v>
      </c>
      <c r="C18325">
        <v>17662</v>
      </c>
      <c r="D18325">
        <v>415</v>
      </c>
      <c r="E18325">
        <v>4411</v>
      </c>
      <c r="F18325">
        <v>3</v>
      </c>
      <c r="G18325">
        <v>2</v>
      </c>
      <c r="H18325">
        <v>4</v>
      </c>
      <c r="I18325">
        <v>3</v>
      </c>
      <c r="J18325">
        <v>5</v>
      </c>
      <c r="K18325">
        <v>10</v>
      </c>
      <c r="L18325">
        <v>10</v>
      </c>
      <c r="M18325">
        <v>8</v>
      </c>
      <c r="N18325">
        <v>1</v>
      </c>
      <c r="O18325">
        <v>2</v>
      </c>
      <c r="Q18325">
        <v>1</v>
      </c>
    </row>
    <row r="18326" spans="1:261" x14ac:dyDescent="0.25">
      <c r="A18326">
        <v>2</v>
      </c>
      <c r="B18326">
        <v>1</v>
      </c>
      <c r="C18326">
        <v>17662</v>
      </c>
      <c r="D18326">
        <v>415</v>
      </c>
      <c r="E18326">
        <v>4411</v>
      </c>
      <c r="F18326">
        <v>4</v>
      </c>
      <c r="G18326">
        <v>2</v>
      </c>
      <c r="H18326">
        <v>0</v>
      </c>
      <c r="I18326">
        <v>3</v>
      </c>
      <c r="J18326">
        <v>5</v>
      </c>
      <c r="K18326">
        <v>10</v>
      </c>
      <c r="L18326">
        <v>97</v>
      </c>
      <c r="M18326">
        <v>8</v>
      </c>
      <c r="N18326">
        <v>1</v>
      </c>
      <c r="O18326">
        <v>2</v>
      </c>
      <c r="Q18326">
        <v>1</v>
      </c>
    </row>
    <row r="18327" spans="1:261" x14ac:dyDescent="0.25">
      <c r="A18327">
        <v>2</v>
      </c>
      <c r="B18327">
        <v>1</v>
      </c>
      <c r="C18327">
        <v>17662</v>
      </c>
      <c r="D18327">
        <v>415</v>
      </c>
      <c r="E18327">
        <v>4412</v>
      </c>
      <c r="F18327">
        <v>1</v>
      </c>
      <c r="G18327">
        <v>1</v>
      </c>
      <c r="H18327">
        <v>56</v>
      </c>
      <c r="I18327">
        <v>1</v>
      </c>
      <c r="J18327">
        <v>5</v>
      </c>
      <c r="K18327">
        <v>10</v>
      </c>
      <c r="L18327">
        <v>10</v>
      </c>
      <c r="M18327">
        <v>2</v>
      </c>
      <c r="N18327">
        <v>2</v>
      </c>
      <c r="Q18327">
        <v>1</v>
      </c>
      <c r="R18327">
        <v>2</v>
      </c>
      <c r="S18327">
        <v>2</v>
      </c>
      <c r="W18327">
        <v>0</v>
      </c>
      <c r="Z18327">
        <v>3</v>
      </c>
      <c r="AA18327">
        <v>2</v>
      </c>
      <c r="AC18327">
        <v>1</v>
      </c>
      <c r="AD18327">
        <v>2</v>
      </c>
      <c r="AE18327">
        <v>2</v>
      </c>
      <c r="AI18327">
        <v>2</v>
      </c>
      <c r="AK18327">
        <v>3</v>
      </c>
      <c r="AL18327">
        <v>2</v>
      </c>
      <c r="AN18327">
        <v>2</v>
      </c>
      <c r="AO18327">
        <v>2</v>
      </c>
      <c r="AY18327">
        <v>1</v>
      </c>
      <c r="AZ18327">
        <v>1</v>
      </c>
      <c r="BM18327">
        <v>1</v>
      </c>
      <c r="BN18327">
        <v>9</v>
      </c>
      <c r="BO18327">
        <v>92</v>
      </c>
      <c r="BP18327">
        <v>1</v>
      </c>
      <c r="BQ18327">
        <v>1</v>
      </c>
      <c r="BR18327">
        <v>2</v>
      </c>
      <c r="BS18327">
        <v>2</v>
      </c>
      <c r="BT18327">
        <v>2</v>
      </c>
      <c r="BX18327">
        <v>2</v>
      </c>
      <c r="BZ18327">
        <v>1200</v>
      </c>
      <c r="CA18327">
        <v>2</v>
      </c>
      <c r="CD18327">
        <v>2</v>
      </c>
      <c r="CF18327">
        <v>2</v>
      </c>
      <c r="CH18327">
        <v>2</v>
      </c>
      <c r="CJ18327">
        <v>2</v>
      </c>
      <c r="CL18327">
        <v>2</v>
      </c>
      <c r="CN18327">
        <v>2</v>
      </c>
      <c r="CP18327">
        <v>2</v>
      </c>
      <c r="CR18327">
        <v>2</v>
      </c>
      <c r="CT18327">
        <v>2</v>
      </c>
      <c r="CV18327">
        <v>2</v>
      </c>
      <c r="DB18327">
        <v>4</v>
      </c>
      <c r="DD18327">
        <v>2</v>
      </c>
      <c r="DF18327">
        <v>7</v>
      </c>
      <c r="DG18327">
        <v>8</v>
      </c>
      <c r="DH18327">
        <v>8</v>
      </c>
      <c r="DI18327">
        <v>8</v>
      </c>
      <c r="DJ18327">
        <v>8</v>
      </c>
      <c r="DK18327">
        <v>8</v>
      </c>
      <c r="DL18327">
        <v>0</v>
      </c>
      <c r="DM18327">
        <v>0</v>
      </c>
      <c r="DN18327">
        <v>1</v>
      </c>
      <c r="DO18327">
        <v>40</v>
      </c>
      <c r="DP18327">
        <v>30</v>
      </c>
      <c r="DQ18327">
        <v>0</v>
      </c>
      <c r="DR18327">
        <v>1</v>
      </c>
      <c r="DS18327">
        <v>1</v>
      </c>
      <c r="DT18327">
        <v>2</v>
      </c>
      <c r="DU18327">
        <v>2</v>
      </c>
      <c r="DV18327">
        <v>2</v>
      </c>
      <c r="DW18327">
        <v>2</v>
      </c>
      <c r="DX18327">
        <v>2</v>
      </c>
      <c r="DY18327">
        <v>2</v>
      </c>
      <c r="DZ18327">
        <v>2</v>
      </c>
      <c r="EA18327">
        <v>2</v>
      </c>
      <c r="EB18327">
        <v>2</v>
      </c>
      <c r="EC18327">
        <v>2</v>
      </c>
      <c r="ED18327">
        <v>2</v>
      </c>
      <c r="EE18327">
        <v>2</v>
      </c>
      <c r="EF18327">
        <v>2</v>
      </c>
      <c r="EH18327">
        <v>2</v>
      </c>
      <c r="EJ18327">
        <v>2</v>
      </c>
      <c r="FI18327">
        <v>2</v>
      </c>
      <c r="FP18327">
        <v>2</v>
      </c>
      <c r="HE18327">
        <v>2</v>
      </c>
      <c r="HG18327">
        <v>2</v>
      </c>
      <c r="HI18327">
        <v>2</v>
      </c>
      <c r="HK18327">
        <v>2</v>
      </c>
      <c r="HM18327">
        <v>2</v>
      </c>
      <c r="HO18327">
        <v>2</v>
      </c>
      <c r="HQ18327">
        <v>2</v>
      </c>
      <c r="HS18327">
        <v>2</v>
      </c>
      <c r="HU18327">
        <v>2</v>
      </c>
      <c r="HW18327">
        <v>2</v>
      </c>
      <c r="HY18327">
        <v>2</v>
      </c>
      <c r="IA18327">
        <v>2</v>
      </c>
      <c r="IC18327">
        <v>2</v>
      </c>
      <c r="IE18327">
        <v>2</v>
      </c>
      <c r="IG18327">
        <v>2</v>
      </c>
      <c r="II18327">
        <v>2</v>
      </c>
      <c r="IK18327">
        <v>2</v>
      </c>
      <c r="IS18327">
        <v>2</v>
      </c>
      <c r="IU18327">
        <v>1</v>
      </c>
      <c r="IV18327">
        <v>1</v>
      </c>
      <c r="IW18327">
        <v>1</v>
      </c>
      <c r="JA18327">
        <v>1</v>
      </c>
    </row>
    <row r="18328" spans="1:261" x14ac:dyDescent="0.25">
      <c r="A18328">
        <v>2</v>
      </c>
      <c r="B18328">
        <v>1</v>
      </c>
      <c r="C18328">
        <v>17662</v>
      </c>
      <c r="D18328">
        <v>415</v>
      </c>
      <c r="E18328">
        <v>4412</v>
      </c>
      <c r="F18328">
        <v>2</v>
      </c>
      <c r="G18328">
        <v>2</v>
      </c>
      <c r="H18328">
        <v>48</v>
      </c>
      <c r="I18328">
        <v>2</v>
      </c>
      <c r="J18328">
        <v>5</v>
      </c>
      <c r="K18328">
        <v>10</v>
      </c>
      <c r="L18328">
        <v>10</v>
      </c>
      <c r="M18328">
        <v>2</v>
      </c>
      <c r="N18328">
        <v>2</v>
      </c>
      <c r="P18328">
        <v>8</v>
      </c>
      <c r="Q18328">
        <v>1</v>
      </c>
      <c r="R18328">
        <v>2</v>
      </c>
      <c r="S18328">
        <v>2</v>
      </c>
      <c r="W18328">
        <v>0</v>
      </c>
      <c r="Z18328">
        <v>1</v>
      </c>
      <c r="AA18328">
        <v>2</v>
      </c>
      <c r="AC18328">
        <v>1</v>
      </c>
      <c r="AD18328">
        <v>2</v>
      </c>
      <c r="AE18328">
        <v>2</v>
      </c>
      <c r="AI18328">
        <v>2</v>
      </c>
      <c r="AK18328">
        <v>3</v>
      </c>
      <c r="AL18328">
        <v>2</v>
      </c>
      <c r="AN18328">
        <v>2</v>
      </c>
      <c r="AO18328">
        <v>2</v>
      </c>
      <c r="AY18328">
        <v>2</v>
      </c>
      <c r="AZ18328">
        <v>1</v>
      </c>
      <c r="BM18328">
        <v>1</v>
      </c>
      <c r="BN18328">
        <v>7</v>
      </c>
      <c r="BO18328">
        <v>73</v>
      </c>
      <c r="BP18328">
        <v>2</v>
      </c>
      <c r="BQ18328">
        <v>14</v>
      </c>
      <c r="BR18328">
        <v>1</v>
      </c>
      <c r="BS18328">
        <v>5</v>
      </c>
      <c r="CX18328">
        <v>300</v>
      </c>
      <c r="CZ18328">
        <v>2</v>
      </c>
      <c r="DB18328">
        <v>4</v>
      </c>
      <c r="DD18328">
        <v>2</v>
      </c>
      <c r="DF18328">
        <v>12</v>
      </c>
      <c r="DG18328">
        <v>2</v>
      </c>
      <c r="DH18328">
        <v>2</v>
      </c>
      <c r="DI18328">
        <v>2</v>
      </c>
      <c r="DJ18328">
        <v>2</v>
      </c>
      <c r="DK18328">
        <v>2</v>
      </c>
      <c r="DL18328">
        <v>0</v>
      </c>
      <c r="DM18328">
        <v>0</v>
      </c>
      <c r="DN18328">
        <v>2</v>
      </c>
      <c r="DO18328">
        <v>35</v>
      </c>
      <c r="DP18328">
        <v>99</v>
      </c>
      <c r="DQ18328">
        <v>99</v>
      </c>
      <c r="EJ18328">
        <v>2</v>
      </c>
      <c r="FI18328">
        <v>2</v>
      </c>
      <c r="FP18328">
        <v>2</v>
      </c>
      <c r="HE18328">
        <v>2</v>
      </c>
      <c r="HG18328">
        <v>2</v>
      </c>
      <c r="HI18328">
        <v>2</v>
      </c>
      <c r="HK18328">
        <v>2</v>
      </c>
      <c r="HM18328">
        <v>2</v>
      </c>
      <c r="HO18328">
        <v>2</v>
      </c>
      <c r="HQ18328">
        <v>2</v>
      </c>
      <c r="HS18328">
        <v>2</v>
      </c>
      <c r="HU18328">
        <v>2</v>
      </c>
      <c r="HW18328">
        <v>2</v>
      </c>
      <c r="HY18328">
        <v>2</v>
      </c>
      <c r="IA18328">
        <v>2</v>
      </c>
      <c r="IC18328">
        <v>2</v>
      </c>
      <c r="IE18328">
        <v>2</v>
      </c>
      <c r="IG18328">
        <v>2</v>
      </c>
      <c r="II18328">
        <v>2</v>
      </c>
      <c r="IK18328">
        <v>2</v>
      </c>
      <c r="IU18328">
        <v>1</v>
      </c>
      <c r="IV18328">
        <v>1</v>
      </c>
      <c r="IW18328">
        <v>1</v>
      </c>
      <c r="JA18328">
        <v>1</v>
      </c>
    </row>
    <row r="18329" spans="1:261" x14ac:dyDescent="0.25">
      <c r="A18329">
        <v>2</v>
      </c>
      <c r="B18329">
        <v>1</v>
      </c>
      <c r="C18329">
        <v>17662</v>
      </c>
      <c r="D18329">
        <v>415</v>
      </c>
      <c r="E18329">
        <v>4413</v>
      </c>
      <c r="F18329">
        <v>1</v>
      </c>
      <c r="G18329">
        <v>1</v>
      </c>
      <c r="H18329">
        <v>25</v>
      </c>
      <c r="I18329">
        <v>1</v>
      </c>
      <c r="J18329">
        <v>5</v>
      </c>
      <c r="K18329">
        <v>10</v>
      </c>
      <c r="L18329">
        <v>10</v>
      </c>
      <c r="M18329">
        <v>2</v>
      </c>
      <c r="N18329">
        <v>2</v>
      </c>
      <c r="Q18329">
        <v>1</v>
      </c>
      <c r="R18329">
        <v>1</v>
      </c>
      <c r="S18329">
        <v>2</v>
      </c>
      <c r="W18329">
        <v>2</v>
      </c>
      <c r="X18329">
        <v>5</v>
      </c>
      <c r="Z18329">
        <v>3</v>
      </c>
      <c r="AA18329">
        <v>2</v>
      </c>
      <c r="AC18329">
        <v>1</v>
      </c>
      <c r="AD18329">
        <v>1</v>
      </c>
      <c r="AE18329">
        <v>2</v>
      </c>
      <c r="AI18329">
        <v>2</v>
      </c>
      <c r="AK18329">
        <v>2</v>
      </c>
      <c r="AL18329">
        <v>1</v>
      </c>
      <c r="AM18329">
        <v>1</v>
      </c>
      <c r="AN18329">
        <v>2</v>
      </c>
      <c r="AO18329">
        <v>2</v>
      </c>
      <c r="AY18329">
        <v>1</v>
      </c>
      <c r="AZ18329">
        <v>1</v>
      </c>
      <c r="BM18329">
        <v>1</v>
      </c>
      <c r="BN18329">
        <v>9</v>
      </c>
      <c r="BO18329">
        <v>92</v>
      </c>
      <c r="BP18329">
        <v>1</v>
      </c>
      <c r="BQ18329">
        <v>1</v>
      </c>
      <c r="BR18329">
        <v>3</v>
      </c>
      <c r="BS18329">
        <v>3</v>
      </c>
      <c r="BT18329">
        <v>2</v>
      </c>
      <c r="BX18329">
        <v>2</v>
      </c>
      <c r="BZ18329">
        <v>1200</v>
      </c>
      <c r="CA18329">
        <v>2</v>
      </c>
      <c r="CD18329">
        <v>2</v>
      </c>
      <c r="CF18329">
        <v>2</v>
      </c>
      <c r="CH18329">
        <v>2</v>
      </c>
      <c r="CJ18329">
        <v>2</v>
      </c>
      <c r="CL18329">
        <v>2</v>
      </c>
      <c r="CN18329">
        <v>2</v>
      </c>
      <c r="CP18329">
        <v>2</v>
      </c>
      <c r="CR18329">
        <v>2</v>
      </c>
      <c r="CT18329">
        <v>2</v>
      </c>
      <c r="CV18329">
        <v>2</v>
      </c>
      <c r="DB18329">
        <v>4</v>
      </c>
      <c r="DD18329">
        <v>2</v>
      </c>
      <c r="DF18329">
        <v>7</v>
      </c>
      <c r="DG18329">
        <v>8</v>
      </c>
      <c r="DH18329">
        <v>8</v>
      </c>
      <c r="DI18329">
        <v>8</v>
      </c>
      <c r="DJ18329">
        <v>8</v>
      </c>
      <c r="DK18329">
        <v>8</v>
      </c>
      <c r="DL18329">
        <v>8</v>
      </c>
      <c r="DM18329">
        <v>0</v>
      </c>
      <c r="DN18329">
        <v>1</v>
      </c>
      <c r="DO18329">
        <v>15</v>
      </c>
      <c r="DP18329">
        <v>0</v>
      </c>
      <c r="DQ18329">
        <v>0</v>
      </c>
      <c r="DR18329">
        <v>1</v>
      </c>
      <c r="DS18329">
        <v>1</v>
      </c>
      <c r="DT18329">
        <v>2</v>
      </c>
      <c r="DU18329">
        <v>2</v>
      </c>
      <c r="DV18329">
        <v>2</v>
      </c>
      <c r="DW18329">
        <v>2</v>
      </c>
      <c r="DX18329">
        <v>2</v>
      </c>
      <c r="DY18329">
        <v>2</v>
      </c>
      <c r="DZ18329">
        <v>2</v>
      </c>
      <c r="EA18329">
        <v>2</v>
      </c>
      <c r="EB18329">
        <v>2</v>
      </c>
      <c r="EC18329">
        <v>2</v>
      </c>
      <c r="ED18329">
        <v>2</v>
      </c>
      <c r="EE18329">
        <v>2</v>
      </c>
      <c r="EF18329">
        <v>2</v>
      </c>
      <c r="EH18329">
        <v>2</v>
      </c>
      <c r="EJ18329">
        <v>2</v>
      </c>
      <c r="FI18329">
        <v>2</v>
      </c>
      <c r="FP18329">
        <v>1</v>
      </c>
      <c r="FQ18329">
        <v>2</v>
      </c>
      <c r="FR18329">
        <v>1</v>
      </c>
      <c r="FT18329">
        <v>2</v>
      </c>
      <c r="FU18329">
        <v>1</v>
      </c>
      <c r="HE18329">
        <v>2</v>
      </c>
      <c r="HG18329">
        <v>2</v>
      </c>
      <c r="HI18329">
        <v>2</v>
      </c>
      <c r="HK18329">
        <v>2</v>
      </c>
      <c r="HM18329">
        <v>2</v>
      </c>
      <c r="HO18329">
        <v>2</v>
      </c>
      <c r="HQ18329">
        <v>2</v>
      </c>
      <c r="HS18329">
        <v>2</v>
      </c>
      <c r="HU18329">
        <v>2</v>
      </c>
      <c r="HW18329">
        <v>2</v>
      </c>
      <c r="HY18329">
        <v>2</v>
      </c>
      <c r="IA18329">
        <v>2</v>
      </c>
      <c r="IC18329">
        <v>2</v>
      </c>
      <c r="IE18329">
        <v>2</v>
      </c>
      <c r="IG18329">
        <v>2</v>
      </c>
      <c r="II18329">
        <v>2</v>
      </c>
      <c r="IK18329">
        <v>2</v>
      </c>
      <c r="IS18329">
        <v>2</v>
      </c>
      <c r="IU18329">
        <v>1</v>
      </c>
      <c r="IV18329">
        <v>1</v>
      </c>
      <c r="IW18329">
        <v>1</v>
      </c>
      <c r="JA18329">
        <v>1</v>
      </c>
    </row>
    <row r="18330" spans="1:261" x14ac:dyDescent="0.25">
      <c r="A18330">
        <v>2</v>
      </c>
      <c r="B18330">
        <v>1</v>
      </c>
      <c r="C18330">
        <v>17662</v>
      </c>
      <c r="D18330">
        <v>415</v>
      </c>
      <c r="E18330">
        <v>4413</v>
      </c>
      <c r="F18330">
        <v>2</v>
      </c>
      <c r="G18330">
        <v>2</v>
      </c>
      <c r="H18330">
        <v>20</v>
      </c>
      <c r="I18330">
        <v>2</v>
      </c>
      <c r="J18330">
        <v>5</v>
      </c>
      <c r="K18330">
        <v>10</v>
      </c>
      <c r="L18330">
        <v>10</v>
      </c>
      <c r="M18330">
        <v>2</v>
      </c>
      <c r="N18330">
        <v>2</v>
      </c>
      <c r="P18330">
        <v>3</v>
      </c>
      <c r="Q18330">
        <v>1</v>
      </c>
      <c r="R18330">
        <v>2</v>
      </c>
      <c r="S18330">
        <v>2</v>
      </c>
      <c r="W18330">
        <v>0</v>
      </c>
      <c r="Z18330">
        <v>3</v>
      </c>
      <c r="AA18330">
        <v>2</v>
      </c>
      <c r="AC18330">
        <v>1</v>
      </c>
      <c r="AD18330">
        <v>2</v>
      </c>
      <c r="AE18330">
        <v>2</v>
      </c>
      <c r="AI18330">
        <v>2</v>
      </c>
      <c r="AK18330">
        <v>1</v>
      </c>
      <c r="AL18330">
        <v>1</v>
      </c>
      <c r="AM18330">
        <v>1</v>
      </c>
      <c r="AN18330">
        <v>2</v>
      </c>
      <c r="AO18330">
        <v>2</v>
      </c>
      <c r="AY18330">
        <v>2</v>
      </c>
      <c r="AZ18330">
        <v>4</v>
      </c>
      <c r="BA18330">
        <v>2</v>
      </c>
      <c r="BB18330">
        <v>2</v>
      </c>
      <c r="BC18330">
        <v>2</v>
      </c>
      <c r="BD18330">
        <v>2</v>
      </c>
      <c r="BH18330">
        <v>2</v>
      </c>
      <c r="BI18330">
        <v>2</v>
      </c>
      <c r="BK18330">
        <v>13</v>
      </c>
      <c r="GR18330">
        <v>1</v>
      </c>
      <c r="GS18330">
        <v>2</v>
      </c>
      <c r="GT18330">
        <v>5</v>
      </c>
      <c r="GV18330">
        <v>2</v>
      </c>
      <c r="GW18330">
        <v>2</v>
      </c>
      <c r="GX18330">
        <v>2</v>
      </c>
      <c r="GY18330">
        <v>2</v>
      </c>
      <c r="GZ18330">
        <v>2</v>
      </c>
      <c r="HA18330">
        <v>1</v>
      </c>
      <c r="HB18330">
        <v>2</v>
      </c>
      <c r="HC18330">
        <v>2</v>
      </c>
      <c r="HD18330">
        <v>2</v>
      </c>
      <c r="HE18330">
        <v>2</v>
      </c>
      <c r="HG18330">
        <v>2</v>
      </c>
      <c r="HI18330">
        <v>2</v>
      </c>
      <c r="HK18330">
        <v>2</v>
      </c>
      <c r="HM18330">
        <v>2</v>
      </c>
      <c r="HO18330">
        <v>2</v>
      </c>
      <c r="HQ18330">
        <v>2</v>
      </c>
      <c r="HS18330">
        <v>2</v>
      </c>
      <c r="HU18330">
        <v>2</v>
      </c>
      <c r="HW18330">
        <v>2</v>
      </c>
      <c r="HY18330">
        <v>2</v>
      </c>
      <c r="IA18330">
        <v>2</v>
      </c>
      <c r="IC18330">
        <v>2</v>
      </c>
      <c r="IE18330">
        <v>2</v>
      </c>
      <c r="IG18330">
        <v>2</v>
      </c>
      <c r="II18330">
        <v>2</v>
      </c>
      <c r="IK18330">
        <v>2</v>
      </c>
      <c r="IU18330">
        <v>1</v>
      </c>
      <c r="IZ18330">
        <v>1</v>
      </c>
    </row>
    <row r="18331" spans="1:261" x14ac:dyDescent="0.25">
      <c r="A18331">
        <v>2</v>
      </c>
      <c r="B18331">
        <v>1</v>
      </c>
      <c r="C18331">
        <v>17662</v>
      </c>
      <c r="D18331">
        <v>415</v>
      </c>
      <c r="E18331">
        <v>4413</v>
      </c>
      <c r="F18331">
        <v>3</v>
      </c>
      <c r="G18331">
        <v>1</v>
      </c>
      <c r="H18331">
        <v>5</v>
      </c>
      <c r="I18331">
        <v>3</v>
      </c>
      <c r="J18331">
        <v>5</v>
      </c>
      <c r="K18331">
        <v>10</v>
      </c>
      <c r="L18331">
        <v>10</v>
      </c>
      <c r="M18331">
        <v>8</v>
      </c>
      <c r="N18331">
        <v>1</v>
      </c>
      <c r="O18331">
        <v>2</v>
      </c>
      <c r="Q18331">
        <v>1</v>
      </c>
    </row>
    <row r="18332" spans="1:261" x14ac:dyDescent="0.25">
      <c r="A18332">
        <v>2</v>
      </c>
      <c r="B18332">
        <v>1</v>
      </c>
      <c r="C18332">
        <v>17662</v>
      </c>
      <c r="D18332">
        <v>415</v>
      </c>
      <c r="E18332">
        <v>4413</v>
      </c>
      <c r="F18332">
        <v>4</v>
      </c>
      <c r="G18332">
        <v>2</v>
      </c>
      <c r="H18332">
        <v>2</v>
      </c>
      <c r="I18332">
        <v>3</v>
      </c>
      <c r="J18332">
        <v>5</v>
      </c>
      <c r="K18332">
        <v>10</v>
      </c>
      <c r="L18332">
        <v>10</v>
      </c>
      <c r="M18332">
        <v>8</v>
      </c>
      <c r="N18332">
        <v>1</v>
      </c>
      <c r="O18332">
        <v>2</v>
      </c>
      <c r="Q18332">
        <v>1</v>
      </c>
    </row>
    <row r="18333" spans="1:261" x14ac:dyDescent="0.25">
      <c r="A18333">
        <v>2</v>
      </c>
      <c r="B18333">
        <v>1</v>
      </c>
      <c r="C18333">
        <v>17662</v>
      </c>
      <c r="D18333">
        <v>415</v>
      </c>
      <c r="E18333">
        <v>4413</v>
      </c>
      <c r="F18333">
        <v>5</v>
      </c>
      <c r="G18333">
        <v>2</v>
      </c>
      <c r="H18333">
        <v>0</v>
      </c>
      <c r="I18333">
        <v>3</v>
      </c>
      <c r="J18333">
        <v>5</v>
      </c>
      <c r="K18333">
        <v>10</v>
      </c>
      <c r="L18333">
        <v>97</v>
      </c>
      <c r="M18333">
        <v>8</v>
      </c>
      <c r="N18333">
        <v>1</v>
      </c>
      <c r="O18333">
        <v>2</v>
      </c>
      <c r="Q18333">
        <v>1</v>
      </c>
    </row>
    <row r="18334" spans="1:261" x14ac:dyDescent="0.25">
      <c r="A18334">
        <v>2</v>
      </c>
      <c r="B18334">
        <v>1</v>
      </c>
      <c r="C18334">
        <v>17692</v>
      </c>
      <c r="D18334">
        <v>475</v>
      </c>
      <c r="E18334">
        <v>4414</v>
      </c>
      <c r="F18334">
        <v>1</v>
      </c>
      <c r="G18334">
        <v>1</v>
      </c>
      <c r="H18334">
        <v>42</v>
      </c>
      <c r="I18334">
        <v>1</v>
      </c>
      <c r="J18334">
        <v>5</v>
      </c>
      <c r="K18334">
        <v>10</v>
      </c>
      <c r="L18334">
        <v>10</v>
      </c>
      <c r="M18334">
        <v>2</v>
      </c>
      <c r="N18334">
        <v>2</v>
      </c>
      <c r="Q18334">
        <v>1</v>
      </c>
      <c r="R18334">
        <v>1</v>
      </c>
      <c r="S18334">
        <v>2</v>
      </c>
      <c r="W18334">
        <v>2</v>
      </c>
      <c r="X18334">
        <v>1</v>
      </c>
      <c r="Z18334">
        <v>1</v>
      </c>
      <c r="AA18334">
        <v>2</v>
      </c>
      <c r="AC18334">
        <v>1</v>
      </c>
      <c r="AD18334">
        <v>2</v>
      </c>
      <c r="AE18334">
        <v>2</v>
      </c>
      <c r="AI18334">
        <v>2</v>
      </c>
      <c r="AK18334">
        <v>3</v>
      </c>
      <c r="AL18334">
        <v>1</v>
      </c>
      <c r="AM18334">
        <v>1</v>
      </c>
      <c r="AN18334">
        <v>2</v>
      </c>
      <c r="AO18334">
        <v>1</v>
      </c>
      <c r="AP18334">
        <v>4</v>
      </c>
      <c r="AQ18334">
        <v>1</v>
      </c>
      <c r="AR18334">
        <v>1</v>
      </c>
      <c r="AS18334">
        <v>2</v>
      </c>
      <c r="AT18334">
        <v>2</v>
      </c>
      <c r="AU18334">
        <v>1</v>
      </c>
      <c r="AV18334">
        <v>2</v>
      </c>
      <c r="AW18334">
        <v>2</v>
      </c>
      <c r="AX18334">
        <v>98</v>
      </c>
      <c r="AY18334">
        <v>1</v>
      </c>
      <c r="AZ18334">
        <v>1</v>
      </c>
      <c r="BM18334">
        <v>2</v>
      </c>
      <c r="BN18334">
        <v>5</v>
      </c>
      <c r="BO18334">
        <v>51</v>
      </c>
      <c r="BP18334">
        <v>10</v>
      </c>
      <c r="BQ18334">
        <v>96</v>
      </c>
      <c r="BR18334">
        <v>2</v>
      </c>
      <c r="BS18334">
        <v>6</v>
      </c>
      <c r="CX18334">
        <v>2000</v>
      </c>
      <c r="CZ18334">
        <v>1</v>
      </c>
      <c r="DA18334">
        <v>1</v>
      </c>
      <c r="DB18334">
        <v>4</v>
      </c>
      <c r="DD18334">
        <v>2</v>
      </c>
      <c r="DF18334">
        <v>1</v>
      </c>
      <c r="DG18334">
        <v>12</v>
      </c>
      <c r="DH18334">
        <v>12</v>
      </c>
      <c r="DI18334">
        <v>0</v>
      </c>
      <c r="DJ18334">
        <v>12</v>
      </c>
      <c r="DK18334">
        <v>12</v>
      </c>
      <c r="DL18334">
        <v>0</v>
      </c>
      <c r="DM18334">
        <v>12</v>
      </c>
      <c r="DN18334">
        <v>5</v>
      </c>
      <c r="DO18334">
        <v>25</v>
      </c>
      <c r="DP18334">
        <v>25</v>
      </c>
      <c r="DQ18334">
        <v>8</v>
      </c>
      <c r="EJ18334">
        <v>1</v>
      </c>
      <c r="EK18334">
        <v>6</v>
      </c>
      <c r="EL18334">
        <v>61</v>
      </c>
      <c r="EM18334">
        <v>1</v>
      </c>
      <c r="EN18334">
        <v>1</v>
      </c>
      <c r="EO18334">
        <v>7</v>
      </c>
      <c r="FB18334">
        <v>170</v>
      </c>
      <c r="FC18334">
        <v>2</v>
      </c>
      <c r="FE18334">
        <v>2</v>
      </c>
      <c r="FF18334">
        <v>10</v>
      </c>
      <c r="FG18334">
        <v>15</v>
      </c>
      <c r="FH18334">
        <v>0</v>
      </c>
      <c r="FI18334">
        <v>2</v>
      </c>
      <c r="FP18334">
        <v>2</v>
      </c>
      <c r="HE18334">
        <v>2</v>
      </c>
      <c r="HG18334">
        <v>2</v>
      </c>
      <c r="HI18334">
        <v>2</v>
      </c>
      <c r="HK18334">
        <v>2</v>
      </c>
      <c r="HM18334">
        <v>2</v>
      </c>
      <c r="HO18334">
        <v>2</v>
      </c>
      <c r="HQ18334">
        <v>2</v>
      </c>
      <c r="HS18334">
        <v>2</v>
      </c>
      <c r="HU18334">
        <v>2</v>
      </c>
      <c r="HW18334">
        <v>2</v>
      </c>
      <c r="HY18334">
        <v>2</v>
      </c>
      <c r="IA18334">
        <v>2</v>
      </c>
      <c r="IC18334">
        <v>2</v>
      </c>
      <c r="IE18334">
        <v>2</v>
      </c>
      <c r="IG18334">
        <v>2</v>
      </c>
      <c r="II18334">
        <v>2</v>
      </c>
      <c r="IK18334">
        <v>2</v>
      </c>
      <c r="IS18334">
        <v>2</v>
      </c>
      <c r="IU18334">
        <v>1</v>
      </c>
      <c r="IV18334">
        <v>1</v>
      </c>
      <c r="IW18334">
        <v>1</v>
      </c>
      <c r="JA18334">
        <v>1</v>
      </c>
    </row>
    <row r="18335" spans="1:261" x14ac:dyDescent="0.25">
      <c r="A18335">
        <v>2</v>
      </c>
      <c r="B18335">
        <v>1</v>
      </c>
      <c r="C18335">
        <v>17692</v>
      </c>
      <c r="D18335">
        <v>475</v>
      </c>
      <c r="E18335">
        <v>4414</v>
      </c>
      <c r="F18335">
        <v>2</v>
      </c>
      <c r="G18335">
        <v>2</v>
      </c>
      <c r="H18335">
        <v>41</v>
      </c>
      <c r="I18335">
        <v>2</v>
      </c>
      <c r="J18335">
        <v>5</v>
      </c>
      <c r="K18335">
        <v>10</v>
      </c>
      <c r="L18335">
        <v>10</v>
      </c>
      <c r="M18335">
        <v>2</v>
      </c>
      <c r="N18335">
        <v>2</v>
      </c>
      <c r="P18335">
        <v>5</v>
      </c>
      <c r="Q18335">
        <v>1</v>
      </c>
      <c r="R18335">
        <v>1</v>
      </c>
      <c r="S18335">
        <v>2</v>
      </c>
      <c r="W18335">
        <v>2</v>
      </c>
      <c r="X18335">
        <v>6</v>
      </c>
      <c r="Y18335">
        <v>1</v>
      </c>
      <c r="Z18335">
        <v>1</v>
      </c>
      <c r="AA18335">
        <v>2</v>
      </c>
      <c r="AC18335">
        <v>1</v>
      </c>
      <c r="AD18335">
        <v>10</v>
      </c>
      <c r="AE18335">
        <v>2</v>
      </c>
      <c r="AI18335">
        <v>2</v>
      </c>
      <c r="AK18335">
        <v>3</v>
      </c>
      <c r="AL18335">
        <v>2</v>
      </c>
      <c r="AN18335">
        <v>2</v>
      </c>
      <c r="AO18335">
        <v>2</v>
      </c>
      <c r="AY18335">
        <v>2</v>
      </c>
      <c r="AZ18335">
        <v>1</v>
      </c>
      <c r="BM18335">
        <v>2</v>
      </c>
      <c r="BN18335">
        <v>5</v>
      </c>
      <c r="BO18335">
        <v>52</v>
      </c>
      <c r="BP18335">
        <v>4</v>
      </c>
      <c r="BQ18335">
        <v>46</v>
      </c>
      <c r="BR18335">
        <v>2</v>
      </c>
      <c r="BS18335">
        <v>5</v>
      </c>
      <c r="CX18335">
        <v>120</v>
      </c>
      <c r="CZ18335">
        <v>2</v>
      </c>
      <c r="DB18335">
        <v>4</v>
      </c>
      <c r="DD18335">
        <v>2</v>
      </c>
      <c r="DF18335">
        <v>1</v>
      </c>
      <c r="DG18335">
        <v>3</v>
      </c>
      <c r="DH18335">
        <v>3</v>
      </c>
      <c r="DI18335">
        <v>3</v>
      </c>
      <c r="DJ18335">
        <v>3</v>
      </c>
      <c r="DK18335">
        <v>3</v>
      </c>
      <c r="DL18335">
        <v>3</v>
      </c>
      <c r="DM18335">
        <v>3</v>
      </c>
      <c r="DN18335">
        <v>7</v>
      </c>
      <c r="DO18335">
        <v>1</v>
      </c>
      <c r="DP18335">
        <v>1</v>
      </c>
      <c r="DQ18335">
        <v>0</v>
      </c>
      <c r="EJ18335">
        <v>1</v>
      </c>
      <c r="EK18335">
        <v>9</v>
      </c>
      <c r="EL18335">
        <v>92</v>
      </c>
      <c r="EM18335">
        <v>1</v>
      </c>
      <c r="EN18335">
        <v>1</v>
      </c>
      <c r="EO18335">
        <v>7</v>
      </c>
      <c r="FB18335">
        <v>125</v>
      </c>
      <c r="FC18335">
        <v>2</v>
      </c>
      <c r="FE18335">
        <v>1</v>
      </c>
      <c r="FF18335">
        <v>14</v>
      </c>
      <c r="FG18335">
        <v>10</v>
      </c>
      <c r="FH18335">
        <v>6</v>
      </c>
      <c r="FI18335">
        <v>2</v>
      </c>
      <c r="FP18335">
        <v>2</v>
      </c>
      <c r="HE18335">
        <v>2</v>
      </c>
      <c r="HG18335">
        <v>2</v>
      </c>
      <c r="HI18335">
        <v>2</v>
      </c>
      <c r="HK18335">
        <v>2</v>
      </c>
      <c r="HM18335">
        <v>2</v>
      </c>
      <c r="HO18335">
        <v>2</v>
      </c>
      <c r="HQ18335">
        <v>2</v>
      </c>
      <c r="HS18335">
        <v>2</v>
      </c>
      <c r="HU18335">
        <v>2</v>
      </c>
      <c r="HW18335">
        <v>2</v>
      </c>
      <c r="HY18335">
        <v>2</v>
      </c>
      <c r="IA18335">
        <v>2</v>
      </c>
      <c r="IC18335">
        <v>2</v>
      </c>
      <c r="IE18335">
        <v>1</v>
      </c>
      <c r="IF18335">
        <v>72</v>
      </c>
      <c r="IG18335">
        <v>2</v>
      </c>
      <c r="II18335">
        <v>2</v>
      </c>
      <c r="IK18335">
        <v>2</v>
      </c>
      <c r="IU18335">
        <v>1</v>
      </c>
      <c r="IV18335">
        <v>1</v>
      </c>
      <c r="IW18335">
        <v>1</v>
      </c>
      <c r="JA18335">
        <v>1</v>
      </c>
    </row>
    <row r="18336" spans="1:261" x14ac:dyDescent="0.25">
      <c r="A18336">
        <v>2</v>
      </c>
      <c r="B18336">
        <v>1</v>
      </c>
      <c r="C18336">
        <v>17692</v>
      </c>
      <c r="D18336">
        <v>475</v>
      </c>
      <c r="E18336">
        <v>4414</v>
      </c>
      <c r="F18336">
        <v>3</v>
      </c>
      <c r="G18336">
        <v>2</v>
      </c>
      <c r="H18336">
        <v>17</v>
      </c>
      <c r="I18336">
        <v>3</v>
      </c>
      <c r="J18336">
        <v>5</v>
      </c>
      <c r="K18336">
        <v>10</v>
      </c>
      <c r="L18336">
        <v>10</v>
      </c>
      <c r="M18336">
        <v>7</v>
      </c>
      <c r="N18336">
        <v>1</v>
      </c>
      <c r="O18336">
        <v>2</v>
      </c>
      <c r="P18336">
        <v>0</v>
      </c>
      <c r="Q18336">
        <v>1</v>
      </c>
      <c r="R18336">
        <v>1</v>
      </c>
      <c r="S18336">
        <v>1</v>
      </c>
      <c r="T18336">
        <v>4</v>
      </c>
      <c r="U18336">
        <v>3</v>
      </c>
      <c r="V18336">
        <v>3</v>
      </c>
      <c r="W18336">
        <v>3</v>
      </c>
      <c r="X18336">
        <v>2</v>
      </c>
      <c r="Y18336">
        <v>1</v>
      </c>
      <c r="Z18336">
        <v>5</v>
      </c>
      <c r="AE18336">
        <v>2</v>
      </c>
      <c r="AI18336">
        <v>1</v>
      </c>
      <c r="AJ18336">
        <v>6</v>
      </c>
      <c r="AK18336">
        <v>3</v>
      </c>
      <c r="AL18336">
        <v>1</v>
      </c>
      <c r="AM18336">
        <v>1</v>
      </c>
      <c r="AN18336">
        <v>1</v>
      </c>
      <c r="AO18336">
        <v>1</v>
      </c>
      <c r="AP18336">
        <v>4</v>
      </c>
      <c r="AQ18336">
        <v>1</v>
      </c>
      <c r="AR18336">
        <v>1</v>
      </c>
      <c r="AS18336">
        <v>2</v>
      </c>
      <c r="AT18336">
        <v>2</v>
      </c>
      <c r="AU18336">
        <v>1</v>
      </c>
      <c r="AV18336">
        <v>2</v>
      </c>
      <c r="AW18336">
        <v>2</v>
      </c>
      <c r="AX18336">
        <v>4</v>
      </c>
      <c r="AY18336">
        <v>3</v>
      </c>
      <c r="AZ18336">
        <v>3</v>
      </c>
      <c r="BA18336">
        <v>2</v>
      </c>
      <c r="BB18336">
        <v>2</v>
      </c>
      <c r="BC18336">
        <v>2</v>
      </c>
      <c r="BD18336">
        <v>2</v>
      </c>
      <c r="BH18336">
        <v>2</v>
      </c>
      <c r="BI18336">
        <v>2</v>
      </c>
      <c r="BK18336">
        <v>14</v>
      </c>
      <c r="GR18336">
        <v>2</v>
      </c>
      <c r="GU18336">
        <v>2</v>
      </c>
      <c r="GV18336">
        <v>2</v>
      </c>
      <c r="GW18336">
        <v>2</v>
      </c>
      <c r="GX18336">
        <v>2</v>
      </c>
      <c r="GY18336">
        <v>2</v>
      </c>
      <c r="GZ18336">
        <v>2</v>
      </c>
      <c r="HA18336">
        <v>1</v>
      </c>
      <c r="HB18336">
        <v>2</v>
      </c>
      <c r="HC18336">
        <v>2</v>
      </c>
      <c r="HD18336">
        <v>2</v>
      </c>
      <c r="HE18336">
        <v>2</v>
      </c>
      <c r="HG18336">
        <v>2</v>
      </c>
      <c r="HI18336">
        <v>2</v>
      </c>
      <c r="HK18336">
        <v>2</v>
      </c>
      <c r="HM18336">
        <v>2</v>
      </c>
      <c r="HO18336">
        <v>2</v>
      </c>
      <c r="HQ18336">
        <v>2</v>
      </c>
      <c r="HS18336">
        <v>2</v>
      </c>
      <c r="HU18336">
        <v>2</v>
      </c>
      <c r="HW18336">
        <v>2</v>
      </c>
      <c r="HY18336">
        <v>2</v>
      </c>
      <c r="IA18336">
        <v>2</v>
      </c>
      <c r="IC18336">
        <v>2</v>
      </c>
      <c r="IE18336">
        <v>2</v>
      </c>
      <c r="IG18336">
        <v>2</v>
      </c>
      <c r="II18336">
        <v>2</v>
      </c>
      <c r="IK18336">
        <v>2</v>
      </c>
      <c r="IU18336">
        <v>1</v>
      </c>
      <c r="IZ18336">
        <v>1</v>
      </c>
    </row>
    <row r="18337" spans="1:261" x14ac:dyDescent="0.25">
      <c r="A18337">
        <v>2</v>
      </c>
      <c r="B18337">
        <v>1</v>
      </c>
      <c r="C18337">
        <v>17692</v>
      </c>
      <c r="D18337">
        <v>475</v>
      </c>
      <c r="E18337">
        <v>4414</v>
      </c>
      <c r="F18337">
        <v>4</v>
      </c>
      <c r="G18337">
        <v>1</v>
      </c>
      <c r="H18337">
        <v>10</v>
      </c>
      <c r="I18337">
        <v>3</v>
      </c>
      <c r="J18337">
        <v>5</v>
      </c>
      <c r="K18337">
        <v>10</v>
      </c>
      <c r="L18337">
        <v>10</v>
      </c>
      <c r="M18337">
        <v>8</v>
      </c>
      <c r="N18337">
        <v>1</v>
      </c>
      <c r="O18337">
        <v>2</v>
      </c>
      <c r="Q18337">
        <v>1</v>
      </c>
      <c r="R18337">
        <v>1</v>
      </c>
      <c r="S18337">
        <v>1</v>
      </c>
      <c r="T18337">
        <v>1</v>
      </c>
      <c r="U18337">
        <v>2</v>
      </c>
      <c r="V18337">
        <v>3</v>
      </c>
      <c r="W18337">
        <v>2</v>
      </c>
      <c r="X18337">
        <v>2</v>
      </c>
      <c r="AY18337">
        <v>2</v>
      </c>
      <c r="AZ18337">
        <v>3</v>
      </c>
      <c r="BA18337">
        <v>2</v>
      </c>
      <c r="BB18337">
        <v>2</v>
      </c>
      <c r="BC18337">
        <v>2</v>
      </c>
      <c r="BD18337">
        <v>2</v>
      </c>
      <c r="BH18337">
        <v>2</v>
      </c>
      <c r="BI18337">
        <v>2</v>
      </c>
      <c r="BK18337">
        <v>17</v>
      </c>
      <c r="GR18337">
        <v>2</v>
      </c>
      <c r="GU18337">
        <v>2</v>
      </c>
      <c r="GV18337">
        <v>2</v>
      </c>
      <c r="GW18337">
        <v>2</v>
      </c>
      <c r="GX18337">
        <v>2</v>
      </c>
      <c r="GY18337">
        <v>2</v>
      </c>
      <c r="GZ18337">
        <v>2</v>
      </c>
      <c r="HA18337">
        <v>1</v>
      </c>
      <c r="HB18337">
        <v>2</v>
      </c>
      <c r="HC18337">
        <v>2</v>
      </c>
      <c r="HD18337">
        <v>2</v>
      </c>
      <c r="HE18337">
        <v>2</v>
      </c>
      <c r="HG18337">
        <v>2</v>
      </c>
      <c r="HI18337">
        <v>2</v>
      </c>
      <c r="HK18337">
        <v>2</v>
      </c>
      <c r="HM18337">
        <v>2</v>
      </c>
      <c r="HO18337">
        <v>2</v>
      </c>
      <c r="HQ18337">
        <v>2</v>
      </c>
      <c r="HS18337">
        <v>2</v>
      </c>
      <c r="HU18337">
        <v>2</v>
      </c>
      <c r="HW18337">
        <v>2</v>
      </c>
      <c r="HY18337">
        <v>2</v>
      </c>
      <c r="IA18337">
        <v>2</v>
      </c>
      <c r="IC18337">
        <v>2</v>
      </c>
      <c r="IE18337">
        <v>2</v>
      </c>
      <c r="IG18337">
        <v>2</v>
      </c>
      <c r="II18337">
        <v>2</v>
      </c>
      <c r="IK18337">
        <v>2</v>
      </c>
      <c r="IU18337">
        <v>1</v>
      </c>
      <c r="IZ18337">
        <v>1</v>
      </c>
    </row>
    <row r="18338" spans="1:261" x14ac:dyDescent="0.25">
      <c r="A18338">
        <v>2</v>
      </c>
      <c r="B18338">
        <v>1</v>
      </c>
      <c r="C18338">
        <v>17692</v>
      </c>
      <c r="D18338">
        <v>475</v>
      </c>
      <c r="E18338">
        <v>4414</v>
      </c>
      <c r="F18338">
        <v>5</v>
      </c>
      <c r="G18338">
        <v>1</v>
      </c>
      <c r="H18338">
        <v>3</v>
      </c>
      <c r="I18338">
        <v>3</v>
      </c>
      <c r="J18338">
        <v>5</v>
      </c>
      <c r="K18338">
        <v>10</v>
      </c>
      <c r="L18338">
        <v>10</v>
      </c>
      <c r="M18338">
        <v>8</v>
      </c>
      <c r="N18338">
        <v>1</v>
      </c>
      <c r="O18338">
        <v>2</v>
      </c>
      <c r="Q18338">
        <v>1</v>
      </c>
    </row>
    <row r="18339" spans="1:261" x14ac:dyDescent="0.25">
      <c r="A18339">
        <v>2</v>
      </c>
      <c r="B18339">
        <v>1</v>
      </c>
      <c r="C18339">
        <v>17692</v>
      </c>
      <c r="D18339">
        <v>475</v>
      </c>
      <c r="E18339">
        <v>4415</v>
      </c>
      <c r="F18339">
        <v>1</v>
      </c>
      <c r="G18339">
        <v>1</v>
      </c>
      <c r="H18339">
        <v>80</v>
      </c>
      <c r="I18339">
        <v>1</v>
      </c>
      <c r="J18339">
        <v>5</v>
      </c>
      <c r="K18339">
        <v>10</v>
      </c>
      <c r="L18339">
        <v>10</v>
      </c>
      <c r="M18339">
        <v>6</v>
      </c>
      <c r="N18339">
        <v>2</v>
      </c>
      <c r="Q18339">
        <v>1</v>
      </c>
      <c r="R18339">
        <v>2</v>
      </c>
      <c r="S18339">
        <v>2</v>
      </c>
      <c r="W18339">
        <v>0</v>
      </c>
      <c r="Z18339">
        <v>1</v>
      </c>
      <c r="AA18339">
        <v>1</v>
      </c>
      <c r="AB18339">
        <v>6</v>
      </c>
      <c r="AC18339">
        <v>1</v>
      </c>
      <c r="AD18339">
        <v>2</v>
      </c>
      <c r="AE18339">
        <v>2</v>
      </c>
      <c r="AI18339">
        <v>2</v>
      </c>
      <c r="AK18339">
        <v>1</v>
      </c>
      <c r="AL18339">
        <v>2</v>
      </c>
      <c r="AN18339">
        <v>2</v>
      </c>
      <c r="AO18339">
        <v>2</v>
      </c>
      <c r="AY18339">
        <v>1</v>
      </c>
      <c r="AZ18339">
        <v>7</v>
      </c>
      <c r="BA18339">
        <v>2</v>
      </c>
      <c r="BB18339">
        <v>2</v>
      </c>
      <c r="BC18339">
        <v>2</v>
      </c>
      <c r="BD18339">
        <v>2</v>
      </c>
      <c r="BH18339">
        <v>2</v>
      </c>
      <c r="BI18339">
        <v>2</v>
      </c>
      <c r="BK18339">
        <v>15</v>
      </c>
      <c r="GR18339">
        <v>1</v>
      </c>
      <c r="GS18339">
        <v>2</v>
      </c>
      <c r="GT18339">
        <v>5</v>
      </c>
      <c r="GV18339">
        <v>2</v>
      </c>
      <c r="GW18339">
        <v>2</v>
      </c>
      <c r="GX18339">
        <v>2</v>
      </c>
      <c r="GY18339">
        <v>2</v>
      </c>
      <c r="GZ18339">
        <v>2</v>
      </c>
      <c r="HA18339">
        <v>1</v>
      </c>
      <c r="HB18339">
        <v>2</v>
      </c>
      <c r="HC18339">
        <v>2</v>
      </c>
      <c r="HD18339">
        <v>2</v>
      </c>
      <c r="HE18339">
        <v>2</v>
      </c>
      <c r="HG18339">
        <v>2</v>
      </c>
      <c r="HI18339">
        <v>1</v>
      </c>
      <c r="HJ18339">
        <v>180</v>
      </c>
      <c r="HK18339">
        <v>2</v>
      </c>
      <c r="HM18339">
        <v>2</v>
      </c>
      <c r="HO18339">
        <v>2</v>
      </c>
      <c r="HQ18339">
        <v>2</v>
      </c>
      <c r="HS18339">
        <v>2</v>
      </c>
      <c r="HU18339">
        <v>2</v>
      </c>
      <c r="HW18339">
        <v>2</v>
      </c>
      <c r="HY18339">
        <v>2</v>
      </c>
      <c r="IA18339">
        <v>2</v>
      </c>
      <c r="IC18339">
        <v>2</v>
      </c>
      <c r="IE18339">
        <v>2</v>
      </c>
      <c r="IG18339">
        <v>2</v>
      </c>
      <c r="II18339">
        <v>2</v>
      </c>
      <c r="IK18339">
        <v>2</v>
      </c>
      <c r="IS18339">
        <v>2</v>
      </c>
      <c r="IU18339">
        <v>1</v>
      </c>
      <c r="IZ18339">
        <v>1</v>
      </c>
    </row>
    <row r="18340" spans="1:261" x14ac:dyDescent="0.25">
      <c r="A18340">
        <v>2</v>
      </c>
      <c r="B18340">
        <v>1</v>
      </c>
      <c r="C18340">
        <v>17692</v>
      </c>
      <c r="D18340">
        <v>475</v>
      </c>
      <c r="E18340">
        <v>4415</v>
      </c>
      <c r="F18340">
        <v>2</v>
      </c>
      <c r="G18340">
        <v>2</v>
      </c>
      <c r="H18340">
        <v>40</v>
      </c>
      <c r="I18340">
        <v>3</v>
      </c>
      <c r="J18340">
        <v>5</v>
      </c>
      <c r="K18340">
        <v>10</v>
      </c>
      <c r="L18340">
        <v>10</v>
      </c>
      <c r="M18340">
        <v>4</v>
      </c>
      <c r="N18340">
        <v>2</v>
      </c>
      <c r="P18340">
        <v>1</v>
      </c>
      <c r="Q18340">
        <v>1</v>
      </c>
      <c r="R18340">
        <v>1</v>
      </c>
      <c r="S18340">
        <v>2</v>
      </c>
      <c r="W18340">
        <v>2</v>
      </c>
      <c r="X18340">
        <v>2</v>
      </c>
      <c r="Z18340">
        <v>2</v>
      </c>
      <c r="AA18340">
        <v>2</v>
      </c>
      <c r="AC18340">
        <v>1</v>
      </c>
      <c r="AD18340">
        <v>10</v>
      </c>
      <c r="AE18340">
        <v>2</v>
      </c>
      <c r="AI18340">
        <v>1</v>
      </c>
      <c r="AJ18340">
        <v>2</v>
      </c>
      <c r="AK18340">
        <v>1</v>
      </c>
      <c r="AL18340">
        <v>1</v>
      </c>
      <c r="AM18340">
        <v>1</v>
      </c>
      <c r="AN18340">
        <v>2</v>
      </c>
      <c r="AO18340">
        <v>1</v>
      </c>
      <c r="AP18340">
        <v>4</v>
      </c>
      <c r="AQ18340">
        <v>1</v>
      </c>
      <c r="AR18340">
        <v>1</v>
      </c>
      <c r="AS18340">
        <v>2</v>
      </c>
      <c r="AT18340">
        <v>2</v>
      </c>
      <c r="AU18340">
        <v>1</v>
      </c>
      <c r="AV18340">
        <v>2</v>
      </c>
      <c r="AW18340">
        <v>2</v>
      </c>
      <c r="AX18340">
        <v>1</v>
      </c>
      <c r="AY18340">
        <v>2</v>
      </c>
      <c r="AZ18340">
        <v>1</v>
      </c>
      <c r="BM18340">
        <v>2</v>
      </c>
      <c r="BN18340">
        <v>9</v>
      </c>
      <c r="BO18340">
        <v>91</v>
      </c>
      <c r="BP18340">
        <v>10</v>
      </c>
      <c r="BQ18340">
        <v>97</v>
      </c>
      <c r="BR18340">
        <v>2</v>
      </c>
      <c r="BS18340">
        <v>4</v>
      </c>
      <c r="BT18340">
        <v>2</v>
      </c>
      <c r="BX18340">
        <v>2</v>
      </c>
      <c r="BZ18340">
        <v>1050</v>
      </c>
      <c r="CA18340">
        <v>2</v>
      </c>
      <c r="CD18340">
        <v>2</v>
      </c>
      <c r="CF18340">
        <v>2</v>
      </c>
      <c r="CH18340">
        <v>2</v>
      </c>
      <c r="CJ18340">
        <v>2</v>
      </c>
      <c r="CL18340">
        <v>2</v>
      </c>
      <c r="CN18340">
        <v>2</v>
      </c>
      <c r="CP18340">
        <v>2</v>
      </c>
      <c r="CR18340">
        <v>2</v>
      </c>
      <c r="CT18340">
        <v>2</v>
      </c>
      <c r="CV18340">
        <v>2</v>
      </c>
      <c r="DB18340">
        <v>4</v>
      </c>
      <c r="DD18340">
        <v>2</v>
      </c>
      <c r="DF18340">
        <v>9</v>
      </c>
      <c r="DG18340">
        <v>8</v>
      </c>
      <c r="DH18340">
        <v>8</v>
      </c>
      <c r="DI18340">
        <v>8</v>
      </c>
      <c r="DJ18340">
        <v>8</v>
      </c>
      <c r="DK18340">
        <v>8</v>
      </c>
      <c r="DL18340">
        <v>8</v>
      </c>
      <c r="DM18340">
        <v>0</v>
      </c>
      <c r="DN18340">
        <v>1</v>
      </c>
      <c r="DO18340">
        <v>3</v>
      </c>
      <c r="DP18340">
        <v>1</v>
      </c>
      <c r="DQ18340">
        <v>0</v>
      </c>
      <c r="DR18340">
        <v>1</v>
      </c>
      <c r="DS18340">
        <v>1</v>
      </c>
      <c r="DT18340">
        <v>2</v>
      </c>
      <c r="DU18340">
        <v>1</v>
      </c>
      <c r="DV18340">
        <v>1</v>
      </c>
      <c r="DW18340">
        <v>1</v>
      </c>
      <c r="DX18340">
        <v>1</v>
      </c>
      <c r="DY18340">
        <v>2</v>
      </c>
      <c r="DZ18340">
        <v>2</v>
      </c>
      <c r="EA18340">
        <v>2</v>
      </c>
      <c r="EB18340">
        <v>2</v>
      </c>
      <c r="EC18340">
        <v>2</v>
      </c>
      <c r="ED18340">
        <v>2</v>
      </c>
      <c r="EE18340">
        <v>2</v>
      </c>
      <c r="EF18340">
        <v>2</v>
      </c>
      <c r="EH18340">
        <v>2</v>
      </c>
      <c r="EJ18340">
        <v>1</v>
      </c>
      <c r="EK18340">
        <v>5</v>
      </c>
      <c r="EL18340">
        <v>52</v>
      </c>
      <c r="EM18340">
        <v>1</v>
      </c>
      <c r="EN18340">
        <v>1</v>
      </c>
      <c r="EO18340">
        <v>7</v>
      </c>
      <c r="FB18340">
        <v>224</v>
      </c>
      <c r="FC18340">
        <v>2</v>
      </c>
      <c r="FE18340">
        <v>2</v>
      </c>
      <c r="FF18340">
        <v>8</v>
      </c>
      <c r="FG18340">
        <v>26</v>
      </c>
      <c r="FH18340">
        <v>0</v>
      </c>
      <c r="FI18340">
        <v>2</v>
      </c>
      <c r="FP18340">
        <v>2</v>
      </c>
      <c r="HE18340">
        <v>2</v>
      </c>
      <c r="HG18340">
        <v>2</v>
      </c>
      <c r="HI18340">
        <v>2</v>
      </c>
      <c r="HK18340">
        <v>2</v>
      </c>
      <c r="HM18340">
        <v>2</v>
      </c>
      <c r="HO18340">
        <v>2</v>
      </c>
      <c r="HQ18340">
        <v>2</v>
      </c>
      <c r="HS18340">
        <v>2</v>
      </c>
      <c r="HU18340">
        <v>2</v>
      </c>
      <c r="HW18340">
        <v>2</v>
      </c>
      <c r="HY18340">
        <v>2</v>
      </c>
      <c r="IA18340">
        <v>2</v>
      </c>
      <c r="IC18340">
        <v>2</v>
      </c>
      <c r="IE18340">
        <v>1</v>
      </c>
      <c r="IF18340">
        <v>3000</v>
      </c>
      <c r="IG18340">
        <v>2</v>
      </c>
      <c r="II18340">
        <v>2</v>
      </c>
      <c r="IK18340">
        <v>2</v>
      </c>
      <c r="IU18340">
        <v>1</v>
      </c>
      <c r="IV18340">
        <v>1</v>
      </c>
      <c r="IW18340">
        <v>1</v>
      </c>
      <c r="JA18340">
        <v>1</v>
      </c>
    </row>
    <row r="18341" spans="1:261" x14ac:dyDescent="0.25">
      <c r="A18341">
        <v>2</v>
      </c>
      <c r="B18341">
        <v>1</v>
      </c>
      <c r="C18341">
        <v>17692</v>
      </c>
      <c r="D18341">
        <v>475</v>
      </c>
      <c r="E18341">
        <v>4415</v>
      </c>
      <c r="F18341">
        <v>3</v>
      </c>
      <c r="G18341">
        <v>2</v>
      </c>
      <c r="H18341">
        <v>17</v>
      </c>
      <c r="I18341">
        <v>5</v>
      </c>
      <c r="J18341">
        <v>5</v>
      </c>
      <c r="K18341">
        <v>10</v>
      </c>
      <c r="L18341">
        <v>10</v>
      </c>
      <c r="M18341">
        <v>7</v>
      </c>
      <c r="N18341">
        <v>1</v>
      </c>
      <c r="O18341">
        <v>2</v>
      </c>
      <c r="P18341">
        <v>0</v>
      </c>
      <c r="Q18341">
        <v>1</v>
      </c>
      <c r="R18341">
        <v>1</v>
      </c>
      <c r="S18341">
        <v>2</v>
      </c>
      <c r="W18341">
        <v>4</v>
      </c>
      <c r="X18341">
        <v>5</v>
      </c>
      <c r="Y18341">
        <v>130</v>
      </c>
      <c r="Z18341">
        <v>5</v>
      </c>
      <c r="AE18341">
        <v>2</v>
      </c>
      <c r="AI18341">
        <v>1</v>
      </c>
      <c r="AJ18341">
        <v>2</v>
      </c>
      <c r="AK18341">
        <v>1</v>
      </c>
      <c r="AL18341">
        <v>1</v>
      </c>
      <c r="AM18341">
        <v>1</v>
      </c>
      <c r="AN18341">
        <v>1</v>
      </c>
      <c r="AO18341">
        <v>1</v>
      </c>
      <c r="AP18341">
        <v>4</v>
      </c>
      <c r="AQ18341">
        <v>1</v>
      </c>
      <c r="AR18341">
        <v>1</v>
      </c>
      <c r="AS18341">
        <v>2</v>
      </c>
      <c r="AT18341">
        <v>2</v>
      </c>
      <c r="AU18341">
        <v>1</v>
      </c>
      <c r="AV18341">
        <v>2</v>
      </c>
      <c r="AW18341">
        <v>2</v>
      </c>
      <c r="AX18341">
        <v>1</v>
      </c>
      <c r="AY18341">
        <v>3</v>
      </c>
      <c r="AZ18341">
        <v>1</v>
      </c>
      <c r="BM18341">
        <v>1</v>
      </c>
      <c r="BN18341">
        <v>9</v>
      </c>
      <c r="BO18341">
        <v>92</v>
      </c>
      <c r="BP18341">
        <v>1</v>
      </c>
      <c r="BQ18341">
        <v>1</v>
      </c>
      <c r="BR18341">
        <v>2</v>
      </c>
      <c r="BS18341">
        <v>9</v>
      </c>
      <c r="DB18341">
        <v>4</v>
      </c>
      <c r="DD18341">
        <v>2</v>
      </c>
      <c r="DF18341">
        <v>7</v>
      </c>
      <c r="DG18341">
        <v>3</v>
      </c>
      <c r="DH18341">
        <v>3</v>
      </c>
      <c r="DI18341">
        <v>3</v>
      </c>
      <c r="DJ18341">
        <v>0</v>
      </c>
      <c r="DK18341">
        <v>0</v>
      </c>
      <c r="DL18341">
        <v>0</v>
      </c>
      <c r="DM18341">
        <v>0</v>
      </c>
      <c r="DN18341">
        <v>2</v>
      </c>
      <c r="DO18341">
        <v>2</v>
      </c>
      <c r="DP18341">
        <v>2</v>
      </c>
      <c r="DQ18341">
        <v>0</v>
      </c>
      <c r="DR18341">
        <v>2</v>
      </c>
      <c r="DS18341">
        <v>1</v>
      </c>
      <c r="DT18341">
        <v>2</v>
      </c>
      <c r="DU18341">
        <v>2</v>
      </c>
      <c r="DV18341">
        <v>2</v>
      </c>
      <c r="DW18341">
        <v>2</v>
      </c>
      <c r="DX18341">
        <v>2</v>
      </c>
      <c r="DY18341">
        <v>2</v>
      </c>
      <c r="DZ18341">
        <v>2</v>
      </c>
      <c r="EA18341">
        <v>2</v>
      </c>
      <c r="EB18341">
        <v>2</v>
      </c>
      <c r="EC18341">
        <v>2</v>
      </c>
      <c r="ED18341">
        <v>2</v>
      </c>
      <c r="EE18341">
        <v>2</v>
      </c>
      <c r="EF18341">
        <v>2</v>
      </c>
      <c r="EH18341">
        <v>2</v>
      </c>
      <c r="EJ18341">
        <v>2</v>
      </c>
      <c r="FI18341">
        <v>2</v>
      </c>
      <c r="FP18341">
        <v>2</v>
      </c>
      <c r="HE18341">
        <v>2</v>
      </c>
      <c r="HG18341">
        <v>2</v>
      </c>
      <c r="HI18341">
        <v>2</v>
      </c>
      <c r="HK18341">
        <v>2</v>
      </c>
      <c r="HM18341">
        <v>2</v>
      </c>
      <c r="HO18341">
        <v>2</v>
      </c>
      <c r="HQ18341">
        <v>2</v>
      </c>
      <c r="HS18341">
        <v>2</v>
      </c>
      <c r="HU18341">
        <v>2</v>
      </c>
      <c r="HW18341">
        <v>2</v>
      </c>
      <c r="HY18341">
        <v>2</v>
      </c>
      <c r="IA18341">
        <v>2</v>
      </c>
      <c r="IC18341">
        <v>2</v>
      </c>
      <c r="IE18341">
        <v>2</v>
      </c>
      <c r="IG18341">
        <v>2</v>
      </c>
      <c r="II18341">
        <v>2</v>
      </c>
      <c r="IK18341">
        <v>2</v>
      </c>
      <c r="IU18341">
        <v>1</v>
      </c>
      <c r="IV18341">
        <v>1</v>
      </c>
      <c r="IW18341">
        <v>1</v>
      </c>
      <c r="JA18341">
        <v>1</v>
      </c>
    </row>
    <row r="18342" spans="1:261" x14ac:dyDescent="0.25">
      <c r="A18342">
        <v>2</v>
      </c>
      <c r="B18342">
        <v>1</v>
      </c>
      <c r="C18342">
        <v>17692</v>
      </c>
      <c r="D18342">
        <v>475</v>
      </c>
      <c r="E18342">
        <v>4415</v>
      </c>
      <c r="F18342">
        <v>4</v>
      </c>
      <c r="G18342">
        <v>1</v>
      </c>
      <c r="H18342">
        <v>28</v>
      </c>
      <c r="I18342">
        <v>3</v>
      </c>
      <c r="J18342">
        <v>5</v>
      </c>
      <c r="K18342">
        <v>10</v>
      </c>
      <c r="L18342">
        <v>10</v>
      </c>
      <c r="M18342">
        <v>2</v>
      </c>
      <c r="N18342">
        <v>2</v>
      </c>
      <c r="Q18342">
        <v>1</v>
      </c>
      <c r="R18342">
        <v>1</v>
      </c>
      <c r="S18342">
        <v>2</v>
      </c>
      <c r="W18342">
        <v>2</v>
      </c>
      <c r="X18342">
        <v>2</v>
      </c>
      <c r="Z18342">
        <v>3</v>
      </c>
      <c r="AA18342">
        <v>2</v>
      </c>
      <c r="AC18342">
        <v>1</v>
      </c>
      <c r="AD18342">
        <v>10</v>
      </c>
      <c r="AE18342">
        <v>2</v>
      </c>
      <c r="AI18342">
        <v>2</v>
      </c>
      <c r="AK18342">
        <v>1</v>
      </c>
      <c r="AL18342">
        <v>1</v>
      </c>
      <c r="AM18342">
        <v>1</v>
      </c>
      <c r="AN18342">
        <v>2</v>
      </c>
      <c r="AO18342">
        <v>2</v>
      </c>
      <c r="AY18342">
        <v>4</v>
      </c>
      <c r="AZ18342">
        <v>1</v>
      </c>
      <c r="BM18342">
        <v>1</v>
      </c>
      <c r="BN18342">
        <v>7</v>
      </c>
      <c r="BO18342">
        <v>75</v>
      </c>
      <c r="BP18342">
        <v>4</v>
      </c>
      <c r="BQ18342">
        <v>47</v>
      </c>
      <c r="BR18342">
        <v>2</v>
      </c>
      <c r="BS18342">
        <v>2</v>
      </c>
      <c r="BT18342">
        <v>2</v>
      </c>
      <c r="BX18342">
        <v>2</v>
      </c>
      <c r="BZ18342">
        <v>3200</v>
      </c>
      <c r="CA18342">
        <v>2</v>
      </c>
      <c r="CD18342">
        <v>2</v>
      </c>
      <c r="CF18342">
        <v>2</v>
      </c>
      <c r="CH18342">
        <v>2</v>
      </c>
      <c r="CJ18342">
        <v>2</v>
      </c>
      <c r="CL18342">
        <v>2</v>
      </c>
      <c r="CN18342">
        <v>2</v>
      </c>
      <c r="CP18342">
        <v>2</v>
      </c>
      <c r="CR18342">
        <v>2</v>
      </c>
      <c r="CT18342">
        <v>2</v>
      </c>
      <c r="CV18342">
        <v>2</v>
      </c>
      <c r="DB18342">
        <v>4</v>
      </c>
      <c r="DD18342">
        <v>2</v>
      </c>
      <c r="DF18342">
        <v>1</v>
      </c>
      <c r="DG18342">
        <v>11</v>
      </c>
      <c r="DH18342">
        <v>11</v>
      </c>
      <c r="DI18342">
        <v>11</v>
      </c>
      <c r="DJ18342">
        <v>11</v>
      </c>
      <c r="DK18342">
        <v>11</v>
      </c>
      <c r="DL18342">
        <v>11</v>
      </c>
      <c r="DM18342">
        <v>0</v>
      </c>
      <c r="DN18342">
        <v>1</v>
      </c>
      <c r="DO18342">
        <v>14</v>
      </c>
      <c r="DP18342">
        <v>14</v>
      </c>
      <c r="DQ18342">
        <v>0</v>
      </c>
      <c r="DR18342">
        <v>1</v>
      </c>
      <c r="DS18342">
        <v>2</v>
      </c>
      <c r="DT18342">
        <v>2</v>
      </c>
      <c r="DU18342">
        <v>1</v>
      </c>
      <c r="DV18342">
        <v>1</v>
      </c>
      <c r="DW18342">
        <v>1</v>
      </c>
      <c r="DX18342">
        <v>1</v>
      </c>
      <c r="DY18342">
        <v>2</v>
      </c>
      <c r="DZ18342">
        <v>2</v>
      </c>
      <c r="EA18342">
        <v>2</v>
      </c>
      <c r="EB18342">
        <v>2</v>
      </c>
      <c r="EC18342">
        <v>2</v>
      </c>
      <c r="ED18342">
        <v>2</v>
      </c>
      <c r="EE18342">
        <v>2</v>
      </c>
      <c r="EF18342">
        <v>2</v>
      </c>
      <c r="EH18342">
        <v>1</v>
      </c>
      <c r="EI18342">
        <v>1</v>
      </c>
      <c r="EJ18342">
        <v>2</v>
      </c>
      <c r="FI18342">
        <v>2</v>
      </c>
      <c r="FP18342">
        <v>2</v>
      </c>
      <c r="HE18342">
        <v>2</v>
      </c>
      <c r="HG18342">
        <v>2</v>
      </c>
      <c r="HI18342">
        <v>2</v>
      </c>
      <c r="HK18342">
        <v>2</v>
      </c>
      <c r="HM18342">
        <v>2</v>
      </c>
      <c r="HO18342">
        <v>2</v>
      </c>
      <c r="HQ18342">
        <v>2</v>
      </c>
      <c r="HS18342">
        <v>2</v>
      </c>
      <c r="HU18342">
        <v>2</v>
      </c>
      <c r="HW18342">
        <v>2</v>
      </c>
      <c r="HY18342">
        <v>2</v>
      </c>
      <c r="IA18342">
        <v>2</v>
      </c>
      <c r="IC18342">
        <v>2</v>
      </c>
      <c r="IE18342">
        <v>1</v>
      </c>
      <c r="IF18342">
        <v>5000</v>
      </c>
      <c r="IG18342">
        <v>2</v>
      </c>
      <c r="II18342">
        <v>2</v>
      </c>
      <c r="IK18342">
        <v>2</v>
      </c>
      <c r="IU18342">
        <v>1</v>
      </c>
      <c r="IV18342">
        <v>1</v>
      </c>
      <c r="IW18342">
        <v>1</v>
      </c>
      <c r="JA18342">
        <v>1</v>
      </c>
    </row>
    <row r="18343" spans="1:261" x14ac:dyDescent="0.25">
      <c r="A18343">
        <v>2</v>
      </c>
      <c r="B18343">
        <v>1</v>
      </c>
      <c r="C18343">
        <v>17692</v>
      </c>
      <c r="D18343">
        <v>475</v>
      </c>
      <c r="E18343">
        <v>4415</v>
      </c>
      <c r="F18343">
        <v>5</v>
      </c>
      <c r="G18343">
        <v>2</v>
      </c>
      <c r="H18343">
        <v>31</v>
      </c>
      <c r="I18343">
        <v>4</v>
      </c>
      <c r="J18343">
        <v>5</v>
      </c>
      <c r="K18343">
        <v>10</v>
      </c>
      <c r="L18343">
        <v>10</v>
      </c>
      <c r="M18343">
        <v>2</v>
      </c>
      <c r="N18343">
        <v>2</v>
      </c>
      <c r="P18343">
        <v>3</v>
      </c>
      <c r="Q18343">
        <v>1</v>
      </c>
      <c r="R18343">
        <v>1</v>
      </c>
      <c r="S18343">
        <v>2</v>
      </c>
      <c r="W18343">
        <v>2</v>
      </c>
      <c r="X18343">
        <v>3</v>
      </c>
      <c r="Z18343">
        <v>3</v>
      </c>
      <c r="AA18343">
        <v>2</v>
      </c>
      <c r="AC18343">
        <v>1</v>
      </c>
      <c r="AD18343">
        <v>10</v>
      </c>
      <c r="AE18343">
        <v>2</v>
      </c>
      <c r="AI18343">
        <v>1</v>
      </c>
      <c r="AJ18343">
        <v>6</v>
      </c>
      <c r="AK18343">
        <v>1</v>
      </c>
      <c r="AL18343">
        <v>1</v>
      </c>
      <c r="AM18343">
        <v>1</v>
      </c>
      <c r="AN18343">
        <v>2</v>
      </c>
      <c r="AO18343">
        <v>2</v>
      </c>
      <c r="AY18343">
        <v>5</v>
      </c>
      <c r="AZ18343">
        <v>4</v>
      </c>
      <c r="BA18343">
        <v>2</v>
      </c>
      <c r="BB18343">
        <v>2</v>
      </c>
      <c r="BC18343">
        <v>2</v>
      </c>
      <c r="BD18343">
        <v>2</v>
      </c>
      <c r="BH18343">
        <v>2</v>
      </c>
      <c r="BI18343">
        <v>2</v>
      </c>
      <c r="BK18343">
        <v>14</v>
      </c>
      <c r="GR18343">
        <v>1</v>
      </c>
      <c r="GS18343">
        <v>2</v>
      </c>
      <c r="GT18343">
        <v>3</v>
      </c>
      <c r="GV18343">
        <v>2</v>
      </c>
      <c r="GW18343">
        <v>2</v>
      </c>
      <c r="GX18343">
        <v>2</v>
      </c>
      <c r="GY18343">
        <v>2</v>
      </c>
      <c r="GZ18343">
        <v>2</v>
      </c>
      <c r="HA18343">
        <v>1</v>
      </c>
      <c r="HB18343">
        <v>2</v>
      </c>
      <c r="HC18343">
        <v>2</v>
      </c>
      <c r="HD18343">
        <v>2</v>
      </c>
      <c r="HE18343">
        <v>2</v>
      </c>
      <c r="HG18343">
        <v>2</v>
      </c>
      <c r="HI18343">
        <v>2</v>
      </c>
      <c r="HK18343">
        <v>2</v>
      </c>
      <c r="HM18343">
        <v>2</v>
      </c>
      <c r="HO18343">
        <v>2</v>
      </c>
      <c r="HQ18343">
        <v>2</v>
      </c>
      <c r="HS18343">
        <v>2</v>
      </c>
      <c r="HU18343">
        <v>2</v>
      </c>
      <c r="HW18343">
        <v>2</v>
      </c>
      <c r="HY18343">
        <v>2</v>
      </c>
      <c r="IA18343">
        <v>2</v>
      </c>
      <c r="IC18343">
        <v>2</v>
      </c>
      <c r="IE18343">
        <v>2</v>
      </c>
      <c r="IG18343">
        <v>2</v>
      </c>
      <c r="II18343">
        <v>2</v>
      </c>
      <c r="IK18343">
        <v>2</v>
      </c>
      <c r="IU18343">
        <v>1</v>
      </c>
      <c r="IZ18343">
        <v>1</v>
      </c>
    </row>
    <row r="18344" spans="1:261" x14ac:dyDescent="0.25">
      <c r="A18344">
        <v>2</v>
      </c>
      <c r="B18344">
        <v>1</v>
      </c>
      <c r="C18344">
        <v>17692</v>
      </c>
      <c r="D18344">
        <v>475</v>
      </c>
      <c r="E18344">
        <v>4415</v>
      </c>
      <c r="F18344">
        <v>6</v>
      </c>
      <c r="G18344">
        <v>2</v>
      </c>
      <c r="H18344">
        <v>4</v>
      </c>
      <c r="I18344">
        <v>5</v>
      </c>
      <c r="J18344">
        <v>5</v>
      </c>
      <c r="K18344">
        <v>10</v>
      </c>
      <c r="L18344">
        <v>10</v>
      </c>
      <c r="M18344">
        <v>8</v>
      </c>
      <c r="N18344">
        <v>1</v>
      </c>
      <c r="O18344">
        <v>5</v>
      </c>
      <c r="Q18344">
        <v>1</v>
      </c>
    </row>
    <row r="18345" spans="1:261" x14ac:dyDescent="0.25">
      <c r="A18345">
        <v>2</v>
      </c>
      <c r="B18345">
        <v>1</v>
      </c>
      <c r="C18345">
        <v>17692</v>
      </c>
      <c r="D18345">
        <v>475</v>
      </c>
      <c r="E18345">
        <v>4415</v>
      </c>
      <c r="F18345">
        <v>7</v>
      </c>
      <c r="G18345">
        <v>2</v>
      </c>
      <c r="H18345">
        <v>2</v>
      </c>
      <c r="I18345">
        <v>5</v>
      </c>
      <c r="J18345">
        <v>5</v>
      </c>
      <c r="K18345">
        <v>10</v>
      </c>
      <c r="L18345">
        <v>10</v>
      </c>
      <c r="M18345">
        <v>8</v>
      </c>
      <c r="N18345">
        <v>1</v>
      </c>
      <c r="O18345">
        <v>5</v>
      </c>
      <c r="Q18345">
        <v>1</v>
      </c>
    </row>
    <row r="18346" spans="1:261" x14ac:dyDescent="0.25">
      <c r="A18346">
        <v>2</v>
      </c>
      <c r="B18346">
        <v>1</v>
      </c>
      <c r="C18346">
        <v>17692</v>
      </c>
      <c r="D18346">
        <v>475</v>
      </c>
      <c r="E18346">
        <v>4415</v>
      </c>
      <c r="F18346">
        <v>8</v>
      </c>
      <c r="G18346">
        <v>2</v>
      </c>
      <c r="H18346">
        <v>0</v>
      </c>
      <c r="I18346">
        <v>5</v>
      </c>
      <c r="J18346">
        <v>5</v>
      </c>
      <c r="K18346">
        <v>10</v>
      </c>
      <c r="L18346">
        <v>97</v>
      </c>
      <c r="M18346">
        <v>8</v>
      </c>
      <c r="N18346">
        <v>1</v>
      </c>
      <c r="O18346">
        <v>5</v>
      </c>
      <c r="Q18346">
        <v>1</v>
      </c>
    </row>
    <row r="18347" spans="1:261" x14ac:dyDescent="0.25">
      <c r="A18347">
        <v>2</v>
      </c>
      <c r="B18347">
        <v>1</v>
      </c>
      <c r="C18347">
        <v>17692</v>
      </c>
      <c r="D18347">
        <v>475</v>
      </c>
      <c r="E18347">
        <v>4416</v>
      </c>
      <c r="F18347">
        <v>1</v>
      </c>
      <c r="G18347">
        <v>2</v>
      </c>
      <c r="H18347">
        <v>48</v>
      </c>
      <c r="I18347">
        <v>1</v>
      </c>
      <c r="J18347">
        <v>5</v>
      </c>
      <c r="K18347">
        <v>10</v>
      </c>
      <c r="L18347">
        <v>10</v>
      </c>
      <c r="M18347">
        <v>6</v>
      </c>
      <c r="N18347">
        <v>1</v>
      </c>
      <c r="O18347">
        <v>3</v>
      </c>
      <c r="P18347">
        <v>1</v>
      </c>
      <c r="Q18347">
        <v>1</v>
      </c>
      <c r="R18347">
        <v>1</v>
      </c>
      <c r="S18347">
        <v>2</v>
      </c>
      <c r="W18347">
        <v>2</v>
      </c>
      <c r="X18347">
        <v>2</v>
      </c>
      <c r="Z18347">
        <v>5</v>
      </c>
      <c r="AE18347">
        <v>2</v>
      </c>
      <c r="AI18347">
        <v>1</v>
      </c>
      <c r="AJ18347">
        <v>5</v>
      </c>
      <c r="AK18347">
        <v>3</v>
      </c>
      <c r="AL18347">
        <v>1</v>
      </c>
      <c r="AM18347">
        <v>1</v>
      </c>
      <c r="AN18347">
        <v>2</v>
      </c>
      <c r="AO18347">
        <v>2</v>
      </c>
      <c r="AY18347">
        <v>1</v>
      </c>
      <c r="AZ18347">
        <v>4</v>
      </c>
      <c r="BA18347">
        <v>2</v>
      </c>
      <c r="BB18347">
        <v>2</v>
      </c>
      <c r="BC18347">
        <v>2</v>
      </c>
      <c r="BD18347">
        <v>2</v>
      </c>
      <c r="BH18347">
        <v>2</v>
      </c>
      <c r="BI18347">
        <v>2</v>
      </c>
      <c r="BK18347">
        <v>14</v>
      </c>
      <c r="GR18347">
        <v>1</v>
      </c>
      <c r="GS18347">
        <v>2</v>
      </c>
      <c r="GT18347">
        <v>6</v>
      </c>
      <c r="GV18347">
        <v>2</v>
      </c>
      <c r="GW18347">
        <v>2</v>
      </c>
      <c r="GX18347">
        <v>2</v>
      </c>
      <c r="GY18347">
        <v>2</v>
      </c>
      <c r="GZ18347">
        <v>2</v>
      </c>
      <c r="HA18347">
        <v>1</v>
      </c>
      <c r="HB18347">
        <v>2</v>
      </c>
      <c r="HC18347">
        <v>2</v>
      </c>
      <c r="HD18347">
        <v>2</v>
      </c>
      <c r="HE18347">
        <v>2</v>
      </c>
      <c r="HG18347">
        <v>2</v>
      </c>
      <c r="HI18347">
        <v>2</v>
      </c>
      <c r="HK18347">
        <v>2</v>
      </c>
      <c r="HM18347">
        <v>2</v>
      </c>
      <c r="HO18347">
        <v>2</v>
      </c>
      <c r="HQ18347">
        <v>2</v>
      </c>
      <c r="HS18347">
        <v>2</v>
      </c>
      <c r="HU18347">
        <v>2</v>
      </c>
      <c r="HW18347">
        <v>2</v>
      </c>
      <c r="HY18347">
        <v>2</v>
      </c>
      <c r="IA18347">
        <v>2</v>
      </c>
      <c r="IC18347">
        <v>2</v>
      </c>
      <c r="IE18347">
        <v>1</v>
      </c>
      <c r="IF18347">
        <v>3000</v>
      </c>
      <c r="IG18347">
        <v>2</v>
      </c>
      <c r="II18347">
        <v>2</v>
      </c>
      <c r="IK18347">
        <v>2</v>
      </c>
      <c r="IS18347">
        <v>2</v>
      </c>
      <c r="IU18347">
        <v>1</v>
      </c>
      <c r="IZ18347">
        <v>1</v>
      </c>
    </row>
    <row r="18348" spans="1:261" x14ac:dyDescent="0.25">
      <c r="A18348">
        <v>2</v>
      </c>
      <c r="B18348">
        <v>1</v>
      </c>
      <c r="C18348">
        <v>17692</v>
      </c>
      <c r="D18348">
        <v>475</v>
      </c>
      <c r="E18348">
        <v>4416</v>
      </c>
      <c r="F18348">
        <v>2</v>
      </c>
      <c r="G18348">
        <v>1</v>
      </c>
      <c r="H18348">
        <v>18</v>
      </c>
      <c r="I18348">
        <v>3</v>
      </c>
      <c r="J18348">
        <v>5</v>
      </c>
      <c r="K18348">
        <v>10</v>
      </c>
      <c r="L18348">
        <v>10</v>
      </c>
      <c r="M18348">
        <v>7</v>
      </c>
      <c r="N18348">
        <v>1</v>
      </c>
      <c r="O18348">
        <v>1</v>
      </c>
      <c r="Q18348">
        <v>1</v>
      </c>
      <c r="R18348">
        <v>1</v>
      </c>
      <c r="S18348">
        <v>2</v>
      </c>
      <c r="W18348">
        <v>2</v>
      </c>
      <c r="X18348">
        <v>6</v>
      </c>
      <c r="Y18348">
        <v>1</v>
      </c>
      <c r="Z18348">
        <v>3</v>
      </c>
      <c r="AA18348">
        <v>1</v>
      </c>
      <c r="AB18348">
        <v>5</v>
      </c>
      <c r="AC18348">
        <v>1</v>
      </c>
      <c r="AD18348">
        <v>1</v>
      </c>
      <c r="AE18348">
        <v>2</v>
      </c>
      <c r="AI18348">
        <v>1</v>
      </c>
      <c r="AJ18348">
        <v>98</v>
      </c>
      <c r="AK18348">
        <v>3</v>
      </c>
      <c r="AL18348">
        <v>1</v>
      </c>
      <c r="AM18348">
        <v>1</v>
      </c>
      <c r="AN18348">
        <v>1</v>
      </c>
      <c r="AO18348">
        <v>1</v>
      </c>
      <c r="AP18348">
        <v>4</v>
      </c>
      <c r="AQ18348">
        <v>5</v>
      </c>
      <c r="AR18348">
        <v>1</v>
      </c>
      <c r="AS18348">
        <v>2</v>
      </c>
      <c r="AT18348">
        <v>2</v>
      </c>
      <c r="AU18348">
        <v>2</v>
      </c>
      <c r="AV18348">
        <v>2</v>
      </c>
      <c r="AW18348">
        <v>2</v>
      </c>
      <c r="AX18348">
        <v>1</v>
      </c>
      <c r="AY18348">
        <v>2</v>
      </c>
      <c r="AZ18348">
        <v>1</v>
      </c>
      <c r="BM18348">
        <v>1</v>
      </c>
      <c r="BN18348">
        <v>9</v>
      </c>
      <c r="BO18348">
        <v>93</v>
      </c>
      <c r="BP18348">
        <v>3</v>
      </c>
      <c r="BQ18348">
        <v>41</v>
      </c>
      <c r="BR18348">
        <v>3</v>
      </c>
      <c r="BS18348">
        <v>3</v>
      </c>
      <c r="BT18348">
        <v>2</v>
      </c>
      <c r="BX18348">
        <v>2</v>
      </c>
      <c r="BZ18348">
        <v>800</v>
      </c>
      <c r="CA18348">
        <v>2</v>
      </c>
      <c r="CD18348">
        <v>2</v>
      </c>
      <c r="CF18348">
        <v>2</v>
      </c>
      <c r="CH18348">
        <v>2</v>
      </c>
      <c r="CJ18348">
        <v>2</v>
      </c>
      <c r="CL18348">
        <v>2</v>
      </c>
      <c r="CN18348">
        <v>2</v>
      </c>
      <c r="CP18348">
        <v>1</v>
      </c>
      <c r="CQ18348">
        <v>60</v>
      </c>
      <c r="CR18348">
        <v>2</v>
      </c>
      <c r="CT18348">
        <v>2</v>
      </c>
      <c r="CV18348">
        <v>2</v>
      </c>
      <c r="DB18348">
        <v>4</v>
      </c>
      <c r="DD18348">
        <v>2</v>
      </c>
      <c r="DF18348">
        <v>7</v>
      </c>
      <c r="DG18348">
        <v>9</v>
      </c>
      <c r="DH18348">
        <v>9</v>
      </c>
      <c r="DI18348">
        <v>9</v>
      </c>
      <c r="DJ18348">
        <v>0</v>
      </c>
      <c r="DK18348">
        <v>0</v>
      </c>
      <c r="DL18348">
        <v>0</v>
      </c>
      <c r="DM18348">
        <v>0</v>
      </c>
      <c r="DN18348">
        <v>98</v>
      </c>
      <c r="DO18348">
        <v>2</v>
      </c>
      <c r="DP18348">
        <v>2</v>
      </c>
      <c r="DQ18348">
        <v>0</v>
      </c>
      <c r="DR18348">
        <v>1</v>
      </c>
      <c r="DS18348">
        <v>1</v>
      </c>
      <c r="DT18348">
        <v>2</v>
      </c>
      <c r="DU18348">
        <v>2</v>
      </c>
      <c r="DV18348">
        <v>2</v>
      </c>
      <c r="DW18348">
        <v>2</v>
      </c>
      <c r="DX18348">
        <v>2</v>
      </c>
      <c r="DY18348">
        <v>2</v>
      </c>
      <c r="DZ18348">
        <v>2</v>
      </c>
      <c r="EA18348">
        <v>2</v>
      </c>
      <c r="EB18348">
        <v>2</v>
      </c>
      <c r="EC18348">
        <v>2</v>
      </c>
      <c r="ED18348">
        <v>2</v>
      </c>
      <c r="EE18348">
        <v>2</v>
      </c>
      <c r="EF18348">
        <v>2</v>
      </c>
      <c r="EH18348">
        <v>2</v>
      </c>
      <c r="EJ18348">
        <v>2</v>
      </c>
      <c r="FI18348">
        <v>1</v>
      </c>
      <c r="FJ18348">
        <v>2</v>
      </c>
      <c r="FK18348">
        <v>1</v>
      </c>
      <c r="FL18348">
        <v>2</v>
      </c>
      <c r="FM18348">
        <v>2</v>
      </c>
      <c r="FN18348">
        <v>1</v>
      </c>
      <c r="FO18348">
        <v>1</v>
      </c>
      <c r="FP18348">
        <v>1</v>
      </c>
      <c r="FQ18348">
        <v>2</v>
      </c>
      <c r="FR18348">
        <v>1</v>
      </c>
      <c r="FT18348">
        <v>2</v>
      </c>
      <c r="FU18348">
        <v>1</v>
      </c>
      <c r="HE18348">
        <v>2</v>
      </c>
      <c r="HG18348">
        <v>2</v>
      </c>
      <c r="HI18348">
        <v>2</v>
      </c>
      <c r="HK18348">
        <v>2</v>
      </c>
      <c r="HM18348">
        <v>2</v>
      </c>
      <c r="HO18348">
        <v>2</v>
      </c>
      <c r="HQ18348">
        <v>2</v>
      </c>
      <c r="HS18348">
        <v>2</v>
      </c>
      <c r="HU18348">
        <v>2</v>
      </c>
      <c r="HW18348">
        <v>2</v>
      </c>
      <c r="HY18348">
        <v>2</v>
      </c>
      <c r="IA18348">
        <v>2</v>
      </c>
      <c r="IC18348">
        <v>2</v>
      </c>
      <c r="IE18348">
        <v>2</v>
      </c>
      <c r="IG18348">
        <v>2</v>
      </c>
      <c r="II18348">
        <v>2</v>
      </c>
      <c r="IK18348">
        <v>2</v>
      </c>
      <c r="IU18348">
        <v>1</v>
      </c>
      <c r="IV18348">
        <v>1</v>
      </c>
      <c r="IW18348">
        <v>1</v>
      </c>
      <c r="IY18348">
        <v>1</v>
      </c>
      <c r="JA18348">
        <v>1</v>
      </c>
    </row>
    <row r="18349" spans="1:261" x14ac:dyDescent="0.25">
      <c r="A18349">
        <v>2</v>
      </c>
      <c r="B18349">
        <v>1</v>
      </c>
      <c r="C18349">
        <v>17692</v>
      </c>
      <c r="D18349">
        <v>475</v>
      </c>
      <c r="E18349">
        <v>4416</v>
      </c>
      <c r="F18349">
        <v>3</v>
      </c>
      <c r="G18349">
        <v>2</v>
      </c>
      <c r="H18349">
        <v>74</v>
      </c>
      <c r="I18349">
        <v>6</v>
      </c>
      <c r="J18349">
        <v>5</v>
      </c>
      <c r="K18349">
        <v>10</v>
      </c>
      <c r="L18349">
        <v>10</v>
      </c>
      <c r="M18349">
        <v>6</v>
      </c>
      <c r="N18349">
        <v>2</v>
      </c>
      <c r="P18349">
        <v>9</v>
      </c>
      <c r="Q18349">
        <v>1</v>
      </c>
      <c r="R18349">
        <v>2</v>
      </c>
      <c r="S18349">
        <v>2</v>
      </c>
      <c r="W18349">
        <v>0</v>
      </c>
      <c r="Z18349">
        <v>5</v>
      </c>
      <c r="AE18349">
        <v>2</v>
      </c>
      <c r="AI18349">
        <v>2</v>
      </c>
      <c r="AK18349">
        <v>3</v>
      </c>
      <c r="AL18349">
        <v>2</v>
      </c>
      <c r="AN18349">
        <v>2</v>
      </c>
      <c r="AO18349">
        <v>2</v>
      </c>
      <c r="AY18349">
        <v>3</v>
      </c>
      <c r="AZ18349">
        <v>98</v>
      </c>
      <c r="BA18349">
        <v>2</v>
      </c>
      <c r="BB18349">
        <v>2</v>
      </c>
      <c r="BC18349">
        <v>2</v>
      </c>
      <c r="BD18349">
        <v>2</v>
      </c>
      <c r="BH18349">
        <v>2</v>
      </c>
      <c r="BI18349">
        <v>2</v>
      </c>
      <c r="BK18349">
        <v>11</v>
      </c>
      <c r="GR18349">
        <v>1</v>
      </c>
      <c r="GS18349">
        <v>2</v>
      </c>
      <c r="GT18349">
        <v>6</v>
      </c>
      <c r="GV18349">
        <v>2</v>
      </c>
      <c r="GW18349">
        <v>2</v>
      </c>
      <c r="GX18349">
        <v>2</v>
      </c>
      <c r="GY18349">
        <v>2</v>
      </c>
      <c r="GZ18349">
        <v>2</v>
      </c>
      <c r="HA18349">
        <v>1</v>
      </c>
      <c r="HB18349">
        <v>2</v>
      </c>
      <c r="HC18349">
        <v>2</v>
      </c>
      <c r="HD18349">
        <v>2</v>
      </c>
      <c r="HE18349">
        <v>2</v>
      </c>
      <c r="HG18349">
        <v>2</v>
      </c>
      <c r="HI18349">
        <v>2</v>
      </c>
      <c r="HK18349">
        <v>2</v>
      </c>
      <c r="HM18349">
        <v>2</v>
      </c>
      <c r="HO18349">
        <v>2</v>
      </c>
      <c r="HQ18349">
        <v>2</v>
      </c>
      <c r="HS18349">
        <v>2</v>
      </c>
      <c r="HU18349">
        <v>2</v>
      </c>
      <c r="HW18349">
        <v>2</v>
      </c>
      <c r="HY18349">
        <v>2</v>
      </c>
      <c r="IA18349">
        <v>2</v>
      </c>
      <c r="IC18349">
        <v>2</v>
      </c>
      <c r="IE18349">
        <v>2</v>
      </c>
      <c r="IG18349">
        <v>2</v>
      </c>
      <c r="II18349">
        <v>2</v>
      </c>
      <c r="IK18349">
        <v>2</v>
      </c>
      <c r="IU18349">
        <v>1</v>
      </c>
      <c r="IZ18349">
        <v>1</v>
      </c>
    </row>
    <row r="18350" spans="1:261" x14ac:dyDescent="0.25">
      <c r="A18350">
        <v>2</v>
      </c>
      <c r="B18350">
        <v>1</v>
      </c>
      <c r="C18350">
        <v>17692</v>
      </c>
      <c r="D18350">
        <v>475</v>
      </c>
      <c r="E18350">
        <v>4416</v>
      </c>
      <c r="F18350">
        <v>4</v>
      </c>
      <c r="G18350">
        <v>2</v>
      </c>
      <c r="H18350">
        <v>45</v>
      </c>
      <c r="I18350">
        <v>8</v>
      </c>
      <c r="J18350">
        <v>5</v>
      </c>
      <c r="K18350">
        <v>10</v>
      </c>
      <c r="L18350">
        <v>10</v>
      </c>
      <c r="M18350">
        <v>7</v>
      </c>
      <c r="N18350">
        <v>1</v>
      </c>
      <c r="O18350">
        <v>3</v>
      </c>
      <c r="P18350">
        <v>0</v>
      </c>
      <c r="Q18350">
        <v>1</v>
      </c>
      <c r="R18350">
        <v>1</v>
      </c>
      <c r="S18350">
        <v>2</v>
      </c>
      <c r="W18350">
        <v>2</v>
      </c>
      <c r="X18350">
        <v>3</v>
      </c>
      <c r="Z18350">
        <v>3</v>
      </c>
      <c r="AA18350">
        <v>1</v>
      </c>
      <c r="AB18350">
        <v>6</v>
      </c>
      <c r="AC18350">
        <v>1</v>
      </c>
      <c r="AD18350">
        <v>2</v>
      </c>
      <c r="AE18350">
        <v>2</v>
      </c>
      <c r="AI18350">
        <v>1</v>
      </c>
      <c r="AJ18350">
        <v>2</v>
      </c>
      <c r="AK18350">
        <v>3</v>
      </c>
      <c r="AL18350">
        <v>1</v>
      </c>
      <c r="AM18350">
        <v>1</v>
      </c>
      <c r="AN18350">
        <v>2</v>
      </c>
      <c r="AO18350">
        <v>2</v>
      </c>
      <c r="AY18350">
        <v>4</v>
      </c>
      <c r="AZ18350">
        <v>4</v>
      </c>
      <c r="BA18350">
        <v>2</v>
      </c>
      <c r="BB18350">
        <v>2</v>
      </c>
      <c r="BC18350">
        <v>2</v>
      </c>
      <c r="BD18350">
        <v>2</v>
      </c>
      <c r="BH18350">
        <v>2</v>
      </c>
      <c r="BI18350">
        <v>2</v>
      </c>
      <c r="BK18350">
        <v>14</v>
      </c>
      <c r="GR18350">
        <v>1</v>
      </c>
      <c r="GS18350">
        <v>1</v>
      </c>
      <c r="GT18350">
        <v>4</v>
      </c>
      <c r="GV18350">
        <v>2</v>
      </c>
      <c r="GW18350">
        <v>2</v>
      </c>
      <c r="GX18350">
        <v>2</v>
      </c>
      <c r="GY18350">
        <v>2</v>
      </c>
      <c r="GZ18350">
        <v>2</v>
      </c>
      <c r="HA18350">
        <v>1</v>
      </c>
      <c r="HB18350">
        <v>2</v>
      </c>
      <c r="HC18350">
        <v>2</v>
      </c>
      <c r="HD18350">
        <v>2</v>
      </c>
      <c r="HE18350">
        <v>2</v>
      </c>
      <c r="HG18350">
        <v>2</v>
      </c>
      <c r="HI18350">
        <v>2</v>
      </c>
      <c r="HK18350">
        <v>2</v>
      </c>
      <c r="HM18350">
        <v>2</v>
      </c>
      <c r="HO18350">
        <v>2</v>
      </c>
      <c r="HQ18350">
        <v>2</v>
      </c>
      <c r="HS18350">
        <v>2</v>
      </c>
      <c r="HU18350">
        <v>2</v>
      </c>
      <c r="HW18350">
        <v>2</v>
      </c>
      <c r="HY18350">
        <v>2</v>
      </c>
      <c r="IA18350">
        <v>2</v>
      </c>
      <c r="IC18350">
        <v>2</v>
      </c>
      <c r="IE18350">
        <v>2</v>
      </c>
      <c r="IG18350">
        <v>2</v>
      </c>
      <c r="II18350">
        <v>2</v>
      </c>
      <c r="IK18350">
        <v>2</v>
      </c>
      <c r="IU18350">
        <v>1</v>
      </c>
      <c r="IZ18350">
        <v>1</v>
      </c>
    </row>
    <row r="18351" spans="1:261" x14ac:dyDescent="0.25">
      <c r="A18351">
        <v>2</v>
      </c>
      <c r="B18351">
        <v>1</v>
      </c>
      <c r="C18351">
        <v>17692</v>
      </c>
      <c r="D18351">
        <v>475</v>
      </c>
      <c r="E18351">
        <v>4416</v>
      </c>
      <c r="F18351">
        <v>5</v>
      </c>
      <c r="G18351">
        <v>2</v>
      </c>
      <c r="H18351">
        <v>37</v>
      </c>
      <c r="I18351">
        <v>8</v>
      </c>
      <c r="J18351">
        <v>5</v>
      </c>
      <c r="K18351">
        <v>10</v>
      </c>
      <c r="L18351">
        <v>10</v>
      </c>
      <c r="M18351">
        <v>3</v>
      </c>
      <c r="N18351">
        <v>1</v>
      </c>
      <c r="O18351">
        <v>3</v>
      </c>
      <c r="P18351">
        <v>1</v>
      </c>
      <c r="Q18351">
        <v>1</v>
      </c>
      <c r="R18351">
        <v>1</v>
      </c>
      <c r="S18351">
        <v>2</v>
      </c>
      <c r="W18351">
        <v>2</v>
      </c>
      <c r="X18351">
        <v>3</v>
      </c>
      <c r="Z18351">
        <v>3</v>
      </c>
      <c r="AA18351">
        <v>1</v>
      </c>
      <c r="AB18351">
        <v>6</v>
      </c>
      <c r="AC18351">
        <v>1</v>
      </c>
      <c r="AD18351">
        <v>1</v>
      </c>
      <c r="AE18351">
        <v>2</v>
      </c>
      <c r="AI18351">
        <v>1</v>
      </c>
      <c r="AJ18351">
        <v>5</v>
      </c>
      <c r="AK18351">
        <v>3</v>
      </c>
      <c r="AL18351">
        <v>1</v>
      </c>
      <c r="AM18351">
        <v>1</v>
      </c>
      <c r="AN18351">
        <v>2</v>
      </c>
      <c r="AO18351">
        <v>2</v>
      </c>
      <c r="AY18351">
        <v>5</v>
      </c>
      <c r="AZ18351">
        <v>4</v>
      </c>
      <c r="BA18351">
        <v>2</v>
      </c>
      <c r="BB18351">
        <v>2</v>
      </c>
      <c r="BC18351">
        <v>2</v>
      </c>
      <c r="BD18351">
        <v>2</v>
      </c>
      <c r="BH18351">
        <v>2</v>
      </c>
      <c r="BI18351">
        <v>2</v>
      </c>
      <c r="BK18351">
        <v>14</v>
      </c>
      <c r="GR18351">
        <v>1</v>
      </c>
      <c r="GS18351">
        <v>1</v>
      </c>
      <c r="GT18351">
        <v>6</v>
      </c>
      <c r="GV18351">
        <v>2</v>
      </c>
      <c r="GW18351">
        <v>2</v>
      </c>
      <c r="GX18351">
        <v>2</v>
      </c>
      <c r="GY18351">
        <v>2</v>
      </c>
      <c r="GZ18351">
        <v>2</v>
      </c>
      <c r="HA18351">
        <v>1</v>
      </c>
      <c r="HB18351">
        <v>2</v>
      </c>
      <c r="HC18351">
        <v>2</v>
      </c>
      <c r="HD18351">
        <v>2</v>
      </c>
      <c r="HE18351">
        <v>2</v>
      </c>
      <c r="HG18351">
        <v>2</v>
      </c>
      <c r="HI18351">
        <v>2</v>
      </c>
      <c r="HK18351">
        <v>2</v>
      </c>
      <c r="HM18351">
        <v>2</v>
      </c>
      <c r="HO18351">
        <v>2</v>
      </c>
      <c r="HQ18351">
        <v>2</v>
      </c>
      <c r="HS18351">
        <v>2</v>
      </c>
      <c r="HU18351">
        <v>2</v>
      </c>
      <c r="HW18351">
        <v>2</v>
      </c>
      <c r="HY18351">
        <v>2</v>
      </c>
      <c r="IA18351">
        <v>2</v>
      </c>
      <c r="IC18351">
        <v>2</v>
      </c>
      <c r="IE18351">
        <v>2</v>
      </c>
      <c r="IG18351">
        <v>2</v>
      </c>
      <c r="II18351">
        <v>2</v>
      </c>
      <c r="IK18351">
        <v>2</v>
      </c>
      <c r="IU18351">
        <v>1</v>
      </c>
      <c r="IZ18351">
        <v>1</v>
      </c>
    </row>
    <row r="18352" spans="1:261" x14ac:dyDescent="0.25">
      <c r="A18352">
        <v>2</v>
      </c>
      <c r="B18352">
        <v>1</v>
      </c>
      <c r="C18352">
        <v>17692</v>
      </c>
      <c r="D18352">
        <v>475</v>
      </c>
      <c r="E18352">
        <v>4416</v>
      </c>
      <c r="F18352">
        <v>6</v>
      </c>
      <c r="G18352">
        <v>1</v>
      </c>
      <c r="H18352">
        <v>9</v>
      </c>
      <c r="I18352">
        <v>10</v>
      </c>
      <c r="J18352">
        <v>5</v>
      </c>
      <c r="K18352">
        <v>10</v>
      </c>
      <c r="L18352">
        <v>10</v>
      </c>
      <c r="M18352">
        <v>8</v>
      </c>
      <c r="N18352">
        <v>1</v>
      </c>
      <c r="O18352">
        <v>5</v>
      </c>
      <c r="Q18352">
        <v>1</v>
      </c>
      <c r="R18352">
        <v>1</v>
      </c>
      <c r="S18352">
        <v>1</v>
      </c>
      <c r="T18352">
        <v>1</v>
      </c>
      <c r="U18352">
        <v>2</v>
      </c>
      <c r="V18352">
        <v>3</v>
      </c>
      <c r="W18352">
        <v>2</v>
      </c>
      <c r="X18352">
        <v>2</v>
      </c>
      <c r="AY18352">
        <v>5</v>
      </c>
      <c r="AZ18352">
        <v>3</v>
      </c>
      <c r="BA18352">
        <v>2</v>
      </c>
      <c r="BB18352">
        <v>2</v>
      </c>
      <c r="BC18352">
        <v>2</v>
      </c>
      <c r="BD18352">
        <v>2</v>
      </c>
      <c r="BH18352">
        <v>2</v>
      </c>
      <c r="BI18352">
        <v>2</v>
      </c>
      <c r="BK18352">
        <v>11</v>
      </c>
      <c r="GR18352">
        <v>2</v>
      </c>
      <c r="GU18352">
        <v>2</v>
      </c>
      <c r="GV18352">
        <v>2</v>
      </c>
      <c r="GW18352">
        <v>2</v>
      </c>
      <c r="GX18352">
        <v>2</v>
      </c>
      <c r="GY18352">
        <v>2</v>
      </c>
      <c r="GZ18352">
        <v>2</v>
      </c>
      <c r="HA18352">
        <v>1</v>
      </c>
      <c r="HB18352">
        <v>2</v>
      </c>
      <c r="HC18352">
        <v>2</v>
      </c>
      <c r="HD18352">
        <v>2</v>
      </c>
      <c r="HE18352">
        <v>2</v>
      </c>
      <c r="HG18352">
        <v>2</v>
      </c>
      <c r="HI18352">
        <v>2</v>
      </c>
      <c r="HK18352">
        <v>2</v>
      </c>
      <c r="HM18352">
        <v>2</v>
      </c>
      <c r="HO18352">
        <v>2</v>
      </c>
      <c r="HQ18352">
        <v>2</v>
      </c>
      <c r="HS18352">
        <v>2</v>
      </c>
      <c r="HU18352">
        <v>2</v>
      </c>
      <c r="HW18352">
        <v>2</v>
      </c>
      <c r="HY18352">
        <v>2</v>
      </c>
      <c r="IA18352">
        <v>2</v>
      </c>
      <c r="IC18352">
        <v>2</v>
      </c>
      <c r="IE18352">
        <v>2</v>
      </c>
      <c r="IG18352">
        <v>2</v>
      </c>
      <c r="II18352">
        <v>2</v>
      </c>
      <c r="IK18352">
        <v>2</v>
      </c>
      <c r="IU18352">
        <v>1</v>
      </c>
      <c r="IZ18352">
        <v>1</v>
      </c>
    </row>
    <row r="18353" spans="1:261" x14ac:dyDescent="0.25">
      <c r="A18353">
        <v>2</v>
      </c>
      <c r="B18353">
        <v>1</v>
      </c>
      <c r="C18353">
        <v>17692</v>
      </c>
      <c r="D18353">
        <v>475</v>
      </c>
      <c r="E18353">
        <v>4417</v>
      </c>
      <c r="F18353">
        <v>1</v>
      </c>
      <c r="G18353">
        <v>1</v>
      </c>
      <c r="H18353">
        <v>37</v>
      </c>
      <c r="I18353">
        <v>1</v>
      </c>
      <c r="J18353">
        <v>5</v>
      </c>
      <c r="K18353">
        <v>10</v>
      </c>
      <c r="L18353">
        <v>10</v>
      </c>
      <c r="M18353">
        <v>6</v>
      </c>
      <c r="N18353">
        <v>1</v>
      </c>
      <c r="O18353">
        <v>4</v>
      </c>
      <c r="Q18353">
        <v>1</v>
      </c>
      <c r="R18353">
        <v>1</v>
      </c>
      <c r="S18353">
        <v>2</v>
      </c>
      <c r="W18353">
        <v>2</v>
      </c>
      <c r="X18353">
        <v>4</v>
      </c>
      <c r="Z18353">
        <v>1</v>
      </c>
      <c r="AA18353">
        <v>2</v>
      </c>
      <c r="AC18353">
        <v>1</v>
      </c>
      <c r="AD18353">
        <v>10</v>
      </c>
      <c r="AE18353">
        <v>2</v>
      </c>
      <c r="AI18353">
        <v>1</v>
      </c>
      <c r="AJ18353">
        <v>4</v>
      </c>
      <c r="AK18353">
        <v>3</v>
      </c>
      <c r="AL18353">
        <v>1</v>
      </c>
      <c r="AM18353">
        <v>1</v>
      </c>
      <c r="AN18353">
        <v>2</v>
      </c>
      <c r="AO18353">
        <v>1</v>
      </c>
      <c r="AP18353">
        <v>4</v>
      </c>
      <c r="AQ18353">
        <v>1</v>
      </c>
      <c r="AR18353">
        <v>2</v>
      </c>
      <c r="AS18353">
        <v>2</v>
      </c>
      <c r="AT18353">
        <v>2</v>
      </c>
      <c r="AU18353">
        <v>1</v>
      </c>
      <c r="AV18353">
        <v>2</v>
      </c>
      <c r="AW18353">
        <v>2</v>
      </c>
      <c r="AX18353">
        <v>1</v>
      </c>
      <c r="AY18353">
        <v>1</v>
      </c>
      <c r="AZ18353">
        <v>1</v>
      </c>
      <c r="BM18353">
        <v>1</v>
      </c>
      <c r="BN18353">
        <v>8</v>
      </c>
      <c r="BO18353">
        <v>83</v>
      </c>
      <c r="BP18353">
        <v>4</v>
      </c>
      <c r="BQ18353">
        <v>49</v>
      </c>
      <c r="BR18353">
        <v>1</v>
      </c>
      <c r="BS18353">
        <v>5</v>
      </c>
      <c r="CX18353">
        <v>1200</v>
      </c>
      <c r="CZ18353">
        <v>2</v>
      </c>
      <c r="DB18353">
        <v>4</v>
      </c>
      <c r="DD18353">
        <v>2</v>
      </c>
      <c r="DF18353">
        <v>3</v>
      </c>
      <c r="DG18353">
        <v>8</v>
      </c>
      <c r="DH18353">
        <v>8</v>
      </c>
      <c r="DI18353">
        <v>8</v>
      </c>
      <c r="DJ18353">
        <v>8</v>
      </c>
      <c r="DK18353">
        <v>10</v>
      </c>
      <c r="DL18353">
        <v>0</v>
      </c>
      <c r="DM18353">
        <v>0</v>
      </c>
      <c r="DN18353">
        <v>1</v>
      </c>
      <c r="DO18353">
        <v>1</v>
      </c>
      <c r="DP18353">
        <v>99</v>
      </c>
      <c r="DQ18353">
        <v>99</v>
      </c>
      <c r="EJ18353">
        <v>2</v>
      </c>
      <c r="FI18353">
        <v>1</v>
      </c>
      <c r="FJ18353">
        <v>1</v>
      </c>
      <c r="FK18353">
        <v>2</v>
      </c>
      <c r="FL18353">
        <v>2</v>
      </c>
      <c r="FM18353">
        <v>4</v>
      </c>
      <c r="FN18353">
        <v>2</v>
      </c>
      <c r="FO18353">
        <v>1</v>
      </c>
      <c r="FP18353">
        <v>2</v>
      </c>
      <c r="HE18353">
        <v>2</v>
      </c>
      <c r="HG18353">
        <v>2</v>
      </c>
      <c r="HI18353">
        <v>2</v>
      </c>
      <c r="HK18353">
        <v>2</v>
      </c>
      <c r="HM18353">
        <v>2</v>
      </c>
      <c r="HO18353">
        <v>2</v>
      </c>
      <c r="HQ18353">
        <v>2</v>
      </c>
      <c r="HS18353">
        <v>2</v>
      </c>
      <c r="HU18353">
        <v>2</v>
      </c>
      <c r="HW18353">
        <v>2</v>
      </c>
      <c r="HY18353">
        <v>2</v>
      </c>
      <c r="IA18353">
        <v>2</v>
      </c>
      <c r="IC18353">
        <v>2</v>
      </c>
      <c r="IE18353">
        <v>2</v>
      </c>
      <c r="IG18353">
        <v>2</v>
      </c>
      <c r="II18353">
        <v>2</v>
      </c>
      <c r="IK18353">
        <v>2</v>
      </c>
      <c r="IS18353">
        <v>2</v>
      </c>
      <c r="IU18353">
        <v>1</v>
      </c>
      <c r="IV18353">
        <v>1</v>
      </c>
      <c r="IW18353">
        <v>1</v>
      </c>
      <c r="IY18353">
        <v>1</v>
      </c>
      <c r="JA18353">
        <v>1</v>
      </c>
    </row>
    <row r="18354" spans="1:261" x14ac:dyDescent="0.25">
      <c r="A18354">
        <v>2</v>
      </c>
      <c r="B18354">
        <v>1</v>
      </c>
      <c r="C18354">
        <v>17692</v>
      </c>
      <c r="D18354">
        <v>475</v>
      </c>
      <c r="E18354">
        <v>4417</v>
      </c>
      <c r="F18354">
        <v>2</v>
      </c>
      <c r="G18354">
        <v>2</v>
      </c>
      <c r="H18354">
        <v>1</v>
      </c>
      <c r="I18354">
        <v>3</v>
      </c>
      <c r="J18354">
        <v>5</v>
      </c>
      <c r="K18354">
        <v>10</v>
      </c>
      <c r="L18354">
        <v>97</v>
      </c>
      <c r="M18354">
        <v>8</v>
      </c>
      <c r="N18354">
        <v>2</v>
      </c>
      <c r="Q18354">
        <v>1</v>
      </c>
    </row>
    <row r="18355" spans="1:261" x14ac:dyDescent="0.25">
      <c r="A18355">
        <v>2</v>
      </c>
      <c r="B18355">
        <v>1</v>
      </c>
      <c r="C18355">
        <v>17692</v>
      </c>
      <c r="D18355">
        <v>475</v>
      </c>
      <c r="E18355">
        <v>4417</v>
      </c>
      <c r="F18355">
        <v>3</v>
      </c>
      <c r="G18355">
        <v>1</v>
      </c>
      <c r="H18355">
        <v>65</v>
      </c>
      <c r="I18355">
        <v>6</v>
      </c>
      <c r="J18355">
        <v>5</v>
      </c>
      <c r="K18355">
        <v>10</v>
      </c>
      <c r="L18355">
        <v>10</v>
      </c>
      <c r="M18355">
        <v>2</v>
      </c>
      <c r="N18355">
        <v>2</v>
      </c>
      <c r="Q18355">
        <v>1</v>
      </c>
      <c r="R18355">
        <v>1</v>
      </c>
      <c r="S18355">
        <v>2</v>
      </c>
      <c r="W18355">
        <v>2</v>
      </c>
      <c r="X18355">
        <v>2</v>
      </c>
      <c r="Z18355">
        <v>2</v>
      </c>
      <c r="AA18355">
        <v>2</v>
      </c>
      <c r="AC18355">
        <v>1</v>
      </c>
      <c r="AD18355">
        <v>10</v>
      </c>
      <c r="AE18355">
        <v>2</v>
      </c>
      <c r="AI18355">
        <v>1</v>
      </c>
      <c r="AJ18355">
        <v>98</v>
      </c>
      <c r="AK18355">
        <v>3</v>
      </c>
      <c r="AL18355">
        <v>1</v>
      </c>
      <c r="AM18355">
        <v>1</v>
      </c>
      <c r="AN18355">
        <v>2</v>
      </c>
      <c r="AO18355">
        <v>2</v>
      </c>
      <c r="AY18355">
        <v>3</v>
      </c>
      <c r="AZ18355">
        <v>1</v>
      </c>
      <c r="BM18355">
        <v>1</v>
      </c>
      <c r="BN18355">
        <v>7</v>
      </c>
      <c r="BO18355">
        <v>75</v>
      </c>
      <c r="BP18355">
        <v>1</v>
      </c>
      <c r="BQ18355">
        <v>1</v>
      </c>
      <c r="BR18355">
        <v>1</v>
      </c>
      <c r="BS18355">
        <v>7</v>
      </c>
      <c r="CY18355">
        <v>125</v>
      </c>
      <c r="CZ18355">
        <v>2</v>
      </c>
      <c r="DB18355">
        <v>4</v>
      </c>
      <c r="DD18355">
        <v>2</v>
      </c>
      <c r="DF18355">
        <v>7</v>
      </c>
      <c r="DG18355">
        <v>8</v>
      </c>
      <c r="DH18355">
        <v>0</v>
      </c>
      <c r="DI18355">
        <v>8</v>
      </c>
      <c r="DJ18355">
        <v>0</v>
      </c>
      <c r="DK18355">
        <v>8</v>
      </c>
      <c r="DL18355">
        <v>8</v>
      </c>
      <c r="DM18355">
        <v>0</v>
      </c>
      <c r="DN18355">
        <v>11</v>
      </c>
      <c r="DO18355">
        <v>30</v>
      </c>
      <c r="DP18355">
        <v>99</v>
      </c>
      <c r="DQ18355">
        <v>99</v>
      </c>
      <c r="EJ18355">
        <v>2</v>
      </c>
      <c r="FI18355">
        <v>2</v>
      </c>
      <c r="FP18355">
        <v>2</v>
      </c>
      <c r="HE18355">
        <v>2</v>
      </c>
      <c r="HG18355">
        <v>2</v>
      </c>
      <c r="HI18355">
        <v>2</v>
      </c>
      <c r="HK18355">
        <v>2</v>
      </c>
      <c r="HM18355">
        <v>2</v>
      </c>
      <c r="HO18355">
        <v>2</v>
      </c>
      <c r="HQ18355">
        <v>2</v>
      </c>
      <c r="HS18355">
        <v>2</v>
      </c>
      <c r="HU18355">
        <v>2</v>
      </c>
      <c r="HW18355">
        <v>2</v>
      </c>
      <c r="HY18355">
        <v>2</v>
      </c>
      <c r="IA18355">
        <v>2</v>
      </c>
      <c r="IC18355">
        <v>2</v>
      </c>
      <c r="IE18355">
        <v>2</v>
      </c>
      <c r="IG18355">
        <v>2</v>
      </c>
      <c r="II18355">
        <v>2</v>
      </c>
      <c r="IK18355">
        <v>2</v>
      </c>
      <c r="IU18355">
        <v>1</v>
      </c>
      <c r="IV18355">
        <v>1</v>
      </c>
      <c r="IW18355">
        <v>1</v>
      </c>
      <c r="JA18355">
        <v>1</v>
      </c>
    </row>
    <row r="18356" spans="1:261" x14ac:dyDescent="0.25">
      <c r="A18356">
        <v>2</v>
      </c>
      <c r="B18356">
        <v>1</v>
      </c>
      <c r="C18356">
        <v>17692</v>
      </c>
      <c r="D18356">
        <v>475</v>
      </c>
      <c r="E18356">
        <v>4417</v>
      </c>
      <c r="F18356">
        <v>4</v>
      </c>
      <c r="G18356">
        <v>2</v>
      </c>
      <c r="H18356">
        <v>63</v>
      </c>
      <c r="I18356">
        <v>6</v>
      </c>
      <c r="J18356">
        <v>5</v>
      </c>
      <c r="K18356">
        <v>10</v>
      </c>
      <c r="L18356">
        <v>10</v>
      </c>
      <c r="M18356">
        <v>2</v>
      </c>
      <c r="N18356">
        <v>2</v>
      </c>
      <c r="P18356">
        <v>11</v>
      </c>
      <c r="Q18356">
        <v>1</v>
      </c>
      <c r="R18356">
        <v>2</v>
      </c>
      <c r="S18356">
        <v>2</v>
      </c>
      <c r="W18356">
        <v>0</v>
      </c>
      <c r="Z18356">
        <v>5</v>
      </c>
      <c r="AE18356">
        <v>2</v>
      </c>
      <c r="AI18356">
        <v>2</v>
      </c>
      <c r="AK18356">
        <v>3</v>
      </c>
      <c r="AL18356">
        <v>2</v>
      </c>
      <c r="AN18356">
        <v>2</v>
      </c>
      <c r="AO18356">
        <v>2</v>
      </c>
      <c r="AY18356">
        <v>4</v>
      </c>
      <c r="AZ18356">
        <v>4</v>
      </c>
      <c r="BA18356">
        <v>2</v>
      </c>
      <c r="BB18356">
        <v>2</v>
      </c>
      <c r="BC18356">
        <v>2</v>
      </c>
      <c r="BD18356">
        <v>2</v>
      </c>
      <c r="BH18356">
        <v>2</v>
      </c>
      <c r="BI18356">
        <v>2</v>
      </c>
      <c r="BK18356">
        <v>14</v>
      </c>
      <c r="GR18356">
        <v>1</v>
      </c>
      <c r="GS18356">
        <v>2</v>
      </c>
      <c r="GT18356">
        <v>6</v>
      </c>
      <c r="GV18356">
        <v>2</v>
      </c>
      <c r="GW18356">
        <v>2</v>
      </c>
      <c r="GX18356">
        <v>2</v>
      </c>
      <c r="GY18356">
        <v>2</v>
      </c>
      <c r="GZ18356">
        <v>2</v>
      </c>
      <c r="HA18356">
        <v>1</v>
      </c>
      <c r="HB18356">
        <v>2</v>
      </c>
      <c r="HC18356">
        <v>2</v>
      </c>
      <c r="HD18356">
        <v>2</v>
      </c>
      <c r="HE18356">
        <v>2</v>
      </c>
      <c r="HG18356">
        <v>2</v>
      </c>
      <c r="HI18356">
        <v>2</v>
      </c>
      <c r="HK18356">
        <v>2</v>
      </c>
      <c r="HM18356">
        <v>2</v>
      </c>
      <c r="HO18356">
        <v>2</v>
      </c>
      <c r="HQ18356">
        <v>2</v>
      </c>
      <c r="HS18356">
        <v>2</v>
      </c>
      <c r="HU18356">
        <v>2</v>
      </c>
      <c r="HW18356">
        <v>2</v>
      </c>
      <c r="HY18356">
        <v>2</v>
      </c>
      <c r="IA18356">
        <v>2</v>
      </c>
      <c r="IC18356">
        <v>2</v>
      </c>
      <c r="IE18356">
        <v>2</v>
      </c>
      <c r="IG18356">
        <v>2</v>
      </c>
      <c r="II18356">
        <v>2</v>
      </c>
      <c r="IK18356">
        <v>2</v>
      </c>
      <c r="IU18356">
        <v>1</v>
      </c>
      <c r="IZ18356">
        <v>1</v>
      </c>
    </row>
    <row r="18357" spans="1:261" x14ac:dyDescent="0.25">
      <c r="A18357">
        <v>2</v>
      </c>
      <c r="B18357">
        <v>1</v>
      </c>
      <c r="C18357">
        <v>17692</v>
      </c>
      <c r="D18357">
        <v>475</v>
      </c>
      <c r="E18357">
        <v>4417</v>
      </c>
      <c r="F18357">
        <v>5</v>
      </c>
      <c r="G18357">
        <v>2</v>
      </c>
      <c r="H18357">
        <v>34</v>
      </c>
      <c r="I18357">
        <v>8</v>
      </c>
      <c r="J18357">
        <v>5</v>
      </c>
      <c r="K18357">
        <v>10</v>
      </c>
      <c r="L18357">
        <v>10</v>
      </c>
      <c r="M18357">
        <v>7</v>
      </c>
      <c r="N18357">
        <v>1</v>
      </c>
      <c r="O18357">
        <v>4</v>
      </c>
      <c r="P18357">
        <v>0</v>
      </c>
      <c r="Q18357">
        <v>1</v>
      </c>
      <c r="R18357">
        <v>1</v>
      </c>
      <c r="S18357">
        <v>2</v>
      </c>
      <c r="W18357">
        <v>2</v>
      </c>
      <c r="X18357">
        <v>3</v>
      </c>
      <c r="Z18357">
        <v>3</v>
      </c>
      <c r="AA18357">
        <v>2</v>
      </c>
      <c r="AC18357">
        <v>1</v>
      </c>
      <c r="AD18357">
        <v>10</v>
      </c>
      <c r="AE18357">
        <v>2</v>
      </c>
      <c r="AI18357">
        <v>2</v>
      </c>
      <c r="AK18357">
        <v>3</v>
      </c>
      <c r="AL18357">
        <v>2</v>
      </c>
      <c r="AN18357">
        <v>2</v>
      </c>
      <c r="AO18357">
        <v>2</v>
      </c>
      <c r="AY18357">
        <v>5</v>
      </c>
      <c r="AZ18357">
        <v>1</v>
      </c>
      <c r="BM18357">
        <v>1</v>
      </c>
      <c r="BN18357">
        <v>7</v>
      </c>
      <c r="BO18357">
        <v>73</v>
      </c>
      <c r="BP18357">
        <v>2</v>
      </c>
      <c r="BQ18357">
        <v>14</v>
      </c>
      <c r="BR18357">
        <v>1</v>
      </c>
      <c r="BS18357">
        <v>5</v>
      </c>
      <c r="CX18357">
        <v>130</v>
      </c>
      <c r="CZ18357">
        <v>2</v>
      </c>
      <c r="DB18357">
        <v>4</v>
      </c>
      <c r="DD18357">
        <v>2</v>
      </c>
      <c r="DF18357">
        <v>12</v>
      </c>
      <c r="DG18357">
        <v>6</v>
      </c>
      <c r="DH18357">
        <v>6</v>
      </c>
      <c r="DI18357">
        <v>6</v>
      </c>
      <c r="DJ18357">
        <v>6</v>
      </c>
      <c r="DK18357">
        <v>6</v>
      </c>
      <c r="DL18357">
        <v>6</v>
      </c>
      <c r="DM18357">
        <v>0</v>
      </c>
      <c r="DN18357">
        <v>2</v>
      </c>
      <c r="DO18357">
        <v>8</v>
      </c>
      <c r="DP18357">
        <v>99</v>
      </c>
      <c r="DQ18357">
        <v>99</v>
      </c>
      <c r="EJ18357">
        <v>2</v>
      </c>
      <c r="FI18357">
        <v>2</v>
      </c>
      <c r="FP18357">
        <v>2</v>
      </c>
      <c r="HE18357">
        <v>2</v>
      </c>
      <c r="HG18357">
        <v>2</v>
      </c>
      <c r="HI18357">
        <v>2</v>
      </c>
      <c r="HK18357">
        <v>2</v>
      </c>
      <c r="HM18357">
        <v>2</v>
      </c>
      <c r="HO18357">
        <v>2</v>
      </c>
      <c r="HQ18357">
        <v>2</v>
      </c>
      <c r="HS18357">
        <v>2</v>
      </c>
      <c r="HU18357">
        <v>2</v>
      </c>
      <c r="HW18357">
        <v>2</v>
      </c>
      <c r="HY18357">
        <v>2</v>
      </c>
      <c r="IA18357">
        <v>2</v>
      </c>
      <c r="IC18357">
        <v>2</v>
      </c>
      <c r="IE18357">
        <v>2</v>
      </c>
      <c r="IG18357">
        <v>2</v>
      </c>
      <c r="II18357">
        <v>2</v>
      </c>
      <c r="IK18357">
        <v>2</v>
      </c>
      <c r="IU18357">
        <v>1</v>
      </c>
      <c r="IV18357">
        <v>1</v>
      </c>
      <c r="IW18357">
        <v>1</v>
      </c>
      <c r="JA18357">
        <v>1</v>
      </c>
    </row>
    <row r="18358" spans="1:261" x14ac:dyDescent="0.25">
      <c r="A18358">
        <v>2</v>
      </c>
      <c r="B18358">
        <v>1</v>
      </c>
      <c r="C18358">
        <v>17692</v>
      </c>
      <c r="D18358">
        <v>475</v>
      </c>
      <c r="E18358">
        <v>4417</v>
      </c>
      <c r="F18358">
        <v>6</v>
      </c>
      <c r="G18358">
        <v>2</v>
      </c>
      <c r="H18358">
        <v>32</v>
      </c>
      <c r="I18358">
        <v>8</v>
      </c>
      <c r="J18358">
        <v>5</v>
      </c>
      <c r="K18358">
        <v>10</v>
      </c>
      <c r="L18358">
        <v>10</v>
      </c>
      <c r="M18358">
        <v>7</v>
      </c>
      <c r="N18358">
        <v>1</v>
      </c>
      <c r="O18358">
        <v>4</v>
      </c>
      <c r="P18358">
        <v>0</v>
      </c>
      <c r="Q18358">
        <v>1</v>
      </c>
      <c r="R18358">
        <v>2</v>
      </c>
      <c r="S18358">
        <v>2</v>
      </c>
      <c r="W18358">
        <v>0</v>
      </c>
      <c r="Z18358">
        <v>5</v>
      </c>
      <c r="AE18358">
        <v>2</v>
      </c>
      <c r="AI18358">
        <v>2</v>
      </c>
      <c r="AK18358">
        <v>3</v>
      </c>
      <c r="AL18358">
        <v>2</v>
      </c>
      <c r="AN18358">
        <v>2</v>
      </c>
      <c r="AO18358">
        <v>2</v>
      </c>
      <c r="AY18358">
        <v>6</v>
      </c>
      <c r="AZ18358">
        <v>1</v>
      </c>
      <c r="BM18358">
        <v>1</v>
      </c>
      <c r="BN18358">
        <v>7</v>
      </c>
      <c r="BO18358">
        <v>73</v>
      </c>
      <c r="BP18358">
        <v>2</v>
      </c>
      <c r="BQ18358">
        <v>14</v>
      </c>
      <c r="BR18358">
        <v>1</v>
      </c>
      <c r="BS18358">
        <v>5</v>
      </c>
      <c r="CX18358">
        <v>130</v>
      </c>
      <c r="CZ18358">
        <v>2</v>
      </c>
      <c r="DB18358">
        <v>4</v>
      </c>
      <c r="DD18358">
        <v>2</v>
      </c>
      <c r="DF18358">
        <v>12</v>
      </c>
      <c r="DG18358">
        <v>7</v>
      </c>
      <c r="DH18358">
        <v>7</v>
      </c>
      <c r="DI18358">
        <v>7</v>
      </c>
      <c r="DJ18358">
        <v>7</v>
      </c>
      <c r="DK18358">
        <v>7</v>
      </c>
      <c r="DL18358">
        <v>7</v>
      </c>
      <c r="DM18358">
        <v>0</v>
      </c>
      <c r="DN18358">
        <v>2</v>
      </c>
      <c r="DO18358">
        <v>6</v>
      </c>
      <c r="DP18358">
        <v>99</v>
      </c>
      <c r="DQ18358">
        <v>99</v>
      </c>
      <c r="EJ18358">
        <v>2</v>
      </c>
      <c r="FI18358">
        <v>2</v>
      </c>
      <c r="FP18358">
        <v>2</v>
      </c>
      <c r="HE18358">
        <v>2</v>
      </c>
      <c r="HG18358">
        <v>2</v>
      </c>
      <c r="HI18358">
        <v>2</v>
      </c>
      <c r="HK18358">
        <v>2</v>
      </c>
      <c r="HM18358">
        <v>2</v>
      </c>
      <c r="HO18358">
        <v>2</v>
      </c>
      <c r="HQ18358">
        <v>2</v>
      </c>
      <c r="HS18358">
        <v>2</v>
      </c>
      <c r="HU18358">
        <v>2</v>
      </c>
      <c r="HW18358">
        <v>2</v>
      </c>
      <c r="HY18358">
        <v>2</v>
      </c>
      <c r="IA18358">
        <v>2</v>
      </c>
      <c r="IC18358">
        <v>2</v>
      </c>
      <c r="IE18358">
        <v>2</v>
      </c>
      <c r="IG18358">
        <v>2</v>
      </c>
      <c r="II18358">
        <v>2</v>
      </c>
      <c r="IK18358">
        <v>2</v>
      </c>
      <c r="IU18358">
        <v>1</v>
      </c>
      <c r="IV18358">
        <v>1</v>
      </c>
      <c r="IW18358">
        <v>1</v>
      </c>
      <c r="JA18358">
        <v>1</v>
      </c>
    </row>
    <row r="18359" spans="1:261" x14ac:dyDescent="0.25">
      <c r="A18359">
        <v>2</v>
      </c>
      <c r="B18359">
        <v>1</v>
      </c>
      <c r="C18359">
        <v>17692</v>
      </c>
      <c r="D18359">
        <v>475</v>
      </c>
      <c r="E18359">
        <v>4417</v>
      </c>
      <c r="F18359">
        <v>7</v>
      </c>
      <c r="G18359">
        <v>2</v>
      </c>
      <c r="H18359">
        <v>28</v>
      </c>
      <c r="I18359">
        <v>8</v>
      </c>
      <c r="J18359">
        <v>5</v>
      </c>
      <c r="K18359">
        <v>10</v>
      </c>
      <c r="L18359">
        <v>10</v>
      </c>
      <c r="M18359">
        <v>3</v>
      </c>
      <c r="N18359">
        <v>1</v>
      </c>
      <c r="O18359">
        <v>4</v>
      </c>
      <c r="P18359">
        <v>1</v>
      </c>
      <c r="Q18359">
        <v>1</v>
      </c>
      <c r="R18359">
        <v>1</v>
      </c>
      <c r="S18359">
        <v>2</v>
      </c>
      <c r="W18359">
        <v>4</v>
      </c>
      <c r="X18359">
        <v>6</v>
      </c>
      <c r="Y18359">
        <v>302</v>
      </c>
      <c r="Z18359">
        <v>3</v>
      </c>
      <c r="AA18359">
        <v>2</v>
      </c>
      <c r="AC18359">
        <v>1</v>
      </c>
      <c r="AD18359">
        <v>10</v>
      </c>
      <c r="AE18359">
        <v>2</v>
      </c>
      <c r="AI18359">
        <v>2</v>
      </c>
      <c r="AK18359">
        <v>3</v>
      </c>
      <c r="AL18359">
        <v>1</v>
      </c>
      <c r="AM18359">
        <v>1</v>
      </c>
      <c r="AN18359">
        <v>1</v>
      </c>
      <c r="AO18359">
        <v>1</v>
      </c>
      <c r="AP18359">
        <v>4</v>
      </c>
      <c r="AQ18359">
        <v>1</v>
      </c>
      <c r="AR18359">
        <v>1</v>
      </c>
      <c r="AS18359">
        <v>2</v>
      </c>
      <c r="AT18359">
        <v>2</v>
      </c>
      <c r="AU18359">
        <v>1</v>
      </c>
      <c r="AV18359">
        <v>2</v>
      </c>
      <c r="AW18359">
        <v>2</v>
      </c>
      <c r="AX18359">
        <v>1</v>
      </c>
      <c r="AY18359">
        <v>7</v>
      </c>
      <c r="AZ18359">
        <v>1</v>
      </c>
      <c r="BM18359">
        <v>1</v>
      </c>
      <c r="BN18359">
        <v>7</v>
      </c>
      <c r="BO18359">
        <v>73</v>
      </c>
      <c r="BP18359">
        <v>2</v>
      </c>
      <c r="BQ18359">
        <v>14</v>
      </c>
      <c r="BR18359">
        <v>1</v>
      </c>
      <c r="BS18359">
        <v>5</v>
      </c>
      <c r="CX18359">
        <v>130</v>
      </c>
      <c r="CZ18359">
        <v>2</v>
      </c>
      <c r="DB18359">
        <v>4</v>
      </c>
      <c r="DD18359">
        <v>2</v>
      </c>
      <c r="DF18359">
        <v>12</v>
      </c>
      <c r="DG18359">
        <v>6</v>
      </c>
      <c r="DH18359">
        <v>6</v>
      </c>
      <c r="DI18359">
        <v>6</v>
      </c>
      <c r="DJ18359">
        <v>6</v>
      </c>
      <c r="DK18359">
        <v>6</v>
      </c>
      <c r="DL18359">
        <v>6</v>
      </c>
      <c r="DM18359">
        <v>0</v>
      </c>
      <c r="DN18359">
        <v>2</v>
      </c>
      <c r="DO18359">
        <v>6</v>
      </c>
      <c r="DP18359">
        <v>99</v>
      </c>
      <c r="DQ18359">
        <v>99</v>
      </c>
      <c r="EJ18359">
        <v>2</v>
      </c>
      <c r="FI18359">
        <v>1</v>
      </c>
      <c r="FJ18359">
        <v>2</v>
      </c>
      <c r="FK18359">
        <v>2</v>
      </c>
      <c r="FL18359">
        <v>1</v>
      </c>
      <c r="FM18359">
        <v>6</v>
      </c>
      <c r="FN18359">
        <v>2</v>
      </c>
      <c r="FO18359">
        <v>1</v>
      </c>
      <c r="FP18359">
        <v>1</v>
      </c>
      <c r="FQ18359">
        <v>2</v>
      </c>
      <c r="FR18359">
        <v>1</v>
      </c>
      <c r="FT18359">
        <v>1</v>
      </c>
      <c r="FU18359">
        <v>1</v>
      </c>
      <c r="HE18359">
        <v>2</v>
      </c>
      <c r="HG18359">
        <v>2</v>
      </c>
      <c r="HI18359">
        <v>2</v>
      </c>
      <c r="HK18359">
        <v>2</v>
      </c>
      <c r="HM18359">
        <v>2</v>
      </c>
      <c r="HO18359">
        <v>2</v>
      </c>
      <c r="HQ18359">
        <v>2</v>
      </c>
      <c r="HS18359">
        <v>2</v>
      </c>
      <c r="HU18359">
        <v>2</v>
      </c>
      <c r="HW18359">
        <v>2</v>
      </c>
      <c r="HY18359">
        <v>2</v>
      </c>
      <c r="IA18359">
        <v>2</v>
      </c>
      <c r="IC18359">
        <v>2</v>
      </c>
      <c r="IE18359">
        <v>2</v>
      </c>
      <c r="IG18359">
        <v>2</v>
      </c>
      <c r="II18359">
        <v>2</v>
      </c>
      <c r="IK18359">
        <v>2</v>
      </c>
      <c r="IU18359">
        <v>1</v>
      </c>
      <c r="IV18359">
        <v>1</v>
      </c>
      <c r="IW18359">
        <v>1</v>
      </c>
      <c r="IY18359">
        <v>1</v>
      </c>
      <c r="JA18359">
        <v>1</v>
      </c>
    </row>
    <row r="18360" spans="1:261" x14ac:dyDescent="0.25">
      <c r="A18360">
        <v>2</v>
      </c>
      <c r="B18360">
        <v>1</v>
      </c>
      <c r="C18360">
        <v>17692</v>
      </c>
      <c r="D18360">
        <v>475</v>
      </c>
      <c r="E18360">
        <v>4417</v>
      </c>
      <c r="F18360">
        <v>8</v>
      </c>
      <c r="G18360">
        <v>2</v>
      </c>
      <c r="H18360">
        <v>4</v>
      </c>
      <c r="I18360">
        <v>10</v>
      </c>
      <c r="J18360">
        <v>5</v>
      </c>
      <c r="K18360">
        <v>10</v>
      </c>
      <c r="L18360">
        <v>10</v>
      </c>
      <c r="M18360">
        <v>8</v>
      </c>
      <c r="N18360">
        <v>1</v>
      </c>
      <c r="O18360">
        <v>7</v>
      </c>
      <c r="Q18360">
        <v>1</v>
      </c>
    </row>
    <row r="18361" spans="1:261" x14ac:dyDescent="0.25">
      <c r="A18361">
        <v>2</v>
      </c>
      <c r="B18361">
        <v>1</v>
      </c>
      <c r="C18361">
        <v>17692</v>
      </c>
      <c r="D18361">
        <v>475</v>
      </c>
      <c r="E18361">
        <v>4418</v>
      </c>
      <c r="F18361">
        <v>1</v>
      </c>
      <c r="G18361">
        <v>1</v>
      </c>
      <c r="H18361">
        <v>33</v>
      </c>
      <c r="I18361">
        <v>1</v>
      </c>
      <c r="J18361">
        <v>5</v>
      </c>
      <c r="K18361">
        <v>10</v>
      </c>
      <c r="L18361">
        <v>10</v>
      </c>
      <c r="M18361">
        <v>1</v>
      </c>
      <c r="N18361">
        <v>2</v>
      </c>
      <c r="Q18361">
        <v>1</v>
      </c>
      <c r="R18361">
        <v>1</v>
      </c>
      <c r="S18361">
        <v>2</v>
      </c>
      <c r="W18361">
        <v>2</v>
      </c>
      <c r="X18361">
        <v>2</v>
      </c>
      <c r="Z18361">
        <v>3</v>
      </c>
      <c r="AA18361">
        <v>1</v>
      </c>
      <c r="AB18361">
        <v>2</v>
      </c>
      <c r="AC18361">
        <v>1</v>
      </c>
      <c r="AD18361">
        <v>2</v>
      </c>
      <c r="AE18361">
        <v>2</v>
      </c>
      <c r="AI18361">
        <v>1</v>
      </c>
      <c r="AJ18361">
        <v>1</v>
      </c>
      <c r="AK18361">
        <v>1</v>
      </c>
      <c r="AL18361">
        <v>1</v>
      </c>
      <c r="AM18361">
        <v>1</v>
      </c>
      <c r="AN18361">
        <v>2</v>
      </c>
      <c r="AO18361">
        <v>1</v>
      </c>
      <c r="AP18361">
        <v>4</v>
      </c>
      <c r="AQ18361">
        <v>1</v>
      </c>
      <c r="AR18361">
        <v>1</v>
      </c>
      <c r="AS18361">
        <v>2</v>
      </c>
      <c r="AT18361">
        <v>2</v>
      </c>
      <c r="AU18361">
        <v>1</v>
      </c>
      <c r="AV18361">
        <v>2</v>
      </c>
      <c r="AW18361">
        <v>1</v>
      </c>
      <c r="AX18361">
        <v>2</v>
      </c>
      <c r="AY18361">
        <v>1</v>
      </c>
      <c r="AZ18361">
        <v>1</v>
      </c>
      <c r="BM18361">
        <v>1</v>
      </c>
      <c r="BN18361">
        <v>9</v>
      </c>
      <c r="BO18361">
        <v>92</v>
      </c>
      <c r="BP18361">
        <v>1</v>
      </c>
      <c r="BQ18361">
        <v>1</v>
      </c>
      <c r="BR18361">
        <v>2</v>
      </c>
      <c r="BS18361">
        <v>3</v>
      </c>
      <c r="BT18361">
        <v>2</v>
      </c>
      <c r="BX18361">
        <v>2</v>
      </c>
      <c r="BZ18361">
        <v>1200</v>
      </c>
      <c r="CA18361">
        <v>2</v>
      </c>
      <c r="CD18361">
        <v>2</v>
      </c>
      <c r="CF18361">
        <v>2</v>
      </c>
      <c r="CH18361">
        <v>2</v>
      </c>
      <c r="CJ18361">
        <v>2</v>
      </c>
      <c r="CL18361">
        <v>2</v>
      </c>
      <c r="CN18361">
        <v>2</v>
      </c>
      <c r="CP18361">
        <v>1</v>
      </c>
      <c r="CQ18361">
        <v>200</v>
      </c>
      <c r="CR18361">
        <v>2</v>
      </c>
      <c r="CT18361">
        <v>2</v>
      </c>
      <c r="CV18361">
        <v>2</v>
      </c>
      <c r="DB18361">
        <v>4</v>
      </c>
      <c r="DD18361">
        <v>2</v>
      </c>
      <c r="DF18361">
        <v>7</v>
      </c>
      <c r="DG18361">
        <v>8</v>
      </c>
      <c r="DH18361">
        <v>8</v>
      </c>
      <c r="DI18361">
        <v>8</v>
      </c>
      <c r="DJ18361">
        <v>8</v>
      </c>
      <c r="DK18361">
        <v>8</v>
      </c>
      <c r="DL18361">
        <v>8</v>
      </c>
      <c r="DM18361">
        <v>0</v>
      </c>
      <c r="DN18361">
        <v>1</v>
      </c>
      <c r="DO18361">
        <v>10</v>
      </c>
      <c r="DP18361">
        <v>2</v>
      </c>
      <c r="DQ18361">
        <v>0</v>
      </c>
      <c r="DR18361">
        <v>1</v>
      </c>
      <c r="DS18361">
        <v>1</v>
      </c>
      <c r="DT18361">
        <v>2</v>
      </c>
      <c r="DU18361">
        <v>2</v>
      </c>
      <c r="DV18361">
        <v>2</v>
      </c>
      <c r="DW18361">
        <v>2</v>
      </c>
      <c r="DX18361">
        <v>2</v>
      </c>
      <c r="DY18361">
        <v>1</v>
      </c>
      <c r="DZ18361">
        <v>2</v>
      </c>
      <c r="EA18361">
        <v>2</v>
      </c>
      <c r="EB18361">
        <v>2</v>
      </c>
      <c r="EC18361">
        <v>2</v>
      </c>
      <c r="ED18361">
        <v>1</v>
      </c>
      <c r="EE18361">
        <v>1</v>
      </c>
      <c r="EF18361">
        <v>2</v>
      </c>
      <c r="EH18361">
        <v>1</v>
      </c>
      <c r="EI18361">
        <v>1</v>
      </c>
      <c r="EJ18361">
        <v>2</v>
      </c>
      <c r="FI18361">
        <v>1</v>
      </c>
      <c r="FJ18361">
        <v>2</v>
      </c>
      <c r="FK18361">
        <v>2</v>
      </c>
      <c r="FL18361">
        <v>1</v>
      </c>
      <c r="FM18361">
        <v>10</v>
      </c>
      <c r="FN18361">
        <v>2</v>
      </c>
      <c r="FO18361">
        <v>1</v>
      </c>
      <c r="FP18361">
        <v>1</v>
      </c>
      <c r="FQ18361">
        <v>2</v>
      </c>
      <c r="FR18361">
        <v>1</v>
      </c>
      <c r="FT18361">
        <v>2</v>
      </c>
      <c r="FU18361">
        <v>1</v>
      </c>
      <c r="HE18361">
        <v>2</v>
      </c>
      <c r="HG18361">
        <v>2</v>
      </c>
      <c r="HI18361">
        <v>2</v>
      </c>
      <c r="HK18361">
        <v>2</v>
      </c>
      <c r="HM18361">
        <v>2</v>
      </c>
      <c r="HO18361">
        <v>2</v>
      </c>
      <c r="HQ18361">
        <v>2</v>
      </c>
      <c r="HS18361">
        <v>2</v>
      </c>
      <c r="HU18361">
        <v>2</v>
      </c>
      <c r="HW18361">
        <v>2</v>
      </c>
      <c r="HY18361">
        <v>2</v>
      </c>
      <c r="IA18361">
        <v>2</v>
      </c>
      <c r="IC18361">
        <v>2</v>
      </c>
      <c r="IE18361">
        <v>2</v>
      </c>
      <c r="IG18361">
        <v>2</v>
      </c>
      <c r="II18361">
        <v>2</v>
      </c>
      <c r="IK18361">
        <v>2</v>
      </c>
      <c r="IS18361">
        <v>2</v>
      </c>
      <c r="IU18361">
        <v>1</v>
      </c>
      <c r="IV18361">
        <v>1</v>
      </c>
      <c r="IW18361">
        <v>1</v>
      </c>
      <c r="JA18361">
        <v>1</v>
      </c>
    </row>
    <row r="18362" spans="1:261" x14ac:dyDescent="0.25">
      <c r="A18362">
        <v>2</v>
      </c>
      <c r="B18362">
        <v>1</v>
      </c>
      <c r="C18362">
        <v>17692</v>
      </c>
      <c r="D18362">
        <v>475</v>
      </c>
      <c r="E18362">
        <v>4418</v>
      </c>
      <c r="F18362">
        <v>2</v>
      </c>
      <c r="G18362">
        <v>2</v>
      </c>
      <c r="H18362">
        <v>33</v>
      </c>
      <c r="I18362">
        <v>2</v>
      </c>
      <c r="J18362">
        <v>5</v>
      </c>
      <c r="K18362">
        <v>10</v>
      </c>
      <c r="L18362">
        <v>10</v>
      </c>
      <c r="M18362">
        <v>1</v>
      </c>
      <c r="N18362">
        <v>2</v>
      </c>
      <c r="P18362">
        <v>2</v>
      </c>
      <c r="Q18362">
        <v>1</v>
      </c>
      <c r="R18362">
        <v>1</v>
      </c>
      <c r="S18362">
        <v>2</v>
      </c>
      <c r="W18362">
        <v>2</v>
      </c>
      <c r="X18362">
        <v>2</v>
      </c>
      <c r="Z18362">
        <v>1</v>
      </c>
      <c r="AA18362">
        <v>2</v>
      </c>
      <c r="AC18362">
        <v>1</v>
      </c>
      <c r="AD18362">
        <v>1</v>
      </c>
      <c r="AE18362">
        <v>2</v>
      </c>
      <c r="AI18362">
        <v>1</v>
      </c>
      <c r="AJ18362">
        <v>5</v>
      </c>
      <c r="AK18362">
        <v>1</v>
      </c>
      <c r="AL18362">
        <v>1</v>
      </c>
      <c r="AM18362">
        <v>1</v>
      </c>
      <c r="AN18362">
        <v>2</v>
      </c>
      <c r="AO18362">
        <v>2</v>
      </c>
      <c r="AY18362">
        <v>2</v>
      </c>
      <c r="AZ18362">
        <v>1</v>
      </c>
      <c r="BM18362">
        <v>1</v>
      </c>
      <c r="BN18362">
        <v>7</v>
      </c>
      <c r="BO18362">
        <v>73</v>
      </c>
      <c r="BP18362">
        <v>2</v>
      </c>
      <c r="BQ18362">
        <v>14</v>
      </c>
      <c r="BR18362">
        <v>1</v>
      </c>
      <c r="BS18362">
        <v>5</v>
      </c>
      <c r="CX18362">
        <v>400</v>
      </c>
      <c r="CZ18362">
        <v>2</v>
      </c>
      <c r="DB18362">
        <v>4</v>
      </c>
      <c r="DD18362">
        <v>2</v>
      </c>
      <c r="DF18362">
        <v>12</v>
      </c>
      <c r="DG18362">
        <v>5</v>
      </c>
      <c r="DH18362">
        <v>5</v>
      </c>
      <c r="DI18362">
        <v>5</v>
      </c>
      <c r="DJ18362">
        <v>5</v>
      </c>
      <c r="DK18362">
        <v>5</v>
      </c>
      <c r="DL18362">
        <v>2</v>
      </c>
      <c r="DM18362">
        <v>0</v>
      </c>
      <c r="DN18362">
        <v>2</v>
      </c>
      <c r="DO18362">
        <v>7</v>
      </c>
      <c r="DP18362">
        <v>99</v>
      </c>
      <c r="DQ18362">
        <v>99</v>
      </c>
      <c r="EJ18362">
        <v>2</v>
      </c>
      <c r="FI18362">
        <v>1</v>
      </c>
      <c r="FJ18362">
        <v>1</v>
      </c>
      <c r="FK18362">
        <v>2</v>
      </c>
      <c r="FL18362">
        <v>2</v>
      </c>
      <c r="FM18362">
        <v>20</v>
      </c>
      <c r="FN18362">
        <v>2</v>
      </c>
      <c r="FO18362">
        <v>1</v>
      </c>
      <c r="FP18362">
        <v>2</v>
      </c>
      <c r="HE18362">
        <v>2</v>
      </c>
      <c r="HG18362">
        <v>2</v>
      </c>
      <c r="HI18362">
        <v>2</v>
      </c>
      <c r="HK18362">
        <v>2</v>
      </c>
      <c r="HM18362">
        <v>2</v>
      </c>
      <c r="HO18362">
        <v>2</v>
      </c>
      <c r="HQ18362">
        <v>2</v>
      </c>
      <c r="HS18362">
        <v>2</v>
      </c>
      <c r="HU18362">
        <v>2</v>
      </c>
      <c r="HW18362">
        <v>2</v>
      </c>
      <c r="HY18362">
        <v>2</v>
      </c>
      <c r="IA18362">
        <v>2</v>
      </c>
      <c r="IC18362">
        <v>2</v>
      </c>
      <c r="IE18362">
        <v>1</v>
      </c>
      <c r="IF18362">
        <v>1200</v>
      </c>
      <c r="IG18362">
        <v>2</v>
      </c>
      <c r="II18362">
        <v>2</v>
      </c>
      <c r="IK18362">
        <v>2</v>
      </c>
      <c r="IU18362">
        <v>1</v>
      </c>
      <c r="IV18362">
        <v>1</v>
      </c>
      <c r="IW18362">
        <v>1</v>
      </c>
      <c r="IY18362">
        <v>1</v>
      </c>
      <c r="JA18362">
        <v>1</v>
      </c>
    </row>
    <row r="18363" spans="1:261" x14ac:dyDescent="0.25">
      <c r="A18363">
        <v>2</v>
      </c>
      <c r="B18363">
        <v>1</v>
      </c>
      <c r="C18363">
        <v>17692</v>
      </c>
      <c r="D18363">
        <v>475</v>
      </c>
      <c r="E18363">
        <v>4419</v>
      </c>
      <c r="F18363">
        <v>1</v>
      </c>
      <c r="G18363">
        <v>2</v>
      </c>
      <c r="H18363">
        <v>43</v>
      </c>
      <c r="I18363">
        <v>1</v>
      </c>
      <c r="J18363">
        <v>5</v>
      </c>
      <c r="K18363">
        <v>10</v>
      </c>
      <c r="L18363">
        <v>10</v>
      </c>
      <c r="M18363">
        <v>4</v>
      </c>
      <c r="N18363">
        <v>2</v>
      </c>
      <c r="P18363">
        <v>1</v>
      </c>
      <c r="Q18363">
        <v>1</v>
      </c>
      <c r="R18363">
        <v>1</v>
      </c>
      <c r="S18363">
        <v>2</v>
      </c>
      <c r="W18363">
        <v>3</v>
      </c>
      <c r="X18363">
        <v>2</v>
      </c>
      <c r="Y18363">
        <v>1</v>
      </c>
      <c r="Z18363">
        <v>1</v>
      </c>
      <c r="AA18363">
        <v>2</v>
      </c>
      <c r="AC18363">
        <v>1</v>
      </c>
      <c r="AD18363">
        <v>10</v>
      </c>
      <c r="AE18363">
        <v>2</v>
      </c>
      <c r="AI18363">
        <v>1</v>
      </c>
      <c r="AJ18363">
        <v>98</v>
      </c>
      <c r="AK18363">
        <v>1</v>
      </c>
      <c r="AL18363">
        <v>1</v>
      </c>
      <c r="AM18363">
        <v>1</v>
      </c>
      <c r="AN18363">
        <v>1</v>
      </c>
      <c r="AO18363">
        <v>1</v>
      </c>
      <c r="AP18363">
        <v>1</v>
      </c>
      <c r="AQ18363">
        <v>1</v>
      </c>
      <c r="AR18363">
        <v>1</v>
      </c>
      <c r="AS18363">
        <v>2</v>
      </c>
      <c r="AT18363">
        <v>2</v>
      </c>
      <c r="AU18363">
        <v>1</v>
      </c>
      <c r="AV18363">
        <v>2</v>
      </c>
      <c r="AW18363">
        <v>2</v>
      </c>
      <c r="AX18363">
        <v>1</v>
      </c>
      <c r="AY18363">
        <v>1</v>
      </c>
      <c r="AZ18363">
        <v>1</v>
      </c>
      <c r="BM18363">
        <v>3</v>
      </c>
      <c r="BN18363">
        <v>7</v>
      </c>
      <c r="BO18363">
        <v>73</v>
      </c>
      <c r="BP18363">
        <v>2</v>
      </c>
      <c r="BQ18363">
        <v>14</v>
      </c>
      <c r="BR18363">
        <v>2</v>
      </c>
      <c r="BS18363">
        <v>6</v>
      </c>
      <c r="CX18363">
        <v>600</v>
      </c>
      <c r="CZ18363">
        <v>1</v>
      </c>
      <c r="DA18363">
        <v>1</v>
      </c>
      <c r="DB18363">
        <v>4</v>
      </c>
      <c r="DD18363">
        <v>2</v>
      </c>
      <c r="DF18363">
        <v>12</v>
      </c>
      <c r="DG18363">
        <v>4</v>
      </c>
      <c r="DH18363">
        <v>4</v>
      </c>
      <c r="DI18363">
        <v>4</v>
      </c>
      <c r="DJ18363">
        <v>4</v>
      </c>
      <c r="DK18363">
        <v>4</v>
      </c>
      <c r="DL18363">
        <v>4</v>
      </c>
      <c r="DM18363">
        <v>4</v>
      </c>
      <c r="DN18363">
        <v>7</v>
      </c>
      <c r="DO18363">
        <v>12</v>
      </c>
      <c r="DP18363">
        <v>99</v>
      </c>
      <c r="DQ18363">
        <v>99</v>
      </c>
      <c r="EJ18363">
        <v>1</v>
      </c>
      <c r="EK18363">
        <v>5</v>
      </c>
      <c r="EL18363">
        <v>52</v>
      </c>
      <c r="EM18363">
        <v>4</v>
      </c>
      <c r="EN18363">
        <v>47</v>
      </c>
      <c r="EO18363">
        <v>5</v>
      </c>
      <c r="FA18363">
        <v>500</v>
      </c>
      <c r="FC18363">
        <v>2</v>
      </c>
      <c r="FE18363">
        <v>2</v>
      </c>
      <c r="FF18363">
        <v>10</v>
      </c>
      <c r="FG18363">
        <v>15</v>
      </c>
      <c r="FH18363">
        <v>0</v>
      </c>
      <c r="FI18363">
        <v>1</v>
      </c>
      <c r="FJ18363">
        <v>2</v>
      </c>
      <c r="FK18363">
        <v>2</v>
      </c>
      <c r="FL18363">
        <v>1</v>
      </c>
      <c r="FM18363">
        <v>3</v>
      </c>
      <c r="FN18363">
        <v>2</v>
      </c>
      <c r="FO18363">
        <v>1</v>
      </c>
      <c r="FP18363">
        <v>1</v>
      </c>
      <c r="FQ18363">
        <v>2</v>
      </c>
      <c r="FR18363">
        <v>1</v>
      </c>
      <c r="FT18363">
        <v>2</v>
      </c>
      <c r="FU18363">
        <v>1</v>
      </c>
      <c r="HE18363">
        <v>2</v>
      </c>
      <c r="HG18363">
        <v>2</v>
      </c>
      <c r="HI18363">
        <v>2</v>
      </c>
      <c r="HK18363">
        <v>2</v>
      </c>
      <c r="HM18363">
        <v>2</v>
      </c>
      <c r="HO18363">
        <v>2</v>
      </c>
      <c r="HQ18363">
        <v>2</v>
      </c>
      <c r="HS18363">
        <v>2</v>
      </c>
      <c r="HU18363">
        <v>2</v>
      </c>
      <c r="HW18363">
        <v>2</v>
      </c>
      <c r="HY18363">
        <v>2</v>
      </c>
      <c r="IA18363">
        <v>2</v>
      </c>
      <c r="IC18363">
        <v>2</v>
      </c>
      <c r="IE18363">
        <v>2</v>
      </c>
      <c r="IG18363">
        <v>2</v>
      </c>
      <c r="II18363">
        <v>2</v>
      </c>
      <c r="IK18363">
        <v>2</v>
      </c>
      <c r="IS18363">
        <v>2</v>
      </c>
      <c r="IU18363">
        <v>1</v>
      </c>
      <c r="IV18363">
        <v>1</v>
      </c>
      <c r="IW18363">
        <v>1</v>
      </c>
      <c r="IY18363">
        <v>1</v>
      </c>
      <c r="JA18363">
        <v>1</v>
      </c>
    </row>
    <row r="18364" spans="1:261" x14ac:dyDescent="0.25">
      <c r="A18364">
        <v>2</v>
      </c>
      <c r="B18364">
        <v>1</v>
      </c>
      <c r="C18364">
        <v>17692</v>
      </c>
      <c r="D18364">
        <v>475</v>
      </c>
      <c r="E18364">
        <v>4419</v>
      </c>
      <c r="F18364">
        <v>2</v>
      </c>
      <c r="G18364">
        <v>2</v>
      </c>
      <c r="H18364">
        <v>25</v>
      </c>
      <c r="I18364">
        <v>3</v>
      </c>
      <c r="J18364">
        <v>5</v>
      </c>
      <c r="K18364">
        <v>10</v>
      </c>
      <c r="L18364">
        <v>10</v>
      </c>
      <c r="M18364">
        <v>7</v>
      </c>
      <c r="N18364">
        <v>1</v>
      </c>
      <c r="O18364">
        <v>1</v>
      </c>
      <c r="P18364">
        <v>0</v>
      </c>
      <c r="Q18364">
        <v>1</v>
      </c>
      <c r="R18364">
        <v>1</v>
      </c>
      <c r="S18364">
        <v>2</v>
      </c>
      <c r="W18364">
        <v>5</v>
      </c>
      <c r="X18364">
        <v>3</v>
      </c>
      <c r="Y18364">
        <v>1032</v>
      </c>
      <c r="Z18364">
        <v>3</v>
      </c>
      <c r="AA18364">
        <v>1</v>
      </c>
      <c r="AB18364">
        <v>1</v>
      </c>
      <c r="AC18364">
        <v>3</v>
      </c>
      <c r="AD18364">
        <v>98</v>
      </c>
      <c r="AE18364">
        <v>2</v>
      </c>
      <c r="AI18364">
        <v>1</v>
      </c>
      <c r="AJ18364">
        <v>2</v>
      </c>
      <c r="AK18364">
        <v>1</v>
      </c>
      <c r="AL18364">
        <v>1</v>
      </c>
      <c r="AM18364">
        <v>1</v>
      </c>
      <c r="AN18364">
        <v>1</v>
      </c>
      <c r="AO18364">
        <v>1</v>
      </c>
      <c r="AP18364">
        <v>1</v>
      </c>
      <c r="AQ18364">
        <v>1</v>
      </c>
      <c r="AR18364">
        <v>1</v>
      </c>
      <c r="AS18364">
        <v>2</v>
      </c>
      <c r="AT18364">
        <v>1</v>
      </c>
      <c r="AU18364">
        <v>1</v>
      </c>
      <c r="AV18364">
        <v>2</v>
      </c>
      <c r="AW18364">
        <v>2</v>
      </c>
      <c r="AX18364">
        <v>3</v>
      </c>
      <c r="AY18364">
        <v>2</v>
      </c>
      <c r="AZ18364">
        <v>1</v>
      </c>
      <c r="BM18364">
        <v>1</v>
      </c>
      <c r="BN18364">
        <v>7</v>
      </c>
      <c r="BO18364">
        <v>73</v>
      </c>
      <c r="BP18364">
        <v>2</v>
      </c>
      <c r="BQ18364">
        <v>14</v>
      </c>
      <c r="BR18364">
        <v>2</v>
      </c>
      <c r="BS18364">
        <v>9</v>
      </c>
      <c r="DB18364">
        <v>4</v>
      </c>
      <c r="DD18364">
        <v>2</v>
      </c>
      <c r="DF18364">
        <v>12</v>
      </c>
      <c r="DG18364">
        <v>4</v>
      </c>
      <c r="DH18364">
        <v>4</v>
      </c>
      <c r="DI18364">
        <v>4</v>
      </c>
      <c r="DJ18364">
        <v>4</v>
      </c>
      <c r="DK18364">
        <v>4</v>
      </c>
      <c r="DL18364">
        <v>4</v>
      </c>
      <c r="DM18364">
        <v>4</v>
      </c>
      <c r="DN18364">
        <v>7</v>
      </c>
      <c r="DO18364">
        <v>12</v>
      </c>
      <c r="DP18364">
        <v>12</v>
      </c>
      <c r="DQ18364">
        <v>0</v>
      </c>
      <c r="DR18364">
        <v>1</v>
      </c>
      <c r="DS18364">
        <v>98</v>
      </c>
      <c r="DT18364">
        <v>2</v>
      </c>
      <c r="DU18364">
        <v>2</v>
      </c>
      <c r="DV18364">
        <v>2</v>
      </c>
      <c r="DW18364">
        <v>2</v>
      </c>
      <c r="DX18364">
        <v>2</v>
      </c>
      <c r="DY18364">
        <v>2</v>
      </c>
      <c r="DZ18364">
        <v>2</v>
      </c>
      <c r="EA18364">
        <v>2</v>
      </c>
      <c r="EB18364">
        <v>2</v>
      </c>
      <c r="EC18364">
        <v>2</v>
      </c>
      <c r="ED18364">
        <v>2</v>
      </c>
      <c r="EE18364">
        <v>2</v>
      </c>
      <c r="EF18364">
        <v>2</v>
      </c>
      <c r="EH18364">
        <v>2</v>
      </c>
      <c r="EJ18364">
        <v>2</v>
      </c>
      <c r="FI18364">
        <v>1</v>
      </c>
      <c r="FJ18364">
        <v>2</v>
      </c>
      <c r="FK18364">
        <v>2</v>
      </c>
      <c r="FL18364">
        <v>1</v>
      </c>
      <c r="FM18364">
        <v>3</v>
      </c>
      <c r="FN18364">
        <v>2</v>
      </c>
      <c r="FO18364">
        <v>1</v>
      </c>
      <c r="FP18364">
        <v>1</v>
      </c>
      <c r="FQ18364">
        <v>2</v>
      </c>
      <c r="FR18364">
        <v>1</v>
      </c>
      <c r="FT18364">
        <v>1</v>
      </c>
      <c r="FU18364">
        <v>1</v>
      </c>
      <c r="HE18364">
        <v>2</v>
      </c>
      <c r="HG18364">
        <v>2</v>
      </c>
      <c r="HI18364">
        <v>2</v>
      </c>
      <c r="HK18364">
        <v>2</v>
      </c>
      <c r="HM18364">
        <v>2</v>
      </c>
      <c r="HO18364">
        <v>2</v>
      </c>
      <c r="HQ18364">
        <v>2</v>
      </c>
      <c r="HS18364">
        <v>2</v>
      </c>
      <c r="HU18364">
        <v>2</v>
      </c>
      <c r="HW18364">
        <v>2</v>
      </c>
      <c r="HY18364">
        <v>2</v>
      </c>
      <c r="IA18364">
        <v>2</v>
      </c>
      <c r="IC18364">
        <v>2</v>
      </c>
      <c r="IE18364">
        <v>2</v>
      </c>
      <c r="IG18364">
        <v>2</v>
      </c>
      <c r="II18364">
        <v>2</v>
      </c>
      <c r="IK18364">
        <v>2</v>
      </c>
      <c r="IU18364">
        <v>1</v>
      </c>
      <c r="IV18364">
        <v>1</v>
      </c>
      <c r="IW18364">
        <v>1</v>
      </c>
      <c r="IY18364">
        <v>1</v>
      </c>
      <c r="JA18364">
        <v>1</v>
      </c>
    </row>
    <row r="18365" spans="1:261" x14ac:dyDescent="0.25">
      <c r="A18365">
        <v>2</v>
      </c>
      <c r="B18365">
        <v>1</v>
      </c>
      <c r="C18365">
        <v>17692</v>
      </c>
      <c r="D18365">
        <v>475</v>
      </c>
      <c r="E18365">
        <v>4420</v>
      </c>
      <c r="F18365">
        <v>1</v>
      </c>
      <c r="G18365">
        <v>1</v>
      </c>
      <c r="H18365">
        <v>45</v>
      </c>
      <c r="I18365">
        <v>1</v>
      </c>
      <c r="J18365">
        <v>5</v>
      </c>
      <c r="K18365">
        <v>10</v>
      </c>
      <c r="L18365">
        <v>10</v>
      </c>
      <c r="M18365">
        <v>2</v>
      </c>
      <c r="N18365">
        <v>2</v>
      </c>
      <c r="Q18365">
        <v>1</v>
      </c>
      <c r="R18365">
        <v>1</v>
      </c>
      <c r="S18365">
        <v>2</v>
      </c>
      <c r="W18365">
        <v>2</v>
      </c>
      <c r="X18365">
        <v>6</v>
      </c>
      <c r="Y18365">
        <v>1</v>
      </c>
      <c r="Z18365">
        <v>3</v>
      </c>
      <c r="AA18365">
        <v>2</v>
      </c>
      <c r="AC18365">
        <v>1</v>
      </c>
      <c r="AD18365">
        <v>98</v>
      </c>
      <c r="AE18365">
        <v>2</v>
      </c>
      <c r="AI18365">
        <v>1</v>
      </c>
      <c r="AJ18365">
        <v>4</v>
      </c>
      <c r="AK18365">
        <v>3</v>
      </c>
      <c r="AL18365">
        <v>1</v>
      </c>
      <c r="AM18365">
        <v>1</v>
      </c>
      <c r="AN18365">
        <v>2</v>
      </c>
      <c r="AO18365">
        <v>1</v>
      </c>
      <c r="AP18365">
        <v>4</v>
      </c>
      <c r="AQ18365">
        <v>1</v>
      </c>
      <c r="AR18365">
        <v>1</v>
      </c>
      <c r="AS18365">
        <v>2</v>
      </c>
      <c r="AT18365">
        <v>2</v>
      </c>
      <c r="AU18365">
        <v>1</v>
      </c>
      <c r="AV18365">
        <v>2</v>
      </c>
      <c r="AW18365">
        <v>2</v>
      </c>
      <c r="AX18365">
        <v>3</v>
      </c>
      <c r="AY18365">
        <v>1</v>
      </c>
      <c r="AZ18365">
        <v>1</v>
      </c>
      <c r="BM18365">
        <v>2</v>
      </c>
      <c r="BN18365">
        <v>7</v>
      </c>
      <c r="BO18365">
        <v>73</v>
      </c>
      <c r="BP18365">
        <v>4</v>
      </c>
      <c r="BQ18365">
        <v>47</v>
      </c>
      <c r="BR18365">
        <v>1</v>
      </c>
      <c r="BS18365">
        <v>5</v>
      </c>
      <c r="CX18365">
        <v>1400</v>
      </c>
      <c r="CZ18365">
        <v>2</v>
      </c>
      <c r="DB18365">
        <v>4</v>
      </c>
      <c r="DD18365">
        <v>2</v>
      </c>
      <c r="DF18365">
        <v>11</v>
      </c>
      <c r="DG18365">
        <v>6</v>
      </c>
      <c r="DH18365">
        <v>6</v>
      </c>
      <c r="DI18365">
        <v>6</v>
      </c>
      <c r="DJ18365">
        <v>6</v>
      </c>
      <c r="DK18365">
        <v>6</v>
      </c>
      <c r="DL18365">
        <v>6</v>
      </c>
      <c r="DM18365">
        <v>0</v>
      </c>
      <c r="DN18365">
        <v>98</v>
      </c>
      <c r="DO18365">
        <v>15</v>
      </c>
      <c r="DP18365">
        <v>99</v>
      </c>
      <c r="DQ18365">
        <v>99</v>
      </c>
      <c r="EJ18365">
        <v>1</v>
      </c>
      <c r="EK18365">
        <v>6</v>
      </c>
      <c r="EL18365">
        <v>61</v>
      </c>
      <c r="EM18365">
        <v>1</v>
      </c>
      <c r="EN18365">
        <v>1</v>
      </c>
      <c r="EO18365">
        <v>7</v>
      </c>
      <c r="FB18365">
        <v>73</v>
      </c>
      <c r="FC18365">
        <v>2</v>
      </c>
      <c r="FE18365">
        <v>1</v>
      </c>
      <c r="FF18365">
        <v>5</v>
      </c>
      <c r="FG18365">
        <v>30</v>
      </c>
      <c r="FH18365">
        <v>0</v>
      </c>
      <c r="FI18365">
        <v>1</v>
      </c>
      <c r="FJ18365">
        <v>2</v>
      </c>
      <c r="FK18365">
        <v>2</v>
      </c>
      <c r="FL18365">
        <v>1</v>
      </c>
      <c r="FM18365">
        <v>4</v>
      </c>
      <c r="FN18365">
        <v>2</v>
      </c>
      <c r="FO18365">
        <v>1</v>
      </c>
      <c r="FP18365">
        <v>1</v>
      </c>
      <c r="FQ18365">
        <v>2</v>
      </c>
      <c r="FR18365">
        <v>2</v>
      </c>
      <c r="FT18365">
        <v>2</v>
      </c>
      <c r="FU18365">
        <v>1</v>
      </c>
      <c r="HE18365">
        <v>2</v>
      </c>
      <c r="HG18365">
        <v>2</v>
      </c>
      <c r="HI18365">
        <v>2</v>
      </c>
      <c r="HK18365">
        <v>2</v>
      </c>
      <c r="HM18365">
        <v>2</v>
      </c>
      <c r="HO18365">
        <v>2</v>
      </c>
      <c r="HQ18365">
        <v>2</v>
      </c>
      <c r="HS18365">
        <v>2</v>
      </c>
      <c r="HU18365">
        <v>2</v>
      </c>
      <c r="HW18365">
        <v>2</v>
      </c>
      <c r="HY18365">
        <v>2</v>
      </c>
      <c r="IA18365">
        <v>2</v>
      </c>
      <c r="IC18365">
        <v>2</v>
      </c>
      <c r="IE18365">
        <v>2</v>
      </c>
      <c r="IG18365">
        <v>2</v>
      </c>
      <c r="II18365">
        <v>2</v>
      </c>
      <c r="IK18365">
        <v>2</v>
      </c>
      <c r="IS18365">
        <v>2</v>
      </c>
      <c r="IU18365">
        <v>1</v>
      </c>
      <c r="IV18365">
        <v>1</v>
      </c>
      <c r="IW18365">
        <v>1</v>
      </c>
      <c r="IY18365">
        <v>1</v>
      </c>
      <c r="JA18365">
        <v>1</v>
      </c>
    </row>
    <row r="18366" spans="1:261" x14ac:dyDescent="0.25">
      <c r="A18366">
        <v>2</v>
      </c>
      <c r="B18366">
        <v>1</v>
      </c>
      <c r="C18366">
        <v>17692</v>
      </c>
      <c r="D18366">
        <v>475</v>
      </c>
      <c r="E18366">
        <v>4420</v>
      </c>
      <c r="F18366">
        <v>2</v>
      </c>
      <c r="G18366">
        <v>2</v>
      </c>
      <c r="H18366">
        <v>44</v>
      </c>
      <c r="I18366">
        <v>2</v>
      </c>
      <c r="J18366">
        <v>5</v>
      </c>
      <c r="K18366">
        <v>10</v>
      </c>
      <c r="L18366">
        <v>10</v>
      </c>
      <c r="M18366">
        <v>2</v>
      </c>
      <c r="N18366">
        <v>2</v>
      </c>
      <c r="P18366">
        <v>7</v>
      </c>
      <c r="Q18366">
        <v>1</v>
      </c>
      <c r="R18366">
        <v>1</v>
      </c>
      <c r="S18366">
        <v>2</v>
      </c>
      <c r="W18366">
        <v>2</v>
      </c>
      <c r="X18366">
        <v>6</v>
      </c>
      <c r="Y18366">
        <v>1</v>
      </c>
      <c r="Z18366">
        <v>2</v>
      </c>
      <c r="AA18366">
        <v>2</v>
      </c>
      <c r="AC18366">
        <v>1</v>
      </c>
      <c r="AD18366">
        <v>98</v>
      </c>
      <c r="AE18366">
        <v>2</v>
      </c>
      <c r="AI18366">
        <v>1</v>
      </c>
      <c r="AJ18366">
        <v>2</v>
      </c>
      <c r="AK18366">
        <v>3</v>
      </c>
      <c r="AL18366">
        <v>1</v>
      </c>
      <c r="AM18366">
        <v>1</v>
      </c>
      <c r="AN18366">
        <v>2</v>
      </c>
      <c r="AO18366">
        <v>2</v>
      </c>
      <c r="AY18366">
        <v>2</v>
      </c>
      <c r="AZ18366">
        <v>1</v>
      </c>
      <c r="BM18366">
        <v>2</v>
      </c>
      <c r="BN18366">
        <v>7</v>
      </c>
      <c r="BO18366">
        <v>73</v>
      </c>
      <c r="BP18366">
        <v>4</v>
      </c>
      <c r="BQ18366">
        <v>47</v>
      </c>
      <c r="BR18366">
        <v>3</v>
      </c>
      <c r="BS18366">
        <v>5</v>
      </c>
      <c r="CX18366">
        <v>750</v>
      </c>
      <c r="CZ18366">
        <v>2</v>
      </c>
      <c r="DB18366">
        <v>4</v>
      </c>
      <c r="DD18366">
        <v>2</v>
      </c>
      <c r="DF18366">
        <v>12</v>
      </c>
      <c r="DG18366">
        <v>2</v>
      </c>
      <c r="DH18366">
        <v>2</v>
      </c>
      <c r="DI18366">
        <v>2</v>
      </c>
      <c r="DJ18366">
        <v>2</v>
      </c>
      <c r="DK18366">
        <v>2</v>
      </c>
      <c r="DL18366">
        <v>2</v>
      </c>
      <c r="DM18366">
        <v>0</v>
      </c>
      <c r="DN18366">
        <v>7</v>
      </c>
      <c r="DO18366">
        <v>25</v>
      </c>
      <c r="DP18366">
        <v>99</v>
      </c>
      <c r="DQ18366">
        <v>99</v>
      </c>
      <c r="EJ18366">
        <v>1</v>
      </c>
      <c r="EK18366">
        <v>5</v>
      </c>
      <c r="EL18366">
        <v>52</v>
      </c>
      <c r="EM18366">
        <v>4</v>
      </c>
      <c r="EN18366">
        <v>47</v>
      </c>
      <c r="EO18366">
        <v>5</v>
      </c>
      <c r="FA18366">
        <v>240</v>
      </c>
      <c r="FC18366">
        <v>2</v>
      </c>
      <c r="FE18366">
        <v>1</v>
      </c>
      <c r="FF18366">
        <v>4</v>
      </c>
      <c r="FG18366">
        <v>2</v>
      </c>
      <c r="FH18366">
        <v>0</v>
      </c>
      <c r="FI18366">
        <v>2</v>
      </c>
      <c r="FP18366">
        <v>2</v>
      </c>
      <c r="HE18366">
        <v>2</v>
      </c>
      <c r="HG18366">
        <v>2</v>
      </c>
      <c r="HI18366">
        <v>2</v>
      </c>
      <c r="HK18366">
        <v>2</v>
      </c>
      <c r="HM18366">
        <v>2</v>
      </c>
      <c r="HO18366">
        <v>2</v>
      </c>
      <c r="HQ18366">
        <v>2</v>
      </c>
      <c r="HS18366">
        <v>2</v>
      </c>
      <c r="HU18366">
        <v>2</v>
      </c>
      <c r="HW18366">
        <v>2</v>
      </c>
      <c r="HY18366">
        <v>2</v>
      </c>
      <c r="IA18366">
        <v>2</v>
      </c>
      <c r="IC18366">
        <v>2</v>
      </c>
      <c r="IE18366">
        <v>2</v>
      </c>
      <c r="IG18366">
        <v>2</v>
      </c>
      <c r="II18366">
        <v>2</v>
      </c>
      <c r="IK18366">
        <v>2</v>
      </c>
      <c r="IU18366">
        <v>1</v>
      </c>
      <c r="IV18366">
        <v>1</v>
      </c>
      <c r="IW18366">
        <v>1</v>
      </c>
      <c r="JA18366">
        <v>1</v>
      </c>
    </row>
    <row r="18367" spans="1:261" x14ac:dyDescent="0.25">
      <c r="A18367">
        <v>2</v>
      </c>
      <c r="B18367">
        <v>1</v>
      </c>
      <c r="C18367">
        <v>17692</v>
      </c>
      <c r="D18367">
        <v>475</v>
      </c>
      <c r="E18367">
        <v>4420</v>
      </c>
      <c r="F18367">
        <v>3</v>
      </c>
      <c r="G18367">
        <v>1</v>
      </c>
      <c r="H18367">
        <v>21</v>
      </c>
      <c r="I18367">
        <v>3</v>
      </c>
      <c r="J18367">
        <v>5</v>
      </c>
      <c r="K18367">
        <v>10</v>
      </c>
      <c r="L18367">
        <v>10</v>
      </c>
      <c r="M18367">
        <v>7</v>
      </c>
      <c r="N18367">
        <v>1</v>
      </c>
      <c r="O18367">
        <v>2</v>
      </c>
      <c r="Q18367">
        <v>1</v>
      </c>
      <c r="R18367">
        <v>1</v>
      </c>
      <c r="S18367">
        <v>2</v>
      </c>
      <c r="W18367">
        <v>4</v>
      </c>
      <c r="X18367">
        <v>5</v>
      </c>
      <c r="Y18367">
        <v>108</v>
      </c>
      <c r="Z18367">
        <v>3</v>
      </c>
      <c r="AA18367">
        <v>2</v>
      </c>
      <c r="AC18367">
        <v>1</v>
      </c>
      <c r="AD18367">
        <v>2</v>
      </c>
      <c r="AE18367">
        <v>2</v>
      </c>
      <c r="AI18367">
        <v>1</v>
      </c>
      <c r="AJ18367">
        <v>1</v>
      </c>
      <c r="AK18367">
        <v>5</v>
      </c>
      <c r="AL18367">
        <v>1</v>
      </c>
      <c r="AM18367">
        <v>1</v>
      </c>
      <c r="AN18367">
        <v>1</v>
      </c>
      <c r="AO18367">
        <v>1</v>
      </c>
      <c r="AP18367">
        <v>4</v>
      </c>
      <c r="AQ18367">
        <v>1</v>
      </c>
      <c r="AR18367">
        <v>1</v>
      </c>
      <c r="AS18367">
        <v>2</v>
      </c>
      <c r="AT18367">
        <v>1</v>
      </c>
      <c r="AU18367">
        <v>1</v>
      </c>
      <c r="AV18367">
        <v>2</v>
      </c>
      <c r="AW18367">
        <v>2</v>
      </c>
      <c r="AX18367">
        <v>1</v>
      </c>
      <c r="AY18367">
        <v>3</v>
      </c>
      <c r="AZ18367">
        <v>1</v>
      </c>
      <c r="BM18367">
        <v>1</v>
      </c>
      <c r="BN18367">
        <v>7</v>
      </c>
      <c r="BO18367">
        <v>73</v>
      </c>
      <c r="BP18367">
        <v>4</v>
      </c>
      <c r="BQ18367">
        <v>47</v>
      </c>
      <c r="BR18367">
        <v>3</v>
      </c>
      <c r="BS18367">
        <v>9</v>
      </c>
      <c r="DB18367">
        <v>4</v>
      </c>
      <c r="DD18367">
        <v>2</v>
      </c>
      <c r="DF18367">
        <v>12</v>
      </c>
      <c r="DG18367">
        <v>6</v>
      </c>
      <c r="DH18367">
        <v>6</v>
      </c>
      <c r="DI18367">
        <v>0</v>
      </c>
      <c r="DJ18367">
        <v>0</v>
      </c>
      <c r="DK18367">
        <v>6</v>
      </c>
      <c r="DL18367">
        <v>6</v>
      </c>
      <c r="DM18367">
        <v>0</v>
      </c>
      <c r="DN18367">
        <v>1</v>
      </c>
      <c r="DO18367">
        <v>3</v>
      </c>
      <c r="DP18367">
        <v>3</v>
      </c>
      <c r="DQ18367">
        <v>0</v>
      </c>
      <c r="DR18367">
        <v>1</v>
      </c>
      <c r="DS18367">
        <v>98</v>
      </c>
      <c r="DT18367">
        <v>2</v>
      </c>
      <c r="DU18367">
        <v>2</v>
      </c>
      <c r="DV18367">
        <v>2</v>
      </c>
      <c r="DW18367">
        <v>2</v>
      </c>
      <c r="DX18367">
        <v>2</v>
      </c>
      <c r="DY18367">
        <v>2</v>
      </c>
      <c r="DZ18367">
        <v>2</v>
      </c>
      <c r="EA18367">
        <v>2</v>
      </c>
      <c r="EB18367">
        <v>2</v>
      </c>
      <c r="EC18367">
        <v>2</v>
      </c>
      <c r="ED18367">
        <v>2</v>
      </c>
      <c r="EE18367">
        <v>2</v>
      </c>
      <c r="EF18367">
        <v>2</v>
      </c>
      <c r="EH18367">
        <v>2</v>
      </c>
      <c r="EJ18367">
        <v>2</v>
      </c>
      <c r="FI18367">
        <v>2</v>
      </c>
      <c r="FP18367">
        <v>2</v>
      </c>
      <c r="HE18367">
        <v>2</v>
      </c>
      <c r="HG18367">
        <v>2</v>
      </c>
      <c r="HI18367">
        <v>2</v>
      </c>
      <c r="HK18367">
        <v>2</v>
      </c>
      <c r="HM18367">
        <v>2</v>
      </c>
      <c r="HO18367">
        <v>2</v>
      </c>
      <c r="HQ18367">
        <v>2</v>
      </c>
      <c r="HS18367">
        <v>2</v>
      </c>
      <c r="HU18367">
        <v>2</v>
      </c>
      <c r="HW18367">
        <v>2</v>
      </c>
      <c r="HY18367">
        <v>2</v>
      </c>
      <c r="IA18367">
        <v>2</v>
      </c>
      <c r="IC18367">
        <v>2</v>
      </c>
      <c r="IE18367">
        <v>2</v>
      </c>
      <c r="IG18367">
        <v>2</v>
      </c>
      <c r="II18367">
        <v>2</v>
      </c>
      <c r="IK18367">
        <v>2</v>
      </c>
      <c r="IU18367">
        <v>1</v>
      </c>
      <c r="IV18367">
        <v>1</v>
      </c>
      <c r="IW18367">
        <v>1</v>
      </c>
      <c r="JA18367">
        <v>1</v>
      </c>
    </row>
    <row r="18368" spans="1:261" x14ac:dyDescent="0.25">
      <c r="A18368">
        <v>2</v>
      </c>
      <c r="B18368">
        <v>1</v>
      </c>
      <c r="C18368">
        <v>17692</v>
      </c>
      <c r="D18368">
        <v>475</v>
      </c>
      <c r="E18368">
        <v>4420</v>
      </c>
      <c r="F18368">
        <v>4</v>
      </c>
      <c r="G18368">
        <v>2</v>
      </c>
      <c r="H18368">
        <v>19</v>
      </c>
      <c r="I18368">
        <v>3</v>
      </c>
      <c r="J18368">
        <v>5</v>
      </c>
      <c r="K18368">
        <v>10</v>
      </c>
      <c r="L18368">
        <v>10</v>
      </c>
      <c r="M18368">
        <v>7</v>
      </c>
      <c r="N18368">
        <v>1</v>
      </c>
      <c r="O18368">
        <v>2</v>
      </c>
      <c r="P18368">
        <v>0</v>
      </c>
      <c r="Q18368">
        <v>1</v>
      </c>
      <c r="R18368">
        <v>1</v>
      </c>
      <c r="S18368">
        <v>2</v>
      </c>
      <c r="W18368">
        <v>4</v>
      </c>
      <c r="X18368">
        <v>5</v>
      </c>
      <c r="Y18368">
        <v>153</v>
      </c>
      <c r="Z18368">
        <v>5</v>
      </c>
      <c r="AE18368">
        <v>2</v>
      </c>
      <c r="AI18368">
        <v>1</v>
      </c>
      <c r="AJ18368">
        <v>7</v>
      </c>
      <c r="AK18368">
        <v>5</v>
      </c>
      <c r="AL18368">
        <v>1</v>
      </c>
      <c r="AM18368">
        <v>1</v>
      </c>
      <c r="AN18368">
        <v>1</v>
      </c>
      <c r="AO18368">
        <v>1</v>
      </c>
      <c r="AP18368">
        <v>4</v>
      </c>
      <c r="AQ18368">
        <v>1</v>
      </c>
      <c r="AR18368">
        <v>1</v>
      </c>
      <c r="AS18368">
        <v>2</v>
      </c>
      <c r="AT18368">
        <v>1</v>
      </c>
      <c r="AU18368">
        <v>1</v>
      </c>
      <c r="AV18368">
        <v>2</v>
      </c>
      <c r="AW18368">
        <v>2</v>
      </c>
      <c r="AX18368">
        <v>1</v>
      </c>
      <c r="AY18368">
        <v>1</v>
      </c>
      <c r="AZ18368">
        <v>3</v>
      </c>
      <c r="BA18368">
        <v>2</v>
      </c>
      <c r="BB18368">
        <v>2</v>
      </c>
      <c r="BC18368">
        <v>1</v>
      </c>
      <c r="BM18368">
        <v>1</v>
      </c>
      <c r="BN18368">
        <v>7</v>
      </c>
      <c r="BO18368">
        <v>73</v>
      </c>
      <c r="BP18368">
        <v>4</v>
      </c>
      <c r="BQ18368">
        <v>47</v>
      </c>
      <c r="BR18368">
        <v>3</v>
      </c>
      <c r="BS18368">
        <v>9</v>
      </c>
      <c r="DB18368">
        <v>4</v>
      </c>
      <c r="DD18368">
        <v>2</v>
      </c>
      <c r="DF18368">
        <v>12</v>
      </c>
      <c r="DG18368">
        <v>1</v>
      </c>
      <c r="DH18368">
        <v>1</v>
      </c>
      <c r="DI18368">
        <v>1</v>
      </c>
      <c r="DJ18368">
        <v>1</v>
      </c>
      <c r="DK18368">
        <v>1</v>
      </c>
      <c r="DL18368">
        <v>1</v>
      </c>
      <c r="DM18368">
        <v>0</v>
      </c>
      <c r="DN18368">
        <v>6</v>
      </c>
      <c r="DO18368">
        <v>4</v>
      </c>
      <c r="DP18368">
        <v>4</v>
      </c>
      <c r="DQ18368">
        <v>0</v>
      </c>
      <c r="DR18368">
        <v>1</v>
      </c>
      <c r="DS18368">
        <v>98</v>
      </c>
      <c r="DT18368">
        <v>2</v>
      </c>
      <c r="DU18368">
        <v>2</v>
      </c>
      <c r="DV18368">
        <v>2</v>
      </c>
      <c r="DW18368">
        <v>2</v>
      </c>
      <c r="DX18368">
        <v>2</v>
      </c>
      <c r="DY18368">
        <v>2</v>
      </c>
      <c r="DZ18368">
        <v>2</v>
      </c>
      <c r="EA18368">
        <v>2</v>
      </c>
      <c r="EB18368">
        <v>2</v>
      </c>
      <c r="EC18368">
        <v>2</v>
      </c>
      <c r="ED18368">
        <v>2</v>
      </c>
      <c r="EE18368">
        <v>2</v>
      </c>
      <c r="EF18368">
        <v>2</v>
      </c>
      <c r="EH18368">
        <v>2</v>
      </c>
      <c r="EJ18368">
        <v>2</v>
      </c>
      <c r="FI18368">
        <v>2</v>
      </c>
      <c r="FP18368">
        <v>2</v>
      </c>
      <c r="HE18368">
        <v>2</v>
      </c>
      <c r="HG18368">
        <v>2</v>
      </c>
      <c r="HI18368">
        <v>2</v>
      </c>
      <c r="HK18368">
        <v>2</v>
      </c>
      <c r="HM18368">
        <v>2</v>
      </c>
      <c r="HO18368">
        <v>2</v>
      </c>
      <c r="HQ18368">
        <v>2</v>
      </c>
      <c r="HS18368">
        <v>2</v>
      </c>
      <c r="HU18368">
        <v>2</v>
      </c>
      <c r="HW18368">
        <v>2</v>
      </c>
      <c r="HY18368">
        <v>2</v>
      </c>
      <c r="IA18368">
        <v>2</v>
      </c>
      <c r="IC18368">
        <v>2</v>
      </c>
      <c r="IE18368">
        <v>2</v>
      </c>
      <c r="IG18368">
        <v>2</v>
      </c>
      <c r="II18368">
        <v>2</v>
      </c>
      <c r="IK18368">
        <v>2</v>
      </c>
      <c r="IU18368">
        <v>1</v>
      </c>
      <c r="IV18368">
        <v>1</v>
      </c>
      <c r="IW18368">
        <v>1</v>
      </c>
      <c r="JA18368">
        <v>1</v>
      </c>
    </row>
    <row r="18369" spans="1:261" x14ac:dyDescent="0.25">
      <c r="A18369">
        <v>2</v>
      </c>
      <c r="B18369">
        <v>1</v>
      </c>
      <c r="C18369">
        <v>17692</v>
      </c>
      <c r="D18369">
        <v>475</v>
      </c>
      <c r="E18369">
        <v>4420</v>
      </c>
      <c r="F18369">
        <v>5</v>
      </c>
      <c r="G18369">
        <v>2</v>
      </c>
      <c r="H18369">
        <v>16</v>
      </c>
      <c r="I18369">
        <v>3</v>
      </c>
      <c r="J18369">
        <v>5</v>
      </c>
      <c r="K18369">
        <v>10</v>
      </c>
      <c r="L18369">
        <v>10</v>
      </c>
      <c r="M18369">
        <v>7</v>
      </c>
      <c r="N18369">
        <v>1</v>
      </c>
      <c r="O18369">
        <v>2</v>
      </c>
      <c r="P18369">
        <v>0</v>
      </c>
      <c r="Q18369">
        <v>1</v>
      </c>
      <c r="R18369">
        <v>1</v>
      </c>
      <c r="S18369">
        <v>1</v>
      </c>
      <c r="T18369">
        <v>2</v>
      </c>
      <c r="U18369">
        <v>4</v>
      </c>
      <c r="V18369">
        <v>4</v>
      </c>
      <c r="W18369">
        <v>3</v>
      </c>
      <c r="X18369">
        <v>3</v>
      </c>
      <c r="Y18369">
        <v>2</v>
      </c>
      <c r="Z18369">
        <v>5</v>
      </c>
      <c r="AE18369">
        <v>2</v>
      </c>
      <c r="AI18369">
        <v>2</v>
      </c>
      <c r="AK18369">
        <v>5</v>
      </c>
      <c r="AL18369">
        <v>1</v>
      </c>
      <c r="AM18369">
        <v>1</v>
      </c>
      <c r="AN18369">
        <v>1</v>
      </c>
      <c r="AO18369">
        <v>1</v>
      </c>
      <c r="AP18369">
        <v>4</v>
      </c>
      <c r="AQ18369">
        <v>1</v>
      </c>
      <c r="AR18369">
        <v>1</v>
      </c>
      <c r="AS18369">
        <v>2</v>
      </c>
      <c r="AT18369">
        <v>2</v>
      </c>
      <c r="AU18369">
        <v>1</v>
      </c>
      <c r="AV18369">
        <v>2</v>
      </c>
      <c r="AW18369">
        <v>2</v>
      </c>
      <c r="AX18369">
        <v>1</v>
      </c>
      <c r="AY18369">
        <v>5</v>
      </c>
      <c r="AZ18369">
        <v>3</v>
      </c>
      <c r="BA18369">
        <v>2</v>
      </c>
      <c r="BB18369">
        <v>2</v>
      </c>
      <c r="BC18369">
        <v>1</v>
      </c>
      <c r="BM18369">
        <v>1</v>
      </c>
      <c r="BN18369">
        <v>7</v>
      </c>
      <c r="BO18369">
        <v>73</v>
      </c>
      <c r="BP18369">
        <v>4</v>
      </c>
      <c r="BQ18369">
        <v>47</v>
      </c>
      <c r="BR18369">
        <v>3</v>
      </c>
      <c r="BS18369">
        <v>9</v>
      </c>
      <c r="DB18369">
        <v>4</v>
      </c>
      <c r="DD18369">
        <v>2</v>
      </c>
      <c r="DF18369">
        <v>12</v>
      </c>
      <c r="DG18369">
        <v>1</v>
      </c>
      <c r="DH18369">
        <v>1</v>
      </c>
      <c r="DI18369">
        <v>1</v>
      </c>
      <c r="DJ18369">
        <v>1</v>
      </c>
      <c r="DK18369">
        <v>1</v>
      </c>
      <c r="DL18369">
        <v>1</v>
      </c>
      <c r="DM18369">
        <v>0</v>
      </c>
      <c r="DN18369">
        <v>6</v>
      </c>
      <c r="DO18369">
        <v>4</v>
      </c>
      <c r="DP18369">
        <v>4</v>
      </c>
      <c r="DQ18369">
        <v>0</v>
      </c>
      <c r="DR18369">
        <v>1</v>
      </c>
      <c r="DS18369">
        <v>98</v>
      </c>
      <c r="DT18369">
        <v>2</v>
      </c>
      <c r="DU18369">
        <v>2</v>
      </c>
      <c r="DV18369">
        <v>2</v>
      </c>
      <c r="DW18369">
        <v>2</v>
      </c>
      <c r="DX18369">
        <v>2</v>
      </c>
      <c r="DY18369">
        <v>2</v>
      </c>
      <c r="DZ18369">
        <v>2</v>
      </c>
      <c r="EA18369">
        <v>2</v>
      </c>
      <c r="EB18369">
        <v>2</v>
      </c>
      <c r="EC18369">
        <v>2</v>
      </c>
      <c r="ED18369">
        <v>2</v>
      </c>
      <c r="EE18369">
        <v>2</v>
      </c>
      <c r="EF18369">
        <v>2</v>
      </c>
      <c r="EH18369">
        <v>2</v>
      </c>
      <c r="EJ18369">
        <v>2</v>
      </c>
      <c r="FI18369">
        <v>2</v>
      </c>
      <c r="FP18369">
        <v>2</v>
      </c>
      <c r="HE18369">
        <v>2</v>
      </c>
      <c r="HG18369">
        <v>2</v>
      </c>
      <c r="HI18369">
        <v>2</v>
      </c>
      <c r="HK18369">
        <v>2</v>
      </c>
      <c r="HM18369">
        <v>2</v>
      </c>
      <c r="HO18369">
        <v>2</v>
      </c>
      <c r="HQ18369">
        <v>2</v>
      </c>
      <c r="HS18369">
        <v>2</v>
      </c>
      <c r="HU18369">
        <v>2</v>
      </c>
      <c r="HW18369">
        <v>2</v>
      </c>
      <c r="HY18369">
        <v>2</v>
      </c>
      <c r="IA18369">
        <v>2</v>
      </c>
      <c r="IC18369">
        <v>2</v>
      </c>
      <c r="IE18369">
        <v>2</v>
      </c>
      <c r="IG18369">
        <v>2</v>
      </c>
      <c r="II18369">
        <v>2</v>
      </c>
      <c r="IK18369">
        <v>2</v>
      </c>
      <c r="IU18369">
        <v>1</v>
      </c>
      <c r="IV18369">
        <v>1</v>
      </c>
      <c r="IW18369">
        <v>1</v>
      </c>
      <c r="JA18369">
        <v>1</v>
      </c>
    </row>
    <row r="18370" spans="1:261" x14ac:dyDescent="0.25">
      <c r="A18370">
        <v>2</v>
      </c>
      <c r="B18370">
        <v>1</v>
      </c>
      <c r="C18370">
        <v>17692</v>
      </c>
      <c r="D18370">
        <v>475</v>
      </c>
      <c r="E18370">
        <v>4420</v>
      </c>
      <c r="F18370">
        <v>6</v>
      </c>
      <c r="G18370">
        <v>1</v>
      </c>
      <c r="H18370">
        <v>14</v>
      </c>
      <c r="I18370">
        <v>3</v>
      </c>
      <c r="J18370">
        <v>5</v>
      </c>
      <c r="K18370">
        <v>10</v>
      </c>
      <c r="L18370">
        <v>10</v>
      </c>
      <c r="M18370">
        <v>7</v>
      </c>
      <c r="N18370">
        <v>1</v>
      </c>
      <c r="O18370">
        <v>2</v>
      </c>
      <c r="Q18370">
        <v>1</v>
      </c>
      <c r="R18370">
        <v>1</v>
      </c>
      <c r="S18370">
        <v>2</v>
      </c>
      <c r="W18370">
        <v>3</v>
      </c>
      <c r="X18370">
        <v>2</v>
      </c>
      <c r="Y18370">
        <v>1</v>
      </c>
      <c r="Z18370">
        <v>3</v>
      </c>
      <c r="AA18370">
        <v>2</v>
      </c>
      <c r="AC18370">
        <v>1</v>
      </c>
      <c r="AD18370">
        <v>98</v>
      </c>
      <c r="AE18370">
        <v>2</v>
      </c>
      <c r="AI18370">
        <v>2</v>
      </c>
      <c r="AK18370">
        <v>5</v>
      </c>
      <c r="AL18370">
        <v>1</v>
      </c>
      <c r="AM18370">
        <v>1</v>
      </c>
      <c r="AN18370">
        <v>1</v>
      </c>
      <c r="AO18370">
        <v>1</v>
      </c>
      <c r="AP18370">
        <v>4</v>
      </c>
      <c r="AQ18370">
        <v>1</v>
      </c>
      <c r="AR18370">
        <v>1</v>
      </c>
      <c r="AS18370">
        <v>2</v>
      </c>
      <c r="AT18370">
        <v>2</v>
      </c>
      <c r="AU18370">
        <v>1</v>
      </c>
      <c r="AV18370">
        <v>2</v>
      </c>
      <c r="AW18370">
        <v>2</v>
      </c>
      <c r="AX18370">
        <v>1</v>
      </c>
      <c r="AY18370">
        <v>6</v>
      </c>
      <c r="AZ18370">
        <v>1</v>
      </c>
      <c r="BM18370">
        <v>1</v>
      </c>
      <c r="BN18370">
        <v>7</v>
      </c>
      <c r="BO18370">
        <v>73</v>
      </c>
      <c r="BP18370">
        <v>4</v>
      </c>
      <c r="BQ18370">
        <v>47</v>
      </c>
      <c r="BR18370">
        <v>3</v>
      </c>
      <c r="BS18370">
        <v>2</v>
      </c>
      <c r="BT18370">
        <v>2</v>
      </c>
      <c r="BX18370">
        <v>2</v>
      </c>
      <c r="BZ18370">
        <v>1200</v>
      </c>
      <c r="CA18370">
        <v>2</v>
      </c>
      <c r="CD18370">
        <v>2</v>
      </c>
      <c r="CF18370">
        <v>2</v>
      </c>
      <c r="CH18370">
        <v>2</v>
      </c>
      <c r="CJ18370">
        <v>2</v>
      </c>
      <c r="CL18370">
        <v>2</v>
      </c>
      <c r="CN18370">
        <v>2</v>
      </c>
      <c r="CP18370">
        <v>2</v>
      </c>
      <c r="CR18370">
        <v>2</v>
      </c>
      <c r="CT18370">
        <v>2</v>
      </c>
      <c r="CV18370">
        <v>2</v>
      </c>
      <c r="DB18370">
        <v>4</v>
      </c>
      <c r="DD18370">
        <v>2</v>
      </c>
      <c r="DF18370">
        <v>12</v>
      </c>
      <c r="DG18370">
        <v>6</v>
      </c>
      <c r="DH18370">
        <v>6</v>
      </c>
      <c r="DI18370">
        <v>0</v>
      </c>
      <c r="DJ18370">
        <v>0</v>
      </c>
      <c r="DK18370">
        <v>6</v>
      </c>
      <c r="DL18370">
        <v>6</v>
      </c>
      <c r="DM18370">
        <v>0</v>
      </c>
      <c r="DN18370">
        <v>1</v>
      </c>
      <c r="DO18370">
        <v>0</v>
      </c>
      <c r="DP18370">
        <v>0</v>
      </c>
      <c r="DQ18370">
        <v>9</v>
      </c>
      <c r="DR18370">
        <v>1</v>
      </c>
      <c r="DS18370">
        <v>98</v>
      </c>
      <c r="DT18370">
        <v>2</v>
      </c>
      <c r="DU18370">
        <v>2</v>
      </c>
      <c r="DV18370">
        <v>2</v>
      </c>
      <c r="DW18370">
        <v>2</v>
      </c>
      <c r="DX18370">
        <v>2</v>
      </c>
      <c r="DY18370">
        <v>2</v>
      </c>
      <c r="DZ18370">
        <v>2</v>
      </c>
      <c r="EA18370">
        <v>2</v>
      </c>
      <c r="EB18370">
        <v>2</v>
      </c>
      <c r="EC18370">
        <v>2</v>
      </c>
      <c r="ED18370">
        <v>2</v>
      </c>
      <c r="EE18370">
        <v>2</v>
      </c>
      <c r="EF18370">
        <v>2</v>
      </c>
      <c r="EH18370">
        <v>2</v>
      </c>
      <c r="EJ18370">
        <v>2</v>
      </c>
      <c r="FI18370">
        <v>2</v>
      </c>
      <c r="FP18370">
        <v>1</v>
      </c>
      <c r="FQ18370">
        <v>98</v>
      </c>
      <c r="FR18370">
        <v>2</v>
      </c>
      <c r="FT18370">
        <v>2</v>
      </c>
      <c r="FU18370">
        <v>2</v>
      </c>
      <c r="HE18370">
        <v>2</v>
      </c>
      <c r="HG18370">
        <v>2</v>
      </c>
      <c r="HI18370">
        <v>2</v>
      </c>
      <c r="HK18370">
        <v>2</v>
      </c>
      <c r="HM18370">
        <v>2</v>
      </c>
      <c r="HO18370">
        <v>2</v>
      </c>
      <c r="HQ18370">
        <v>2</v>
      </c>
      <c r="HS18370">
        <v>2</v>
      </c>
      <c r="HU18370">
        <v>2</v>
      </c>
      <c r="HW18370">
        <v>2</v>
      </c>
      <c r="HY18370">
        <v>2</v>
      </c>
      <c r="IA18370">
        <v>2</v>
      </c>
      <c r="IC18370">
        <v>2</v>
      </c>
      <c r="IE18370">
        <v>2</v>
      </c>
      <c r="IG18370">
        <v>2</v>
      </c>
      <c r="II18370">
        <v>2</v>
      </c>
      <c r="IK18370">
        <v>2</v>
      </c>
      <c r="IU18370">
        <v>1</v>
      </c>
      <c r="IV18370">
        <v>1</v>
      </c>
      <c r="IW18370">
        <v>1</v>
      </c>
      <c r="JA18370">
        <v>1</v>
      </c>
    </row>
    <row r="18371" spans="1:261" x14ac:dyDescent="0.25">
      <c r="A18371">
        <v>2</v>
      </c>
      <c r="B18371">
        <v>1</v>
      </c>
      <c r="C18371">
        <v>17692</v>
      </c>
      <c r="D18371">
        <v>475</v>
      </c>
      <c r="E18371">
        <v>4420</v>
      </c>
      <c r="F18371">
        <v>7</v>
      </c>
      <c r="G18371">
        <v>2</v>
      </c>
      <c r="H18371">
        <v>11</v>
      </c>
      <c r="I18371">
        <v>3</v>
      </c>
      <c r="J18371">
        <v>5</v>
      </c>
      <c r="K18371">
        <v>10</v>
      </c>
      <c r="L18371">
        <v>10</v>
      </c>
      <c r="M18371">
        <v>8</v>
      </c>
      <c r="N18371">
        <v>1</v>
      </c>
      <c r="O18371">
        <v>2</v>
      </c>
      <c r="Q18371">
        <v>1</v>
      </c>
      <c r="R18371">
        <v>1</v>
      </c>
      <c r="S18371">
        <v>1</v>
      </c>
      <c r="T18371">
        <v>1</v>
      </c>
      <c r="U18371">
        <v>2</v>
      </c>
      <c r="V18371">
        <v>5</v>
      </c>
      <c r="W18371">
        <v>2</v>
      </c>
      <c r="X18371">
        <v>4</v>
      </c>
      <c r="AY18371">
        <v>7</v>
      </c>
      <c r="AZ18371">
        <v>3</v>
      </c>
      <c r="BA18371">
        <v>2</v>
      </c>
      <c r="BB18371">
        <v>2</v>
      </c>
      <c r="BC18371">
        <v>2</v>
      </c>
      <c r="BD18371">
        <v>2</v>
      </c>
      <c r="BH18371">
        <v>2</v>
      </c>
      <c r="BI18371">
        <v>2</v>
      </c>
      <c r="BK18371">
        <v>17</v>
      </c>
      <c r="GR18371">
        <v>2</v>
      </c>
      <c r="GU18371">
        <v>2</v>
      </c>
      <c r="GV18371">
        <v>2</v>
      </c>
      <c r="GW18371">
        <v>2</v>
      </c>
      <c r="GX18371">
        <v>2</v>
      </c>
      <c r="GY18371">
        <v>2</v>
      </c>
      <c r="GZ18371">
        <v>2</v>
      </c>
      <c r="HA18371">
        <v>1</v>
      </c>
      <c r="HB18371">
        <v>2</v>
      </c>
      <c r="HC18371">
        <v>2</v>
      </c>
      <c r="HD18371">
        <v>2</v>
      </c>
      <c r="HE18371">
        <v>2</v>
      </c>
      <c r="HG18371">
        <v>2</v>
      </c>
      <c r="HI18371">
        <v>2</v>
      </c>
      <c r="HK18371">
        <v>2</v>
      </c>
      <c r="HM18371">
        <v>2</v>
      </c>
      <c r="HO18371">
        <v>2</v>
      </c>
      <c r="HQ18371">
        <v>2</v>
      </c>
      <c r="HS18371">
        <v>2</v>
      </c>
      <c r="HU18371">
        <v>2</v>
      </c>
      <c r="HW18371">
        <v>2</v>
      </c>
      <c r="HY18371">
        <v>2</v>
      </c>
      <c r="IA18371">
        <v>2</v>
      </c>
      <c r="IC18371">
        <v>2</v>
      </c>
      <c r="IE18371">
        <v>2</v>
      </c>
      <c r="IG18371">
        <v>2</v>
      </c>
      <c r="II18371">
        <v>2</v>
      </c>
      <c r="IK18371">
        <v>2</v>
      </c>
      <c r="IU18371">
        <v>1</v>
      </c>
      <c r="IZ18371">
        <v>1</v>
      </c>
    </row>
    <row r="18372" spans="1:261" x14ac:dyDescent="0.25">
      <c r="A18372">
        <v>2</v>
      </c>
      <c r="B18372">
        <v>1</v>
      </c>
      <c r="C18372">
        <v>17692</v>
      </c>
      <c r="D18372">
        <v>475</v>
      </c>
      <c r="E18372">
        <v>4420</v>
      </c>
      <c r="F18372">
        <v>8</v>
      </c>
      <c r="G18372">
        <v>1</v>
      </c>
      <c r="H18372">
        <v>7</v>
      </c>
      <c r="I18372">
        <v>3</v>
      </c>
      <c r="J18372">
        <v>5</v>
      </c>
      <c r="K18372">
        <v>10</v>
      </c>
      <c r="L18372">
        <v>10</v>
      </c>
      <c r="M18372">
        <v>8</v>
      </c>
      <c r="N18372">
        <v>1</v>
      </c>
      <c r="O18372">
        <v>2</v>
      </c>
      <c r="Q18372">
        <v>1</v>
      </c>
      <c r="R18372">
        <v>1</v>
      </c>
      <c r="S18372">
        <v>1</v>
      </c>
      <c r="T18372">
        <v>1</v>
      </c>
      <c r="U18372">
        <v>1</v>
      </c>
      <c r="W18372">
        <v>1</v>
      </c>
      <c r="AY18372">
        <v>2</v>
      </c>
      <c r="AZ18372">
        <v>3</v>
      </c>
      <c r="BA18372">
        <v>2</v>
      </c>
      <c r="BB18372">
        <v>2</v>
      </c>
      <c r="BC18372">
        <v>2</v>
      </c>
      <c r="BD18372">
        <v>2</v>
      </c>
      <c r="BH18372">
        <v>2</v>
      </c>
      <c r="BI18372">
        <v>2</v>
      </c>
      <c r="BK18372">
        <v>17</v>
      </c>
      <c r="GR18372">
        <v>2</v>
      </c>
      <c r="GU18372">
        <v>2</v>
      </c>
      <c r="GV18372">
        <v>2</v>
      </c>
      <c r="GW18372">
        <v>2</v>
      </c>
      <c r="GX18372">
        <v>2</v>
      </c>
      <c r="GY18372">
        <v>2</v>
      </c>
      <c r="GZ18372">
        <v>2</v>
      </c>
      <c r="HA18372">
        <v>1</v>
      </c>
      <c r="HB18372">
        <v>2</v>
      </c>
      <c r="HC18372">
        <v>2</v>
      </c>
      <c r="HD18372">
        <v>2</v>
      </c>
      <c r="HE18372">
        <v>2</v>
      </c>
      <c r="HG18372">
        <v>2</v>
      </c>
      <c r="HI18372">
        <v>2</v>
      </c>
      <c r="HK18372">
        <v>2</v>
      </c>
      <c r="HM18372">
        <v>2</v>
      </c>
      <c r="HO18372">
        <v>2</v>
      </c>
      <c r="HQ18372">
        <v>2</v>
      </c>
      <c r="HS18372">
        <v>2</v>
      </c>
      <c r="HU18372">
        <v>2</v>
      </c>
      <c r="HW18372">
        <v>2</v>
      </c>
      <c r="HY18372">
        <v>2</v>
      </c>
      <c r="IA18372">
        <v>2</v>
      </c>
      <c r="IC18372">
        <v>2</v>
      </c>
      <c r="IE18372">
        <v>2</v>
      </c>
      <c r="IG18372">
        <v>2</v>
      </c>
      <c r="II18372">
        <v>2</v>
      </c>
      <c r="IK18372">
        <v>2</v>
      </c>
      <c r="IU18372">
        <v>1</v>
      </c>
      <c r="IZ18372">
        <v>1</v>
      </c>
    </row>
    <row r="18373" spans="1:261" x14ac:dyDescent="0.25">
      <c r="A18373">
        <v>2</v>
      </c>
      <c r="B18373">
        <v>1</v>
      </c>
      <c r="C18373">
        <v>17692</v>
      </c>
      <c r="D18373">
        <v>475</v>
      </c>
      <c r="E18373">
        <v>4420</v>
      </c>
      <c r="F18373">
        <v>9</v>
      </c>
      <c r="G18373">
        <v>2</v>
      </c>
      <c r="H18373">
        <v>5</v>
      </c>
      <c r="I18373">
        <v>3</v>
      </c>
      <c r="J18373">
        <v>5</v>
      </c>
      <c r="K18373">
        <v>10</v>
      </c>
      <c r="L18373">
        <v>10</v>
      </c>
      <c r="M18373">
        <v>8</v>
      </c>
      <c r="N18373">
        <v>1</v>
      </c>
      <c r="O18373">
        <v>2</v>
      </c>
      <c r="Q18373">
        <v>1</v>
      </c>
    </row>
    <row r="18374" spans="1:261" x14ac:dyDescent="0.25">
      <c r="A18374">
        <v>2</v>
      </c>
      <c r="B18374">
        <v>1</v>
      </c>
      <c r="C18374">
        <v>17692</v>
      </c>
      <c r="D18374">
        <v>475</v>
      </c>
      <c r="E18374">
        <v>4421</v>
      </c>
      <c r="F18374">
        <v>1</v>
      </c>
      <c r="G18374">
        <v>1</v>
      </c>
      <c r="H18374">
        <v>44</v>
      </c>
      <c r="I18374">
        <v>1</v>
      </c>
      <c r="J18374">
        <v>5</v>
      </c>
      <c r="K18374">
        <v>10</v>
      </c>
      <c r="L18374">
        <v>10</v>
      </c>
      <c r="M18374">
        <v>7</v>
      </c>
      <c r="N18374">
        <v>2</v>
      </c>
      <c r="Q18374">
        <v>1</v>
      </c>
      <c r="R18374">
        <v>1</v>
      </c>
      <c r="S18374">
        <v>2</v>
      </c>
      <c r="W18374">
        <v>2</v>
      </c>
      <c r="X18374">
        <v>6</v>
      </c>
      <c r="Y18374">
        <v>1</v>
      </c>
      <c r="Z18374">
        <v>3</v>
      </c>
      <c r="AA18374">
        <v>2</v>
      </c>
      <c r="AC18374">
        <v>1</v>
      </c>
      <c r="AD18374">
        <v>2</v>
      </c>
      <c r="AE18374">
        <v>2</v>
      </c>
      <c r="AI18374">
        <v>1</v>
      </c>
      <c r="AJ18374">
        <v>8</v>
      </c>
      <c r="AK18374">
        <v>9</v>
      </c>
      <c r="AL18374">
        <v>1</v>
      </c>
      <c r="AM18374">
        <v>1</v>
      </c>
      <c r="AN18374">
        <v>2</v>
      </c>
      <c r="AO18374">
        <v>1</v>
      </c>
      <c r="AP18374">
        <v>4</v>
      </c>
      <c r="AQ18374">
        <v>1</v>
      </c>
      <c r="AR18374">
        <v>1</v>
      </c>
      <c r="AS18374">
        <v>2</v>
      </c>
      <c r="AT18374">
        <v>2</v>
      </c>
      <c r="AU18374">
        <v>1</v>
      </c>
      <c r="AV18374">
        <v>2</v>
      </c>
      <c r="AW18374">
        <v>2</v>
      </c>
      <c r="AX18374">
        <v>1</v>
      </c>
      <c r="AY18374">
        <v>1</v>
      </c>
      <c r="AZ18374">
        <v>1</v>
      </c>
      <c r="BM18374">
        <v>1</v>
      </c>
      <c r="BN18374">
        <v>5</v>
      </c>
      <c r="BO18374">
        <v>52</v>
      </c>
      <c r="BP18374">
        <v>4</v>
      </c>
      <c r="BQ18374">
        <v>47</v>
      </c>
      <c r="BR18374">
        <v>1</v>
      </c>
      <c r="BS18374">
        <v>5</v>
      </c>
      <c r="CX18374">
        <v>960</v>
      </c>
      <c r="CZ18374">
        <v>2</v>
      </c>
      <c r="DB18374">
        <v>4</v>
      </c>
      <c r="DD18374">
        <v>2</v>
      </c>
      <c r="DF18374">
        <v>7</v>
      </c>
      <c r="DG18374">
        <v>10</v>
      </c>
      <c r="DH18374">
        <v>10</v>
      </c>
      <c r="DI18374">
        <v>10</v>
      </c>
      <c r="DJ18374">
        <v>10</v>
      </c>
      <c r="DK18374">
        <v>10</v>
      </c>
      <c r="DL18374">
        <v>0</v>
      </c>
      <c r="DM18374">
        <v>0</v>
      </c>
      <c r="DN18374">
        <v>2</v>
      </c>
      <c r="DO18374">
        <v>31</v>
      </c>
      <c r="DP18374">
        <v>99</v>
      </c>
      <c r="DQ18374">
        <v>99</v>
      </c>
      <c r="EJ18374">
        <v>2</v>
      </c>
      <c r="FI18374">
        <v>1</v>
      </c>
      <c r="FJ18374">
        <v>1</v>
      </c>
      <c r="FK18374">
        <v>2</v>
      </c>
      <c r="FL18374">
        <v>2</v>
      </c>
      <c r="FM18374">
        <v>10</v>
      </c>
      <c r="FN18374">
        <v>2</v>
      </c>
      <c r="FO18374">
        <v>1</v>
      </c>
      <c r="FP18374">
        <v>2</v>
      </c>
      <c r="HE18374">
        <v>2</v>
      </c>
      <c r="HG18374">
        <v>2</v>
      </c>
      <c r="HI18374">
        <v>2</v>
      </c>
      <c r="HK18374">
        <v>2</v>
      </c>
      <c r="HM18374">
        <v>2</v>
      </c>
      <c r="HO18374">
        <v>2</v>
      </c>
      <c r="HQ18374">
        <v>2</v>
      </c>
      <c r="HS18374">
        <v>2</v>
      </c>
      <c r="HU18374">
        <v>2</v>
      </c>
      <c r="HW18374">
        <v>2</v>
      </c>
      <c r="HY18374">
        <v>2</v>
      </c>
      <c r="IA18374">
        <v>2</v>
      </c>
      <c r="IC18374">
        <v>2</v>
      </c>
      <c r="IE18374">
        <v>2</v>
      </c>
      <c r="IG18374">
        <v>2</v>
      </c>
      <c r="II18374">
        <v>2</v>
      </c>
      <c r="IK18374">
        <v>2</v>
      </c>
      <c r="IS18374">
        <v>2</v>
      </c>
      <c r="IU18374">
        <v>1</v>
      </c>
      <c r="IV18374">
        <v>1</v>
      </c>
      <c r="IW18374">
        <v>1</v>
      </c>
      <c r="JA18374">
        <v>1</v>
      </c>
    </row>
    <row r="18375" spans="1:261" x14ac:dyDescent="0.25">
      <c r="A18375">
        <v>2</v>
      </c>
      <c r="B18375">
        <v>1</v>
      </c>
      <c r="C18375">
        <v>17692</v>
      </c>
      <c r="D18375">
        <v>475</v>
      </c>
      <c r="E18375">
        <v>4421</v>
      </c>
      <c r="F18375">
        <v>2</v>
      </c>
      <c r="G18375">
        <v>1</v>
      </c>
      <c r="H18375">
        <v>35</v>
      </c>
      <c r="I18375">
        <v>8</v>
      </c>
      <c r="J18375">
        <v>5</v>
      </c>
      <c r="K18375">
        <v>10</v>
      </c>
      <c r="L18375">
        <v>10</v>
      </c>
      <c r="M18375">
        <v>7</v>
      </c>
      <c r="N18375">
        <v>2</v>
      </c>
      <c r="Q18375">
        <v>1</v>
      </c>
      <c r="R18375">
        <v>1</v>
      </c>
      <c r="S18375">
        <v>2</v>
      </c>
      <c r="W18375">
        <v>2</v>
      </c>
      <c r="X18375">
        <v>6</v>
      </c>
      <c r="Y18375">
        <v>1</v>
      </c>
      <c r="Z18375">
        <v>3</v>
      </c>
      <c r="AA18375">
        <v>2</v>
      </c>
      <c r="AC18375">
        <v>1</v>
      </c>
      <c r="AD18375">
        <v>2</v>
      </c>
      <c r="AE18375">
        <v>2</v>
      </c>
      <c r="AI18375">
        <v>2</v>
      </c>
      <c r="AK18375">
        <v>9</v>
      </c>
      <c r="AL18375">
        <v>2</v>
      </c>
      <c r="AN18375">
        <v>2</v>
      </c>
      <c r="AO18375">
        <v>2</v>
      </c>
      <c r="AY18375">
        <v>2</v>
      </c>
      <c r="AZ18375">
        <v>1</v>
      </c>
      <c r="BM18375">
        <v>1</v>
      </c>
      <c r="BN18375">
        <v>9</v>
      </c>
      <c r="BO18375">
        <v>96</v>
      </c>
      <c r="BP18375">
        <v>1</v>
      </c>
      <c r="BQ18375">
        <v>2</v>
      </c>
      <c r="BR18375">
        <v>1</v>
      </c>
      <c r="BS18375">
        <v>5</v>
      </c>
      <c r="CX18375">
        <v>960</v>
      </c>
      <c r="CZ18375">
        <v>2</v>
      </c>
      <c r="DB18375">
        <v>4</v>
      </c>
      <c r="DD18375">
        <v>2</v>
      </c>
      <c r="DF18375">
        <v>7</v>
      </c>
      <c r="DG18375">
        <v>10</v>
      </c>
      <c r="DH18375">
        <v>10</v>
      </c>
      <c r="DI18375">
        <v>10</v>
      </c>
      <c r="DJ18375">
        <v>10</v>
      </c>
      <c r="DK18375">
        <v>10</v>
      </c>
      <c r="DL18375">
        <v>0</v>
      </c>
      <c r="DM18375">
        <v>0</v>
      </c>
      <c r="DN18375">
        <v>2</v>
      </c>
      <c r="DO18375">
        <v>21</v>
      </c>
      <c r="DP18375">
        <v>99</v>
      </c>
      <c r="DQ18375">
        <v>99</v>
      </c>
      <c r="EJ18375">
        <v>2</v>
      </c>
      <c r="FI18375">
        <v>1</v>
      </c>
      <c r="FJ18375">
        <v>1</v>
      </c>
      <c r="FK18375">
        <v>2</v>
      </c>
      <c r="FL18375">
        <v>2</v>
      </c>
      <c r="FM18375">
        <v>15</v>
      </c>
      <c r="FN18375">
        <v>2</v>
      </c>
      <c r="FO18375">
        <v>2</v>
      </c>
      <c r="FP18375">
        <v>2</v>
      </c>
      <c r="HE18375">
        <v>2</v>
      </c>
      <c r="HG18375">
        <v>2</v>
      </c>
      <c r="HI18375">
        <v>2</v>
      </c>
      <c r="HK18375">
        <v>2</v>
      </c>
      <c r="HM18375">
        <v>2</v>
      </c>
      <c r="HO18375">
        <v>2</v>
      </c>
      <c r="HQ18375">
        <v>2</v>
      </c>
      <c r="HS18375">
        <v>2</v>
      </c>
      <c r="HU18375">
        <v>2</v>
      </c>
      <c r="HW18375">
        <v>2</v>
      </c>
      <c r="HY18375">
        <v>2</v>
      </c>
      <c r="IA18375">
        <v>2</v>
      </c>
      <c r="IC18375">
        <v>2</v>
      </c>
      <c r="IE18375">
        <v>2</v>
      </c>
      <c r="IG18375">
        <v>2</v>
      </c>
      <c r="II18375">
        <v>2</v>
      </c>
      <c r="IK18375">
        <v>2</v>
      </c>
      <c r="IU18375">
        <v>1</v>
      </c>
      <c r="IV18375">
        <v>1</v>
      </c>
      <c r="IW18375">
        <v>1</v>
      </c>
      <c r="JA18375">
        <v>1</v>
      </c>
    </row>
    <row r="18376" spans="1:261" x14ac:dyDescent="0.25">
      <c r="A18376">
        <v>2</v>
      </c>
      <c r="B18376">
        <v>1</v>
      </c>
      <c r="C18376">
        <v>17692</v>
      </c>
      <c r="D18376">
        <v>475</v>
      </c>
      <c r="E18376">
        <v>4421</v>
      </c>
      <c r="F18376">
        <v>3</v>
      </c>
      <c r="G18376">
        <v>1</v>
      </c>
      <c r="H18376">
        <v>33</v>
      </c>
      <c r="I18376">
        <v>8</v>
      </c>
      <c r="J18376">
        <v>5</v>
      </c>
      <c r="K18376">
        <v>10</v>
      </c>
      <c r="L18376">
        <v>10</v>
      </c>
      <c r="M18376">
        <v>7</v>
      </c>
      <c r="N18376">
        <v>2</v>
      </c>
      <c r="Q18376">
        <v>1</v>
      </c>
      <c r="R18376">
        <v>1</v>
      </c>
      <c r="S18376">
        <v>2</v>
      </c>
      <c r="W18376">
        <v>2</v>
      </c>
      <c r="X18376">
        <v>6</v>
      </c>
      <c r="Y18376">
        <v>1</v>
      </c>
      <c r="Z18376">
        <v>3</v>
      </c>
      <c r="AA18376">
        <v>2</v>
      </c>
      <c r="AC18376">
        <v>1</v>
      </c>
      <c r="AD18376">
        <v>2</v>
      </c>
      <c r="AE18376">
        <v>2</v>
      </c>
      <c r="AI18376">
        <v>1</v>
      </c>
      <c r="AJ18376">
        <v>8</v>
      </c>
      <c r="AK18376">
        <v>9</v>
      </c>
      <c r="AL18376">
        <v>2</v>
      </c>
      <c r="AN18376">
        <v>2</v>
      </c>
      <c r="AO18376">
        <v>2</v>
      </c>
      <c r="AY18376">
        <v>3</v>
      </c>
      <c r="AZ18376">
        <v>1</v>
      </c>
      <c r="BM18376">
        <v>1</v>
      </c>
      <c r="BN18376">
        <v>9</v>
      </c>
      <c r="BO18376">
        <v>96</v>
      </c>
      <c r="BP18376">
        <v>1</v>
      </c>
      <c r="BQ18376">
        <v>2</v>
      </c>
      <c r="BR18376">
        <v>1</v>
      </c>
      <c r="BS18376">
        <v>5</v>
      </c>
      <c r="CX18376">
        <v>960</v>
      </c>
      <c r="CZ18376">
        <v>2</v>
      </c>
      <c r="DB18376">
        <v>4</v>
      </c>
      <c r="DD18376">
        <v>2</v>
      </c>
      <c r="DF18376">
        <v>7</v>
      </c>
      <c r="DG18376">
        <v>10</v>
      </c>
      <c r="DH18376">
        <v>10</v>
      </c>
      <c r="DI18376">
        <v>10</v>
      </c>
      <c r="DJ18376">
        <v>10</v>
      </c>
      <c r="DK18376">
        <v>10</v>
      </c>
      <c r="DL18376">
        <v>0</v>
      </c>
      <c r="DM18376">
        <v>0</v>
      </c>
      <c r="DN18376">
        <v>2</v>
      </c>
      <c r="DO18376">
        <v>20</v>
      </c>
      <c r="DP18376">
        <v>99</v>
      </c>
      <c r="DQ18376">
        <v>99</v>
      </c>
      <c r="EJ18376">
        <v>2</v>
      </c>
      <c r="FI18376">
        <v>1</v>
      </c>
      <c r="FJ18376">
        <v>1</v>
      </c>
      <c r="FK18376">
        <v>2</v>
      </c>
      <c r="FL18376">
        <v>2</v>
      </c>
      <c r="FM18376">
        <v>10</v>
      </c>
      <c r="FN18376">
        <v>2</v>
      </c>
      <c r="FO18376">
        <v>2</v>
      </c>
      <c r="FP18376">
        <v>2</v>
      </c>
      <c r="HE18376">
        <v>2</v>
      </c>
      <c r="HG18376">
        <v>2</v>
      </c>
      <c r="HI18376">
        <v>2</v>
      </c>
      <c r="HK18376">
        <v>2</v>
      </c>
      <c r="HM18376">
        <v>2</v>
      </c>
      <c r="HO18376">
        <v>2</v>
      </c>
      <c r="HQ18376">
        <v>2</v>
      </c>
      <c r="HS18376">
        <v>2</v>
      </c>
      <c r="HU18376">
        <v>2</v>
      </c>
      <c r="HW18376">
        <v>2</v>
      </c>
      <c r="HY18376">
        <v>2</v>
      </c>
      <c r="IA18376">
        <v>2</v>
      </c>
      <c r="IC18376">
        <v>2</v>
      </c>
      <c r="IE18376">
        <v>2</v>
      </c>
      <c r="IG18376">
        <v>2</v>
      </c>
      <c r="II18376">
        <v>2</v>
      </c>
      <c r="IK18376">
        <v>2</v>
      </c>
      <c r="IU18376">
        <v>1</v>
      </c>
      <c r="IV18376">
        <v>1</v>
      </c>
      <c r="IW18376">
        <v>1</v>
      </c>
      <c r="JA18376">
        <v>1</v>
      </c>
    </row>
    <row r="18377" spans="1:261" x14ac:dyDescent="0.25">
      <c r="A18377">
        <v>2</v>
      </c>
      <c r="B18377">
        <v>1</v>
      </c>
      <c r="C18377">
        <v>17692</v>
      </c>
      <c r="D18377">
        <v>475</v>
      </c>
      <c r="E18377">
        <v>4421</v>
      </c>
      <c r="F18377">
        <v>4</v>
      </c>
      <c r="G18377">
        <v>2</v>
      </c>
      <c r="H18377">
        <v>37</v>
      </c>
      <c r="I18377">
        <v>8</v>
      </c>
      <c r="J18377">
        <v>5</v>
      </c>
      <c r="K18377">
        <v>10</v>
      </c>
      <c r="L18377">
        <v>10</v>
      </c>
      <c r="M18377">
        <v>7</v>
      </c>
      <c r="N18377">
        <v>2</v>
      </c>
      <c r="P18377">
        <v>1</v>
      </c>
      <c r="Q18377">
        <v>1</v>
      </c>
      <c r="R18377">
        <v>1</v>
      </c>
      <c r="S18377">
        <v>2</v>
      </c>
      <c r="W18377">
        <v>2</v>
      </c>
      <c r="X18377">
        <v>6</v>
      </c>
      <c r="Y18377">
        <v>1</v>
      </c>
      <c r="Z18377">
        <v>5</v>
      </c>
      <c r="AE18377">
        <v>2</v>
      </c>
      <c r="AI18377">
        <v>2</v>
      </c>
      <c r="AK18377">
        <v>9</v>
      </c>
      <c r="AL18377">
        <v>2</v>
      </c>
      <c r="AN18377">
        <v>2</v>
      </c>
      <c r="AO18377">
        <v>2</v>
      </c>
      <c r="AY18377">
        <v>4</v>
      </c>
      <c r="AZ18377">
        <v>4</v>
      </c>
      <c r="BA18377">
        <v>2</v>
      </c>
      <c r="BB18377">
        <v>2</v>
      </c>
      <c r="BC18377">
        <v>2</v>
      </c>
      <c r="BD18377">
        <v>2</v>
      </c>
      <c r="BH18377">
        <v>2</v>
      </c>
      <c r="BI18377">
        <v>2</v>
      </c>
      <c r="BK18377">
        <v>14</v>
      </c>
      <c r="GR18377">
        <v>2</v>
      </c>
      <c r="GU18377">
        <v>2</v>
      </c>
      <c r="GV18377">
        <v>2</v>
      </c>
      <c r="GW18377">
        <v>2</v>
      </c>
      <c r="GX18377">
        <v>2</v>
      </c>
      <c r="GY18377">
        <v>2</v>
      </c>
      <c r="GZ18377">
        <v>2</v>
      </c>
      <c r="HA18377">
        <v>1</v>
      </c>
      <c r="HB18377">
        <v>2</v>
      </c>
      <c r="HC18377">
        <v>2</v>
      </c>
      <c r="HD18377">
        <v>2</v>
      </c>
      <c r="HE18377">
        <v>2</v>
      </c>
      <c r="HG18377">
        <v>2</v>
      </c>
      <c r="HI18377">
        <v>2</v>
      </c>
      <c r="HK18377">
        <v>2</v>
      </c>
      <c r="HM18377">
        <v>2</v>
      </c>
      <c r="HO18377">
        <v>2</v>
      </c>
      <c r="HQ18377">
        <v>2</v>
      </c>
      <c r="HS18377">
        <v>2</v>
      </c>
      <c r="HU18377">
        <v>2</v>
      </c>
      <c r="HW18377">
        <v>2</v>
      </c>
      <c r="HY18377">
        <v>2</v>
      </c>
      <c r="IA18377">
        <v>2</v>
      </c>
      <c r="IC18377">
        <v>2</v>
      </c>
      <c r="IE18377">
        <v>2</v>
      </c>
      <c r="IG18377">
        <v>2</v>
      </c>
      <c r="II18377">
        <v>2</v>
      </c>
      <c r="IK18377">
        <v>2</v>
      </c>
      <c r="IU18377">
        <v>1</v>
      </c>
      <c r="IZ18377">
        <v>1</v>
      </c>
    </row>
    <row r="18378" spans="1:261" x14ac:dyDescent="0.25">
      <c r="A18378">
        <v>2</v>
      </c>
      <c r="B18378">
        <v>1</v>
      </c>
      <c r="C18378">
        <v>17692</v>
      </c>
      <c r="D18378">
        <v>475</v>
      </c>
      <c r="E18378">
        <v>4421</v>
      </c>
      <c r="F18378">
        <v>5</v>
      </c>
      <c r="G18378">
        <v>2</v>
      </c>
      <c r="H18378">
        <v>19</v>
      </c>
      <c r="I18378">
        <v>10</v>
      </c>
      <c r="J18378">
        <v>5</v>
      </c>
      <c r="K18378">
        <v>10</v>
      </c>
      <c r="L18378">
        <v>10</v>
      </c>
      <c r="M18378">
        <v>7</v>
      </c>
      <c r="N18378">
        <v>1</v>
      </c>
      <c r="O18378">
        <v>4</v>
      </c>
      <c r="P18378">
        <v>0</v>
      </c>
      <c r="Q18378">
        <v>1</v>
      </c>
      <c r="R18378">
        <v>1</v>
      </c>
      <c r="S18378">
        <v>1</v>
      </c>
      <c r="T18378">
        <v>1</v>
      </c>
      <c r="U18378">
        <v>3</v>
      </c>
      <c r="V18378">
        <v>3</v>
      </c>
      <c r="W18378">
        <v>3</v>
      </c>
      <c r="X18378">
        <v>2</v>
      </c>
      <c r="Y18378">
        <v>1</v>
      </c>
      <c r="Z18378">
        <v>5</v>
      </c>
      <c r="AE18378">
        <v>2</v>
      </c>
      <c r="AI18378">
        <v>2</v>
      </c>
      <c r="AK18378">
        <v>5</v>
      </c>
      <c r="AL18378">
        <v>1</v>
      </c>
      <c r="AM18378">
        <v>1</v>
      </c>
      <c r="AN18378">
        <v>1</v>
      </c>
      <c r="AO18378">
        <v>1</v>
      </c>
      <c r="AP18378">
        <v>4</v>
      </c>
      <c r="AQ18378">
        <v>1</v>
      </c>
      <c r="AR18378">
        <v>1</v>
      </c>
      <c r="AS18378">
        <v>2</v>
      </c>
      <c r="AT18378">
        <v>2</v>
      </c>
      <c r="AU18378">
        <v>1</v>
      </c>
      <c r="AV18378">
        <v>2</v>
      </c>
      <c r="AW18378">
        <v>2</v>
      </c>
      <c r="AX18378">
        <v>4</v>
      </c>
      <c r="AY18378">
        <v>5</v>
      </c>
      <c r="AZ18378">
        <v>3</v>
      </c>
      <c r="BA18378">
        <v>2</v>
      </c>
      <c r="BB18378">
        <v>2</v>
      </c>
      <c r="BC18378">
        <v>2</v>
      </c>
      <c r="BD18378">
        <v>2</v>
      </c>
      <c r="BH18378">
        <v>2</v>
      </c>
      <c r="BI18378">
        <v>2</v>
      </c>
      <c r="BK18378">
        <v>17</v>
      </c>
      <c r="GR18378">
        <v>2</v>
      </c>
      <c r="GU18378">
        <v>2</v>
      </c>
      <c r="GV18378">
        <v>2</v>
      </c>
      <c r="GW18378">
        <v>2</v>
      </c>
      <c r="GX18378">
        <v>2</v>
      </c>
      <c r="GY18378">
        <v>2</v>
      </c>
      <c r="GZ18378">
        <v>2</v>
      </c>
      <c r="HA18378">
        <v>1</v>
      </c>
      <c r="HB18378">
        <v>2</v>
      </c>
      <c r="HC18378">
        <v>2</v>
      </c>
      <c r="HD18378">
        <v>2</v>
      </c>
      <c r="HE18378">
        <v>2</v>
      </c>
      <c r="HG18378">
        <v>2</v>
      </c>
      <c r="HI18378">
        <v>2</v>
      </c>
      <c r="HK18378">
        <v>2</v>
      </c>
      <c r="HM18378">
        <v>2</v>
      </c>
      <c r="HO18378">
        <v>2</v>
      </c>
      <c r="HQ18378">
        <v>2</v>
      </c>
      <c r="HS18378">
        <v>2</v>
      </c>
      <c r="HU18378">
        <v>2</v>
      </c>
      <c r="HW18378">
        <v>2</v>
      </c>
      <c r="HY18378">
        <v>2</v>
      </c>
      <c r="IA18378">
        <v>2</v>
      </c>
      <c r="IC18378">
        <v>2</v>
      </c>
      <c r="IE18378">
        <v>2</v>
      </c>
      <c r="IG18378">
        <v>2</v>
      </c>
      <c r="II18378">
        <v>2</v>
      </c>
      <c r="IK18378">
        <v>2</v>
      </c>
      <c r="IU18378">
        <v>1</v>
      </c>
      <c r="IZ18378">
        <v>1</v>
      </c>
    </row>
    <row r="18379" spans="1:261" x14ac:dyDescent="0.25">
      <c r="A18379">
        <v>2</v>
      </c>
      <c r="B18379">
        <v>1</v>
      </c>
      <c r="C18379">
        <v>17692</v>
      </c>
      <c r="D18379">
        <v>475</v>
      </c>
      <c r="E18379">
        <v>4422</v>
      </c>
      <c r="F18379">
        <v>1</v>
      </c>
      <c r="G18379">
        <v>1</v>
      </c>
      <c r="H18379">
        <v>68</v>
      </c>
      <c r="I18379">
        <v>1</v>
      </c>
      <c r="J18379">
        <v>5</v>
      </c>
      <c r="K18379">
        <v>10</v>
      </c>
      <c r="L18379">
        <v>10</v>
      </c>
      <c r="M18379">
        <v>2</v>
      </c>
      <c r="N18379">
        <v>2</v>
      </c>
      <c r="Q18379">
        <v>1</v>
      </c>
      <c r="R18379">
        <v>2</v>
      </c>
      <c r="S18379">
        <v>2</v>
      </c>
      <c r="W18379">
        <v>0</v>
      </c>
      <c r="Z18379">
        <v>1</v>
      </c>
      <c r="AA18379">
        <v>2</v>
      </c>
      <c r="AC18379">
        <v>1</v>
      </c>
      <c r="AD18379">
        <v>10</v>
      </c>
      <c r="AE18379">
        <v>2</v>
      </c>
      <c r="AI18379">
        <v>2</v>
      </c>
      <c r="AK18379">
        <v>1</v>
      </c>
      <c r="AL18379">
        <v>2</v>
      </c>
      <c r="AN18379">
        <v>2</v>
      </c>
      <c r="AO18379">
        <v>2</v>
      </c>
      <c r="AY18379">
        <v>1</v>
      </c>
      <c r="AZ18379">
        <v>7</v>
      </c>
      <c r="BA18379">
        <v>2</v>
      </c>
      <c r="BB18379">
        <v>2</v>
      </c>
      <c r="BC18379">
        <v>2</v>
      </c>
      <c r="BD18379">
        <v>2</v>
      </c>
      <c r="BH18379">
        <v>2</v>
      </c>
      <c r="BI18379">
        <v>2</v>
      </c>
      <c r="BK18379">
        <v>15</v>
      </c>
      <c r="GR18379">
        <v>1</v>
      </c>
      <c r="GS18379">
        <v>2</v>
      </c>
      <c r="GT18379">
        <v>6</v>
      </c>
      <c r="GV18379">
        <v>2</v>
      </c>
      <c r="GW18379">
        <v>2</v>
      </c>
      <c r="GX18379">
        <v>2</v>
      </c>
      <c r="GY18379">
        <v>2</v>
      </c>
      <c r="GZ18379">
        <v>2</v>
      </c>
      <c r="HA18379">
        <v>1</v>
      </c>
      <c r="HB18379">
        <v>2</v>
      </c>
      <c r="HC18379">
        <v>2</v>
      </c>
      <c r="HD18379">
        <v>2</v>
      </c>
      <c r="HE18379">
        <v>2</v>
      </c>
      <c r="HG18379">
        <v>2</v>
      </c>
      <c r="HI18379">
        <v>2</v>
      </c>
      <c r="HK18379">
        <v>2</v>
      </c>
      <c r="HM18379">
        <v>2</v>
      </c>
      <c r="HO18379">
        <v>2</v>
      </c>
      <c r="HQ18379">
        <v>2</v>
      </c>
      <c r="HS18379">
        <v>2</v>
      </c>
      <c r="HU18379">
        <v>2</v>
      </c>
      <c r="HW18379">
        <v>2</v>
      </c>
      <c r="HY18379">
        <v>2</v>
      </c>
      <c r="IA18379">
        <v>2</v>
      </c>
      <c r="IC18379">
        <v>2</v>
      </c>
      <c r="IE18379">
        <v>2</v>
      </c>
      <c r="IG18379">
        <v>2</v>
      </c>
      <c r="II18379">
        <v>2</v>
      </c>
      <c r="IK18379">
        <v>2</v>
      </c>
      <c r="IS18379">
        <v>2</v>
      </c>
      <c r="IU18379">
        <v>1</v>
      </c>
      <c r="IZ18379">
        <v>1</v>
      </c>
    </row>
    <row r="18380" spans="1:261" x14ac:dyDescent="0.25">
      <c r="A18380">
        <v>2</v>
      </c>
      <c r="B18380">
        <v>1</v>
      </c>
      <c r="C18380">
        <v>17692</v>
      </c>
      <c r="D18380">
        <v>475</v>
      </c>
      <c r="E18380">
        <v>4422</v>
      </c>
      <c r="F18380">
        <v>2</v>
      </c>
      <c r="G18380">
        <v>2</v>
      </c>
      <c r="H18380">
        <v>64</v>
      </c>
      <c r="I18380">
        <v>2</v>
      </c>
      <c r="J18380">
        <v>5</v>
      </c>
      <c r="K18380">
        <v>10</v>
      </c>
      <c r="L18380">
        <v>10</v>
      </c>
      <c r="M18380">
        <v>2</v>
      </c>
      <c r="N18380">
        <v>2</v>
      </c>
      <c r="P18380">
        <v>10</v>
      </c>
      <c r="Q18380">
        <v>1</v>
      </c>
      <c r="R18380">
        <v>2</v>
      </c>
      <c r="S18380">
        <v>2</v>
      </c>
      <c r="W18380">
        <v>0</v>
      </c>
      <c r="Z18380">
        <v>5</v>
      </c>
      <c r="AE18380">
        <v>2</v>
      </c>
      <c r="AI18380">
        <v>2</v>
      </c>
      <c r="AK18380">
        <v>1</v>
      </c>
      <c r="AL18380">
        <v>2</v>
      </c>
      <c r="AN18380">
        <v>2</v>
      </c>
      <c r="AO18380">
        <v>2</v>
      </c>
      <c r="AY18380">
        <v>2</v>
      </c>
      <c r="AZ18380">
        <v>4</v>
      </c>
      <c r="BA18380">
        <v>2</v>
      </c>
      <c r="BB18380">
        <v>2</v>
      </c>
      <c r="BC18380">
        <v>2</v>
      </c>
      <c r="BD18380">
        <v>2</v>
      </c>
      <c r="BH18380">
        <v>2</v>
      </c>
      <c r="BI18380">
        <v>2</v>
      </c>
      <c r="BK18380">
        <v>14</v>
      </c>
      <c r="GR18380">
        <v>2</v>
      </c>
      <c r="GU18380">
        <v>2</v>
      </c>
      <c r="GV18380">
        <v>2</v>
      </c>
      <c r="GW18380">
        <v>2</v>
      </c>
      <c r="GX18380">
        <v>2</v>
      </c>
      <c r="GY18380">
        <v>2</v>
      </c>
      <c r="GZ18380">
        <v>2</v>
      </c>
      <c r="HA18380">
        <v>1</v>
      </c>
      <c r="HB18380">
        <v>2</v>
      </c>
      <c r="HC18380">
        <v>2</v>
      </c>
      <c r="HD18380">
        <v>2</v>
      </c>
      <c r="HE18380">
        <v>2</v>
      </c>
      <c r="HG18380">
        <v>2</v>
      </c>
      <c r="HI18380">
        <v>2</v>
      </c>
      <c r="HK18380">
        <v>2</v>
      </c>
      <c r="HM18380">
        <v>2</v>
      </c>
      <c r="HO18380">
        <v>2</v>
      </c>
      <c r="HQ18380">
        <v>2</v>
      </c>
      <c r="HS18380">
        <v>2</v>
      </c>
      <c r="HU18380">
        <v>2</v>
      </c>
      <c r="HW18380">
        <v>2</v>
      </c>
      <c r="HY18380">
        <v>2</v>
      </c>
      <c r="IA18380">
        <v>2</v>
      </c>
      <c r="IC18380">
        <v>2</v>
      </c>
      <c r="IE18380">
        <v>2</v>
      </c>
      <c r="IG18380">
        <v>2</v>
      </c>
      <c r="II18380">
        <v>2</v>
      </c>
      <c r="IK18380">
        <v>2</v>
      </c>
      <c r="IU18380">
        <v>1</v>
      </c>
      <c r="IZ18380">
        <v>1</v>
      </c>
    </row>
    <row r="18381" spans="1:261" x14ac:dyDescent="0.25">
      <c r="A18381">
        <v>2</v>
      </c>
      <c r="B18381">
        <v>1</v>
      </c>
      <c r="C18381">
        <v>17692</v>
      </c>
      <c r="D18381">
        <v>475</v>
      </c>
      <c r="E18381">
        <v>4422</v>
      </c>
      <c r="F18381">
        <v>3</v>
      </c>
      <c r="G18381">
        <v>2</v>
      </c>
      <c r="H18381">
        <v>34</v>
      </c>
      <c r="I18381">
        <v>3</v>
      </c>
      <c r="J18381">
        <v>5</v>
      </c>
      <c r="K18381">
        <v>10</v>
      </c>
      <c r="L18381">
        <v>10</v>
      </c>
      <c r="M18381">
        <v>7</v>
      </c>
      <c r="N18381">
        <v>1</v>
      </c>
      <c r="O18381">
        <v>2</v>
      </c>
      <c r="P18381">
        <v>0</v>
      </c>
      <c r="Q18381">
        <v>1</v>
      </c>
      <c r="R18381">
        <v>2</v>
      </c>
      <c r="S18381">
        <v>2</v>
      </c>
      <c r="W18381">
        <v>0</v>
      </c>
      <c r="Z18381">
        <v>3</v>
      </c>
      <c r="AA18381">
        <v>2</v>
      </c>
      <c r="AC18381">
        <v>1</v>
      </c>
      <c r="AD18381">
        <v>10</v>
      </c>
      <c r="AE18381">
        <v>2</v>
      </c>
      <c r="AI18381">
        <v>1</v>
      </c>
      <c r="AJ18381">
        <v>2</v>
      </c>
      <c r="AK18381">
        <v>1</v>
      </c>
      <c r="AL18381">
        <v>2</v>
      </c>
      <c r="AN18381">
        <v>2</v>
      </c>
      <c r="AO18381">
        <v>2</v>
      </c>
      <c r="AY18381">
        <v>3</v>
      </c>
      <c r="AZ18381">
        <v>4</v>
      </c>
      <c r="BA18381">
        <v>2</v>
      </c>
      <c r="BB18381">
        <v>2</v>
      </c>
      <c r="BC18381">
        <v>2</v>
      </c>
      <c r="BD18381">
        <v>2</v>
      </c>
      <c r="BH18381">
        <v>2</v>
      </c>
      <c r="BI18381">
        <v>2</v>
      </c>
      <c r="BK18381">
        <v>14</v>
      </c>
      <c r="GR18381">
        <v>1</v>
      </c>
      <c r="GS18381">
        <v>2</v>
      </c>
      <c r="GT18381">
        <v>5</v>
      </c>
      <c r="GV18381">
        <v>2</v>
      </c>
      <c r="GW18381">
        <v>2</v>
      </c>
      <c r="GX18381">
        <v>2</v>
      </c>
      <c r="GY18381">
        <v>2</v>
      </c>
      <c r="GZ18381">
        <v>2</v>
      </c>
      <c r="HA18381">
        <v>1</v>
      </c>
      <c r="HB18381">
        <v>2</v>
      </c>
      <c r="HC18381">
        <v>2</v>
      </c>
      <c r="HD18381">
        <v>2</v>
      </c>
      <c r="HE18381">
        <v>2</v>
      </c>
      <c r="HG18381">
        <v>2</v>
      </c>
      <c r="HI18381">
        <v>2</v>
      </c>
      <c r="HK18381">
        <v>2</v>
      </c>
      <c r="HM18381">
        <v>2</v>
      </c>
      <c r="HO18381">
        <v>2</v>
      </c>
      <c r="HQ18381">
        <v>2</v>
      </c>
      <c r="HS18381">
        <v>2</v>
      </c>
      <c r="HU18381">
        <v>2</v>
      </c>
      <c r="HW18381">
        <v>2</v>
      </c>
      <c r="HY18381">
        <v>2</v>
      </c>
      <c r="IA18381">
        <v>2</v>
      </c>
      <c r="IC18381">
        <v>2</v>
      </c>
      <c r="IE18381">
        <v>2</v>
      </c>
      <c r="IG18381">
        <v>2</v>
      </c>
      <c r="II18381">
        <v>2</v>
      </c>
      <c r="IK18381">
        <v>2</v>
      </c>
      <c r="IU18381">
        <v>1</v>
      </c>
      <c r="IZ18381">
        <v>1</v>
      </c>
    </row>
    <row r="18382" spans="1:261" x14ac:dyDescent="0.25">
      <c r="A18382">
        <v>2</v>
      </c>
      <c r="B18382">
        <v>1</v>
      </c>
      <c r="C18382">
        <v>17692</v>
      </c>
      <c r="D18382">
        <v>475</v>
      </c>
      <c r="E18382">
        <v>4422</v>
      </c>
      <c r="F18382">
        <v>4</v>
      </c>
      <c r="G18382">
        <v>1</v>
      </c>
      <c r="H18382">
        <v>45</v>
      </c>
      <c r="I18382">
        <v>3</v>
      </c>
      <c r="J18382">
        <v>5</v>
      </c>
      <c r="K18382">
        <v>10</v>
      </c>
      <c r="L18382">
        <v>10</v>
      </c>
      <c r="M18382">
        <v>2</v>
      </c>
      <c r="N18382">
        <v>1</v>
      </c>
      <c r="O18382">
        <v>2</v>
      </c>
      <c r="Q18382">
        <v>1</v>
      </c>
      <c r="R18382">
        <v>2</v>
      </c>
      <c r="S18382">
        <v>2</v>
      </c>
      <c r="W18382">
        <v>0</v>
      </c>
      <c r="Z18382">
        <v>5</v>
      </c>
      <c r="AE18382">
        <v>2</v>
      </c>
      <c r="AI18382">
        <v>2</v>
      </c>
      <c r="AK18382">
        <v>1</v>
      </c>
      <c r="AL18382">
        <v>2</v>
      </c>
      <c r="AN18382">
        <v>2</v>
      </c>
      <c r="AO18382">
        <v>2</v>
      </c>
      <c r="AY18382">
        <v>4</v>
      </c>
      <c r="AZ18382">
        <v>1</v>
      </c>
      <c r="BM18382">
        <v>1</v>
      </c>
      <c r="BN18382">
        <v>6</v>
      </c>
      <c r="BO18382">
        <v>61</v>
      </c>
      <c r="BP18382">
        <v>1</v>
      </c>
      <c r="BQ18382">
        <v>1</v>
      </c>
      <c r="BR18382">
        <v>3</v>
      </c>
      <c r="BS18382">
        <v>7</v>
      </c>
      <c r="CY18382">
        <v>1800</v>
      </c>
      <c r="CZ18382">
        <v>2</v>
      </c>
      <c r="DB18382">
        <v>4</v>
      </c>
      <c r="DD18382">
        <v>2</v>
      </c>
      <c r="DF18382">
        <v>7</v>
      </c>
      <c r="DG18382">
        <v>8</v>
      </c>
      <c r="DH18382">
        <v>8</v>
      </c>
      <c r="DI18382">
        <v>8</v>
      </c>
      <c r="DJ18382">
        <v>8</v>
      </c>
      <c r="DK18382">
        <v>8</v>
      </c>
      <c r="DL18382">
        <v>8</v>
      </c>
      <c r="DM18382">
        <v>0</v>
      </c>
      <c r="DN18382">
        <v>1</v>
      </c>
      <c r="DO18382">
        <v>35</v>
      </c>
      <c r="DP18382">
        <v>99</v>
      </c>
      <c r="DQ18382">
        <v>99</v>
      </c>
      <c r="EJ18382">
        <v>2</v>
      </c>
      <c r="FI18382">
        <v>2</v>
      </c>
      <c r="FP18382">
        <v>2</v>
      </c>
      <c r="HE18382">
        <v>2</v>
      </c>
      <c r="HG18382">
        <v>2</v>
      </c>
      <c r="HI18382">
        <v>2</v>
      </c>
      <c r="HK18382">
        <v>2</v>
      </c>
      <c r="HM18382">
        <v>2</v>
      </c>
      <c r="HO18382">
        <v>2</v>
      </c>
      <c r="HQ18382">
        <v>2</v>
      </c>
      <c r="HS18382">
        <v>2</v>
      </c>
      <c r="HU18382">
        <v>2</v>
      </c>
      <c r="HW18382">
        <v>2</v>
      </c>
      <c r="HY18382">
        <v>2</v>
      </c>
      <c r="IA18382">
        <v>2</v>
      </c>
      <c r="IC18382">
        <v>2</v>
      </c>
      <c r="IE18382">
        <v>1</v>
      </c>
      <c r="IF18382">
        <v>100</v>
      </c>
      <c r="IG18382">
        <v>2</v>
      </c>
      <c r="II18382">
        <v>2</v>
      </c>
      <c r="IK18382">
        <v>2</v>
      </c>
      <c r="IU18382">
        <v>1</v>
      </c>
      <c r="IV18382">
        <v>1</v>
      </c>
      <c r="IW18382">
        <v>1</v>
      </c>
      <c r="JA18382">
        <v>1</v>
      </c>
    </row>
    <row r="18383" spans="1:261" x14ac:dyDescent="0.25">
      <c r="A18383">
        <v>2</v>
      </c>
      <c r="B18383">
        <v>1</v>
      </c>
      <c r="C18383">
        <v>17692</v>
      </c>
      <c r="D18383">
        <v>475</v>
      </c>
      <c r="E18383">
        <v>4422</v>
      </c>
      <c r="F18383">
        <v>5</v>
      </c>
      <c r="G18383">
        <v>2</v>
      </c>
      <c r="H18383">
        <v>36</v>
      </c>
      <c r="I18383">
        <v>4</v>
      </c>
      <c r="J18383">
        <v>5</v>
      </c>
      <c r="K18383">
        <v>10</v>
      </c>
      <c r="L18383">
        <v>10</v>
      </c>
      <c r="M18383">
        <v>2</v>
      </c>
      <c r="N18383">
        <v>2</v>
      </c>
      <c r="P18383">
        <v>3</v>
      </c>
      <c r="Q18383">
        <v>1</v>
      </c>
      <c r="R18383">
        <v>2</v>
      </c>
      <c r="S18383">
        <v>2</v>
      </c>
      <c r="W18383">
        <v>0</v>
      </c>
      <c r="Z18383">
        <v>5</v>
      </c>
      <c r="AE18383">
        <v>2</v>
      </c>
      <c r="AI18383">
        <v>2</v>
      </c>
      <c r="AK18383">
        <v>1</v>
      </c>
      <c r="AL18383">
        <v>2</v>
      </c>
      <c r="AN18383">
        <v>2</v>
      </c>
      <c r="AO18383">
        <v>2</v>
      </c>
      <c r="AY18383">
        <v>5</v>
      </c>
      <c r="AZ18383">
        <v>4</v>
      </c>
      <c r="BA18383">
        <v>2</v>
      </c>
      <c r="BB18383">
        <v>2</v>
      </c>
      <c r="BC18383">
        <v>2</v>
      </c>
      <c r="BD18383">
        <v>2</v>
      </c>
      <c r="BH18383">
        <v>2</v>
      </c>
      <c r="BI18383">
        <v>2</v>
      </c>
      <c r="BK18383">
        <v>14</v>
      </c>
      <c r="GR18383">
        <v>2</v>
      </c>
      <c r="GU18383">
        <v>2</v>
      </c>
      <c r="GV18383">
        <v>2</v>
      </c>
      <c r="GW18383">
        <v>2</v>
      </c>
      <c r="GX18383">
        <v>2</v>
      </c>
      <c r="GY18383">
        <v>2</v>
      </c>
      <c r="GZ18383">
        <v>2</v>
      </c>
      <c r="HA18383">
        <v>1</v>
      </c>
      <c r="HB18383">
        <v>2</v>
      </c>
      <c r="HC18383">
        <v>2</v>
      </c>
      <c r="HD18383">
        <v>2</v>
      </c>
      <c r="HE18383">
        <v>2</v>
      </c>
      <c r="HG18383">
        <v>2</v>
      </c>
      <c r="HI18383">
        <v>2</v>
      </c>
      <c r="HK18383">
        <v>2</v>
      </c>
      <c r="HM18383">
        <v>2</v>
      </c>
      <c r="HO18383">
        <v>2</v>
      </c>
      <c r="HQ18383">
        <v>2</v>
      </c>
      <c r="HS18383">
        <v>2</v>
      </c>
      <c r="HU18383">
        <v>2</v>
      </c>
      <c r="HW18383">
        <v>2</v>
      </c>
      <c r="HY18383">
        <v>2</v>
      </c>
      <c r="IA18383">
        <v>2</v>
      </c>
      <c r="IC18383">
        <v>2</v>
      </c>
      <c r="IE18383">
        <v>2</v>
      </c>
      <c r="IG18383">
        <v>2</v>
      </c>
      <c r="II18383">
        <v>2</v>
      </c>
      <c r="IK18383">
        <v>2</v>
      </c>
      <c r="IU18383">
        <v>1</v>
      </c>
      <c r="IZ18383">
        <v>1</v>
      </c>
    </row>
    <row r="18384" spans="1:261" x14ac:dyDescent="0.25">
      <c r="A18384">
        <v>2</v>
      </c>
      <c r="B18384">
        <v>1</v>
      </c>
      <c r="C18384">
        <v>17692</v>
      </c>
      <c r="D18384">
        <v>475</v>
      </c>
      <c r="E18384">
        <v>4422</v>
      </c>
      <c r="F18384">
        <v>6</v>
      </c>
      <c r="G18384">
        <v>1</v>
      </c>
      <c r="H18384">
        <v>17</v>
      </c>
      <c r="I18384">
        <v>5</v>
      </c>
      <c r="J18384">
        <v>5</v>
      </c>
      <c r="K18384">
        <v>10</v>
      </c>
      <c r="L18384">
        <v>10</v>
      </c>
      <c r="M18384">
        <v>7</v>
      </c>
      <c r="N18384">
        <v>1</v>
      </c>
      <c r="O18384">
        <v>5</v>
      </c>
      <c r="Q18384">
        <v>1</v>
      </c>
      <c r="R18384">
        <v>1</v>
      </c>
      <c r="S18384">
        <v>1</v>
      </c>
      <c r="T18384">
        <v>1</v>
      </c>
      <c r="U18384">
        <v>4</v>
      </c>
      <c r="V18384">
        <v>5</v>
      </c>
      <c r="W18384">
        <v>4</v>
      </c>
      <c r="X18384">
        <v>4</v>
      </c>
      <c r="Y18384">
        <v>2</v>
      </c>
      <c r="Z18384">
        <v>5</v>
      </c>
      <c r="AE18384">
        <v>2</v>
      </c>
      <c r="AI18384">
        <v>1</v>
      </c>
      <c r="AJ18384">
        <v>5</v>
      </c>
      <c r="AK18384">
        <v>1</v>
      </c>
      <c r="AL18384">
        <v>2</v>
      </c>
      <c r="AN18384">
        <v>1</v>
      </c>
      <c r="AO18384">
        <v>1</v>
      </c>
      <c r="AP18384">
        <v>2</v>
      </c>
      <c r="AQ18384">
        <v>1</v>
      </c>
      <c r="AR18384">
        <v>1</v>
      </c>
      <c r="AS18384">
        <v>2</v>
      </c>
      <c r="AT18384">
        <v>2</v>
      </c>
      <c r="AU18384">
        <v>1</v>
      </c>
      <c r="AV18384">
        <v>2</v>
      </c>
      <c r="AW18384">
        <v>1</v>
      </c>
      <c r="AX18384">
        <v>1</v>
      </c>
      <c r="AY18384">
        <v>6</v>
      </c>
      <c r="AZ18384">
        <v>3</v>
      </c>
      <c r="BA18384">
        <v>2</v>
      </c>
      <c r="BB18384">
        <v>2</v>
      </c>
      <c r="BC18384">
        <v>2</v>
      </c>
      <c r="BD18384">
        <v>2</v>
      </c>
      <c r="BH18384">
        <v>2</v>
      </c>
      <c r="BI18384">
        <v>2</v>
      </c>
      <c r="BK18384">
        <v>17</v>
      </c>
      <c r="GR18384">
        <v>2</v>
      </c>
      <c r="GU18384">
        <v>2</v>
      </c>
      <c r="GV18384">
        <v>2</v>
      </c>
      <c r="GW18384">
        <v>2</v>
      </c>
      <c r="GX18384">
        <v>2</v>
      </c>
      <c r="GY18384">
        <v>2</v>
      </c>
      <c r="GZ18384">
        <v>2</v>
      </c>
      <c r="HA18384">
        <v>1</v>
      </c>
      <c r="HB18384">
        <v>2</v>
      </c>
      <c r="HC18384">
        <v>2</v>
      </c>
      <c r="HD18384">
        <v>2</v>
      </c>
      <c r="HE18384">
        <v>2</v>
      </c>
      <c r="HG18384">
        <v>2</v>
      </c>
      <c r="HI18384">
        <v>2</v>
      </c>
      <c r="HK18384">
        <v>2</v>
      </c>
      <c r="HM18384">
        <v>2</v>
      </c>
      <c r="HO18384">
        <v>2</v>
      </c>
      <c r="HQ18384">
        <v>2</v>
      </c>
      <c r="HS18384">
        <v>2</v>
      </c>
      <c r="HU18384">
        <v>2</v>
      </c>
      <c r="HW18384">
        <v>2</v>
      </c>
      <c r="HY18384">
        <v>2</v>
      </c>
      <c r="IA18384">
        <v>2</v>
      </c>
      <c r="IC18384">
        <v>2</v>
      </c>
      <c r="IE18384">
        <v>2</v>
      </c>
      <c r="IG18384">
        <v>2</v>
      </c>
      <c r="II18384">
        <v>2</v>
      </c>
      <c r="IK18384">
        <v>2</v>
      </c>
      <c r="IU18384">
        <v>1</v>
      </c>
      <c r="IZ18384">
        <v>1</v>
      </c>
    </row>
    <row r="18385" spans="1:261" x14ac:dyDescent="0.25">
      <c r="A18385">
        <v>2</v>
      </c>
      <c r="B18385">
        <v>1</v>
      </c>
      <c r="C18385">
        <v>17692</v>
      </c>
      <c r="D18385">
        <v>475</v>
      </c>
      <c r="E18385">
        <v>4422</v>
      </c>
      <c r="F18385">
        <v>7</v>
      </c>
      <c r="G18385">
        <v>2</v>
      </c>
      <c r="H18385">
        <v>14</v>
      </c>
      <c r="I18385">
        <v>5</v>
      </c>
      <c r="J18385">
        <v>5</v>
      </c>
      <c r="K18385">
        <v>10</v>
      </c>
      <c r="L18385">
        <v>10</v>
      </c>
      <c r="M18385">
        <v>7</v>
      </c>
      <c r="N18385">
        <v>1</v>
      </c>
      <c r="O18385">
        <v>5</v>
      </c>
      <c r="P18385">
        <v>0</v>
      </c>
      <c r="Q18385">
        <v>1</v>
      </c>
      <c r="R18385">
        <v>1</v>
      </c>
      <c r="S18385">
        <v>1</v>
      </c>
      <c r="T18385">
        <v>1</v>
      </c>
      <c r="U18385">
        <v>3</v>
      </c>
      <c r="V18385">
        <v>2</v>
      </c>
      <c r="W18385">
        <v>3</v>
      </c>
      <c r="X18385">
        <v>1</v>
      </c>
      <c r="Y18385">
        <v>1</v>
      </c>
      <c r="Z18385">
        <v>5</v>
      </c>
      <c r="AE18385">
        <v>2</v>
      </c>
      <c r="AI18385">
        <v>1</v>
      </c>
      <c r="AJ18385">
        <v>7</v>
      </c>
      <c r="AK18385">
        <v>1</v>
      </c>
      <c r="AL18385">
        <v>2</v>
      </c>
      <c r="AN18385">
        <v>1</v>
      </c>
      <c r="AO18385">
        <v>1</v>
      </c>
      <c r="AP18385">
        <v>2</v>
      </c>
      <c r="AQ18385">
        <v>1</v>
      </c>
      <c r="AR18385">
        <v>1</v>
      </c>
      <c r="AS18385">
        <v>2</v>
      </c>
      <c r="AT18385">
        <v>2</v>
      </c>
      <c r="AU18385">
        <v>1</v>
      </c>
      <c r="AV18385">
        <v>2</v>
      </c>
      <c r="AW18385">
        <v>1</v>
      </c>
      <c r="AX18385">
        <v>1</v>
      </c>
      <c r="AY18385">
        <v>7</v>
      </c>
      <c r="AZ18385">
        <v>3</v>
      </c>
      <c r="BA18385">
        <v>2</v>
      </c>
      <c r="BB18385">
        <v>2</v>
      </c>
      <c r="BC18385">
        <v>2</v>
      </c>
      <c r="BD18385">
        <v>2</v>
      </c>
      <c r="BH18385">
        <v>2</v>
      </c>
      <c r="BI18385">
        <v>2</v>
      </c>
      <c r="BK18385">
        <v>17</v>
      </c>
      <c r="GR18385">
        <v>2</v>
      </c>
      <c r="GU18385">
        <v>2</v>
      </c>
      <c r="GV18385">
        <v>2</v>
      </c>
      <c r="GW18385">
        <v>2</v>
      </c>
      <c r="GX18385">
        <v>2</v>
      </c>
      <c r="GY18385">
        <v>2</v>
      </c>
      <c r="GZ18385">
        <v>2</v>
      </c>
      <c r="HA18385">
        <v>1</v>
      </c>
      <c r="HB18385">
        <v>2</v>
      </c>
      <c r="HC18385">
        <v>2</v>
      </c>
      <c r="HD18385">
        <v>2</v>
      </c>
      <c r="HE18385">
        <v>2</v>
      </c>
      <c r="HG18385">
        <v>2</v>
      </c>
      <c r="HI18385">
        <v>2</v>
      </c>
      <c r="HK18385">
        <v>2</v>
      </c>
      <c r="HM18385">
        <v>2</v>
      </c>
      <c r="HO18385">
        <v>2</v>
      </c>
      <c r="HQ18385">
        <v>2</v>
      </c>
      <c r="HS18385">
        <v>2</v>
      </c>
      <c r="HU18385">
        <v>2</v>
      </c>
      <c r="HW18385">
        <v>2</v>
      </c>
      <c r="HY18385">
        <v>2</v>
      </c>
      <c r="IA18385">
        <v>2</v>
      </c>
      <c r="IC18385">
        <v>2</v>
      </c>
      <c r="IE18385">
        <v>2</v>
      </c>
      <c r="IG18385">
        <v>2</v>
      </c>
      <c r="II18385">
        <v>2</v>
      </c>
      <c r="IK18385">
        <v>2</v>
      </c>
      <c r="IU18385">
        <v>1</v>
      </c>
      <c r="IZ18385">
        <v>1</v>
      </c>
    </row>
    <row r="18386" spans="1:261" x14ac:dyDescent="0.25">
      <c r="A18386">
        <v>2</v>
      </c>
      <c r="B18386">
        <v>1</v>
      </c>
      <c r="C18386">
        <v>17692</v>
      </c>
      <c r="D18386">
        <v>475</v>
      </c>
      <c r="E18386">
        <v>4422</v>
      </c>
      <c r="F18386">
        <v>8</v>
      </c>
      <c r="G18386">
        <v>1</v>
      </c>
      <c r="H18386">
        <v>5</v>
      </c>
      <c r="I18386">
        <v>5</v>
      </c>
      <c r="J18386">
        <v>5</v>
      </c>
      <c r="K18386">
        <v>10</v>
      </c>
      <c r="L18386">
        <v>10</v>
      </c>
      <c r="M18386">
        <v>8</v>
      </c>
      <c r="N18386">
        <v>1</v>
      </c>
      <c r="O18386">
        <v>5</v>
      </c>
      <c r="Q18386">
        <v>1</v>
      </c>
    </row>
    <row r="18387" spans="1:261" x14ac:dyDescent="0.25">
      <c r="A18387">
        <v>2</v>
      </c>
      <c r="B18387">
        <v>1</v>
      </c>
      <c r="C18387">
        <v>17692</v>
      </c>
      <c r="D18387">
        <v>475</v>
      </c>
      <c r="E18387">
        <v>4422</v>
      </c>
      <c r="F18387">
        <v>9</v>
      </c>
      <c r="G18387">
        <v>1</v>
      </c>
      <c r="H18387">
        <v>39</v>
      </c>
      <c r="I18387">
        <v>3</v>
      </c>
      <c r="J18387">
        <v>5</v>
      </c>
      <c r="K18387">
        <v>10</v>
      </c>
      <c r="L18387">
        <v>10</v>
      </c>
      <c r="M18387">
        <v>2</v>
      </c>
      <c r="N18387">
        <v>1</v>
      </c>
      <c r="O18387">
        <v>2</v>
      </c>
      <c r="Q18387">
        <v>1</v>
      </c>
      <c r="R18387">
        <v>2</v>
      </c>
      <c r="S18387">
        <v>2</v>
      </c>
      <c r="W18387">
        <v>0</v>
      </c>
      <c r="Z18387">
        <v>3</v>
      </c>
      <c r="AA18387">
        <v>2</v>
      </c>
      <c r="AC18387">
        <v>1</v>
      </c>
      <c r="AD18387">
        <v>10</v>
      </c>
      <c r="AE18387">
        <v>2</v>
      </c>
      <c r="AI18387">
        <v>2</v>
      </c>
      <c r="AK18387">
        <v>1</v>
      </c>
      <c r="AL18387">
        <v>2</v>
      </c>
      <c r="AN18387">
        <v>2</v>
      </c>
      <c r="AO18387">
        <v>2</v>
      </c>
      <c r="AY18387">
        <v>9</v>
      </c>
      <c r="AZ18387">
        <v>1</v>
      </c>
      <c r="BM18387">
        <v>1</v>
      </c>
      <c r="BN18387">
        <v>9</v>
      </c>
      <c r="BO18387">
        <v>92</v>
      </c>
      <c r="BP18387">
        <v>1</v>
      </c>
      <c r="BQ18387">
        <v>1</v>
      </c>
      <c r="BR18387">
        <v>1</v>
      </c>
      <c r="BS18387">
        <v>3</v>
      </c>
      <c r="BT18387">
        <v>2</v>
      </c>
      <c r="BX18387">
        <v>2</v>
      </c>
      <c r="BZ18387">
        <v>800</v>
      </c>
      <c r="CA18387">
        <v>2</v>
      </c>
      <c r="CD18387">
        <v>2</v>
      </c>
      <c r="CF18387">
        <v>2</v>
      </c>
      <c r="CH18387">
        <v>2</v>
      </c>
      <c r="CJ18387">
        <v>2</v>
      </c>
      <c r="CL18387">
        <v>2</v>
      </c>
      <c r="CN18387">
        <v>2</v>
      </c>
      <c r="CP18387">
        <v>2</v>
      </c>
      <c r="CR18387">
        <v>2</v>
      </c>
      <c r="CT18387">
        <v>2</v>
      </c>
      <c r="CV18387">
        <v>2</v>
      </c>
      <c r="DB18387">
        <v>4</v>
      </c>
      <c r="DD18387">
        <v>2</v>
      </c>
      <c r="DF18387">
        <v>7</v>
      </c>
      <c r="DG18387">
        <v>8</v>
      </c>
      <c r="DH18387">
        <v>8</v>
      </c>
      <c r="DI18387">
        <v>8</v>
      </c>
      <c r="DJ18387">
        <v>8</v>
      </c>
      <c r="DK18387">
        <v>8</v>
      </c>
      <c r="DL18387">
        <v>8</v>
      </c>
      <c r="DM18387">
        <v>0</v>
      </c>
      <c r="DN18387">
        <v>1</v>
      </c>
      <c r="DO18387">
        <v>30</v>
      </c>
      <c r="DP18387">
        <v>30</v>
      </c>
      <c r="DQ18387">
        <v>0</v>
      </c>
      <c r="DR18387">
        <v>1</v>
      </c>
      <c r="DS18387">
        <v>1</v>
      </c>
      <c r="DT18387">
        <v>2</v>
      </c>
      <c r="DU18387">
        <v>2</v>
      </c>
      <c r="DV18387">
        <v>2</v>
      </c>
      <c r="DW18387">
        <v>2</v>
      </c>
      <c r="DX18387">
        <v>2</v>
      </c>
      <c r="DY18387">
        <v>2</v>
      </c>
      <c r="DZ18387">
        <v>2</v>
      </c>
      <c r="EA18387">
        <v>2</v>
      </c>
      <c r="EB18387">
        <v>2</v>
      </c>
      <c r="EC18387">
        <v>2</v>
      </c>
      <c r="ED18387">
        <v>2</v>
      </c>
      <c r="EE18387">
        <v>2</v>
      </c>
      <c r="EF18387">
        <v>2</v>
      </c>
      <c r="EH18387">
        <v>2</v>
      </c>
      <c r="EJ18387">
        <v>2</v>
      </c>
      <c r="FI18387">
        <v>2</v>
      </c>
      <c r="FP18387">
        <v>2</v>
      </c>
      <c r="HE18387">
        <v>2</v>
      </c>
      <c r="HG18387">
        <v>2</v>
      </c>
      <c r="HI18387">
        <v>2</v>
      </c>
      <c r="HK18387">
        <v>2</v>
      </c>
      <c r="HM18387">
        <v>2</v>
      </c>
      <c r="HO18387">
        <v>2</v>
      </c>
      <c r="HQ18387">
        <v>2</v>
      </c>
      <c r="HS18387">
        <v>2</v>
      </c>
      <c r="HU18387">
        <v>2</v>
      </c>
      <c r="HW18387">
        <v>2</v>
      </c>
      <c r="HY18387">
        <v>2</v>
      </c>
      <c r="IA18387">
        <v>2</v>
      </c>
      <c r="IC18387">
        <v>2</v>
      </c>
      <c r="IE18387">
        <v>2</v>
      </c>
      <c r="IG18387">
        <v>2</v>
      </c>
      <c r="II18387">
        <v>2</v>
      </c>
      <c r="IK18387">
        <v>2</v>
      </c>
      <c r="IU18387">
        <v>1</v>
      </c>
      <c r="IV18387">
        <v>1</v>
      </c>
      <c r="IW18387">
        <v>1</v>
      </c>
      <c r="JA18387">
        <v>1</v>
      </c>
    </row>
    <row r="18388" spans="1:261" x14ac:dyDescent="0.25">
      <c r="A18388">
        <v>2</v>
      </c>
      <c r="B18388">
        <v>1</v>
      </c>
      <c r="C18388">
        <v>17692</v>
      </c>
      <c r="D18388">
        <v>475</v>
      </c>
      <c r="E18388">
        <v>4422</v>
      </c>
      <c r="F18388">
        <v>10</v>
      </c>
      <c r="G18388">
        <v>2</v>
      </c>
      <c r="H18388">
        <v>39</v>
      </c>
      <c r="I18388">
        <v>4</v>
      </c>
      <c r="J18388">
        <v>5</v>
      </c>
      <c r="K18388">
        <v>10</v>
      </c>
      <c r="L18388">
        <v>10</v>
      </c>
      <c r="M18388">
        <v>2</v>
      </c>
      <c r="N18388">
        <v>2</v>
      </c>
      <c r="P18388">
        <v>3</v>
      </c>
      <c r="Q18388">
        <v>1</v>
      </c>
      <c r="R18388">
        <v>2</v>
      </c>
      <c r="S18388">
        <v>2</v>
      </c>
      <c r="W18388">
        <v>0</v>
      </c>
      <c r="Z18388">
        <v>5</v>
      </c>
      <c r="AE18388">
        <v>2</v>
      </c>
      <c r="AI18388">
        <v>1</v>
      </c>
      <c r="AJ18388">
        <v>2</v>
      </c>
      <c r="AK18388">
        <v>1</v>
      </c>
      <c r="AL18388">
        <v>2</v>
      </c>
      <c r="AN18388">
        <v>2</v>
      </c>
      <c r="AO18388">
        <v>2</v>
      </c>
      <c r="AY18388">
        <v>10</v>
      </c>
      <c r="AZ18388">
        <v>4</v>
      </c>
      <c r="BA18388">
        <v>2</v>
      </c>
      <c r="BB18388">
        <v>2</v>
      </c>
      <c r="BC18388">
        <v>2</v>
      </c>
      <c r="BD18388">
        <v>2</v>
      </c>
      <c r="BH18388">
        <v>2</v>
      </c>
      <c r="BI18388">
        <v>2</v>
      </c>
      <c r="BK18388">
        <v>14</v>
      </c>
      <c r="GR18388">
        <v>2</v>
      </c>
      <c r="GU18388">
        <v>2</v>
      </c>
      <c r="GV18388">
        <v>2</v>
      </c>
      <c r="GW18388">
        <v>2</v>
      </c>
      <c r="GX18388">
        <v>2</v>
      </c>
      <c r="GY18388">
        <v>2</v>
      </c>
      <c r="GZ18388">
        <v>2</v>
      </c>
      <c r="HA18388">
        <v>1</v>
      </c>
      <c r="HB18388">
        <v>2</v>
      </c>
      <c r="HC18388">
        <v>2</v>
      </c>
      <c r="HD18388">
        <v>2</v>
      </c>
      <c r="HE18388">
        <v>2</v>
      </c>
      <c r="HG18388">
        <v>2</v>
      </c>
      <c r="HI18388">
        <v>2</v>
      </c>
      <c r="HK18388">
        <v>2</v>
      </c>
      <c r="HM18388">
        <v>2</v>
      </c>
      <c r="HO18388">
        <v>2</v>
      </c>
      <c r="HQ18388">
        <v>2</v>
      </c>
      <c r="HS18388">
        <v>2</v>
      </c>
      <c r="HU18388">
        <v>2</v>
      </c>
      <c r="HW18388">
        <v>2</v>
      </c>
      <c r="HY18388">
        <v>2</v>
      </c>
      <c r="IA18388">
        <v>2</v>
      </c>
      <c r="IC18388">
        <v>2</v>
      </c>
      <c r="IE18388">
        <v>2</v>
      </c>
      <c r="IG18388">
        <v>2</v>
      </c>
      <c r="II18388">
        <v>2</v>
      </c>
      <c r="IK18388">
        <v>2</v>
      </c>
      <c r="IU18388">
        <v>1</v>
      </c>
      <c r="IZ18388">
        <v>1</v>
      </c>
    </row>
    <row r="18389" spans="1:261" x14ac:dyDescent="0.25">
      <c r="A18389">
        <v>2</v>
      </c>
      <c r="B18389">
        <v>1</v>
      </c>
      <c r="C18389">
        <v>17692</v>
      </c>
      <c r="D18389">
        <v>475</v>
      </c>
      <c r="E18389">
        <v>4422</v>
      </c>
      <c r="F18389">
        <v>11</v>
      </c>
      <c r="G18389">
        <v>2</v>
      </c>
      <c r="H18389">
        <v>16</v>
      </c>
      <c r="I18389">
        <v>5</v>
      </c>
      <c r="J18389">
        <v>5</v>
      </c>
      <c r="K18389">
        <v>10</v>
      </c>
      <c r="L18389">
        <v>10</v>
      </c>
      <c r="M18389">
        <v>7</v>
      </c>
      <c r="N18389">
        <v>1</v>
      </c>
      <c r="O18389">
        <v>10</v>
      </c>
      <c r="P18389">
        <v>0</v>
      </c>
      <c r="Q18389">
        <v>1</v>
      </c>
      <c r="R18389">
        <v>1</v>
      </c>
      <c r="S18389">
        <v>1</v>
      </c>
      <c r="T18389">
        <v>1</v>
      </c>
      <c r="U18389">
        <v>3</v>
      </c>
      <c r="V18389">
        <v>3</v>
      </c>
      <c r="W18389">
        <v>3</v>
      </c>
      <c r="X18389">
        <v>2</v>
      </c>
      <c r="Y18389">
        <v>1</v>
      </c>
      <c r="Z18389">
        <v>5</v>
      </c>
      <c r="AE18389">
        <v>2</v>
      </c>
      <c r="AI18389">
        <v>1</v>
      </c>
      <c r="AJ18389">
        <v>6</v>
      </c>
      <c r="AK18389">
        <v>1</v>
      </c>
      <c r="AL18389">
        <v>2</v>
      </c>
      <c r="AN18389">
        <v>1</v>
      </c>
      <c r="AO18389">
        <v>1</v>
      </c>
      <c r="AP18389">
        <v>2</v>
      </c>
      <c r="AQ18389">
        <v>1</v>
      </c>
      <c r="AR18389">
        <v>1</v>
      </c>
      <c r="AS18389">
        <v>2</v>
      </c>
      <c r="AT18389">
        <v>2</v>
      </c>
      <c r="AU18389">
        <v>1</v>
      </c>
      <c r="AV18389">
        <v>2</v>
      </c>
      <c r="AW18389">
        <v>1</v>
      </c>
      <c r="AX18389">
        <v>1</v>
      </c>
      <c r="AY18389">
        <v>11</v>
      </c>
      <c r="AZ18389">
        <v>3</v>
      </c>
      <c r="BA18389">
        <v>2</v>
      </c>
      <c r="BB18389">
        <v>2</v>
      </c>
      <c r="BC18389">
        <v>2</v>
      </c>
      <c r="BD18389">
        <v>2</v>
      </c>
      <c r="BH18389">
        <v>2</v>
      </c>
      <c r="BI18389">
        <v>2</v>
      </c>
      <c r="BK18389">
        <v>17</v>
      </c>
      <c r="GR18389">
        <v>2</v>
      </c>
      <c r="GU18389">
        <v>2</v>
      </c>
      <c r="GV18389">
        <v>2</v>
      </c>
      <c r="GW18389">
        <v>2</v>
      </c>
      <c r="GX18389">
        <v>2</v>
      </c>
      <c r="GY18389">
        <v>2</v>
      </c>
      <c r="GZ18389">
        <v>2</v>
      </c>
      <c r="HA18389">
        <v>1</v>
      </c>
      <c r="HB18389">
        <v>2</v>
      </c>
      <c r="HC18389">
        <v>2</v>
      </c>
      <c r="HD18389">
        <v>2</v>
      </c>
      <c r="HE18389">
        <v>2</v>
      </c>
      <c r="HG18389">
        <v>2</v>
      </c>
      <c r="HI18389">
        <v>2</v>
      </c>
      <c r="HK18389">
        <v>2</v>
      </c>
      <c r="HM18389">
        <v>2</v>
      </c>
      <c r="HO18389">
        <v>2</v>
      </c>
      <c r="HQ18389">
        <v>2</v>
      </c>
      <c r="HS18389">
        <v>2</v>
      </c>
      <c r="HU18389">
        <v>2</v>
      </c>
      <c r="HW18389">
        <v>2</v>
      </c>
      <c r="HY18389">
        <v>2</v>
      </c>
      <c r="IA18389">
        <v>2</v>
      </c>
      <c r="IC18389">
        <v>2</v>
      </c>
      <c r="IE18389">
        <v>2</v>
      </c>
      <c r="IG18389">
        <v>2</v>
      </c>
      <c r="II18389">
        <v>2</v>
      </c>
      <c r="IK18389">
        <v>2</v>
      </c>
      <c r="IU18389">
        <v>1</v>
      </c>
      <c r="IZ18389">
        <v>1</v>
      </c>
    </row>
    <row r="18390" spans="1:261" x14ac:dyDescent="0.25">
      <c r="A18390">
        <v>2</v>
      </c>
      <c r="B18390">
        <v>1</v>
      </c>
      <c r="C18390">
        <v>17692</v>
      </c>
      <c r="D18390">
        <v>475</v>
      </c>
      <c r="E18390">
        <v>4422</v>
      </c>
      <c r="F18390">
        <v>12</v>
      </c>
      <c r="G18390">
        <v>1</v>
      </c>
      <c r="H18390">
        <v>15</v>
      </c>
      <c r="I18390">
        <v>5</v>
      </c>
      <c r="J18390">
        <v>5</v>
      </c>
      <c r="K18390">
        <v>10</v>
      </c>
      <c r="L18390">
        <v>10</v>
      </c>
      <c r="M18390">
        <v>7</v>
      </c>
      <c r="N18390">
        <v>1</v>
      </c>
      <c r="O18390">
        <v>10</v>
      </c>
      <c r="Q18390">
        <v>1</v>
      </c>
      <c r="R18390">
        <v>1</v>
      </c>
      <c r="S18390">
        <v>1</v>
      </c>
      <c r="T18390">
        <v>1</v>
      </c>
      <c r="U18390">
        <v>2</v>
      </c>
      <c r="V18390">
        <v>5</v>
      </c>
      <c r="W18390">
        <v>2</v>
      </c>
      <c r="X18390">
        <v>4</v>
      </c>
      <c r="Z18390">
        <v>5</v>
      </c>
      <c r="AE18390">
        <v>2</v>
      </c>
      <c r="AI18390">
        <v>1</v>
      </c>
      <c r="AJ18390">
        <v>4</v>
      </c>
      <c r="AK18390">
        <v>1</v>
      </c>
      <c r="AL18390">
        <v>2</v>
      </c>
      <c r="AN18390">
        <v>1</v>
      </c>
      <c r="AO18390">
        <v>1</v>
      </c>
      <c r="AP18390">
        <v>2</v>
      </c>
      <c r="AQ18390">
        <v>1</v>
      </c>
      <c r="AR18390">
        <v>1</v>
      </c>
      <c r="AS18390">
        <v>2</v>
      </c>
      <c r="AT18390">
        <v>2</v>
      </c>
      <c r="AU18390">
        <v>1</v>
      </c>
      <c r="AV18390">
        <v>2</v>
      </c>
      <c r="AW18390">
        <v>1</v>
      </c>
      <c r="AX18390">
        <v>1</v>
      </c>
      <c r="AY18390">
        <v>12</v>
      </c>
      <c r="AZ18390">
        <v>3</v>
      </c>
      <c r="BA18390">
        <v>2</v>
      </c>
      <c r="BB18390">
        <v>2</v>
      </c>
      <c r="BC18390">
        <v>2</v>
      </c>
      <c r="BD18390">
        <v>2</v>
      </c>
      <c r="BH18390">
        <v>2</v>
      </c>
      <c r="BI18390">
        <v>2</v>
      </c>
      <c r="BK18390">
        <v>17</v>
      </c>
      <c r="GR18390">
        <v>2</v>
      </c>
      <c r="GU18390">
        <v>2</v>
      </c>
      <c r="GV18390">
        <v>2</v>
      </c>
      <c r="GW18390">
        <v>2</v>
      </c>
      <c r="GX18390">
        <v>2</v>
      </c>
      <c r="GY18390">
        <v>2</v>
      </c>
      <c r="GZ18390">
        <v>2</v>
      </c>
      <c r="HA18390">
        <v>1</v>
      </c>
      <c r="HB18390">
        <v>2</v>
      </c>
      <c r="HC18390">
        <v>2</v>
      </c>
      <c r="HD18390">
        <v>2</v>
      </c>
      <c r="HE18390">
        <v>2</v>
      </c>
      <c r="HG18390">
        <v>2</v>
      </c>
      <c r="HI18390">
        <v>2</v>
      </c>
      <c r="HK18390">
        <v>2</v>
      </c>
      <c r="HM18390">
        <v>2</v>
      </c>
      <c r="HO18390">
        <v>2</v>
      </c>
      <c r="HQ18390">
        <v>2</v>
      </c>
      <c r="HS18390">
        <v>2</v>
      </c>
      <c r="HU18390">
        <v>2</v>
      </c>
      <c r="HW18390">
        <v>2</v>
      </c>
      <c r="HY18390">
        <v>2</v>
      </c>
      <c r="IA18390">
        <v>2</v>
      </c>
      <c r="IC18390">
        <v>2</v>
      </c>
      <c r="IE18390">
        <v>2</v>
      </c>
      <c r="IG18390">
        <v>2</v>
      </c>
      <c r="II18390">
        <v>2</v>
      </c>
      <c r="IK18390">
        <v>2</v>
      </c>
      <c r="IU18390">
        <v>1</v>
      </c>
      <c r="IZ18390">
        <v>1</v>
      </c>
    </row>
    <row r="18391" spans="1:261" x14ac:dyDescent="0.25">
      <c r="A18391">
        <v>2</v>
      </c>
      <c r="B18391">
        <v>1</v>
      </c>
      <c r="C18391">
        <v>17692</v>
      </c>
      <c r="D18391">
        <v>475</v>
      </c>
      <c r="E18391">
        <v>4422</v>
      </c>
      <c r="F18391">
        <v>13</v>
      </c>
      <c r="G18391">
        <v>2</v>
      </c>
      <c r="H18391">
        <v>7</v>
      </c>
      <c r="I18391">
        <v>5</v>
      </c>
      <c r="J18391">
        <v>5</v>
      </c>
      <c r="K18391">
        <v>10</v>
      </c>
      <c r="L18391">
        <v>10</v>
      </c>
      <c r="M18391">
        <v>8</v>
      </c>
      <c r="N18391">
        <v>1</v>
      </c>
      <c r="O18391">
        <v>10</v>
      </c>
      <c r="Q18391">
        <v>1</v>
      </c>
      <c r="R18391">
        <v>2</v>
      </c>
      <c r="S18391">
        <v>1</v>
      </c>
      <c r="T18391">
        <v>1</v>
      </c>
      <c r="U18391">
        <v>1</v>
      </c>
      <c r="W18391">
        <v>0</v>
      </c>
      <c r="AY18391">
        <v>13</v>
      </c>
      <c r="AZ18391">
        <v>3</v>
      </c>
      <c r="BA18391">
        <v>2</v>
      </c>
      <c r="BB18391">
        <v>2</v>
      </c>
      <c r="BC18391">
        <v>2</v>
      </c>
      <c r="BD18391">
        <v>2</v>
      </c>
      <c r="BH18391">
        <v>2</v>
      </c>
      <c r="BI18391">
        <v>2</v>
      </c>
      <c r="BK18391">
        <v>17</v>
      </c>
      <c r="GR18391">
        <v>2</v>
      </c>
      <c r="GU18391">
        <v>2</v>
      </c>
      <c r="GV18391">
        <v>2</v>
      </c>
      <c r="GW18391">
        <v>2</v>
      </c>
      <c r="GX18391">
        <v>2</v>
      </c>
      <c r="GY18391">
        <v>2</v>
      </c>
      <c r="GZ18391">
        <v>2</v>
      </c>
      <c r="HA18391">
        <v>1</v>
      </c>
      <c r="HB18391">
        <v>2</v>
      </c>
      <c r="HC18391">
        <v>2</v>
      </c>
      <c r="HD18391">
        <v>2</v>
      </c>
      <c r="HE18391">
        <v>2</v>
      </c>
      <c r="HG18391">
        <v>2</v>
      </c>
      <c r="HI18391">
        <v>2</v>
      </c>
      <c r="HK18391">
        <v>2</v>
      </c>
      <c r="HM18391">
        <v>2</v>
      </c>
      <c r="HO18391">
        <v>2</v>
      </c>
      <c r="HQ18391">
        <v>2</v>
      </c>
      <c r="HS18391">
        <v>2</v>
      </c>
      <c r="HU18391">
        <v>2</v>
      </c>
      <c r="HW18391">
        <v>2</v>
      </c>
      <c r="HY18391">
        <v>2</v>
      </c>
      <c r="IA18391">
        <v>2</v>
      </c>
      <c r="IC18391">
        <v>2</v>
      </c>
      <c r="IE18391">
        <v>2</v>
      </c>
      <c r="IG18391">
        <v>2</v>
      </c>
      <c r="II18391">
        <v>2</v>
      </c>
      <c r="IK18391">
        <v>2</v>
      </c>
      <c r="IU18391">
        <v>1</v>
      </c>
      <c r="IZ18391">
        <v>1</v>
      </c>
    </row>
    <row r="18392" spans="1:261" x14ac:dyDescent="0.25">
      <c r="A18392">
        <v>2</v>
      </c>
      <c r="B18392">
        <v>1</v>
      </c>
      <c r="C18392">
        <v>17692</v>
      </c>
      <c r="D18392">
        <v>475</v>
      </c>
      <c r="E18392">
        <v>4422</v>
      </c>
      <c r="F18392">
        <v>14</v>
      </c>
      <c r="G18392">
        <v>1</v>
      </c>
      <c r="H18392">
        <v>29</v>
      </c>
      <c r="I18392">
        <v>3</v>
      </c>
      <c r="J18392">
        <v>5</v>
      </c>
      <c r="K18392">
        <v>10</v>
      </c>
      <c r="L18392">
        <v>10</v>
      </c>
      <c r="M18392">
        <v>2</v>
      </c>
      <c r="N18392">
        <v>1</v>
      </c>
      <c r="O18392">
        <v>2</v>
      </c>
      <c r="Q18392">
        <v>1</v>
      </c>
      <c r="R18392">
        <v>1</v>
      </c>
      <c r="S18392">
        <v>2</v>
      </c>
      <c r="W18392">
        <v>4</v>
      </c>
      <c r="X18392">
        <v>6</v>
      </c>
      <c r="Y18392">
        <v>302</v>
      </c>
      <c r="Z18392">
        <v>5</v>
      </c>
      <c r="AE18392">
        <v>2</v>
      </c>
      <c r="AI18392">
        <v>1</v>
      </c>
      <c r="AJ18392">
        <v>5</v>
      </c>
      <c r="AK18392">
        <v>1</v>
      </c>
      <c r="AL18392">
        <v>1</v>
      </c>
      <c r="AM18392">
        <v>1</v>
      </c>
      <c r="AN18392">
        <v>1</v>
      </c>
      <c r="AO18392">
        <v>1</v>
      </c>
      <c r="AP18392">
        <v>2</v>
      </c>
      <c r="AQ18392">
        <v>1</v>
      </c>
      <c r="AR18392">
        <v>1</v>
      </c>
      <c r="AS18392">
        <v>2</v>
      </c>
      <c r="AT18392">
        <v>2</v>
      </c>
      <c r="AU18392">
        <v>1</v>
      </c>
      <c r="AV18392">
        <v>2</v>
      </c>
      <c r="AW18392">
        <v>1</v>
      </c>
      <c r="AX18392">
        <v>1</v>
      </c>
      <c r="AY18392">
        <v>14</v>
      </c>
      <c r="AZ18392">
        <v>1</v>
      </c>
      <c r="BM18392">
        <v>2</v>
      </c>
      <c r="BN18392">
        <v>8</v>
      </c>
      <c r="BO18392">
        <v>83</v>
      </c>
      <c r="BP18392">
        <v>4</v>
      </c>
      <c r="BQ18392">
        <v>49</v>
      </c>
      <c r="BR18392">
        <v>1</v>
      </c>
      <c r="BS18392">
        <v>5</v>
      </c>
      <c r="CX18392">
        <v>250</v>
      </c>
      <c r="CZ18392">
        <v>2</v>
      </c>
      <c r="DB18392">
        <v>4</v>
      </c>
      <c r="DD18392">
        <v>2</v>
      </c>
      <c r="DF18392">
        <v>3</v>
      </c>
      <c r="DG18392">
        <v>0</v>
      </c>
      <c r="DH18392">
        <v>0</v>
      </c>
      <c r="DI18392">
        <v>8</v>
      </c>
      <c r="DJ18392">
        <v>0</v>
      </c>
      <c r="DK18392">
        <v>0</v>
      </c>
      <c r="DL18392">
        <v>0</v>
      </c>
      <c r="DM18392">
        <v>0</v>
      </c>
      <c r="DN18392">
        <v>1</v>
      </c>
      <c r="DO18392">
        <v>5</v>
      </c>
      <c r="DP18392">
        <v>99</v>
      </c>
      <c r="DQ18392">
        <v>99</v>
      </c>
      <c r="EJ18392">
        <v>1</v>
      </c>
      <c r="EK18392">
        <v>9</v>
      </c>
      <c r="EL18392">
        <v>92</v>
      </c>
      <c r="EM18392">
        <v>1</v>
      </c>
      <c r="EN18392">
        <v>1</v>
      </c>
      <c r="EO18392">
        <v>9</v>
      </c>
      <c r="FE18392">
        <v>3</v>
      </c>
      <c r="FF18392">
        <v>8</v>
      </c>
      <c r="FG18392">
        <v>20</v>
      </c>
      <c r="FH18392">
        <v>0</v>
      </c>
      <c r="FI18392">
        <v>2</v>
      </c>
      <c r="FP18392">
        <v>2</v>
      </c>
      <c r="HE18392">
        <v>2</v>
      </c>
      <c r="HG18392">
        <v>2</v>
      </c>
      <c r="HI18392">
        <v>2</v>
      </c>
      <c r="HK18392">
        <v>2</v>
      </c>
      <c r="HM18392">
        <v>2</v>
      </c>
      <c r="HO18392">
        <v>2</v>
      </c>
      <c r="HQ18392">
        <v>2</v>
      </c>
      <c r="HS18392">
        <v>2</v>
      </c>
      <c r="HU18392">
        <v>2</v>
      </c>
      <c r="HW18392">
        <v>2</v>
      </c>
      <c r="HY18392">
        <v>2</v>
      </c>
      <c r="IA18392">
        <v>2</v>
      </c>
      <c r="IC18392">
        <v>2</v>
      </c>
      <c r="IE18392">
        <v>2</v>
      </c>
      <c r="IG18392">
        <v>2</v>
      </c>
      <c r="II18392">
        <v>2</v>
      </c>
      <c r="IK18392">
        <v>2</v>
      </c>
      <c r="IU18392">
        <v>1</v>
      </c>
      <c r="IV18392">
        <v>1</v>
      </c>
      <c r="IW18392">
        <v>1</v>
      </c>
      <c r="JA18392">
        <v>1</v>
      </c>
    </row>
    <row r="18393" spans="1:261" x14ac:dyDescent="0.25">
      <c r="A18393">
        <v>2</v>
      </c>
      <c r="B18393">
        <v>1</v>
      </c>
      <c r="C18393">
        <v>17692</v>
      </c>
      <c r="D18393">
        <v>475</v>
      </c>
      <c r="E18393">
        <v>4422</v>
      </c>
      <c r="F18393">
        <v>15</v>
      </c>
      <c r="G18393">
        <v>2</v>
      </c>
      <c r="H18393">
        <v>27</v>
      </c>
      <c r="I18393">
        <v>4</v>
      </c>
      <c r="J18393">
        <v>5</v>
      </c>
      <c r="K18393">
        <v>10</v>
      </c>
      <c r="L18393">
        <v>10</v>
      </c>
      <c r="M18393">
        <v>2</v>
      </c>
      <c r="N18393">
        <v>2</v>
      </c>
      <c r="P18393">
        <v>1</v>
      </c>
      <c r="Q18393">
        <v>1</v>
      </c>
      <c r="R18393">
        <v>1</v>
      </c>
      <c r="S18393">
        <v>2</v>
      </c>
      <c r="W18393">
        <v>4</v>
      </c>
      <c r="X18393">
        <v>5</v>
      </c>
      <c r="Y18393">
        <v>130</v>
      </c>
      <c r="Z18393">
        <v>3</v>
      </c>
      <c r="AA18393">
        <v>2</v>
      </c>
      <c r="AC18393">
        <v>1</v>
      </c>
      <c r="AD18393">
        <v>3</v>
      </c>
      <c r="AE18393">
        <v>2</v>
      </c>
      <c r="AI18393">
        <v>1</v>
      </c>
      <c r="AJ18393">
        <v>6</v>
      </c>
      <c r="AK18393">
        <v>1</v>
      </c>
      <c r="AL18393">
        <v>2</v>
      </c>
      <c r="AN18393">
        <v>1</v>
      </c>
      <c r="AO18393">
        <v>1</v>
      </c>
      <c r="AP18393">
        <v>2</v>
      </c>
      <c r="AQ18393">
        <v>1</v>
      </c>
      <c r="AR18393">
        <v>1</v>
      </c>
      <c r="AS18393">
        <v>2</v>
      </c>
      <c r="AT18393">
        <v>2</v>
      </c>
      <c r="AU18393">
        <v>1</v>
      </c>
      <c r="AV18393">
        <v>2</v>
      </c>
      <c r="AW18393">
        <v>1</v>
      </c>
      <c r="AX18393">
        <v>1</v>
      </c>
      <c r="AY18393">
        <v>15</v>
      </c>
      <c r="AZ18393">
        <v>4</v>
      </c>
      <c r="BA18393">
        <v>2</v>
      </c>
      <c r="BB18393">
        <v>2</v>
      </c>
      <c r="BC18393">
        <v>2</v>
      </c>
      <c r="BD18393">
        <v>2</v>
      </c>
      <c r="BH18393">
        <v>2</v>
      </c>
      <c r="BI18393">
        <v>2</v>
      </c>
      <c r="BK18393">
        <v>12</v>
      </c>
      <c r="GR18393">
        <v>1</v>
      </c>
      <c r="GS18393">
        <v>2</v>
      </c>
      <c r="GT18393">
        <v>5</v>
      </c>
      <c r="GV18393">
        <v>2</v>
      </c>
      <c r="GW18393">
        <v>2</v>
      </c>
      <c r="GX18393">
        <v>2</v>
      </c>
      <c r="GY18393">
        <v>2</v>
      </c>
      <c r="GZ18393">
        <v>2</v>
      </c>
      <c r="HA18393">
        <v>1</v>
      </c>
      <c r="HB18393">
        <v>2</v>
      </c>
      <c r="HC18393">
        <v>2</v>
      </c>
      <c r="HD18393">
        <v>2</v>
      </c>
      <c r="HE18393">
        <v>2</v>
      </c>
      <c r="HG18393">
        <v>2</v>
      </c>
      <c r="HI18393">
        <v>2</v>
      </c>
      <c r="HK18393">
        <v>2</v>
      </c>
      <c r="HM18393">
        <v>2</v>
      </c>
      <c r="HO18393">
        <v>2</v>
      </c>
      <c r="HQ18393">
        <v>2</v>
      </c>
      <c r="HS18393">
        <v>2</v>
      </c>
      <c r="HU18393">
        <v>2</v>
      </c>
      <c r="HW18393">
        <v>2</v>
      </c>
      <c r="HY18393">
        <v>2</v>
      </c>
      <c r="IA18393">
        <v>2</v>
      </c>
      <c r="IC18393">
        <v>2</v>
      </c>
      <c r="IE18393">
        <v>2</v>
      </c>
      <c r="IG18393">
        <v>2</v>
      </c>
      <c r="II18393">
        <v>2</v>
      </c>
      <c r="IK18393">
        <v>2</v>
      </c>
      <c r="IU18393">
        <v>1</v>
      </c>
      <c r="IZ18393">
        <v>1</v>
      </c>
    </row>
    <row r="18394" spans="1:261" x14ac:dyDescent="0.25">
      <c r="A18394">
        <v>2</v>
      </c>
      <c r="B18394">
        <v>1</v>
      </c>
      <c r="C18394">
        <v>17692</v>
      </c>
      <c r="D18394">
        <v>475</v>
      </c>
      <c r="E18394">
        <v>4422</v>
      </c>
      <c r="F18394">
        <v>16</v>
      </c>
      <c r="G18394">
        <v>2</v>
      </c>
      <c r="H18394">
        <v>1</v>
      </c>
      <c r="I18394">
        <v>5</v>
      </c>
      <c r="J18394">
        <v>5</v>
      </c>
      <c r="K18394">
        <v>10</v>
      </c>
      <c r="L18394">
        <v>97</v>
      </c>
      <c r="M18394">
        <v>8</v>
      </c>
      <c r="N18394">
        <v>1</v>
      </c>
      <c r="O18394">
        <v>15</v>
      </c>
      <c r="Q18394">
        <v>1</v>
      </c>
    </row>
    <row r="18395" spans="1:261" x14ac:dyDescent="0.25">
      <c r="A18395">
        <v>2</v>
      </c>
      <c r="B18395">
        <v>1</v>
      </c>
      <c r="C18395">
        <v>17692</v>
      </c>
      <c r="D18395">
        <v>475</v>
      </c>
      <c r="E18395">
        <v>4422</v>
      </c>
      <c r="F18395">
        <v>17</v>
      </c>
      <c r="G18395">
        <v>1</v>
      </c>
      <c r="H18395">
        <v>25</v>
      </c>
      <c r="I18395">
        <v>3</v>
      </c>
      <c r="J18395">
        <v>5</v>
      </c>
      <c r="K18395">
        <v>10</v>
      </c>
      <c r="L18395">
        <v>10</v>
      </c>
      <c r="M18395">
        <v>2</v>
      </c>
      <c r="N18395">
        <v>1</v>
      </c>
      <c r="O18395">
        <v>2</v>
      </c>
      <c r="Q18395">
        <v>1</v>
      </c>
      <c r="R18395">
        <v>1</v>
      </c>
      <c r="S18395">
        <v>2</v>
      </c>
      <c r="W18395">
        <v>2</v>
      </c>
      <c r="X18395">
        <v>6</v>
      </c>
      <c r="Y18395">
        <v>1</v>
      </c>
      <c r="Z18395">
        <v>3</v>
      </c>
      <c r="AA18395">
        <v>2</v>
      </c>
      <c r="AC18395">
        <v>1</v>
      </c>
      <c r="AD18395">
        <v>2</v>
      </c>
      <c r="AE18395">
        <v>2</v>
      </c>
      <c r="AI18395">
        <v>1</v>
      </c>
      <c r="AJ18395">
        <v>5</v>
      </c>
      <c r="AK18395">
        <v>1</v>
      </c>
      <c r="AL18395">
        <v>1</v>
      </c>
      <c r="AM18395">
        <v>1</v>
      </c>
      <c r="AN18395">
        <v>2</v>
      </c>
      <c r="AO18395">
        <v>2</v>
      </c>
      <c r="AY18395">
        <v>17</v>
      </c>
      <c r="AZ18395">
        <v>1</v>
      </c>
      <c r="BM18395">
        <v>1</v>
      </c>
      <c r="BN18395">
        <v>9</v>
      </c>
      <c r="BO18395">
        <v>92</v>
      </c>
      <c r="BP18395">
        <v>1</v>
      </c>
      <c r="BQ18395">
        <v>1</v>
      </c>
      <c r="BR18395">
        <v>2</v>
      </c>
      <c r="BS18395">
        <v>3</v>
      </c>
      <c r="BT18395">
        <v>2</v>
      </c>
      <c r="BX18395">
        <v>2</v>
      </c>
      <c r="BZ18395">
        <v>600</v>
      </c>
      <c r="CA18395">
        <v>2</v>
      </c>
      <c r="CD18395">
        <v>2</v>
      </c>
      <c r="CF18395">
        <v>2</v>
      </c>
      <c r="CH18395">
        <v>2</v>
      </c>
      <c r="CJ18395">
        <v>2</v>
      </c>
      <c r="CL18395">
        <v>2</v>
      </c>
      <c r="CN18395">
        <v>2</v>
      </c>
      <c r="CP18395">
        <v>2</v>
      </c>
      <c r="CR18395">
        <v>2</v>
      </c>
      <c r="CT18395">
        <v>2</v>
      </c>
      <c r="CV18395">
        <v>2</v>
      </c>
      <c r="DB18395">
        <v>4</v>
      </c>
      <c r="DD18395">
        <v>2</v>
      </c>
      <c r="DF18395">
        <v>7</v>
      </c>
      <c r="DG18395">
        <v>8</v>
      </c>
      <c r="DH18395">
        <v>0</v>
      </c>
      <c r="DI18395">
        <v>8</v>
      </c>
      <c r="DJ18395">
        <v>8</v>
      </c>
      <c r="DK18395">
        <v>0</v>
      </c>
      <c r="DL18395">
        <v>0</v>
      </c>
      <c r="DM18395">
        <v>0</v>
      </c>
      <c r="DN18395">
        <v>1</v>
      </c>
      <c r="DO18395">
        <v>8</v>
      </c>
      <c r="DP18395">
        <v>8</v>
      </c>
      <c r="DQ18395">
        <v>0</v>
      </c>
      <c r="DR18395">
        <v>1</v>
      </c>
      <c r="DS18395">
        <v>1</v>
      </c>
      <c r="DT18395">
        <v>2</v>
      </c>
      <c r="DU18395">
        <v>2</v>
      </c>
      <c r="DV18395">
        <v>2</v>
      </c>
      <c r="DW18395">
        <v>2</v>
      </c>
      <c r="DX18395">
        <v>2</v>
      </c>
      <c r="DY18395">
        <v>2</v>
      </c>
      <c r="DZ18395">
        <v>2</v>
      </c>
      <c r="EA18395">
        <v>2</v>
      </c>
      <c r="EB18395">
        <v>2</v>
      </c>
      <c r="EC18395">
        <v>2</v>
      </c>
      <c r="ED18395">
        <v>2</v>
      </c>
      <c r="EE18395">
        <v>2</v>
      </c>
      <c r="EF18395">
        <v>2</v>
      </c>
      <c r="EH18395">
        <v>2</v>
      </c>
      <c r="EJ18395">
        <v>2</v>
      </c>
      <c r="FI18395">
        <v>1</v>
      </c>
      <c r="FJ18395">
        <v>1</v>
      </c>
      <c r="FK18395">
        <v>1</v>
      </c>
      <c r="FL18395">
        <v>1</v>
      </c>
      <c r="FM18395">
        <v>12</v>
      </c>
      <c r="FN18395">
        <v>2</v>
      </c>
      <c r="FO18395">
        <v>1</v>
      </c>
      <c r="FP18395">
        <v>1</v>
      </c>
      <c r="FQ18395">
        <v>2</v>
      </c>
      <c r="FR18395">
        <v>1</v>
      </c>
      <c r="FT18395">
        <v>2</v>
      </c>
      <c r="FU18395">
        <v>1</v>
      </c>
      <c r="HE18395">
        <v>2</v>
      </c>
      <c r="HG18395">
        <v>2</v>
      </c>
      <c r="HI18395">
        <v>2</v>
      </c>
      <c r="HK18395">
        <v>2</v>
      </c>
      <c r="HM18395">
        <v>2</v>
      </c>
      <c r="HO18395">
        <v>2</v>
      </c>
      <c r="HQ18395">
        <v>2</v>
      </c>
      <c r="HS18395">
        <v>2</v>
      </c>
      <c r="HU18395">
        <v>2</v>
      </c>
      <c r="HW18395">
        <v>2</v>
      </c>
      <c r="HY18395">
        <v>2</v>
      </c>
      <c r="IA18395">
        <v>2</v>
      </c>
      <c r="IC18395">
        <v>2</v>
      </c>
      <c r="IE18395">
        <v>2</v>
      </c>
      <c r="IG18395">
        <v>2</v>
      </c>
      <c r="II18395">
        <v>2</v>
      </c>
      <c r="IK18395">
        <v>2</v>
      </c>
      <c r="IU18395">
        <v>1</v>
      </c>
      <c r="IV18395">
        <v>1</v>
      </c>
      <c r="IW18395">
        <v>1</v>
      </c>
      <c r="IY18395">
        <v>1</v>
      </c>
      <c r="JA18395">
        <v>1</v>
      </c>
    </row>
    <row r="18396" spans="1:261" x14ac:dyDescent="0.25">
      <c r="A18396">
        <v>2</v>
      </c>
      <c r="B18396">
        <v>1</v>
      </c>
      <c r="C18396">
        <v>17692</v>
      </c>
      <c r="D18396">
        <v>475</v>
      </c>
      <c r="E18396">
        <v>4422</v>
      </c>
      <c r="F18396">
        <v>18</v>
      </c>
      <c r="G18396">
        <v>2</v>
      </c>
      <c r="H18396">
        <v>23</v>
      </c>
      <c r="I18396">
        <v>4</v>
      </c>
      <c r="J18396">
        <v>5</v>
      </c>
      <c r="K18396">
        <v>10</v>
      </c>
      <c r="L18396">
        <v>10</v>
      </c>
      <c r="M18396">
        <v>2</v>
      </c>
      <c r="N18396">
        <v>2</v>
      </c>
      <c r="P18396">
        <v>0</v>
      </c>
      <c r="Q18396">
        <v>1</v>
      </c>
      <c r="R18396">
        <v>1</v>
      </c>
      <c r="S18396">
        <v>2</v>
      </c>
      <c r="W18396">
        <v>3</v>
      </c>
      <c r="X18396">
        <v>3</v>
      </c>
      <c r="Y18396">
        <v>2</v>
      </c>
      <c r="Z18396">
        <v>5</v>
      </c>
      <c r="AE18396">
        <v>2</v>
      </c>
      <c r="AI18396">
        <v>1</v>
      </c>
      <c r="AJ18396">
        <v>6</v>
      </c>
      <c r="AK18396">
        <v>1</v>
      </c>
      <c r="AL18396">
        <v>2</v>
      </c>
      <c r="AN18396">
        <v>1</v>
      </c>
      <c r="AO18396">
        <v>1</v>
      </c>
      <c r="AP18396">
        <v>2</v>
      </c>
      <c r="AQ18396">
        <v>1</v>
      </c>
      <c r="AR18396">
        <v>1</v>
      </c>
      <c r="AS18396">
        <v>2</v>
      </c>
      <c r="AT18396">
        <v>2</v>
      </c>
      <c r="AU18396">
        <v>2</v>
      </c>
      <c r="AV18396">
        <v>2</v>
      </c>
      <c r="AW18396">
        <v>1</v>
      </c>
      <c r="AX18396">
        <v>1</v>
      </c>
      <c r="AY18396">
        <v>18</v>
      </c>
      <c r="AZ18396">
        <v>4</v>
      </c>
      <c r="BA18396">
        <v>2</v>
      </c>
      <c r="BB18396">
        <v>2</v>
      </c>
      <c r="BC18396">
        <v>2</v>
      </c>
      <c r="BD18396">
        <v>2</v>
      </c>
      <c r="BH18396">
        <v>2</v>
      </c>
      <c r="BI18396">
        <v>2</v>
      </c>
      <c r="BK18396">
        <v>14</v>
      </c>
      <c r="GR18396">
        <v>2</v>
      </c>
      <c r="GU18396">
        <v>2</v>
      </c>
      <c r="GV18396">
        <v>2</v>
      </c>
      <c r="GW18396">
        <v>2</v>
      </c>
      <c r="GX18396">
        <v>2</v>
      </c>
      <c r="GY18396">
        <v>2</v>
      </c>
      <c r="GZ18396">
        <v>2</v>
      </c>
      <c r="HA18396">
        <v>1</v>
      </c>
      <c r="HB18396">
        <v>2</v>
      </c>
      <c r="HC18396">
        <v>2</v>
      </c>
      <c r="HD18396">
        <v>2</v>
      </c>
      <c r="HE18396">
        <v>2</v>
      </c>
      <c r="HG18396">
        <v>2</v>
      </c>
      <c r="HI18396">
        <v>2</v>
      </c>
      <c r="HK18396">
        <v>2</v>
      </c>
      <c r="HM18396">
        <v>2</v>
      </c>
      <c r="HO18396">
        <v>2</v>
      </c>
      <c r="HQ18396">
        <v>2</v>
      </c>
      <c r="HS18396">
        <v>2</v>
      </c>
      <c r="HU18396">
        <v>2</v>
      </c>
      <c r="HW18396">
        <v>2</v>
      </c>
      <c r="HY18396">
        <v>2</v>
      </c>
      <c r="IA18396">
        <v>2</v>
      </c>
      <c r="IC18396">
        <v>2</v>
      </c>
      <c r="IE18396">
        <v>2</v>
      </c>
      <c r="IG18396">
        <v>2</v>
      </c>
      <c r="II18396">
        <v>2</v>
      </c>
      <c r="IK18396">
        <v>2</v>
      </c>
      <c r="IU18396">
        <v>1</v>
      </c>
      <c r="IZ18396">
        <v>1</v>
      </c>
    </row>
    <row r="18397" spans="1:261" x14ac:dyDescent="0.25">
      <c r="A18397">
        <v>2</v>
      </c>
      <c r="B18397">
        <v>1</v>
      </c>
      <c r="C18397">
        <v>17692</v>
      </c>
      <c r="D18397">
        <v>475</v>
      </c>
      <c r="E18397">
        <v>4423</v>
      </c>
      <c r="F18397">
        <v>1</v>
      </c>
      <c r="G18397">
        <v>1</v>
      </c>
      <c r="H18397">
        <v>49</v>
      </c>
      <c r="I18397">
        <v>1</v>
      </c>
      <c r="J18397">
        <v>5</v>
      </c>
      <c r="K18397">
        <v>10</v>
      </c>
      <c r="L18397">
        <v>25</v>
      </c>
      <c r="M18397">
        <v>2</v>
      </c>
      <c r="N18397">
        <v>2</v>
      </c>
      <c r="Q18397">
        <v>1</v>
      </c>
      <c r="R18397">
        <v>1</v>
      </c>
      <c r="S18397">
        <v>2</v>
      </c>
      <c r="W18397">
        <v>2</v>
      </c>
      <c r="X18397">
        <v>6</v>
      </c>
      <c r="Y18397">
        <v>1</v>
      </c>
      <c r="Z18397">
        <v>3</v>
      </c>
      <c r="AA18397">
        <v>2</v>
      </c>
      <c r="AC18397">
        <v>1</v>
      </c>
      <c r="AD18397">
        <v>10</v>
      </c>
      <c r="AE18397">
        <v>2</v>
      </c>
      <c r="AI18397">
        <v>1</v>
      </c>
      <c r="AJ18397">
        <v>8</v>
      </c>
      <c r="AK18397">
        <v>1</v>
      </c>
      <c r="AL18397">
        <v>1</v>
      </c>
      <c r="AM18397">
        <v>1</v>
      </c>
      <c r="AN18397">
        <v>2</v>
      </c>
      <c r="AO18397">
        <v>2</v>
      </c>
      <c r="AY18397">
        <v>1</v>
      </c>
      <c r="AZ18397">
        <v>1</v>
      </c>
      <c r="BM18397">
        <v>1</v>
      </c>
      <c r="BN18397">
        <v>5</v>
      </c>
      <c r="BO18397">
        <v>52</v>
      </c>
      <c r="BP18397">
        <v>4</v>
      </c>
      <c r="BQ18397">
        <v>47</v>
      </c>
      <c r="BR18397">
        <v>2</v>
      </c>
      <c r="BS18397">
        <v>5</v>
      </c>
      <c r="CX18397">
        <v>1000</v>
      </c>
      <c r="CZ18397">
        <v>2</v>
      </c>
      <c r="DB18397">
        <v>4</v>
      </c>
      <c r="DD18397">
        <v>2</v>
      </c>
      <c r="DF18397">
        <v>1</v>
      </c>
      <c r="DG18397">
        <v>10</v>
      </c>
      <c r="DH18397">
        <v>10</v>
      </c>
      <c r="DI18397">
        <v>10</v>
      </c>
      <c r="DJ18397">
        <v>10</v>
      </c>
      <c r="DK18397">
        <v>10</v>
      </c>
      <c r="DL18397">
        <v>0</v>
      </c>
      <c r="DM18397">
        <v>10</v>
      </c>
      <c r="DN18397">
        <v>6</v>
      </c>
      <c r="DO18397">
        <v>3</v>
      </c>
      <c r="DP18397">
        <v>99</v>
      </c>
      <c r="DQ18397">
        <v>99</v>
      </c>
      <c r="EJ18397">
        <v>2</v>
      </c>
      <c r="FI18397">
        <v>2</v>
      </c>
      <c r="FP18397">
        <v>2</v>
      </c>
      <c r="HE18397">
        <v>2</v>
      </c>
      <c r="HG18397">
        <v>2</v>
      </c>
      <c r="HI18397">
        <v>2</v>
      </c>
      <c r="HK18397">
        <v>2</v>
      </c>
      <c r="HM18397">
        <v>2</v>
      </c>
      <c r="HO18397">
        <v>2</v>
      </c>
      <c r="HQ18397">
        <v>2</v>
      </c>
      <c r="HS18397">
        <v>2</v>
      </c>
      <c r="HU18397">
        <v>2</v>
      </c>
      <c r="HW18397">
        <v>2</v>
      </c>
      <c r="HY18397">
        <v>2</v>
      </c>
      <c r="IA18397">
        <v>2</v>
      </c>
      <c r="IC18397">
        <v>2</v>
      </c>
      <c r="IE18397">
        <v>2</v>
      </c>
      <c r="IG18397">
        <v>2</v>
      </c>
      <c r="II18397">
        <v>2</v>
      </c>
      <c r="IK18397">
        <v>2</v>
      </c>
      <c r="IS18397">
        <v>2</v>
      </c>
      <c r="IU18397">
        <v>1</v>
      </c>
      <c r="IV18397">
        <v>1</v>
      </c>
      <c r="IW18397">
        <v>1</v>
      </c>
      <c r="JA18397">
        <v>1</v>
      </c>
    </row>
    <row r="18398" spans="1:261" x14ac:dyDescent="0.25">
      <c r="A18398">
        <v>2</v>
      </c>
      <c r="B18398">
        <v>1</v>
      </c>
      <c r="C18398">
        <v>17692</v>
      </c>
      <c r="D18398">
        <v>475</v>
      </c>
      <c r="E18398">
        <v>4423</v>
      </c>
      <c r="F18398">
        <v>2</v>
      </c>
      <c r="G18398">
        <v>2</v>
      </c>
      <c r="H18398">
        <v>44</v>
      </c>
      <c r="I18398">
        <v>2</v>
      </c>
      <c r="J18398">
        <v>5</v>
      </c>
      <c r="K18398">
        <v>10</v>
      </c>
      <c r="L18398">
        <v>25</v>
      </c>
      <c r="M18398">
        <v>2</v>
      </c>
      <c r="N18398">
        <v>2</v>
      </c>
      <c r="P18398">
        <v>3</v>
      </c>
      <c r="Q18398">
        <v>1</v>
      </c>
      <c r="R18398">
        <v>1</v>
      </c>
      <c r="S18398">
        <v>2</v>
      </c>
      <c r="W18398">
        <v>2</v>
      </c>
      <c r="X18398">
        <v>6</v>
      </c>
      <c r="Y18398">
        <v>1</v>
      </c>
      <c r="Z18398">
        <v>5</v>
      </c>
      <c r="AE18398">
        <v>2</v>
      </c>
      <c r="AI18398">
        <v>1</v>
      </c>
      <c r="AJ18398">
        <v>2</v>
      </c>
      <c r="AK18398">
        <v>1</v>
      </c>
      <c r="AL18398">
        <v>1</v>
      </c>
      <c r="AM18398">
        <v>1</v>
      </c>
      <c r="AN18398">
        <v>2</v>
      </c>
      <c r="AO18398">
        <v>2</v>
      </c>
      <c r="AY18398">
        <v>2</v>
      </c>
      <c r="AZ18398">
        <v>4</v>
      </c>
      <c r="BA18398">
        <v>2</v>
      </c>
      <c r="BB18398">
        <v>2</v>
      </c>
      <c r="BC18398">
        <v>2</v>
      </c>
      <c r="BD18398">
        <v>2</v>
      </c>
      <c r="BH18398">
        <v>2</v>
      </c>
      <c r="BI18398">
        <v>2</v>
      </c>
      <c r="BK18398">
        <v>14</v>
      </c>
      <c r="GR18398">
        <v>1</v>
      </c>
      <c r="GS18398">
        <v>1</v>
      </c>
      <c r="GT18398">
        <v>6</v>
      </c>
      <c r="GV18398">
        <v>2</v>
      </c>
      <c r="GW18398">
        <v>2</v>
      </c>
      <c r="GX18398">
        <v>2</v>
      </c>
      <c r="GY18398">
        <v>2</v>
      </c>
      <c r="GZ18398">
        <v>2</v>
      </c>
      <c r="HA18398">
        <v>1</v>
      </c>
      <c r="HB18398">
        <v>2</v>
      </c>
      <c r="HC18398">
        <v>2</v>
      </c>
      <c r="HD18398">
        <v>2</v>
      </c>
      <c r="HE18398">
        <v>2</v>
      </c>
      <c r="HG18398">
        <v>2</v>
      </c>
      <c r="HI18398">
        <v>2</v>
      </c>
      <c r="HK18398">
        <v>2</v>
      </c>
      <c r="HM18398">
        <v>2</v>
      </c>
      <c r="HO18398">
        <v>2</v>
      </c>
      <c r="HQ18398">
        <v>2</v>
      </c>
      <c r="HS18398">
        <v>2</v>
      </c>
      <c r="HU18398">
        <v>2</v>
      </c>
      <c r="HW18398">
        <v>2</v>
      </c>
      <c r="HY18398">
        <v>2</v>
      </c>
      <c r="IA18398">
        <v>2</v>
      </c>
      <c r="IC18398">
        <v>2</v>
      </c>
      <c r="IE18398">
        <v>2</v>
      </c>
      <c r="IG18398">
        <v>2</v>
      </c>
      <c r="II18398">
        <v>2</v>
      </c>
      <c r="IK18398">
        <v>2</v>
      </c>
      <c r="IU18398">
        <v>1</v>
      </c>
      <c r="IZ18398">
        <v>1</v>
      </c>
    </row>
    <row r="18399" spans="1:261" x14ac:dyDescent="0.25">
      <c r="A18399">
        <v>2</v>
      </c>
      <c r="B18399">
        <v>1</v>
      </c>
      <c r="C18399">
        <v>17692</v>
      </c>
      <c r="D18399">
        <v>475</v>
      </c>
      <c r="E18399">
        <v>4423</v>
      </c>
      <c r="F18399">
        <v>3</v>
      </c>
      <c r="G18399">
        <v>1</v>
      </c>
      <c r="H18399">
        <v>25</v>
      </c>
      <c r="I18399">
        <v>3</v>
      </c>
      <c r="J18399">
        <v>5</v>
      </c>
      <c r="K18399">
        <v>10</v>
      </c>
      <c r="L18399">
        <v>25</v>
      </c>
      <c r="M18399">
        <v>7</v>
      </c>
      <c r="N18399">
        <v>1</v>
      </c>
      <c r="O18399">
        <v>2</v>
      </c>
      <c r="Q18399">
        <v>1</v>
      </c>
      <c r="R18399">
        <v>1</v>
      </c>
      <c r="S18399">
        <v>2</v>
      </c>
      <c r="W18399">
        <v>4</v>
      </c>
      <c r="X18399">
        <v>5</v>
      </c>
      <c r="Y18399">
        <v>199</v>
      </c>
      <c r="Z18399">
        <v>3</v>
      </c>
      <c r="AA18399">
        <v>2</v>
      </c>
      <c r="AC18399">
        <v>1</v>
      </c>
      <c r="AD18399">
        <v>10</v>
      </c>
      <c r="AE18399">
        <v>2</v>
      </c>
      <c r="AI18399">
        <v>1</v>
      </c>
      <c r="AJ18399">
        <v>1</v>
      </c>
      <c r="AK18399">
        <v>1</v>
      </c>
      <c r="AL18399">
        <v>1</v>
      </c>
      <c r="AM18399">
        <v>1</v>
      </c>
      <c r="AN18399">
        <v>1</v>
      </c>
      <c r="AO18399">
        <v>1</v>
      </c>
      <c r="AP18399">
        <v>1</v>
      </c>
      <c r="AQ18399">
        <v>1</v>
      </c>
      <c r="AR18399">
        <v>1</v>
      </c>
      <c r="AS18399">
        <v>2</v>
      </c>
      <c r="AT18399">
        <v>2</v>
      </c>
      <c r="AU18399">
        <v>1</v>
      </c>
      <c r="AV18399">
        <v>2</v>
      </c>
      <c r="AW18399">
        <v>2</v>
      </c>
      <c r="AX18399">
        <v>1</v>
      </c>
      <c r="AY18399">
        <v>3</v>
      </c>
      <c r="AZ18399">
        <v>1</v>
      </c>
      <c r="BM18399">
        <v>1</v>
      </c>
      <c r="BN18399">
        <v>5</v>
      </c>
      <c r="BO18399">
        <v>52</v>
      </c>
      <c r="BP18399">
        <v>4</v>
      </c>
      <c r="BQ18399">
        <v>47</v>
      </c>
      <c r="BR18399">
        <v>3</v>
      </c>
      <c r="BS18399">
        <v>5</v>
      </c>
      <c r="CX18399">
        <v>800</v>
      </c>
      <c r="CZ18399">
        <v>2</v>
      </c>
      <c r="DB18399">
        <v>4</v>
      </c>
      <c r="DD18399">
        <v>2</v>
      </c>
      <c r="DF18399">
        <v>1</v>
      </c>
      <c r="DG18399">
        <v>10</v>
      </c>
      <c r="DH18399">
        <v>10</v>
      </c>
      <c r="DI18399">
        <v>10</v>
      </c>
      <c r="DJ18399">
        <v>10</v>
      </c>
      <c r="DK18399">
        <v>10</v>
      </c>
      <c r="DL18399">
        <v>0</v>
      </c>
      <c r="DM18399">
        <v>10</v>
      </c>
      <c r="DN18399">
        <v>6</v>
      </c>
      <c r="DO18399">
        <v>2</v>
      </c>
      <c r="DP18399">
        <v>99</v>
      </c>
      <c r="DQ18399">
        <v>99</v>
      </c>
      <c r="EJ18399">
        <v>2</v>
      </c>
      <c r="FI18399">
        <v>2</v>
      </c>
      <c r="FP18399">
        <v>2</v>
      </c>
      <c r="HE18399">
        <v>2</v>
      </c>
      <c r="HG18399">
        <v>2</v>
      </c>
      <c r="HI18399">
        <v>2</v>
      </c>
      <c r="HK18399">
        <v>2</v>
      </c>
      <c r="HM18399">
        <v>2</v>
      </c>
      <c r="HO18399">
        <v>2</v>
      </c>
      <c r="HQ18399">
        <v>2</v>
      </c>
      <c r="HS18399">
        <v>2</v>
      </c>
      <c r="HU18399">
        <v>2</v>
      </c>
      <c r="HW18399">
        <v>2</v>
      </c>
      <c r="HY18399">
        <v>2</v>
      </c>
      <c r="IA18399">
        <v>2</v>
      </c>
      <c r="IC18399">
        <v>2</v>
      </c>
      <c r="IE18399">
        <v>2</v>
      </c>
      <c r="IG18399">
        <v>2</v>
      </c>
      <c r="II18399">
        <v>2</v>
      </c>
      <c r="IK18399">
        <v>2</v>
      </c>
      <c r="IU18399">
        <v>1</v>
      </c>
      <c r="IV18399">
        <v>1</v>
      </c>
      <c r="IW18399">
        <v>1</v>
      </c>
      <c r="JA18399">
        <v>1</v>
      </c>
    </row>
    <row r="18400" spans="1:261" x14ac:dyDescent="0.25">
      <c r="A18400">
        <v>2</v>
      </c>
      <c r="B18400">
        <v>1</v>
      </c>
      <c r="C18400">
        <v>17692</v>
      </c>
      <c r="D18400">
        <v>475</v>
      </c>
      <c r="E18400">
        <v>4423</v>
      </c>
      <c r="F18400">
        <v>4</v>
      </c>
      <c r="G18400">
        <v>1</v>
      </c>
      <c r="H18400">
        <v>20</v>
      </c>
      <c r="I18400">
        <v>3</v>
      </c>
      <c r="J18400">
        <v>5</v>
      </c>
      <c r="K18400">
        <v>10</v>
      </c>
      <c r="L18400">
        <v>25</v>
      </c>
      <c r="M18400">
        <v>7</v>
      </c>
      <c r="N18400">
        <v>1</v>
      </c>
      <c r="O18400">
        <v>2</v>
      </c>
      <c r="Q18400">
        <v>1</v>
      </c>
      <c r="R18400">
        <v>1</v>
      </c>
      <c r="S18400">
        <v>2</v>
      </c>
      <c r="W18400">
        <v>4</v>
      </c>
      <c r="X18400">
        <v>5</v>
      </c>
      <c r="Y18400">
        <v>199</v>
      </c>
      <c r="Z18400">
        <v>3</v>
      </c>
      <c r="AA18400">
        <v>2</v>
      </c>
      <c r="AC18400">
        <v>1</v>
      </c>
      <c r="AD18400">
        <v>10</v>
      </c>
      <c r="AE18400">
        <v>2</v>
      </c>
      <c r="AI18400">
        <v>1</v>
      </c>
      <c r="AJ18400">
        <v>1</v>
      </c>
      <c r="AK18400">
        <v>1</v>
      </c>
      <c r="AL18400">
        <v>1</v>
      </c>
      <c r="AM18400">
        <v>1</v>
      </c>
      <c r="AN18400">
        <v>1</v>
      </c>
      <c r="AO18400">
        <v>1</v>
      </c>
      <c r="AP18400">
        <v>1</v>
      </c>
      <c r="AQ18400">
        <v>1</v>
      </c>
      <c r="AR18400">
        <v>1</v>
      </c>
      <c r="AS18400">
        <v>2</v>
      </c>
      <c r="AT18400">
        <v>2</v>
      </c>
      <c r="AU18400">
        <v>1</v>
      </c>
      <c r="AV18400">
        <v>2</v>
      </c>
      <c r="AW18400">
        <v>2</v>
      </c>
      <c r="AX18400">
        <v>1</v>
      </c>
      <c r="AY18400">
        <v>4</v>
      </c>
      <c r="AZ18400">
        <v>1</v>
      </c>
      <c r="BM18400">
        <v>1</v>
      </c>
      <c r="BN18400">
        <v>5</v>
      </c>
      <c r="BO18400">
        <v>52</v>
      </c>
      <c r="BP18400">
        <v>4</v>
      </c>
      <c r="BQ18400">
        <v>47</v>
      </c>
      <c r="BR18400">
        <v>2</v>
      </c>
      <c r="BS18400">
        <v>5</v>
      </c>
      <c r="CX18400">
        <v>800</v>
      </c>
      <c r="CZ18400">
        <v>2</v>
      </c>
      <c r="DB18400">
        <v>4</v>
      </c>
      <c r="DD18400">
        <v>2</v>
      </c>
      <c r="DF18400">
        <v>1</v>
      </c>
      <c r="DG18400">
        <v>10</v>
      </c>
      <c r="DH18400">
        <v>10</v>
      </c>
      <c r="DI18400">
        <v>10</v>
      </c>
      <c r="DJ18400">
        <v>10</v>
      </c>
      <c r="DK18400">
        <v>10</v>
      </c>
      <c r="DL18400">
        <v>0</v>
      </c>
      <c r="DM18400">
        <v>10</v>
      </c>
      <c r="DN18400">
        <v>6</v>
      </c>
      <c r="DO18400">
        <v>2</v>
      </c>
      <c r="DP18400">
        <v>99</v>
      </c>
      <c r="DQ18400">
        <v>99</v>
      </c>
      <c r="EJ18400">
        <v>2</v>
      </c>
      <c r="FI18400">
        <v>2</v>
      </c>
      <c r="FP18400">
        <v>2</v>
      </c>
      <c r="HE18400">
        <v>2</v>
      </c>
      <c r="HG18400">
        <v>2</v>
      </c>
      <c r="HI18400">
        <v>2</v>
      </c>
      <c r="HK18400">
        <v>2</v>
      </c>
      <c r="HM18400">
        <v>2</v>
      </c>
      <c r="HO18400">
        <v>2</v>
      </c>
      <c r="HQ18400">
        <v>2</v>
      </c>
      <c r="HS18400">
        <v>2</v>
      </c>
      <c r="HU18400">
        <v>2</v>
      </c>
      <c r="HW18400">
        <v>2</v>
      </c>
      <c r="HY18400">
        <v>2</v>
      </c>
      <c r="IA18400">
        <v>2</v>
      </c>
      <c r="IC18400">
        <v>2</v>
      </c>
      <c r="IE18400">
        <v>2</v>
      </c>
      <c r="IG18400">
        <v>2</v>
      </c>
      <c r="II18400">
        <v>2</v>
      </c>
      <c r="IK18400">
        <v>2</v>
      </c>
      <c r="IU18400">
        <v>1</v>
      </c>
      <c r="IV18400">
        <v>1</v>
      </c>
      <c r="IW18400">
        <v>1</v>
      </c>
      <c r="JA18400">
        <v>1</v>
      </c>
    </row>
    <row r="18401" spans="1:261" x14ac:dyDescent="0.25">
      <c r="A18401">
        <v>2</v>
      </c>
      <c r="B18401">
        <v>1</v>
      </c>
      <c r="C18401">
        <v>17692</v>
      </c>
      <c r="D18401">
        <v>475</v>
      </c>
      <c r="E18401">
        <v>4423</v>
      </c>
      <c r="F18401">
        <v>5</v>
      </c>
      <c r="G18401">
        <v>1</v>
      </c>
      <c r="H18401">
        <v>13</v>
      </c>
      <c r="I18401">
        <v>3</v>
      </c>
      <c r="J18401">
        <v>5</v>
      </c>
      <c r="K18401">
        <v>10</v>
      </c>
      <c r="L18401">
        <v>25</v>
      </c>
      <c r="M18401">
        <v>7</v>
      </c>
      <c r="N18401">
        <v>1</v>
      </c>
      <c r="O18401">
        <v>2</v>
      </c>
      <c r="Q18401">
        <v>1</v>
      </c>
      <c r="R18401">
        <v>1</v>
      </c>
      <c r="S18401">
        <v>2</v>
      </c>
      <c r="W18401">
        <v>3</v>
      </c>
      <c r="X18401">
        <v>1</v>
      </c>
      <c r="Y18401">
        <v>1</v>
      </c>
      <c r="Z18401">
        <v>5</v>
      </c>
      <c r="AE18401">
        <v>2</v>
      </c>
      <c r="AI18401">
        <v>1</v>
      </c>
      <c r="AJ18401">
        <v>3</v>
      </c>
      <c r="AK18401">
        <v>1</v>
      </c>
      <c r="AL18401">
        <v>1</v>
      </c>
      <c r="AM18401">
        <v>1</v>
      </c>
      <c r="AN18401">
        <v>1</v>
      </c>
      <c r="AO18401">
        <v>1</v>
      </c>
      <c r="AP18401">
        <v>1</v>
      </c>
      <c r="AQ18401">
        <v>1</v>
      </c>
      <c r="AR18401">
        <v>1</v>
      </c>
      <c r="AS18401">
        <v>2</v>
      </c>
      <c r="AT18401">
        <v>2</v>
      </c>
      <c r="AU18401">
        <v>1</v>
      </c>
      <c r="AV18401">
        <v>2</v>
      </c>
      <c r="AW18401">
        <v>2</v>
      </c>
      <c r="AX18401">
        <v>1</v>
      </c>
      <c r="AY18401">
        <v>5</v>
      </c>
      <c r="AZ18401">
        <v>4</v>
      </c>
      <c r="BA18401">
        <v>2</v>
      </c>
      <c r="BB18401">
        <v>2</v>
      </c>
      <c r="BC18401">
        <v>2</v>
      </c>
      <c r="BD18401">
        <v>2</v>
      </c>
      <c r="BH18401">
        <v>2</v>
      </c>
      <c r="BI18401">
        <v>2</v>
      </c>
      <c r="BK18401">
        <v>18</v>
      </c>
      <c r="GR18401">
        <v>2</v>
      </c>
      <c r="GU18401">
        <v>2</v>
      </c>
      <c r="GV18401">
        <v>2</v>
      </c>
      <c r="GW18401">
        <v>2</v>
      </c>
      <c r="GX18401">
        <v>2</v>
      </c>
      <c r="GY18401">
        <v>2</v>
      </c>
      <c r="GZ18401">
        <v>2</v>
      </c>
      <c r="HA18401">
        <v>1</v>
      </c>
      <c r="HB18401">
        <v>2</v>
      </c>
      <c r="HC18401">
        <v>2</v>
      </c>
      <c r="HD18401">
        <v>2</v>
      </c>
      <c r="HE18401">
        <v>2</v>
      </c>
      <c r="HG18401">
        <v>2</v>
      </c>
      <c r="HI18401">
        <v>2</v>
      </c>
      <c r="HK18401">
        <v>2</v>
      </c>
      <c r="HM18401">
        <v>2</v>
      </c>
      <c r="HO18401">
        <v>2</v>
      </c>
      <c r="HQ18401">
        <v>2</v>
      </c>
      <c r="HS18401">
        <v>2</v>
      </c>
      <c r="HU18401">
        <v>2</v>
      </c>
      <c r="HW18401">
        <v>2</v>
      </c>
      <c r="HY18401">
        <v>2</v>
      </c>
      <c r="IA18401">
        <v>2</v>
      </c>
      <c r="IC18401">
        <v>2</v>
      </c>
      <c r="IE18401">
        <v>2</v>
      </c>
      <c r="IG18401">
        <v>2</v>
      </c>
      <c r="II18401">
        <v>2</v>
      </c>
      <c r="IK18401">
        <v>2</v>
      </c>
      <c r="IU18401">
        <v>1</v>
      </c>
      <c r="IZ18401">
        <v>1</v>
      </c>
    </row>
    <row r="18402" spans="1:261" x14ac:dyDescent="0.25">
      <c r="A18402">
        <v>3</v>
      </c>
      <c r="B18402">
        <v>2</v>
      </c>
      <c r="C18402">
        <v>17721</v>
      </c>
      <c r="D18402">
        <v>1440</v>
      </c>
      <c r="E18402">
        <v>4424</v>
      </c>
      <c r="F18402">
        <v>1</v>
      </c>
      <c r="G18402">
        <v>1</v>
      </c>
      <c r="H18402">
        <v>36</v>
      </c>
      <c r="I18402">
        <v>1</v>
      </c>
      <c r="J18402">
        <v>5</v>
      </c>
      <c r="K18402">
        <v>10</v>
      </c>
      <c r="L18402">
        <v>10</v>
      </c>
      <c r="M18402">
        <v>2</v>
      </c>
      <c r="N18402">
        <v>1</v>
      </c>
      <c r="O18402">
        <v>7</v>
      </c>
      <c r="Q18402">
        <v>1</v>
      </c>
      <c r="R18402">
        <v>2</v>
      </c>
      <c r="S18402">
        <v>2</v>
      </c>
      <c r="W18402">
        <v>0</v>
      </c>
      <c r="Z18402">
        <v>3</v>
      </c>
      <c r="AA18402">
        <v>2</v>
      </c>
      <c r="AC18402">
        <v>1</v>
      </c>
      <c r="AD18402">
        <v>10</v>
      </c>
      <c r="AE18402">
        <v>2</v>
      </c>
      <c r="AI18402">
        <v>2</v>
      </c>
      <c r="AK18402">
        <v>1</v>
      </c>
      <c r="AL18402">
        <v>1</v>
      </c>
      <c r="AM18402">
        <v>1</v>
      </c>
      <c r="AN18402">
        <v>1</v>
      </c>
      <c r="AO18402">
        <v>1</v>
      </c>
      <c r="AP18402">
        <v>1</v>
      </c>
      <c r="AQ18402">
        <v>1</v>
      </c>
      <c r="AR18402">
        <v>2</v>
      </c>
      <c r="AS18402">
        <v>2</v>
      </c>
      <c r="AT18402">
        <v>2</v>
      </c>
      <c r="AU18402">
        <v>1</v>
      </c>
      <c r="AV18402">
        <v>2</v>
      </c>
      <c r="AW18402">
        <v>2</v>
      </c>
      <c r="AX18402">
        <v>1</v>
      </c>
      <c r="AY18402">
        <v>1</v>
      </c>
      <c r="AZ18402">
        <v>1</v>
      </c>
      <c r="BM18402">
        <v>2</v>
      </c>
      <c r="BN18402">
        <v>9</v>
      </c>
      <c r="BO18402">
        <v>92</v>
      </c>
      <c r="BP18402">
        <v>1</v>
      </c>
      <c r="BQ18402">
        <v>1</v>
      </c>
      <c r="BR18402">
        <v>3</v>
      </c>
      <c r="BS18402">
        <v>3</v>
      </c>
      <c r="BT18402">
        <v>2</v>
      </c>
      <c r="BX18402">
        <v>2</v>
      </c>
      <c r="BZ18402">
        <v>650</v>
      </c>
      <c r="CA18402">
        <v>2</v>
      </c>
      <c r="CD18402">
        <v>2</v>
      </c>
      <c r="CF18402">
        <v>2</v>
      </c>
      <c r="CH18402">
        <v>2</v>
      </c>
      <c r="CJ18402">
        <v>2</v>
      </c>
      <c r="CL18402">
        <v>2</v>
      </c>
      <c r="CN18402">
        <v>2</v>
      </c>
      <c r="CP18402">
        <v>1</v>
      </c>
      <c r="CQ18402">
        <v>320</v>
      </c>
      <c r="CR18402">
        <v>2</v>
      </c>
      <c r="CT18402">
        <v>2</v>
      </c>
      <c r="CV18402">
        <v>2</v>
      </c>
      <c r="DB18402">
        <v>4</v>
      </c>
      <c r="DD18402">
        <v>2</v>
      </c>
      <c r="DF18402">
        <v>7</v>
      </c>
      <c r="DG18402">
        <v>9</v>
      </c>
      <c r="DH18402">
        <v>9</v>
      </c>
      <c r="DI18402">
        <v>9</v>
      </c>
      <c r="DJ18402">
        <v>9</v>
      </c>
      <c r="DK18402">
        <v>0</v>
      </c>
      <c r="DL18402">
        <v>0</v>
      </c>
      <c r="DM18402">
        <v>0</v>
      </c>
      <c r="DN18402">
        <v>2</v>
      </c>
      <c r="DO18402">
        <v>22</v>
      </c>
      <c r="DP18402">
        <v>3</v>
      </c>
      <c r="DQ18402">
        <v>0</v>
      </c>
      <c r="DR18402">
        <v>1</v>
      </c>
      <c r="DS18402">
        <v>1</v>
      </c>
      <c r="DT18402">
        <v>2</v>
      </c>
      <c r="DU18402">
        <v>2</v>
      </c>
      <c r="DV18402">
        <v>2</v>
      </c>
      <c r="DW18402">
        <v>2</v>
      </c>
      <c r="DX18402">
        <v>2</v>
      </c>
      <c r="DY18402">
        <v>2</v>
      </c>
      <c r="DZ18402">
        <v>2</v>
      </c>
      <c r="EA18402">
        <v>2</v>
      </c>
      <c r="EB18402">
        <v>2</v>
      </c>
      <c r="EC18402">
        <v>2</v>
      </c>
      <c r="ED18402">
        <v>2</v>
      </c>
      <c r="EE18402">
        <v>2</v>
      </c>
      <c r="EF18402">
        <v>2</v>
      </c>
      <c r="EH18402">
        <v>2</v>
      </c>
      <c r="EJ18402">
        <v>1</v>
      </c>
      <c r="EK18402">
        <v>9</v>
      </c>
      <c r="EL18402">
        <v>92</v>
      </c>
      <c r="EM18402">
        <v>1</v>
      </c>
      <c r="EN18402">
        <v>1</v>
      </c>
      <c r="EO18402">
        <v>7</v>
      </c>
      <c r="FB18402">
        <v>300</v>
      </c>
      <c r="FC18402">
        <v>2</v>
      </c>
      <c r="FE18402">
        <v>1</v>
      </c>
      <c r="FF18402">
        <v>10</v>
      </c>
      <c r="FG18402">
        <v>20</v>
      </c>
      <c r="FH18402">
        <v>0</v>
      </c>
      <c r="FI18402">
        <v>2</v>
      </c>
      <c r="FP18402">
        <v>2</v>
      </c>
      <c r="HE18402">
        <v>2</v>
      </c>
      <c r="HG18402">
        <v>2</v>
      </c>
      <c r="HI18402">
        <v>2</v>
      </c>
      <c r="HK18402">
        <v>2</v>
      </c>
      <c r="HM18402">
        <v>2</v>
      </c>
      <c r="HO18402">
        <v>2</v>
      </c>
      <c r="HQ18402">
        <v>2</v>
      </c>
      <c r="HS18402">
        <v>2</v>
      </c>
      <c r="HU18402">
        <v>2</v>
      </c>
      <c r="HW18402">
        <v>2</v>
      </c>
      <c r="HY18402">
        <v>2</v>
      </c>
      <c r="IA18402">
        <v>2</v>
      </c>
      <c r="IC18402">
        <v>2</v>
      </c>
      <c r="IE18402">
        <v>2</v>
      </c>
      <c r="IG18402">
        <v>2</v>
      </c>
      <c r="II18402">
        <v>2</v>
      </c>
      <c r="IK18402">
        <v>2</v>
      </c>
      <c r="IS18402">
        <v>2</v>
      </c>
      <c r="IU18402">
        <v>1</v>
      </c>
      <c r="IV18402">
        <v>1</v>
      </c>
      <c r="IW18402">
        <v>1</v>
      </c>
      <c r="JA18402">
        <v>1</v>
      </c>
    </row>
    <row r="18403" spans="1:261" x14ac:dyDescent="0.25">
      <c r="A18403">
        <v>3</v>
      </c>
      <c r="B18403">
        <v>2</v>
      </c>
      <c r="C18403">
        <v>17721</v>
      </c>
      <c r="D18403">
        <v>1440</v>
      </c>
      <c r="E18403">
        <v>4424</v>
      </c>
      <c r="F18403">
        <v>2</v>
      </c>
      <c r="G18403">
        <v>2</v>
      </c>
      <c r="H18403">
        <v>36</v>
      </c>
      <c r="I18403">
        <v>2</v>
      </c>
      <c r="J18403">
        <v>5</v>
      </c>
      <c r="K18403">
        <v>10</v>
      </c>
      <c r="L18403">
        <v>10</v>
      </c>
      <c r="M18403">
        <v>2</v>
      </c>
      <c r="N18403">
        <v>2</v>
      </c>
      <c r="P18403">
        <v>4</v>
      </c>
      <c r="Q18403">
        <v>1</v>
      </c>
      <c r="R18403">
        <v>2</v>
      </c>
      <c r="S18403">
        <v>2</v>
      </c>
      <c r="W18403">
        <v>0</v>
      </c>
      <c r="Z18403">
        <v>5</v>
      </c>
      <c r="AE18403">
        <v>2</v>
      </c>
      <c r="AI18403">
        <v>2</v>
      </c>
      <c r="AK18403">
        <v>1</v>
      </c>
      <c r="AL18403">
        <v>1</v>
      </c>
      <c r="AM18403">
        <v>1</v>
      </c>
      <c r="AN18403">
        <v>1</v>
      </c>
      <c r="AO18403">
        <v>1</v>
      </c>
      <c r="AP18403">
        <v>1</v>
      </c>
      <c r="AQ18403">
        <v>1</v>
      </c>
      <c r="AR18403">
        <v>2</v>
      </c>
      <c r="AS18403">
        <v>2</v>
      </c>
      <c r="AT18403">
        <v>2</v>
      </c>
      <c r="AU18403">
        <v>1</v>
      </c>
      <c r="AV18403">
        <v>2</v>
      </c>
      <c r="AW18403">
        <v>2</v>
      </c>
      <c r="AX18403">
        <v>2</v>
      </c>
      <c r="AY18403">
        <v>4</v>
      </c>
      <c r="AZ18403">
        <v>2</v>
      </c>
      <c r="BA18403">
        <v>2</v>
      </c>
      <c r="BB18403">
        <v>2</v>
      </c>
      <c r="BC18403">
        <v>2</v>
      </c>
      <c r="BD18403">
        <v>2</v>
      </c>
      <c r="BH18403">
        <v>2</v>
      </c>
      <c r="BI18403">
        <v>2</v>
      </c>
      <c r="BK18403">
        <v>14</v>
      </c>
      <c r="GR18403">
        <v>1</v>
      </c>
      <c r="GS18403">
        <v>1</v>
      </c>
      <c r="GT18403">
        <v>6</v>
      </c>
      <c r="GV18403">
        <v>2</v>
      </c>
      <c r="GW18403">
        <v>2</v>
      </c>
      <c r="GX18403">
        <v>2</v>
      </c>
      <c r="GY18403">
        <v>2</v>
      </c>
      <c r="GZ18403">
        <v>2</v>
      </c>
      <c r="HA18403">
        <v>1</v>
      </c>
      <c r="HB18403">
        <v>2</v>
      </c>
      <c r="HC18403">
        <v>2</v>
      </c>
      <c r="HD18403">
        <v>2</v>
      </c>
      <c r="HE18403">
        <v>2</v>
      </c>
      <c r="HG18403">
        <v>2</v>
      </c>
      <c r="HI18403">
        <v>2</v>
      </c>
      <c r="HK18403">
        <v>2</v>
      </c>
      <c r="HM18403">
        <v>2</v>
      </c>
      <c r="HO18403">
        <v>2</v>
      </c>
      <c r="HQ18403">
        <v>2</v>
      </c>
      <c r="HS18403">
        <v>2</v>
      </c>
      <c r="HU18403">
        <v>2</v>
      </c>
      <c r="HW18403">
        <v>2</v>
      </c>
      <c r="HY18403">
        <v>2</v>
      </c>
      <c r="IA18403">
        <v>2</v>
      </c>
      <c r="IC18403">
        <v>2</v>
      </c>
      <c r="IE18403">
        <v>2</v>
      </c>
      <c r="IG18403">
        <v>2</v>
      </c>
      <c r="II18403">
        <v>2</v>
      </c>
      <c r="IK18403">
        <v>2</v>
      </c>
      <c r="IU18403">
        <v>1</v>
      </c>
      <c r="IZ18403">
        <v>1</v>
      </c>
    </row>
    <row r="18404" spans="1:261" x14ac:dyDescent="0.25">
      <c r="A18404">
        <v>3</v>
      </c>
      <c r="B18404">
        <v>2</v>
      </c>
      <c r="C18404">
        <v>17721</v>
      </c>
      <c r="D18404">
        <v>1440</v>
      </c>
      <c r="E18404">
        <v>4424</v>
      </c>
      <c r="F18404">
        <v>3</v>
      </c>
      <c r="G18404">
        <v>1</v>
      </c>
      <c r="H18404">
        <v>9</v>
      </c>
      <c r="I18404">
        <v>3</v>
      </c>
      <c r="J18404">
        <v>5</v>
      </c>
      <c r="K18404">
        <v>10</v>
      </c>
      <c r="L18404">
        <v>10</v>
      </c>
      <c r="M18404">
        <v>8</v>
      </c>
      <c r="N18404">
        <v>1</v>
      </c>
      <c r="O18404">
        <v>2</v>
      </c>
      <c r="Q18404">
        <v>1</v>
      </c>
      <c r="R18404">
        <v>1</v>
      </c>
      <c r="S18404">
        <v>1</v>
      </c>
      <c r="T18404">
        <v>1</v>
      </c>
      <c r="U18404">
        <v>2</v>
      </c>
      <c r="V18404">
        <v>2</v>
      </c>
      <c r="W18404">
        <v>2</v>
      </c>
      <c r="X18404">
        <v>1</v>
      </c>
      <c r="AY18404">
        <v>1</v>
      </c>
      <c r="AZ18404">
        <v>3</v>
      </c>
      <c r="BA18404">
        <v>2</v>
      </c>
      <c r="BB18404">
        <v>2</v>
      </c>
      <c r="BC18404">
        <v>2</v>
      </c>
      <c r="BD18404">
        <v>2</v>
      </c>
      <c r="BH18404">
        <v>2</v>
      </c>
      <c r="BI18404">
        <v>2</v>
      </c>
      <c r="BK18404">
        <v>17</v>
      </c>
      <c r="GR18404">
        <v>2</v>
      </c>
      <c r="GU18404">
        <v>2</v>
      </c>
      <c r="GV18404">
        <v>2</v>
      </c>
      <c r="GW18404">
        <v>2</v>
      </c>
      <c r="GX18404">
        <v>2</v>
      </c>
      <c r="GY18404">
        <v>2</v>
      </c>
      <c r="GZ18404">
        <v>2</v>
      </c>
      <c r="HA18404">
        <v>1</v>
      </c>
      <c r="HB18404">
        <v>2</v>
      </c>
      <c r="HC18404">
        <v>2</v>
      </c>
      <c r="HD18404">
        <v>2</v>
      </c>
      <c r="HE18404">
        <v>2</v>
      </c>
      <c r="HG18404">
        <v>2</v>
      </c>
      <c r="HI18404">
        <v>2</v>
      </c>
      <c r="HK18404">
        <v>2</v>
      </c>
      <c r="HM18404">
        <v>2</v>
      </c>
      <c r="HO18404">
        <v>2</v>
      </c>
      <c r="HQ18404">
        <v>2</v>
      </c>
      <c r="HS18404">
        <v>2</v>
      </c>
      <c r="HU18404">
        <v>2</v>
      </c>
      <c r="HW18404">
        <v>2</v>
      </c>
      <c r="HY18404">
        <v>2</v>
      </c>
      <c r="IA18404">
        <v>2</v>
      </c>
      <c r="IC18404">
        <v>2</v>
      </c>
      <c r="IE18404">
        <v>2</v>
      </c>
      <c r="IG18404">
        <v>2</v>
      </c>
      <c r="II18404">
        <v>2</v>
      </c>
      <c r="IK18404">
        <v>2</v>
      </c>
      <c r="IU18404">
        <v>1</v>
      </c>
      <c r="IZ18404">
        <v>1</v>
      </c>
    </row>
    <row r="18405" spans="1:261" x14ac:dyDescent="0.25">
      <c r="A18405">
        <v>3</v>
      </c>
      <c r="B18405">
        <v>2</v>
      </c>
      <c r="C18405">
        <v>17721</v>
      </c>
      <c r="D18405">
        <v>1440</v>
      </c>
      <c r="E18405">
        <v>4424</v>
      </c>
      <c r="F18405">
        <v>4</v>
      </c>
      <c r="G18405">
        <v>1</v>
      </c>
      <c r="H18405">
        <v>6</v>
      </c>
      <c r="I18405">
        <v>3</v>
      </c>
      <c r="J18405">
        <v>5</v>
      </c>
      <c r="K18405">
        <v>10</v>
      </c>
      <c r="L18405">
        <v>10</v>
      </c>
      <c r="M18405">
        <v>8</v>
      </c>
      <c r="N18405">
        <v>1</v>
      </c>
      <c r="O18405">
        <v>2</v>
      </c>
      <c r="Q18405">
        <v>1</v>
      </c>
    </row>
    <row r="18406" spans="1:261" x14ac:dyDescent="0.25">
      <c r="A18406">
        <v>3</v>
      </c>
      <c r="B18406">
        <v>2</v>
      </c>
      <c r="C18406">
        <v>17721</v>
      </c>
      <c r="D18406">
        <v>1440</v>
      </c>
      <c r="E18406">
        <v>4424</v>
      </c>
      <c r="F18406">
        <v>5</v>
      </c>
      <c r="G18406">
        <v>1</v>
      </c>
      <c r="H18406">
        <v>4</v>
      </c>
      <c r="I18406">
        <v>3</v>
      </c>
      <c r="J18406">
        <v>5</v>
      </c>
      <c r="K18406">
        <v>10</v>
      </c>
      <c r="L18406">
        <v>10</v>
      </c>
      <c r="M18406">
        <v>8</v>
      </c>
      <c r="N18406">
        <v>1</v>
      </c>
      <c r="O18406">
        <v>2</v>
      </c>
      <c r="Q18406">
        <v>1</v>
      </c>
    </row>
    <row r="18407" spans="1:261" x14ac:dyDescent="0.25">
      <c r="A18407">
        <v>3</v>
      </c>
      <c r="B18407">
        <v>2</v>
      </c>
      <c r="C18407">
        <v>17721</v>
      </c>
      <c r="D18407">
        <v>1440</v>
      </c>
      <c r="E18407">
        <v>4424</v>
      </c>
      <c r="F18407">
        <v>6</v>
      </c>
      <c r="G18407">
        <v>1</v>
      </c>
      <c r="H18407">
        <v>2</v>
      </c>
      <c r="I18407">
        <v>3</v>
      </c>
      <c r="J18407">
        <v>5</v>
      </c>
      <c r="K18407">
        <v>10</v>
      </c>
      <c r="L18407">
        <v>10</v>
      </c>
      <c r="M18407">
        <v>8</v>
      </c>
      <c r="N18407">
        <v>1</v>
      </c>
      <c r="O18407">
        <v>2</v>
      </c>
      <c r="Q18407">
        <v>1</v>
      </c>
    </row>
    <row r="18408" spans="1:261" x14ac:dyDescent="0.25">
      <c r="A18408">
        <v>3</v>
      </c>
      <c r="B18408">
        <v>2</v>
      </c>
      <c r="C18408">
        <v>17721</v>
      </c>
      <c r="D18408">
        <v>1440</v>
      </c>
      <c r="E18408">
        <v>4424</v>
      </c>
      <c r="F18408">
        <v>7</v>
      </c>
      <c r="G18408">
        <v>1</v>
      </c>
      <c r="H18408">
        <v>63</v>
      </c>
      <c r="I18408">
        <v>6</v>
      </c>
      <c r="J18408">
        <v>5</v>
      </c>
      <c r="K18408">
        <v>10</v>
      </c>
      <c r="L18408">
        <v>10</v>
      </c>
      <c r="M18408">
        <v>6</v>
      </c>
      <c r="N18408">
        <v>2</v>
      </c>
      <c r="Q18408">
        <v>1</v>
      </c>
      <c r="R18408">
        <v>2</v>
      </c>
      <c r="S18408">
        <v>2</v>
      </c>
      <c r="W18408">
        <v>0</v>
      </c>
      <c r="Z18408">
        <v>1</v>
      </c>
      <c r="AA18408">
        <v>2</v>
      </c>
      <c r="AC18408">
        <v>1</v>
      </c>
      <c r="AD18408">
        <v>10</v>
      </c>
      <c r="AE18408">
        <v>2</v>
      </c>
      <c r="AI18408">
        <v>2</v>
      </c>
      <c r="AK18408">
        <v>9</v>
      </c>
      <c r="AL18408">
        <v>1</v>
      </c>
      <c r="AM18408">
        <v>1</v>
      </c>
      <c r="AN18408">
        <v>2</v>
      </c>
      <c r="AO18408">
        <v>2</v>
      </c>
      <c r="AY18408">
        <v>1</v>
      </c>
      <c r="AZ18408">
        <v>98</v>
      </c>
      <c r="BA18408">
        <v>2</v>
      </c>
      <c r="BB18408">
        <v>2</v>
      </c>
      <c r="BC18408">
        <v>2</v>
      </c>
      <c r="BD18408">
        <v>2</v>
      </c>
      <c r="BH18408">
        <v>2</v>
      </c>
      <c r="BI18408">
        <v>2</v>
      </c>
      <c r="BK18408">
        <v>11</v>
      </c>
      <c r="GR18408">
        <v>1</v>
      </c>
      <c r="GS18408">
        <v>2</v>
      </c>
      <c r="GT18408">
        <v>6</v>
      </c>
      <c r="GV18408">
        <v>2</v>
      </c>
      <c r="GW18408">
        <v>2</v>
      </c>
      <c r="GX18408">
        <v>2</v>
      </c>
      <c r="GY18408">
        <v>2</v>
      </c>
      <c r="GZ18408">
        <v>2</v>
      </c>
      <c r="HA18408">
        <v>1</v>
      </c>
      <c r="HB18408">
        <v>2</v>
      </c>
      <c r="HC18408">
        <v>2</v>
      </c>
      <c r="HD18408">
        <v>2</v>
      </c>
      <c r="HE18408">
        <v>2</v>
      </c>
      <c r="HG18408">
        <v>2</v>
      </c>
      <c r="HI18408">
        <v>2</v>
      </c>
      <c r="HK18408">
        <v>2</v>
      </c>
      <c r="HM18408">
        <v>2</v>
      </c>
      <c r="HO18408">
        <v>2</v>
      </c>
      <c r="HQ18408">
        <v>2</v>
      </c>
      <c r="HS18408">
        <v>2</v>
      </c>
      <c r="HU18408">
        <v>2</v>
      </c>
      <c r="HW18408">
        <v>2</v>
      </c>
      <c r="HY18408">
        <v>2</v>
      </c>
      <c r="IA18408">
        <v>2</v>
      </c>
      <c r="IC18408">
        <v>2</v>
      </c>
      <c r="IE18408">
        <v>2</v>
      </c>
      <c r="IG18408">
        <v>2</v>
      </c>
      <c r="II18408">
        <v>2</v>
      </c>
      <c r="IK18408">
        <v>2</v>
      </c>
      <c r="IU18408">
        <v>1</v>
      </c>
      <c r="IZ18408">
        <v>1</v>
      </c>
    </row>
    <row r="18409" spans="1:261" x14ac:dyDescent="0.25">
      <c r="A18409">
        <v>3</v>
      </c>
      <c r="B18409">
        <v>2</v>
      </c>
      <c r="C18409">
        <v>17721</v>
      </c>
      <c r="D18409">
        <v>1440</v>
      </c>
      <c r="E18409">
        <v>4425</v>
      </c>
      <c r="F18409">
        <v>1</v>
      </c>
      <c r="G18409">
        <v>2</v>
      </c>
      <c r="H18409">
        <v>24</v>
      </c>
      <c r="I18409">
        <v>1</v>
      </c>
      <c r="J18409">
        <v>5</v>
      </c>
      <c r="K18409">
        <v>10</v>
      </c>
      <c r="L18409">
        <v>10</v>
      </c>
      <c r="M18409">
        <v>1</v>
      </c>
      <c r="N18409">
        <v>2</v>
      </c>
      <c r="P18409">
        <v>3</v>
      </c>
      <c r="Q18409">
        <v>1</v>
      </c>
      <c r="R18409">
        <v>1</v>
      </c>
      <c r="S18409">
        <v>2</v>
      </c>
      <c r="W18409">
        <v>2</v>
      </c>
      <c r="X18409">
        <v>2</v>
      </c>
      <c r="Z18409">
        <v>5</v>
      </c>
      <c r="AE18409">
        <v>2</v>
      </c>
      <c r="AI18409">
        <v>2</v>
      </c>
      <c r="AK18409">
        <v>3</v>
      </c>
      <c r="AL18409">
        <v>2</v>
      </c>
      <c r="AN18409">
        <v>2</v>
      </c>
      <c r="AO18409">
        <v>2</v>
      </c>
      <c r="AY18409">
        <v>1</v>
      </c>
      <c r="AZ18409">
        <v>1</v>
      </c>
      <c r="BM18409">
        <v>1</v>
      </c>
      <c r="BN18409">
        <v>7</v>
      </c>
      <c r="BO18409">
        <v>73</v>
      </c>
      <c r="BP18409">
        <v>2</v>
      </c>
      <c r="BQ18409">
        <v>14</v>
      </c>
      <c r="BR18409">
        <v>1</v>
      </c>
      <c r="BS18409">
        <v>5</v>
      </c>
      <c r="CX18409">
        <v>880</v>
      </c>
      <c r="CZ18409">
        <v>2</v>
      </c>
      <c r="DB18409">
        <v>4</v>
      </c>
      <c r="DD18409">
        <v>2</v>
      </c>
      <c r="DF18409">
        <v>12</v>
      </c>
      <c r="DG18409">
        <v>3</v>
      </c>
      <c r="DH18409">
        <v>3</v>
      </c>
      <c r="DI18409">
        <v>3</v>
      </c>
      <c r="DJ18409">
        <v>3</v>
      </c>
      <c r="DK18409">
        <v>3</v>
      </c>
      <c r="DL18409">
        <v>3</v>
      </c>
      <c r="DM18409">
        <v>3</v>
      </c>
      <c r="DN18409">
        <v>1</v>
      </c>
      <c r="DO18409">
        <v>2</v>
      </c>
      <c r="DP18409">
        <v>99</v>
      </c>
      <c r="DQ18409">
        <v>99</v>
      </c>
      <c r="EJ18409">
        <v>2</v>
      </c>
      <c r="FI18409">
        <v>2</v>
      </c>
      <c r="FP18409">
        <v>2</v>
      </c>
      <c r="HE18409">
        <v>2</v>
      </c>
      <c r="HG18409">
        <v>2</v>
      </c>
      <c r="HI18409">
        <v>2</v>
      </c>
      <c r="HK18409">
        <v>2</v>
      </c>
      <c r="HM18409">
        <v>2</v>
      </c>
      <c r="HO18409">
        <v>2</v>
      </c>
      <c r="HQ18409">
        <v>2</v>
      </c>
      <c r="HS18409">
        <v>2</v>
      </c>
      <c r="HU18409">
        <v>2</v>
      </c>
      <c r="HW18409">
        <v>2</v>
      </c>
      <c r="HY18409">
        <v>2</v>
      </c>
      <c r="IA18409">
        <v>2</v>
      </c>
      <c r="IC18409">
        <v>2</v>
      </c>
      <c r="IE18409">
        <v>2</v>
      </c>
      <c r="IG18409">
        <v>2</v>
      </c>
      <c r="II18409">
        <v>2</v>
      </c>
      <c r="IK18409">
        <v>2</v>
      </c>
      <c r="IS18409">
        <v>2</v>
      </c>
      <c r="IU18409">
        <v>1</v>
      </c>
      <c r="IV18409">
        <v>1</v>
      </c>
      <c r="IW18409">
        <v>1</v>
      </c>
      <c r="JA18409">
        <v>1</v>
      </c>
    </row>
    <row r="18410" spans="1:261" x14ac:dyDescent="0.25">
      <c r="A18410">
        <v>3</v>
      </c>
      <c r="B18410">
        <v>2</v>
      </c>
      <c r="C18410">
        <v>17721</v>
      </c>
      <c r="D18410">
        <v>1440</v>
      </c>
      <c r="E18410">
        <v>4425</v>
      </c>
      <c r="F18410">
        <v>2</v>
      </c>
      <c r="G18410">
        <v>1</v>
      </c>
      <c r="H18410">
        <v>28</v>
      </c>
      <c r="I18410">
        <v>2</v>
      </c>
      <c r="J18410">
        <v>5</v>
      </c>
      <c r="K18410">
        <v>10</v>
      </c>
      <c r="L18410">
        <v>10</v>
      </c>
      <c r="M18410">
        <v>1</v>
      </c>
      <c r="N18410">
        <v>2</v>
      </c>
      <c r="Q18410">
        <v>1</v>
      </c>
      <c r="R18410">
        <v>1</v>
      </c>
      <c r="S18410">
        <v>2</v>
      </c>
      <c r="W18410">
        <v>3</v>
      </c>
      <c r="X18410">
        <v>2</v>
      </c>
      <c r="Y18410">
        <v>1</v>
      </c>
      <c r="Z18410">
        <v>3</v>
      </c>
      <c r="AA18410">
        <v>2</v>
      </c>
      <c r="AC18410">
        <v>1</v>
      </c>
      <c r="AD18410">
        <v>10</v>
      </c>
      <c r="AE18410">
        <v>2</v>
      </c>
      <c r="AI18410">
        <v>2</v>
      </c>
      <c r="AK18410">
        <v>3</v>
      </c>
      <c r="AL18410">
        <v>1</v>
      </c>
      <c r="AM18410">
        <v>1</v>
      </c>
      <c r="AN18410">
        <v>1</v>
      </c>
      <c r="AO18410">
        <v>1</v>
      </c>
      <c r="AP18410">
        <v>4</v>
      </c>
      <c r="AQ18410">
        <v>5</v>
      </c>
      <c r="AR18410">
        <v>2</v>
      </c>
      <c r="AS18410">
        <v>2</v>
      </c>
      <c r="AT18410">
        <v>2</v>
      </c>
      <c r="AU18410">
        <v>2</v>
      </c>
      <c r="AV18410">
        <v>2</v>
      </c>
      <c r="AW18410">
        <v>2</v>
      </c>
      <c r="AY18410">
        <v>2</v>
      </c>
      <c r="AZ18410">
        <v>1</v>
      </c>
      <c r="BM18410">
        <v>1</v>
      </c>
      <c r="BN18410">
        <v>9</v>
      </c>
      <c r="BO18410">
        <v>92</v>
      </c>
      <c r="BP18410">
        <v>1</v>
      </c>
      <c r="BQ18410">
        <v>1</v>
      </c>
      <c r="BR18410">
        <v>1</v>
      </c>
      <c r="BS18410">
        <v>7</v>
      </c>
      <c r="CY18410">
        <v>480</v>
      </c>
      <c r="CZ18410">
        <v>2</v>
      </c>
      <c r="DB18410">
        <v>4</v>
      </c>
      <c r="DD18410">
        <v>2</v>
      </c>
      <c r="DF18410">
        <v>7</v>
      </c>
      <c r="DG18410">
        <v>6</v>
      </c>
      <c r="DH18410">
        <v>6</v>
      </c>
      <c r="DI18410">
        <v>6</v>
      </c>
      <c r="DJ18410">
        <v>6</v>
      </c>
      <c r="DK18410">
        <v>6</v>
      </c>
      <c r="DL18410">
        <v>6</v>
      </c>
      <c r="DM18410">
        <v>0</v>
      </c>
      <c r="DN18410">
        <v>1</v>
      </c>
      <c r="DO18410">
        <v>20</v>
      </c>
      <c r="DP18410">
        <v>99</v>
      </c>
      <c r="DQ18410">
        <v>99</v>
      </c>
      <c r="EJ18410">
        <v>2</v>
      </c>
      <c r="FI18410">
        <v>2</v>
      </c>
      <c r="FP18410">
        <v>2</v>
      </c>
      <c r="HE18410">
        <v>2</v>
      </c>
      <c r="HG18410">
        <v>2</v>
      </c>
      <c r="HI18410">
        <v>2</v>
      </c>
      <c r="HK18410">
        <v>2</v>
      </c>
      <c r="HM18410">
        <v>2</v>
      </c>
      <c r="HO18410">
        <v>2</v>
      </c>
      <c r="HQ18410">
        <v>2</v>
      </c>
      <c r="HS18410">
        <v>2</v>
      </c>
      <c r="HU18410">
        <v>2</v>
      </c>
      <c r="HW18410">
        <v>2</v>
      </c>
      <c r="HY18410">
        <v>2</v>
      </c>
      <c r="IA18410">
        <v>2</v>
      </c>
      <c r="IC18410">
        <v>2</v>
      </c>
      <c r="IE18410">
        <v>2</v>
      </c>
      <c r="IG18410">
        <v>2</v>
      </c>
      <c r="II18410">
        <v>2</v>
      </c>
      <c r="IK18410">
        <v>2</v>
      </c>
      <c r="IU18410">
        <v>1</v>
      </c>
      <c r="IV18410">
        <v>1</v>
      </c>
      <c r="IW18410">
        <v>1</v>
      </c>
      <c r="JA18410">
        <v>1</v>
      </c>
    </row>
    <row r="18411" spans="1:261" x14ac:dyDescent="0.25">
      <c r="A18411">
        <v>3</v>
      </c>
      <c r="B18411">
        <v>2</v>
      </c>
      <c r="C18411">
        <v>17721</v>
      </c>
      <c r="D18411">
        <v>1440</v>
      </c>
      <c r="E18411">
        <v>4425</v>
      </c>
      <c r="F18411">
        <v>3</v>
      </c>
      <c r="G18411">
        <v>2</v>
      </c>
      <c r="H18411">
        <v>8</v>
      </c>
      <c r="I18411">
        <v>3</v>
      </c>
      <c r="J18411">
        <v>5</v>
      </c>
      <c r="K18411">
        <v>10</v>
      </c>
      <c r="L18411">
        <v>10</v>
      </c>
      <c r="M18411">
        <v>8</v>
      </c>
      <c r="N18411">
        <v>1</v>
      </c>
      <c r="O18411">
        <v>1</v>
      </c>
      <c r="Q18411">
        <v>1</v>
      </c>
      <c r="R18411">
        <v>2</v>
      </c>
      <c r="S18411">
        <v>2</v>
      </c>
      <c r="W18411">
        <v>0</v>
      </c>
      <c r="AY18411">
        <v>3</v>
      </c>
      <c r="AZ18411">
        <v>1</v>
      </c>
      <c r="BM18411">
        <v>1</v>
      </c>
      <c r="BN18411">
        <v>9</v>
      </c>
      <c r="BO18411">
        <v>91</v>
      </c>
      <c r="BP18411">
        <v>10</v>
      </c>
      <c r="BQ18411">
        <v>97</v>
      </c>
      <c r="BR18411">
        <v>1</v>
      </c>
      <c r="BS18411">
        <v>9</v>
      </c>
      <c r="DB18411">
        <v>4</v>
      </c>
      <c r="DD18411">
        <v>2</v>
      </c>
      <c r="DF18411">
        <v>12</v>
      </c>
      <c r="DG18411">
        <v>2</v>
      </c>
      <c r="DH18411">
        <v>2</v>
      </c>
      <c r="DI18411">
        <v>2</v>
      </c>
      <c r="DJ18411">
        <v>2</v>
      </c>
      <c r="DK18411">
        <v>2</v>
      </c>
      <c r="DL18411">
        <v>2</v>
      </c>
      <c r="DM18411">
        <v>2</v>
      </c>
      <c r="DN18411">
        <v>1</v>
      </c>
      <c r="DO18411">
        <v>2</v>
      </c>
      <c r="DP18411">
        <v>2</v>
      </c>
      <c r="DQ18411">
        <v>6</v>
      </c>
      <c r="DR18411">
        <v>1</v>
      </c>
      <c r="DS18411">
        <v>1</v>
      </c>
      <c r="DT18411">
        <v>2</v>
      </c>
      <c r="DU18411">
        <v>2</v>
      </c>
      <c r="DV18411">
        <v>2</v>
      </c>
      <c r="DW18411">
        <v>2</v>
      </c>
      <c r="DX18411">
        <v>2</v>
      </c>
      <c r="DY18411">
        <v>2</v>
      </c>
      <c r="DZ18411">
        <v>2</v>
      </c>
      <c r="EA18411">
        <v>2</v>
      </c>
      <c r="EB18411">
        <v>2</v>
      </c>
      <c r="EC18411">
        <v>2</v>
      </c>
      <c r="ED18411">
        <v>2</v>
      </c>
      <c r="EE18411">
        <v>2</v>
      </c>
      <c r="EF18411">
        <v>2</v>
      </c>
      <c r="EH18411">
        <v>2</v>
      </c>
      <c r="EJ18411">
        <v>2</v>
      </c>
      <c r="FI18411">
        <v>2</v>
      </c>
      <c r="FP18411">
        <v>2</v>
      </c>
      <c r="HE18411">
        <v>2</v>
      </c>
      <c r="HG18411">
        <v>2</v>
      </c>
      <c r="HI18411">
        <v>2</v>
      </c>
      <c r="HK18411">
        <v>2</v>
      </c>
      <c r="HM18411">
        <v>2</v>
      </c>
      <c r="HO18411">
        <v>2</v>
      </c>
      <c r="HQ18411">
        <v>2</v>
      </c>
      <c r="HS18411">
        <v>2</v>
      </c>
      <c r="HU18411">
        <v>2</v>
      </c>
      <c r="HW18411">
        <v>2</v>
      </c>
      <c r="HY18411">
        <v>2</v>
      </c>
      <c r="IA18411">
        <v>2</v>
      </c>
      <c r="IC18411">
        <v>2</v>
      </c>
      <c r="IE18411">
        <v>2</v>
      </c>
      <c r="IG18411">
        <v>2</v>
      </c>
      <c r="II18411">
        <v>2</v>
      </c>
      <c r="IK18411">
        <v>2</v>
      </c>
      <c r="IU18411">
        <v>1</v>
      </c>
      <c r="IV18411">
        <v>1</v>
      </c>
      <c r="IW18411">
        <v>1</v>
      </c>
      <c r="JA18411">
        <v>1</v>
      </c>
    </row>
    <row r="18412" spans="1:261" x14ac:dyDescent="0.25">
      <c r="A18412">
        <v>3</v>
      </c>
      <c r="B18412">
        <v>2</v>
      </c>
      <c r="C18412">
        <v>17721</v>
      </c>
      <c r="D18412">
        <v>1440</v>
      </c>
      <c r="E18412">
        <v>4425</v>
      </c>
      <c r="F18412">
        <v>4</v>
      </c>
      <c r="G18412">
        <v>1</v>
      </c>
      <c r="H18412">
        <v>4</v>
      </c>
      <c r="I18412">
        <v>3</v>
      </c>
      <c r="J18412">
        <v>5</v>
      </c>
      <c r="K18412">
        <v>10</v>
      </c>
      <c r="L18412">
        <v>10</v>
      </c>
      <c r="M18412">
        <v>8</v>
      </c>
      <c r="N18412">
        <v>1</v>
      </c>
      <c r="O18412">
        <v>1</v>
      </c>
      <c r="Q18412">
        <v>1</v>
      </c>
    </row>
    <row r="18413" spans="1:261" x14ac:dyDescent="0.25">
      <c r="A18413">
        <v>3</v>
      </c>
      <c r="B18413">
        <v>2</v>
      </c>
      <c r="C18413">
        <v>17721</v>
      </c>
      <c r="D18413">
        <v>1440</v>
      </c>
      <c r="E18413">
        <v>4425</v>
      </c>
      <c r="F18413">
        <v>5</v>
      </c>
      <c r="G18413">
        <v>1</v>
      </c>
      <c r="H18413">
        <v>1</v>
      </c>
      <c r="I18413">
        <v>3</v>
      </c>
      <c r="J18413">
        <v>5</v>
      </c>
      <c r="K18413">
        <v>10</v>
      </c>
      <c r="L18413">
        <v>97</v>
      </c>
      <c r="M18413">
        <v>8</v>
      </c>
      <c r="N18413">
        <v>1</v>
      </c>
      <c r="O18413">
        <v>1</v>
      </c>
      <c r="Q18413">
        <v>1</v>
      </c>
    </row>
    <row r="18414" spans="1:261" x14ac:dyDescent="0.25">
      <c r="A18414">
        <v>3</v>
      </c>
      <c r="B18414">
        <v>2</v>
      </c>
      <c r="C18414">
        <v>17721</v>
      </c>
      <c r="D18414">
        <v>1440</v>
      </c>
      <c r="E18414">
        <v>4426</v>
      </c>
      <c r="F18414">
        <v>1</v>
      </c>
      <c r="G18414">
        <v>1</v>
      </c>
      <c r="H18414">
        <v>54</v>
      </c>
      <c r="I18414">
        <v>1</v>
      </c>
      <c r="J18414">
        <v>5</v>
      </c>
      <c r="K18414">
        <v>10</v>
      </c>
      <c r="L18414">
        <v>10</v>
      </c>
      <c r="M18414">
        <v>1</v>
      </c>
      <c r="N18414">
        <v>2</v>
      </c>
      <c r="Q18414">
        <v>1</v>
      </c>
      <c r="R18414">
        <v>1</v>
      </c>
      <c r="S18414">
        <v>2</v>
      </c>
      <c r="W18414">
        <v>2</v>
      </c>
      <c r="X18414">
        <v>3</v>
      </c>
      <c r="Z18414">
        <v>3</v>
      </c>
      <c r="AA18414">
        <v>2</v>
      </c>
      <c r="AC18414">
        <v>1</v>
      </c>
      <c r="AD18414">
        <v>98</v>
      </c>
      <c r="AE18414">
        <v>2</v>
      </c>
      <c r="AI18414">
        <v>1</v>
      </c>
      <c r="AJ18414">
        <v>5</v>
      </c>
      <c r="AK18414">
        <v>1</v>
      </c>
      <c r="AL18414">
        <v>1</v>
      </c>
      <c r="AM18414">
        <v>1</v>
      </c>
      <c r="AN18414">
        <v>2</v>
      </c>
      <c r="AO18414">
        <v>2</v>
      </c>
      <c r="AY18414">
        <v>1</v>
      </c>
      <c r="AZ18414">
        <v>1</v>
      </c>
      <c r="BM18414">
        <v>1</v>
      </c>
      <c r="BN18414">
        <v>9</v>
      </c>
      <c r="BO18414">
        <v>92</v>
      </c>
      <c r="BP18414">
        <v>1</v>
      </c>
      <c r="BQ18414">
        <v>1</v>
      </c>
      <c r="BR18414">
        <v>3</v>
      </c>
      <c r="BS18414">
        <v>3</v>
      </c>
      <c r="BT18414">
        <v>2</v>
      </c>
      <c r="BX18414">
        <v>2</v>
      </c>
      <c r="BZ18414">
        <v>540</v>
      </c>
      <c r="CA18414">
        <v>2</v>
      </c>
      <c r="CD18414">
        <v>2</v>
      </c>
      <c r="CF18414">
        <v>2</v>
      </c>
      <c r="CH18414">
        <v>2</v>
      </c>
      <c r="CJ18414">
        <v>2</v>
      </c>
      <c r="CL18414">
        <v>2</v>
      </c>
      <c r="CN18414">
        <v>2</v>
      </c>
      <c r="CP18414">
        <v>2</v>
      </c>
      <c r="CR18414">
        <v>2</v>
      </c>
      <c r="CT18414">
        <v>2</v>
      </c>
      <c r="CV18414">
        <v>2</v>
      </c>
      <c r="DB18414">
        <v>4</v>
      </c>
      <c r="DD18414">
        <v>2</v>
      </c>
      <c r="DF18414">
        <v>7</v>
      </c>
      <c r="DG18414">
        <v>8</v>
      </c>
      <c r="DH18414">
        <v>0</v>
      </c>
      <c r="DI18414">
        <v>8</v>
      </c>
      <c r="DJ18414">
        <v>8</v>
      </c>
      <c r="DK18414">
        <v>0</v>
      </c>
      <c r="DL18414">
        <v>0</v>
      </c>
      <c r="DM18414">
        <v>0</v>
      </c>
      <c r="DN18414">
        <v>1</v>
      </c>
      <c r="DO18414">
        <v>40</v>
      </c>
      <c r="DP18414">
        <v>40</v>
      </c>
      <c r="DQ18414">
        <v>0</v>
      </c>
      <c r="DR18414">
        <v>1</v>
      </c>
      <c r="DS18414">
        <v>1</v>
      </c>
      <c r="DT18414">
        <v>2</v>
      </c>
      <c r="DU18414">
        <v>2</v>
      </c>
      <c r="DV18414">
        <v>2</v>
      </c>
      <c r="DW18414">
        <v>2</v>
      </c>
      <c r="DX18414">
        <v>2</v>
      </c>
      <c r="DY18414">
        <v>2</v>
      </c>
      <c r="DZ18414">
        <v>2</v>
      </c>
      <c r="EA18414">
        <v>2</v>
      </c>
      <c r="EB18414">
        <v>2</v>
      </c>
      <c r="EC18414">
        <v>2</v>
      </c>
      <c r="ED18414">
        <v>2</v>
      </c>
      <c r="EE18414">
        <v>2</v>
      </c>
      <c r="EF18414">
        <v>2</v>
      </c>
      <c r="EH18414">
        <v>2</v>
      </c>
      <c r="EJ18414">
        <v>2</v>
      </c>
      <c r="FI18414">
        <v>2</v>
      </c>
      <c r="FP18414">
        <v>2</v>
      </c>
      <c r="HE18414">
        <v>2</v>
      </c>
      <c r="HG18414">
        <v>2</v>
      </c>
      <c r="HI18414">
        <v>2</v>
      </c>
      <c r="HK18414">
        <v>2</v>
      </c>
      <c r="HM18414">
        <v>2</v>
      </c>
      <c r="HO18414">
        <v>2</v>
      </c>
      <c r="HQ18414">
        <v>2</v>
      </c>
      <c r="HS18414">
        <v>2</v>
      </c>
      <c r="HU18414">
        <v>2</v>
      </c>
      <c r="HW18414">
        <v>2</v>
      </c>
      <c r="HY18414">
        <v>2</v>
      </c>
      <c r="IA18414">
        <v>2</v>
      </c>
      <c r="IC18414">
        <v>2</v>
      </c>
      <c r="IE18414">
        <v>1</v>
      </c>
      <c r="IF18414">
        <v>900</v>
      </c>
      <c r="IG18414">
        <v>2</v>
      </c>
      <c r="II18414">
        <v>2</v>
      </c>
      <c r="IK18414">
        <v>2</v>
      </c>
      <c r="IS18414">
        <v>2</v>
      </c>
      <c r="IU18414">
        <v>1</v>
      </c>
      <c r="IV18414">
        <v>1</v>
      </c>
      <c r="IW18414">
        <v>1</v>
      </c>
      <c r="JA18414">
        <v>1</v>
      </c>
    </row>
    <row r="18415" spans="1:261" x14ac:dyDescent="0.25">
      <c r="A18415">
        <v>3</v>
      </c>
      <c r="B18415">
        <v>2</v>
      </c>
      <c r="C18415">
        <v>17721</v>
      </c>
      <c r="D18415">
        <v>1440</v>
      </c>
      <c r="E18415">
        <v>4426</v>
      </c>
      <c r="F18415">
        <v>2</v>
      </c>
      <c r="G18415">
        <v>2</v>
      </c>
      <c r="H18415">
        <v>57</v>
      </c>
      <c r="I18415">
        <v>2</v>
      </c>
      <c r="J18415">
        <v>5</v>
      </c>
      <c r="K18415">
        <v>10</v>
      </c>
      <c r="L18415">
        <v>10</v>
      </c>
      <c r="M18415">
        <v>1</v>
      </c>
      <c r="N18415">
        <v>2</v>
      </c>
      <c r="P18415">
        <v>6</v>
      </c>
      <c r="Q18415">
        <v>1</v>
      </c>
      <c r="R18415">
        <v>1</v>
      </c>
      <c r="S18415">
        <v>2</v>
      </c>
      <c r="W18415">
        <v>2</v>
      </c>
      <c r="X18415">
        <v>3</v>
      </c>
      <c r="Z18415">
        <v>5</v>
      </c>
      <c r="AE18415">
        <v>2</v>
      </c>
      <c r="AI18415">
        <v>2</v>
      </c>
      <c r="AK18415">
        <v>1</v>
      </c>
      <c r="AL18415">
        <v>1</v>
      </c>
      <c r="AM18415">
        <v>1</v>
      </c>
      <c r="AN18415">
        <v>2</v>
      </c>
      <c r="AO18415">
        <v>2</v>
      </c>
      <c r="AY18415">
        <v>2</v>
      </c>
      <c r="AZ18415">
        <v>4</v>
      </c>
      <c r="BA18415">
        <v>2</v>
      </c>
      <c r="BB18415">
        <v>2</v>
      </c>
      <c r="BC18415">
        <v>2</v>
      </c>
      <c r="BD18415">
        <v>2</v>
      </c>
      <c r="BH18415">
        <v>2</v>
      </c>
      <c r="BI18415">
        <v>2</v>
      </c>
      <c r="BK18415">
        <v>14</v>
      </c>
      <c r="GR18415">
        <v>2</v>
      </c>
      <c r="GU18415">
        <v>2</v>
      </c>
      <c r="GV18415">
        <v>2</v>
      </c>
      <c r="GW18415">
        <v>2</v>
      </c>
      <c r="GX18415">
        <v>2</v>
      </c>
      <c r="GY18415">
        <v>2</v>
      </c>
      <c r="GZ18415">
        <v>2</v>
      </c>
      <c r="HA18415">
        <v>1</v>
      </c>
      <c r="HB18415">
        <v>2</v>
      </c>
      <c r="HC18415">
        <v>2</v>
      </c>
      <c r="HD18415">
        <v>2</v>
      </c>
      <c r="HE18415">
        <v>2</v>
      </c>
      <c r="HG18415">
        <v>2</v>
      </c>
      <c r="HI18415">
        <v>2</v>
      </c>
      <c r="HK18415">
        <v>2</v>
      </c>
      <c r="HM18415">
        <v>2</v>
      </c>
      <c r="HO18415">
        <v>2</v>
      </c>
      <c r="HQ18415">
        <v>2</v>
      </c>
      <c r="HS18415">
        <v>2</v>
      </c>
      <c r="HU18415">
        <v>2</v>
      </c>
      <c r="HW18415">
        <v>2</v>
      </c>
      <c r="HY18415">
        <v>2</v>
      </c>
      <c r="IA18415">
        <v>2</v>
      </c>
      <c r="IC18415">
        <v>2</v>
      </c>
      <c r="IE18415">
        <v>2</v>
      </c>
      <c r="IG18415">
        <v>2</v>
      </c>
      <c r="II18415">
        <v>2</v>
      </c>
      <c r="IK18415">
        <v>2</v>
      </c>
      <c r="IU18415">
        <v>1</v>
      </c>
      <c r="IZ18415">
        <v>1</v>
      </c>
    </row>
    <row r="18416" spans="1:261" x14ac:dyDescent="0.25">
      <c r="A18416">
        <v>3</v>
      </c>
      <c r="B18416">
        <v>2</v>
      </c>
      <c r="C18416">
        <v>17721</v>
      </c>
      <c r="D18416">
        <v>1440</v>
      </c>
      <c r="E18416">
        <v>4426</v>
      </c>
      <c r="F18416">
        <v>3</v>
      </c>
      <c r="G18416">
        <v>1</v>
      </c>
      <c r="H18416">
        <v>30</v>
      </c>
      <c r="I18416">
        <v>3</v>
      </c>
      <c r="J18416">
        <v>5</v>
      </c>
      <c r="K18416">
        <v>10</v>
      </c>
      <c r="L18416">
        <v>10</v>
      </c>
      <c r="M18416">
        <v>7</v>
      </c>
      <c r="N18416">
        <v>1</v>
      </c>
      <c r="O18416">
        <v>2</v>
      </c>
      <c r="Q18416">
        <v>1</v>
      </c>
      <c r="R18416">
        <v>2</v>
      </c>
      <c r="S18416">
        <v>2</v>
      </c>
      <c r="W18416">
        <v>0</v>
      </c>
      <c r="Z18416">
        <v>3</v>
      </c>
      <c r="AA18416">
        <v>2</v>
      </c>
      <c r="AC18416">
        <v>1</v>
      </c>
      <c r="AD18416">
        <v>5</v>
      </c>
      <c r="AE18416">
        <v>2</v>
      </c>
      <c r="AI18416">
        <v>1</v>
      </c>
      <c r="AJ18416">
        <v>7</v>
      </c>
      <c r="AK18416">
        <v>1</v>
      </c>
      <c r="AL18416">
        <v>1</v>
      </c>
      <c r="AM18416">
        <v>1</v>
      </c>
      <c r="AN18416">
        <v>2</v>
      </c>
      <c r="AO18416">
        <v>2</v>
      </c>
      <c r="AY18416">
        <v>3</v>
      </c>
      <c r="AZ18416">
        <v>1</v>
      </c>
      <c r="BM18416">
        <v>1</v>
      </c>
      <c r="BN18416">
        <v>9</v>
      </c>
      <c r="BO18416">
        <v>92</v>
      </c>
      <c r="BP18416">
        <v>1</v>
      </c>
      <c r="BQ18416">
        <v>1</v>
      </c>
      <c r="BR18416">
        <v>3</v>
      </c>
      <c r="BS18416">
        <v>3</v>
      </c>
      <c r="BT18416">
        <v>2</v>
      </c>
      <c r="BX18416">
        <v>2</v>
      </c>
      <c r="BZ18416">
        <v>540</v>
      </c>
      <c r="CA18416">
        <v>2</v>
      </c>
      <c r="CD18416">
        <v>2</v>
      </c>
      <c r="CF18416">
        <v>2</v>
      </c>
      <c r="CH18416">
        <v>2</v>
      </c>
      <c r="CJ18416">
        <v>2</v>
      </c>
      <c r="CL18416">
        <v>2</v>
      </c>
      <c r="CN18416">
        <v>2</v>
      </c>
      <c r="CP18416">
        <v>2</v>
      </c>
      <c r="CR18416">
        <v>2</v>
      </c>
      <c r="CT18416">
        <v>2</v>
      </c>
      <c r="CV18416">
        <v>2</v>
      </c>
      <c r="DB18416">
        <v>4</v>
      </c>
      <c r="DD18416">
        <v>2</v>
      </c>
      <c r="DF18416">
        <v>7</v>
      </c>
      <c r="DG18416">
        <v>8</v>
      </c>
      <c r="DH18416">
        <v>0</v>
      </c>
      <c r="DI18416">
        <v>8</v>
      </c>
      <c r="DJ18416">
        <v>8</v>
      </c>
      <c r="DK18416">
        <v>0</v>
      </c>
      <c r="DL18416">
        <v>0</v>
      </c>
      <c r="DM18416">
        <v>0</v>
      </c>
      <c r="DN18416">
        <v>1</v>
      </c>
      <c r="DO18416">
        <v>18</v>
      </c>
      <c r="DP18416">
        <v>18</v>
      </c>
      <c r="DQ18416">
        <v>0</v>
      </c>
      <c r="DR18416">
        <v>1</v>
      </c>
      <c r="DS18416">
        <v>1</v>
      </c>
      <c r="DT18416">
        <v>2</v>
      </c>
      <c r="DU18416">
        <v>2</v>
      </c>
      <c r="DV18416">
        <v>2</v>
      </c>
      <c r="DW18416">
        <v>2</v>
      </c>
      <c r="DX18416">
        <v>2</v>
      </c>
      <c r="DY18416">
        <v>2</v>
      </c>
      <c r="DZ18416">
        <v>2</v>
      </c>
      <c r="EA18416">
        <v>2</v>
      </c>
      <c r="EB18416">
        <v>2</v>
      </c>
      <c r="EC18416">
        <v>2</v>
      </c>
      <c r="ED18416">
        <v>2</v>
      </c>
      <c r="EE18416">
        <v>2</v>
      </c>
      <c r="EF18416">
        <v>2</v>
      </c>
      <c r="EH18416">
        <v>2</v>
      </c>
      <c r="EJ18416">
        <v>2</v>
      </c>
      <c r="FI18416">
        <v>1</v>
      </c>
      <c r="FJ18416">
        <v>2</v>
      </c>
      <c r="FK18416">
        <v>1</v>
      </c>
      <c r="FL18416">
        <v>2</v>
      </c>
      <c r="FM18416">
        <v>4</v>
      </c>
      <c r="FN18416">
        <v>2</v>
      </c>
      <c r="FO18416">
        <v>1</v>
      </c>
      <c r="FP18416">
        <v>2</v>
      </c>
      <c r="HE18416">
        <v>2</v>
      </c>
      <c r="HG18416">
        <v>2</v>
      </c>
      <c r="HI18416">
        <v>2</v>
      </c>
      <c r="HK18416">
        <v>2</v>
      </c>
      <c r="HM18416">
        <v>2</v>
      </c>
      <c r="HO18416">
        <v>2</v>
      </c>
      <c r="HQ18416">
        <v>2</v>
      </c>
      <c r="HS18416">
        <v>2</v>
      </c>
      <c r="HU18416">
        <v>2</v>
      </c>
      <c r="HW18416">
        <v>2</v>
      </c>
      <c r="HY18416">
        <v>2</v>
      </c>
      <c r="IA18416">
        <v>2</v>
      </c>
      <c r="IC18416">
        <v>2</v>
      </c>
      <c r="IE18416">
        <v>2</v>
      </c>
      <c r="IG18416">
        <v>2</v>
      </c>
      <c r="II18416">
        <v>2</v>
      </c>
      <c r="IK18416">
        <v>2</v>
      </c>
      <c r="IU18416">
        <v>1</v>
      </c>
      <c r="IV18416">
        <v>1</v>
      </c>
      <c r="IW18416">
        <v>1</v>
      </c>
      <c r="IY18416">
        <v>1</v>
      </c>
      <c r="JA18416">
        <v>1</v>
      </c>
    </row>
    <row r="18417" spans="1:261" x14ac:dyDescent="0.25">
      <c r="A18417">
        <v>3</v>
      </c>
      <c r="B18417">
        <v>2</v>
      </c>
      <c r="C18417">
        <v>17721</v>
      </c>
      <c r="D18417">
        <v>1440</v>
      </c>
      <c r="E18417">
        <v>4426</v>
      </c>
      <c r="F18417">
        <v>4</v>
      </c>
      <c r="G18417">
        <v>1</v>
      </c>
      <c r="H18417">
        <v>27</v>
      </c>
      <c r="I18417">
        <v>3</v>
      </c>
      <c r="J18417">
        <v>5</v>
      </c>
      <c r="K18417">
        <v>10</v>
      </c>
      <c r="L18417">
        <v>10</v>
      </c>
      <c r="M18417">
        <v>7</v>
      </c>
      <c r="N18417">
        <v>1</v>
      </c>
      <c r="O18417">
        <v>2</v>
      </c>
      <c r="Q18417">
        <v>1</v>
      </c>
      <c r="R18417">
        <v>1</v>
      </c>
      <c r="S18417">
        <v>2</v>
      </c>
      <c r="W18417">
        <v>2</v>
      </c>
      <c r="X18417">
        <v>3</v>
      </c>
      <c r="Z18417">
        <v>3</v>
      </c>
      <c r="AA18417">
        <v>2</v>
      </c>
      <c r="AC18417">
        <v>1</v>
      </c>
      <c r="AD18417">
        <v>98</v>
      </c>
      <c r="AE18417">
        <v>2</v>
      </c>
      <c r="AI18417">
        <v>2</v>
      </c>
      <c r="AK18417">
        <v>1</v>
      </c>
      <c r="AL18417">
        <v>1</v>
      </c>
      <c r="AM18417">
        <v>1</v>
      </c>
      <c r="AN18417">
        <v>2</v>
      </c>
      <c r="AO18417">
        <v>2</v>
      </c>
      <c r="AY18417">
        <v>4</v>
      </c>
      <c r="AZ18417">
        <v>1</v>
      </c>
      <c r="BM18417">
        <v>1</v>
      </c>
      <c r="BN18417">
        <v>9</v>
      </c>
      <c r="BO18417">
        <v>92</v>
      </c>
      <c r="BP18417">
        <v>1</v>
      </c>
      <c r="BQ18417">
        <v>1</v>
      </c>
      <c r="BR18417">
        <v>3</v>
      </c>
      <c r="BS18417">
        <v>9</v>
      </c>
      <c r="DB18417">
        <v>4</v>
      </c>
      <c r="DD18417">
        <v>2</v>
      </c>
      <c r="DF18417">
        <v>7</v>
      </c>
      <c r="DG18417">
        <v>8</v>
      </c>
      <c r="DH18417">
        <v>0</v>
      </c>
      <c r="DI18417">
        <v>8</v>
      </c>
      <c r="DJ18417">
        <v>8</v>
      </c>
      <c r="DK18417">
        <v>0</v>
      </c>
      <c r="DL18417">
        <v>0</v>
      </c>
      <c r="DM18417">
        <v>0</v>
      </c>
      <c r="DN18417">
        <v>1</v>
      </c>
      <c r="DO18417">
        <v>15</v>
      </c>
      <c r="DP18417">
        <v>15</v>
      </c>
      <c r="DQ18417">
        <v>0</v>
      </c>
      <c r="DR18417">
        <v>1</v>
      </c>
      <c r="DS18417">
        <v>1</v>
      </c>
      <c r="DT18417">
        <v>2</v>
      </c>
      <c r="DU18417">
        <v>2</v>
      </c>
      <c r="DV18417">
        <v>2</v>
      </c>
      <c r="DW18417">
        <v>2</v>
      </c>
      <c r="DX18417">
        <v>2</v>
      </c>
      <c r="DY18417">
        <v>2</v>
      </c>
      <c r="DZ18417">
        <v>2</v>
      </c>
      <c r="EA18417">
        <v>2</v>
      </c>
      <c r="EB18417">
        <v>2</v>
      </c>
      <c r="EC18417">
        <v>2</v>
      </c>
      <c r="ED18417">
        <v>2</v>
      </c>
      <c r="EE18417">
        <v>2</v>
      </c>
      <c r="EF18417">
        <v>2</v>
      </c>
      <c r="EH18417">
        <v>2</v>
      </c>
      <c r="EJ18417">
        <v>2</v>
      </c>
      <c r="FI18417">
        <v>2</v>
      </c>
      <c r="FP18417">
        <v>2</v>
      </c>
      <c r="HE18417">
        <v>2</v>
      </c>
      <c r="HG18417">
        <v>2</v>
      </c>
      <c r="HI18417">
        <v>2</v>
      </c>
      <c r="HK18417">
        <v>2</v>
      </c>
      <c r="HM18417">
        <v>2</v>
      </c>
      <c r="HO18417">
        <v>2</v>
      </c>
      <c r="HQ18417">
        <v>2</v>
      </c>
      <c r="HS18417">
        <v>2</v>
      </c>
      <c r="HU18417">
        <v>2</v>
      </c>
      <c r="HW18417">
        <v>2</v>
      </c>
      <c r="HY18417">
        <v>2</v>
      </c>
      <c r="IA18417">
        <v>2</v>
      </c>
      <c r="IC18417">
        <v>2</v>
      </c>
      <c r="IE18417">
        <v>2</v>
      </c>
      <c r="IG18417">
        <v>2</v>
      </c>
      <c r="II18417">
        <v>2</v>
      </c>
      <c r="IK18417">
        <v>2</v>
      </c>
      <c r="IU18417">
        <v>1</v>
      </c>
      <c r="IV18417">
        <v>1</v>
      </c>
      <c r="IW18417">
        <v>1</v>
      </c>
      <c r="JA18417">
        <v>1</v>
      </c>
    </row>
    <row r="18418" spans="1:261" x14ac:dyDescent="0.25">
      <c r="A18418">
        <v>3</v>
      </c>
      <c r="B18418">
        <v>2</v>
      </c>
      <c r="C18418">
        <v>17721</v>
      </c>
      <c r="D18418">
        <v>1440</v>
      </c>
      <c r="E18418">
        <v>4426</v>
      </c>
      <c r="F18418">
        <v>5</v>
      </c>
      <c r="G18418">
        <v>2</v>
      </c>
      <c r="H18418">
        <v>24</v>
      </c>
      <c r="I18418">
        <v>3</v>
      </c>
      <c r="J18418">
        <v>5</v>
      </c>
      <c r="K18418">
        <v>10</v>
      </c>
      <c r="L18418">
        <v>10</v>
      </c>
      <c r="M18418">
        <v>7</v>
      </c>
      <c r="N18418">
        <v>1</v>
      </c>
      <c r="O18418">
        <v>2</v>
      </c>
      <c r="P18418">
        <v>0</v>
      </c>
      <c r="Q18418">
        <v>1</v>
      </c>
      <c r="R18418">
        <v>1</v>
      </c>
      <c r="S18418">
        <v>2</v>
      </c>
      <c r="W18418">
        <v>2</v>
      </c>
      <c r="X18418">
        <v>3</v>
      </c>
      <c r="Z18418">
        <v>1</v>
      </c>
      <c r="AA18418">
        <v>2</v>
      </c>
      <c r="AC18418">
        <v>1</v>
      </c>
      <c r="AD18418">
        <v>6</v>
      </c>
      <c r="AE18418">
        <v>2</v>
      </c>
      <c r="AI18418">
        <v>1</v>
      </c>
      <c r="AJ18418">
        <v>4</v>
      </c>
      <c r="AK18418">
        <v>1</v>
      </c>
      <c r="AL18418">
        <v>1</v>
      </c>
      <c r="AM18418">
        <v>1</v>
      </c>
      <c r="AN18418">
        <v>2</v>
      </c>
      <c r="AO18418">
        <v>2</v>
      </c>
      <c r="AY18418">
        <v>5</v>
      </c>
      <c r="AZ18418">
        <v>4</v>
      </c>
      <c r="BA18418">
        <v>2</v>
      </c>
      <c r="BB18418">
        <v>2</v>
      </c>
      <c r="BC18418">
        <v>1</v>
      </c>
      <c r="BM18418">
        <v>1</v>
      </c>
      <c r="BN18418">
        <v>9</v>
      </c>
      <c r="BO18418">
        <v>91</v>
      </c>
      <c r="BP18418">
        <v>8</v>
      </c>
      <c r="BQ18418">
        <v>81</v>
      </c>
      <c r="BR18418">
        <v>2</v>
      </c>
      <c r="BS18418">
        <v>9</v>
      </c>
      <c r="DB18418">
        <v>4</v>
      </c>
      <c r="DD18418">
        <v>2</v>
      </c>
      <c r="DF18418">
        <v>12</v>
      </c>
      <c r="DG18418">
        <v>12</v>
      </c>
      <c r="DH18418">
        <v>12</v>
      </c>
      <c r="DI18418">
        <v>12</v>
      </c>
      <c r="DJ18418">
        <v>12</v>
      </c>
      <c r="DK18418">
        <v>12</v>
      </c>
      <c r="DL18418">
        <v>12</v>
      </c>
      <c r="DM18418">
        <v>12</v>
      </c>
      <c r="DN18418">
        <v>7</v>
      </c>
      <c r="DO18418">
        <v>15</v>
      </c>
      <c r="DP18418">
        <v>15</v>
      </c>
      <c r="DQ18418">
        <v>0</v>
      </c>
      <c r="DR18418">
        <v>98</v>
      </c>
      <c r="DS18418">
        <v>1</v>
      </c>
      <c r="DT18418">
        <v>2</v>
      </c>
      <c r="DU18418">
        <v>2</v>
      </c>
      <c r="DV18418">
        <v>2</v>
      </c>
      <c r="DW18418">
        <v>2</v>
      </c>
      <c r="DX18418">
        <v>2</v>
      </c>
      <c r="DY18418">
        <v>2</v>
      </c>
      <c r="DZ18418">
        <v>2</v>
      </c>
      <c r="EA18418">
        <v>2</v>
      </c>
      <c r="EB18418">
        <v>2</v>
      </c>
      <c r="EC18418">
        <v>2</v>
      </c>
      <c r="ED18418">
        <v>2</v>
      </c>
      <c r="EE18418">
        <v>2</v>
      </c>
      <c r="EF18418">
        <v>2</v>
      </c>
      <c r="EH18418">
        <v>2</v>
      </c>
      <c r="EJ18418">
        <v>2</v>
      </c>
      <c r="FI18418">
        <v>2</v>
      </c>
      <c r="FP18418">
        <v>2</v>
      </c>
      <c r="HE18418">
        <v>2</v>
      </c>
      <c r="HG18418">
        <v>2</v>
      </c>
      <c r="HI18418">
        <v>2</v>
      </c>
      <c r="HK18418">
        <v>2</v>
      </c>
      <c r="HM18418">
        <v>2</v>
      </c>
      <c r="HO18418">
        <v>2</v>
      </c>
      <c r="HQ18418">
        <v>2</v>
      </c>
      <c r="HS18418">
        <v>2</v>
      </c>
      <c r="HU18418">
        <v>2</v>
      </c>
      <c r="HW18418">
        <v>2</v>
      </c>
      <c r="HY18418">
        <v>2</v>
      </c>
      <c r="IA18418">
        <v>2</v>
      </c>
      <c r="IC18418">
        <v>2</v>
      </c>
      <c r="IE18418">
        <v>2</v>
      </c>
      <c r="IG18418">
        <v>2</v>
      </c>
      <c r="II18418">
        <v>2</v>
      </c>
      <c r="IK18418">
        <v>2</v>
      </c>
      <c r="IU18418">
        <v>1</v>
      </c>
      <c r="IV18418">
        <v>1</v>
      </c>
      <c r="IW18418">
        <v>1</v>
      </c>
      <c r="JA18418">
        <v>1</v>
      </c>
    </row>
    <row r="18419" spans="1:261" x14ac:dyDescent="0.25">
      <c r="A18419">
        <v>3</v>
      </c>
      <c r="B18419">
        <v>2</v>
      </c>
      <c r="C18419">
        <v>17721</v>
      </c>
      <c r="D18419">
        <v>1440</v>
      </c>
      <c r="E18419">
        <v>4426</v>
      </c>
      <c r="F18419">
        <v>6</v>
      </c>
      <c r="G18419">
        <v>2</v>
      </c>
      <c r="H18419">
        <v>17</v>
      </c>
      <c r="I18419">
        <v>3</v>
      </c>
      <c r="J18419">
        <v>5</v>
      </c>
      <c r="K18419">
        <v>10</v>
      </c>
      <c r="L18419">
        <v>10</v>
      </c>
      <c r="M18419">
        <v>7</v>
      </c>
      <c r="N18419">
        <v>1</v>
      </c>
      <c r="O18419">
        <v>2</v>
      </c>
      <c r="P18419">
        <v>0</v>
      </c>
      <c r="Q18419">
        <v>1</v>
      </c>
      <c r="R18419">
        <v>1</v>
      </c>
      <c r="S18419">
        <v>2</v>
      </c>
      <c r="W18419">
        <v>2</v>
      </c>
      <c r="X18419">
        <v>3</v>
      </c>
      <c r="Z18419">
        <v>1</v>
      </c>
      <c r="AA18419">
        <v>2</v>
      </c>
      <c r="AC18419">
        <v>1</v>
      </c>
      <c r="AD18419">
        <v>1</v>
      </c>
      <c r="AE18419">
        <v>2</v>
      </c>
      <c r="AI18419">
        <v>1</v>
      </c>
      <c r="AJ18419">
        <v>4</v>
      </c>
      <c r="AK18419">
        <v>1</v>
      </c>
      <c r="AL18419">
        <v>1</v>
      </c>
      <c r="AM18419">
        <v>1</v>
      </c>
      <c r="AN18419">
        <v>2</v>
      </c>
      <c r="AO18419">
        <v>2</v>
      </c>
      <c r="AY18419">
        <v>6</v>
      </c>
      <c r="AZ18419">
        <v>4</v>
      </c>
      <c r="BA18419">
        <v>2</v>
      </c>
      <c r="BB18419">
        <v>2</v>
      </c>
      <c r="BC18419">
        <v>1</v>
      </c>
      <c r="BM18419">
        <v>1</v>
      </c>
      <c r="BN18419">
        <v>9</v>
      </c>
      <c r="BO18419">
        <v>91</v>
      </c>
      <c r="BP18419">
        <v>8</v>
      </c>
      <c r="BQ18419">
        <v>81</v>
      </c>
      <c r="BR18419">
        <v>2</v>
      </c>
      <c r="BS18419">
        <v>9</v>
      </c>
      <c r="DB18419">
        <v>4</v>
      </c>
      <c r="DD18419">
        <v>2</v>
      </c>
      <c r="DF18419">
        <v>12</v>
      </c>
      <c r="DG18419">
        <v>12</v>
      </c>
      <c r="DH18419">
        <v>12</v>
      </c>
      <c r="DI18419">
        <v>12</v>
      </c>
      <c r="DJ18419">
        <v>12</v>
      </c>
      <c r="DK18419">
        <v>12</v>
      </c>
      <c r="DL18419">
        <v>12</v>
      </c>
      <c r="DM18419">
        <v>12</v>
      </c>
      <c r="DN18419">
        <v>7</v>
      </c>
      <c r="DO18419">
        <v>7</v>
      </c>
      <c r="DP18419">
        <v>7</v>
      </c>
      <c r="DQ18419">
        <v>0</v>
      </c>
      <c r="DR18419">
        <v>98</v>
      </c>
      <c r="DS18419">
        <v>1</v>
      </c>
      <c r="DT18419">
        <v>2</v>
      </c>
      <c r="DU18419">
        <v>2</v>
      </c>
      <c r="DV18419">
        <v>2</v>
      </c>
      <c r="DW18419">
        <v>2</v>
      </c>
      <c r="DX18419">
        <v>2</v>
      </c>
      <c r="DY18419">
        <v>2</v>
      </c>
      <c r="DZ18419">
        <v>2</v>
      </c>
      <c r="EA18419">
        <v>2</v>
      </c>
      <c r="EB18419">
        <v>2</v>
      </c>
      <c r="EC18419">
        <v>2</v>
      </c>
      <c r="ED18419">
        <v>2</v>
      </c>
      <c r="EE18419">
        <v>2</v>
      </c>
      <c r="EF18419">
        <v>2</v>
      </c>
      <c r="EH18419">
        <v>2</v>
      </c>
      <c r="EJ18419">
        <v>2</v>
      </c>
      <c r="FI18419">
        <v>2</v>
      </c>
      <c r="FP18419">
        <v>2</v>
      </c>
      <c r="HE18419">
        <v>2</v>
      </c>
      <c r="HG18419">
        <v>2</v>
      </c>
      <c r="HI18419">
        <v>2</v>
      </c>
      <c r="HK18419">
        <v>2</v>
      </c>
      <c r="HM18419">
        <v>2</v>
      </c>
      <c r="HO18419">
        <v>2</v>
      </c>
      <c r="HQ18419">
        <v>2</v>
      </c>
      <c r="HS18419">
        <v>2</v>
      </c>
      <c r="HU18419">
        <v>2</v>
      </c>
      <c r="HW18419">
        <v>2</v>
      </c>
      <c r="HY18419">
        <v>2</v>
      </c>
      <c r="IA18419">
        <v>2</v>
      </c>
      <c r="IC18419">
        <v>2</v>
      </c>
      <c r="IE18419">
        <v>2</v>
      </c>
      <c r="IG18419">
        <v>2</v>
      </c>
      <c r="II18419">
        <v>2</v>
      </c>
      <c r="IK18419">
        <v>2</v>
      </c>
      <c r="IU18419">
        <v>1</v>
      </c>
      <c r="IV18419">
        <v>1</v>
      </c>
      <c r="IW18419">
        <v>1</v>
      </c>
      <c r="JA18419">
        <v>1</v>
      </c>
    </row>
    <row r="18420" spans="1:261" x14ac:dyDescent="0.25">
      <c r="A18420">
        <v>3</v>
      </c>
      <c r="B18420">
        <v>2</v>
      </c>
      <c r="C18420">
        <v>17721</v>
      </c>
      <c r="D18420">
        <v>1440</v>
      </c>
      <c r="E18420">
        <v>4427</v>
      </c>
      <c r="F18420">
        <v>1</v>
      </c>
      <c r="G18420">
        <v>1</v>
      </c>
      <c r="H18420">
        <v>20</v>
      </c>
      <c r="I18420">
        <v>1</v>
      </c>
      <c r="J18420">
        <v>5</v>
      </c>
      <c r="K18420">
        <v>10</v>
      </c>
      <c r="L18420">
        <v>10</v>
      </c>
      <c r="M18420">
        <v>1</v>
      </c>
      <c r="N18420">
        <v>2</v>
      </c>
      <c r="Q18420">
        <v>1</v>
      </c>
      <c r="R18420">
        <v>2</v>
      </c>
      <c r="S18420">
        <v>2</v>
      </c>
      <c r="W18420">
        <v>0</v>
      </c>
      <c r="Z18420">
        <v>3</v>
      </c>
      <c r="AA18420">
        <v>2</v>
      </c>
      <c r="AC18420">
        <v>1</v>
      </c>
      <c r="AD18420">
        <v>10</v>
      </c>
      <c r="AE18420">
        <v>2</v>
      </c>
      <c r="AI18420">
        <v>1</v>
      </c>
      <c r="AJ18420">
        <v>98</v>
      </c>
      <c r="AK18420">
        <v>5</v>
      </c>
      <c r="AL18420">
        <v>1</v>
      </c>
      <c r="AM18420">
        <v>1</v>
      </c>
      <c r="AN18420">
        <v>2</v>
      </c>
      <c r="AO18420">
        <v>1</v>
      </c>
      <c r="AP18420">
        <v>4</v>
      </c>
      <c r="AQ18420">
        <v>1</v>
      </c>
      <c r="AR18420">
        <v>1</v>
      </c>
      <c r="AS18420">
        <v>2</v>
      </c>
      <c r="AT18420">
        <v>2</v>
      </c>
      <c r="AU18420">
        <v>2</v>
      </c>
      <c r="AV18420">
        <v>2</v>
      </c>
      <c r="AW18420">
        <v>2</v>
      </c>
      <c r="AX18420">
        <v>1</v>
      </c>
      <c r="AY18420">
        <v>1</v>
      </c>
      <c r="AZ18420">
        <v>1</v>
      </c>
      <c r="BM18420">
        <v>1</v>
      </c>
      <c r="BN18420">
        <v>9</v>
      </c>
      <c r="BO18420">
        <v>92</v>
      </c>
      <c r="BP18420">
        <v>4</v>
      </c>
      <c r="BQ18420">
        <v>47</v>
      </c>
      <c r="BR18420">
        <v>6</v>
      </c>
      <c r="BS18420">
        <v>3</v>
      </c>
      <c r="BT18420">
        <v>2</v>
      </c>
      <c r="BX18420">
        <v>2</v>
      </c>
      <c r="BZ18420">
        <v>1200</v>
      </c>
      <c r="CA18420">
        <v>2</v>
      </c>
      <c r="CD18420">
        <v>2</v>
      </c>
      <c r="CF18420">
        <v>2</v>
      </c>
      <c r="CH18420">
        <v>2</v>
      </c>
      <c r="CJ18420">
        <v>2</v>
      </c>
      <c r="CL18420">
        <v>2</v>
      </c>
      <c r="CN18420">
        <v>2</v>
      </c>
      <c r="CP18420">
        <v>2</v>
      </c>
      <c r="CR18420">
        <v>2</v>
      </c>
      <c r="CT18420">
        <v>2</v>
      </c>
      <c r="CV18420">
        <v>2</v>
      </c>
      <c r="DB18420">
        <v>4</v>
      </c>
      <c r="DD18420">
        <v>2</v>
      </c>
      <c r="DF18420">
        <v>7</v>
      </c>
      <c r="DG18420">
        <v>8</v>
      </c>
      <c r="DH18420">
        <v>8</v>
      </c>
      <c r="DI18420">
        <v>8</v>
      </c>
      <c r="DJ18420">
        <v>8</v>
      </c>
      <c r="DK18420">
        <v>8</v>
      </c>
      <c r="DL18420">
        <v>0</v>
      </c>
      <c r="DM18420">
        <v>0</v>
      </c>
      <c r="DN18420">
        <v>1</v>
      </c>
      <c r="DO18420">
        <v>9</v>
      </c>
      <c r="DP18420">
        <v>9</v>
      </c>
      <c r="DQ18420">
        <v>0</v>
      </c>
      <c r="DR18420">
        <v>1</v>
      </c>
      <c r="DS18420">
        <v>1</v>
      </c>
      <c r="DT18420">
        <v>2</v>
      </c>
      <c r="DU18420">
        <v>2</v>
      </c>
      <c r="DV18420">
        <v>2</v>
      </c>
      <c r="DW18420">
        <v>2</v>
      </c>
      <c r="DX18420">
        <v>2</v>
      </c>
      <c r="DY18420">
        <v>2</v>
      </c>
      <c r="DZ18420">
        <v>2</v>
      </c>
      <c r="EA18420">
        <v>2</v>
      </c>
      <c r="EB18420">
        <v>2</v>
      </c>
      <c r="EC18420">
        <v>2</v>
      </c>
      <c r="ED18420">
        <v>2</v>
      </c>
      <c r="EE18420">
        <v>2</v>
      </c>
      <c r="EF18420">
        <v>2</v>
      </c>
      <c r="EH18420">
        <v>2</v>
      </c>
      <c r="EJ18420">
        <v>2</v>
      </c>
      <c r="FI18420">
        <v>2</v>
      </c>
      <c r="FP18420">
        <v>2</v>
      </c>
      <c r="HE18420">
        <v>2</v>
      </c>
      <c r="HG18420">
        <v>2</v>
      </c>
      <c r="HI18420">
        <v>2</v>
      </c>
      <c r="HK18420">
        <v>2</v>
      </c>
      <c r="HM18420">
        <v>2</v>
      </c>
      <c r="HO18420">
        <v>2</v>
      </c>
      <c r="HQ18420">
        <v>2</v>
      </c>
      <c r="HS18420">
        <v>2</v>
      </c>
      <c r="HU18420">
        <v>2</v>
      </c>
      <c r="HW18420">
        <v>2</v>
      </c>
      <c r="HY18420">
        <v>2</v>
      </c>
      <c r="IA18420">
        <v>2</v>
      </c>
      <c r="IC18420">
        <v>2</v>
      </c>
      <c r="IE18420">
        <v>2</v>
      </c>
      <c r="IG18420">
        <v>2</v>
      </c>
      <c r="II18420">
        <v>2</v>
      </c>
      <c r="IK18420">
        <v>2</v>
      </c>
      <c r="IS18420">
        <v>2</v>
      </c>
      <c r="IU18420">
        <v>1</v>
      </c>
      <c r="IV18420">
        <v>1</v>
      </c>
      <c r="IW18420">
        <v>1</v>
      </c>
      <c r="JA18420">
        <v>1</v>
      </c>
    </row>
    <row r="18421" spans="1:261" x14ac:dyDescent="0.25">
      <c r="A18421">
        <v>3</v>
      </c>
      <c r="B18421">
        <v>2</v>
      </c>
      <c r="C18421">
        <v>17721</v>
      </c>
      <c r="D18421">
        <v>1440</v>
      </c>
      <c r="E18421">
        <v>4427</v>
      </c>
      <c r="F18421">
        <v>2</v>
      </c>
      <c r="G18421">
        <v>2</v>
      </c>
      <c r="H18421">
        <v>20</v>
      </c>
      <c r="I18421">
        <v>2</v>
      </c>
      <c r="J18421">
        <v>5</v>
      </c>
      <c r="K18421">
        <v>10</v>
      </c>
      <c r="L18421">
        <v>10</v>
      </c>
      <c r="M18421">
        <v>1</v>
      </c>
      <c r="N18421">
        <v>2</v>
      </c>
      <c r="P18421">
        <v>2</v>
      </c>
      <c r="Q18421">
        <v>1</v>
      </c>
      <c r="R18421">
        <v>2</v>
      </c>
      <c r="S18421">
        <v>2</v>
      </c>
      <c r="W18421">
        <v>0</v>
      </c>
      <c r="Z18421">
        <v>5</v>
      </c>
      <c r="AE18421">
        <v>2</v>
      </c>
      <c r="AI18421">
        <v>1</v>
      </c>
      <c r="AJ18421">
        <v>98</v>
      </c>
      <c r="AK18421">
        <v>6</v>
      </c>
      <c r="AL18421">
        <v>1</v>
      </c>
      <c r="AM18421">
        <v>1</v>
      </c>
      <c r="AN18421">
        <v>2</v>
      </c>
      <c r="AO18421">
        <v>2</v>
      </c>
      <c r="AY18421">
        <v>2</v>
      </c>
      <c r="AZ18421">
        <v>4</v>
      </c>
      <c r="BA18421">
        <v>2</v>
      </c>
      <c r="BB18421">
        <v>2</v>
      </c>
      <c r="BC18421">
        <v>2</v>
      </c>
      <c r="BD18421">
        <v>2</v>
      </c>
      <c r="BH18421">
        <v>2</v>
      </c>
      <c r="BI18421">
        <v>2</v>
      </c>
      <c r="BK18421">
        <v>12</v>
      </c>
      <c r="GR18421">
        <v>2</v>
      </c>
      <c r="GU18421">
        <v>2</v>
      </c>
      <c r="GV18421">
        <v>2</v>
      </c>
      <c r="GW18421">
        <v>2</v>
      </c>
      <c r="GX18421">
        <v>2</v>
      </c>
      <c r="GY18421">
        <v>2</v>
      </c>
      <c r="GZ18421">
        <v>2</v>
      </c>
      <c r="HA18421">
        <v>1</v>
      </c>
      <c r="HB18421">
        <v>2</v>
      </c>
      <c r="HC18421">
        <v>2</v>
      </c>
      <c r="HD18421">
        <v>2</v>
      </c>
      <c r="HE18421">
        <v>2</v>
      </c>
      <c r="HG18421">
        <v>2</v>
      </c>
      <c r="HI18421">
        <v>2</v>
      </c>
      <c r="HK18421">
        <v>2</v>
      </c>
      <c r="HM18421">
        <v>2</v>
      </c>
      <c r="HO18421">
        <v>2</v>
      </c>
      <c r="HQ18421">
        <v>2</v>
      </c>
      <c r="HS18421">
        <v>2</v>
      </c>
      <c r="HU18421">
        <v>2</v>
      </c>
      <c r="HW18421">
        <v>2</v>
      </c>
      <c r="HY18421">
        <v>2</v>
      </c>
      <c r="IA18421">
        <v>2</v>
      </c>
      <c r="IC18421">
        <v>2</v>
      </c>
      <c r="IE18421">
        <v>2</v>
      </c>
      <c r="IG18421">
        <v>2</v>
      </c>
      <c r="II18421">
        <v>2</v>
      </c>
      <c r="IK18421">
        <v>2</v>
      </c>
      <c r="IU18421">
        <v>1</v>
      </c>
      <c r="IZ18421">
        <v>1</v>
      </c>
    </row>
    <row r="18422" spans="1:261" x14ac:dyDescent="0.25">
      <c r="A18422">
        <v>3</v>
      </c>
      <c r="B18422">
        <v>2</v>
      </c>
      <c r="C18422">
        <v>17721</v>
      </c>
      <c r="D18422">
        <v>1440</v>
      </c>
      <c r="E18422">
        <v>4427</v>
      </c>
      <c r="F18422">
        <v>3</v>
      </c>
      <c r="G18422">
        <v>2</v>
      </c>
      <c r="H18422">
        <v>3</v>
      </c>
      <c r="I18422">
        <v>3</v>
      </c>
      <c r="J18422">
        <v>5</v>
      </c>
      <c r="K18422">
        <v>10</v>
      </c>
      <c r="L18422">
        <v>10</v>
      </c>
      <c r="M18422">
        <v>8</v>
      </c>
      <c r="N18422">
        <v>1</v>
      </c>
      <c r="O18422">
        <v>2</v>
      </c>
      <c r="Q18422">
        <v>1</v>
      </c>
    </row>
    <row r="18423" spans="1:261" x14ac:dyDescent="0.25">
      <c r="A18423">
        <v>3</v>
      </c>
      <c r="B18423">
        <v>2</v>
      </c>
      <c r="C18423">
        <v>17721</v>
      </c>
      <c r="D18423">
        <v>1440</v>
      </c>
      <c r="E18423">
        <v>4427</v>
      </c>
      <c r="F18423">
        <v>4</v>
      </c>
      <c r="G18423">
        <v>2</v>
      </c>
      <c r="H18423">
        <v>1</v>
      </c>
      <c r="I18423">
        <v>3</v>
      </c>
      <c r="J18423">
        <v>5</v>
      </c>
      <c r="K18423">
        <v>10</v>
      </c>
      <c r="L18423">
        <v>97</v>
      </c>
      <c r="M18423">
        <v>8</v>
      </c>
      <c r="N18423">
        <v>1</v>
      </c>
      <c r="O18423">
        <v>2</v>
      </c>
      <c r="Q18423">
        <v>1</v>
      </c>
    </row>
    <row r="18424" spans="1:261" x14ac:dyDescent="0.25">
      <c r="A18424">
        <v>3</v>
      </c>
      <c r="B18424">
        <v>2</v>
      </c>
      <c r="C18424">
        <v>17721</v>
      </c>
      <c r="D18424">
        <v>1440</v>
      </c>
      <c r="E18424">
        <v>4428</v>
      </c>
      <c r="F18424">
        <v>1</v>
      </c>
      <c r="G18424">
        <v>1</v>
      </c>
      <c r="H18424">
        <v>50</v>
      </c>
      <c r="I18424">
        <v>1</v>
      </c>
      <c r="J18424">
        <v>5</v>
      </c>
      <c r="K18424">
        <v>10</v>
      </c>
      <c r="L18424">
        <v>10</v>
      </c>
      <c r="M18424">
        <v>2</v>
      </c>
      <c r="N18424">
        <v>2</v>
      </c>
      <c r="Q18424">
        <v>1</v>
      </c>
      <c r="R18424">
        <v>1</v>
      </c>
      <c r="S18424">
        <v>2</v>
      </c>
      <c r="W18424">
        <v>2</v>
      </c>
      <c r="X18424">
        <v>1</v>
      </c>
      <c r="Z18424">
        <v>1</v>
      </c>
      <c r="AA18424">
        <v>2</v>
      </c>
      <c r="AC18424">
        <v>1</v>
      </c>
      <c r="AD18424">
        <v>10</v>
      </c>
      <c r="AE18424">
        <v>2</v>
      </c>
      <c r="AI18424">
        <v>2</v>
      </c>
      <c r="AK18424">
        <v>1</v>
      </c>
      <c r="AL18424">
        <v>1</v>
      </c>
      <c r="AM18424">
        <v>1</v>
      </c>
      <c r="AN18424">
        <v>2</v>
      </c>
      <c r="AO18424">
        <v>2</v>
      </c>
      <c r="AY18424">
        <v>1</v>
      </c>
      <c r="AZ18424">
        <v>1</v>
      </c>
      <c r="BM18424">
        <v>2</v>
      </c>
      <c r="BN18424">
        <v>9</v>
      </c>
      <c r="BO18424">
        <v>96</v>
      </c>
      <c r="BP18424">
        <v>1</v>
      </c>
      <c r="BQ18424">
        <v>2</v>
      </c>
      <c r="BR18424">
        <v>1</v>
      </c>
      <c r="BS18424">
        <v>5</v>
      </c>
      <c r="CX18424">
        <v>700</v>
      </c>
      <c r="CZ18424">
        <v>2</v>
      </c>
      <c r="DB18424">
        <v>4</v>
      </c>
      <c r="DD18424">
        <v>2</v>
      </c>
      <c r="DF18424">
        <v>7</v>
      </c>
      <c r="DG18424">
        <v>8</v>
      </c>
      <c r="DH18424">
        <v>8</v>
      </c>
      <c r="DI18424">
        <v>8</v>
      </c>
      <c r="DJ18424">
        <v>8</v>
      </c>
      <c r="DK18424">
        <v>8</v>
      </c>
      <c r="DL18424">
        <v>0</v>
      </c>
      <c r="DM18424">
        <v>0</v>
      </c>
      <c r="DN18424">
        <v>2</v>
      </c>
      <c r="DO18424">
        <v>6</v>
      </c>
      <c r="DP18424">
        <v>99</v>
      </c>
      <c r="DQ18424">
        <v>99</v>
      </c>
      <c r="EJ18424">
        <v>1</v>
      </c>
      <c r="EK18424">
        <v>9</v>
      </c>
      <c r="EL18424">
        <v>92</v>
      </c>
      <c r="EM18424">
        <v>1</v>
      </c>
      <c r="EN18424">
        <v>1</v>
      </c>
      <c r="EO18424">
        <v>7</v>
      </c>
      <c r="FB18424">
        <v>116</v>
      </c>
      <c r="FC18424">
        <v>2</v>
      </c>
      <c r="FE18424">
        <v>2</v>
      </c>
      <c r="FF18424">
        <v>21</v>
      </c>
      <c r="FG18424">
        <v>37</v>
      </c>
      <c r="FH18424">
        <v>0</v>
      </c>
      <c r="FI18424">
        <v>2</v>
      </c>
      <c r="FP18424">
        <v>2</v>
      </c>
      <c r="HE18424">
        <v>1</v>
      </c>
      <c r="HF18424">
        <v>200</v>
      </c>
      <c r="HG18424">
        <v>2</v>
      </c>
      <c r="HI18424">
        <v>2</v>
      </c>
      <c r="HK18424">
        <v>2</v>
      </c>
      <c r="HM18424">
        <v>2</v>
      </c>
      <c r="HO18424">
        <v>2</v>
      </c>
      <c r="HQ18424">
        <v>2</v>
      </c>
      <c r="HS18424">
        <v>2</v>
      </c>
      <c r="HU18424">
        <v>2</v>
      </c>
      <c r="HW18424">
        <v>2</v>
      </c>
      <c r="HY18424">
        <v>2</v>
      </c>
      <c r="IA18424">
        <v>2</v>
      </c>
      <c r="IC18424">
        <v>2</v>
      </c>
      <c r="IE18424">
        <v>2</v>
      </c>
      <c r="IG18424">
        <v>2</v>
      </c>
      <c r="II18424">
        <v>2</v>
      </c>
      <c r="IK18424">
        <v>2</v>
      </c>
      <c r="IS18424">
        <v>2</v>
      </c>
      <c r="IU18424">
        <v>1</v>
      </c>
      <c r="IV18424">
        <v>1</v>
      </c>
      <c r="IW18424">
        <v>1</v>
      </c>
      <c r="JA18424">
        <v>1</v>
      </c>
    </row>
    <row r="18425" spans="1:261" x14ac:dyDescent="0.25">
      <c r="A18425">
        <v>3</v>
      </c>
      <c r="B18425">
        <v>2</v>
      </c>
      <c r="C18425">
        <v>17721</v>
      </c>
      <c r="D18425">
        <v>1440</v>
      </c>
      <c r="E18425">
        <v>4428</v>
      </c>
      <c r="F18425">
        <v>2</v>
      </c>
      <c r="G18425">
        <v>2</v>
      </c>
      <c r="H18425">
        <v>46</v>
      </c>
      <c r="I18425">
        <v>2</v>
      </c>
      <c r="J18425">
        <v>5</v>
      </c>
      <c r="K18425">
        <v>10</v>
      </c>
      <c r="L18425">
        <v>10</v>
      </c>
      <c r="M18425">
        <v>2</v>
      </c>
      <c r="N18425">
        <v>2</v>
      </c>
      <c r="P18425">
        <v>7</v>
      </c>
      <c r="Q18425">
        <v>1</v>
      </c>
      <c r="R18425">
        <v>2</v>
      </c>
      <c r="S18425">
        <v>2</v>
      </c>
      <c r="W18425">
        <v>0</v>
      </c>
      <c r="Z18425">
        <v>3</v>
      </c>
      <c r="AA18425">
        <v>2</v>
      </c>
      <c r="AC18425">
        <v>1</v>
      </c>
      <c r="AD18425">
        <v>10</v>
      </c>
      <c r="AE18425">
        <v>2</v>
      </c>
      <c r="AI18425">
        <v>2</v>
      </c>
      <c r="AK18425">
        <v>1</v>
      </c>
      <c r="AL18425">
        <v>2</v>
      </c>
      <c r="AN18425">
        <v>2</v>
      </c>
      <c r="AO18425">
        <v>2</v>
      </c>
      <c r="AY18425">
        <v>2</v>
      </c>
      <c r="AZ18425">
        <v>1</v>
      </c>
      <c r="BM18425">
        <v>1</v>
      </c>
      <c r="BN18425">
        <v>7</v>
      </c>
      <c r="BO18425">
        <v>73</v>
      </c>
      <c r="BP18425">
        <v>4</v>
      </c>
      <c r="BQ18425">
        <v>46</v>
      </c>
      <c r="BR18425">
        <v>5</v>
      </c>
      <c r="BS18425">
        <v>2</v>
      </c>
      <c r="BT18425">
        <v>2</v>
      </c>
      <c r="BX18425">
        <v>2</v>
      </c>
      <c r="BZ18425">
        <v>400</v>
      </c>
      <c r="CA18425">
        <v>2</v>
      </c>
      <c r="CD18425">
        <v>2</v>
      </c>
      <c r="CF18425">
        <v>2</v>
      </c>
      <c r="CH18425">
        <v>2</v>
      </c>
      <c r="CJ18425">
        <v>2</v>
      </c>
      <c r="CL18425">
        <v>2</v>
      </c>
      <c r="CN18425">
        <v>2</v>
      </c>
      <c r="CP18425">
        <v>2</v>
      </c>
      <c r="CR18425">
        <v>2</v>
      </c>
      <c r="CT18425">
        <v>2</v>
      </c>
      <c r="CV18425">
        <v>2</v>
      </c>
      <c r="DB18425">
        <v>4</v>
      </c>
      <c r="DD18425">
        <v>2</v>
      </c>
      <c r="DF18425">
        <v>12</v>
      </c>
      <c r="DG18425">
        <v>2</v>
      </c>
      <c r="DH18425">
        <v>2</v>
      </c>
      <c r="DI18425">
        <v>2</v>
      </c>
      <c r="DJ18425">
        <v>2</v>
      </c>
      <c r="DK18425">
        <v>2</v>
      </c>
      <c r="DL18425">
        <v>2</v>
      </c>
      <c r="DM18425">
        <v>2</v>
      </c>
      <c r="DN18425">
        <v>7</v>
      </c>
      <c r="DO18425">
        <v>36</v>
      </c>
      <c r="DP18425">
        <v>2</v>
      </c>
      <c r="DQ18425">
        <v>0</v>
      </c>
      <c r="DR18425">
        <v>1</v>
      </c>
      <c r="DS18425">
        <v>98</v>
      </c>
      <c r="DT18425">
        <v>2</v>
      </c>
      <c r="DU18425">
        <v>2</v>
      </c>
      <c r="DV18425">
        <v>2</v>
      </c>
      <c r="DW18425">
        <v>2</v>
      </c>
      <c r="DX18425">
        <v>2</v>
      </c>
      <c r="DY18425">
        <v>2</v>
      </c>
      <c r="DZ18425">
        <v>2</v>
      </c>
      <c r="EA18425">
        <v>2</v>
      </c>
      <c r="EB18425">
        <v>2</v>
      </c>
      <c r="EC18425">
        <v>2</v>
      </c>
      <c r="ED18425">
        <v>2</v>
      </c>
      <c r="EE18425">
        <v>2</v>
      </c>
      <c r="EF18425">
        <v>2</v>
      </c>
      <c r="EH18425">
        <v>2</v>
      </c>
      <c r="EJ18425">
        <v>2</v>
      </c>
      <c r="FI18425">
        <v>2</v>
      </c>
      <c r="FP18425">
        <v>2</v>
      </c>
      <c r="HE18425">
        <v>2</v>
      </c>
      <c r="HG18425">
        <v>2</v>
      </c>
      <c r="HI18425">
        <v>2</v>
      </c>
      <c r="HK18425">
        <v>2</v>
      </c>
      <c r="HM18425">
        <v>2</v>
      </c>
      <c r="HO18425">
        <v>2</v>
      </c>
      <c r="HQ18425">
        <v>2</v>
      </c>
      <c r="HS18425">
        <v>2</v>
      </c>
      <c r="HU18425">
        <v>2</v>
      </c>
      <c r="HW18425">
        <v>2</v>
      </c>
      <c r="HY18425">
        <v>2</v>
      </c>
      <c r="IA18425">
        <v>2</v>
      </c>
      <c r="IC18425">
        <v>2</v>
      </c>
      <c r="IE18425">
        <v>1</v>
      </c>
      <c r="IF18425">
        <v>900</v>
      </c>
      <c r="IG18425">
        <v>2</v>
      </c>
      <c r="II18425">
        <v>2</v>
      </c>
      <c r="IK18425">
        <v>2</v>
      </c>
      <c r="IU18425">
        <v>1</v>
      </c>
      <c r="IV18425">
        <v>1</v>
      </c>
      <c r="IW18425">
        <v>1</v>
      </c>
      <c r="JA18425">
        <v>1</v>
      </c>
    </row>
    <row r="18426" spans="1:261" x14ac:dyDescent="0.25">
      <c r="A18426">
        <v>3</v>
      </c>
      <c r="B18426">
        <v>2</v>
      </c>
      <c r="C18426">
        <v>17721</v>
      </c>
      <c r="D18426">
        <v>1440</v>
      </c>
      <c r="E18426">
        <v>4428</v>
      </c>
      <c r="F18426">
        <v>3</v>
      </c>
      <c r="G18426">
        <v>1</v>
      </c>
      <c r="H18426">
        <v>22</v>
      </c>
      <c r="I18426">
        <v>3</v>
      </c>
      <c r="J18426">
        <v>5</v>
      </c>
      <c r="K18426">
        <v>10</v>
      </c>
      <c r="L18426">
        <v>10</v>
      </c>
      <c r="M18426">
        <v>7</v>
      </c>
      <c r="N18426">
        <v>1</v>
      </c>
      <c r="O18426">
        <v>2</v>
      </c>
      <c r="Q18426">
        <v>1</v>
      </c>
      <c r="R18426">
        <v>1</v>
      </c>
      <c r="S18426">
        <v>2</v>
      </c>
      <c r="W18426">
        <v>2</v>
      </c>
      <c r="X18426">
        <v>4</v>
      </c>
      <c r="Z18426">
        <v>3</v>
      </c>
      <c r="AA18426">
        <v>2</v>
      </c>
      <c r="AC18426">
        <v>1</v>
      </c>
      <c r="AD18426">
        <v>10</v>
      </c>
      <c r="AE18426">
        <v>2</v>
      </c>
      <c r="AI18426">
        <v>2</v>
      </c>
      <c r="AK18426">
        <v>1</v>
      </c>
      <c r="AL18426">
        <v>1</v>
      </c>
      <c r="AM18426">
        <v>1</v>
      </c>
      <c r="AN18426">
        <v>1</v>
      </c>
      <c r="AO18426">
        <v>1</v>
      </c>
      <c r="AP18426">
        <v>4</v>
      </c>
      <c r="AQ18426">
        <v>1</v>
      </c>
      <c r="AR18426">
        <v>1</v>
      </c>
      <c r="AS18426">
        <v>2</v>
      </c>
      <c r="AT18426">
        <v>2</v>
      </c>
      <c r="AU18426">
        <v>1</v>
      </c>
      <c r="AV18426">
        <v>2</v>
      </c>
      <c r="AW18426">
        <v>2</v>
      </c>
      <c r="AX18426">
        <v>1</v>
      </c>
      <c r="AY18426">
        <v>3</v>
      </c>
      <c r="AZ18426">
        <v>1</v>
      </c>
      <c r="BM18426">
        <v>1</v>
      </c>
      <c r="BN18426">
        <v>5</v>
      </c>
      <c r="BO18426">
        <v>52</v>
      </c>
      <c r="BP18426">
        <v>4</v>
      </c>
      <c r="BQ18426">
        <v>47</v>
      </c>
      <c r="BR18426">
        <v>2</v>
      </c>
      <c r="BS18426">
        <v>2</v>
      </c>
      <c r="BT18426">
        <v>2</v>
      </c>
      <c r="BX18426">
        <v>2</v>
      </c>
      <c r="BZ18426">
        <v>1500</v>
      </c>
      <c r="CA18426">
        <v>2</v>
      </c>
      <c r="CD18426">
        <v>2</v>
      </c>
      <c r="CF18426">
        <v>2</v>
      </c>
      <c r="CH18426">
        <v>2</v>
      </c>
      <c r="CJ18426">
        <v>2</v>
      </c>
      <c r="CL18426">
        <v>2</v>
      </c>
      <c r="CN18426">
        <v>2</v>
      </c>
      <c r="CP18426">
        <v>1</v>
      </c>
      <c r="CQ18426">
        <v>750</v>
      </c>
      <c r="CR18426">
        <v>1</v>
      </c>
      <c r="CS18426">
        <v>600</v>
      </c>
      <c r="CT18426">
        <v>2</v>
      </c>
      <c r="CV18426">
        <v>2</v>
      </c>
      <c r="DB18426">
        <v>4</v>
      </c>
      <c r="DD18426">
        <v>2</v>
      </c>
      <c r="DF18426">
        <v>1</v>
      </c>
      <c r="DG18426">
        <v>13</v>
      </c>
      <c r="DH18426">
        <v>13</v>
      </c>
      <c r="DI18426">
        <v>13</v>
      </c>
      <c r="DJ18426">
        <v>13</v>
      </c>
      <c r="DK18426">
        <v>13</v>
      </c>
      <c r="DL18426">
        <v>13</v>
      </c>
      <c r="DM18426">
        <v>13</v>
      </c>
      <c r="DN18426">
        <v>1</v>
      </c>
      <c r="DO18426">
        <v>0</v>
      </c>
      <c r="DP18426">
        <v>0</v>
      </c>
      <c r="DQ18426">
        <v>2</v>
      </c>
      <c r="DR18426">
        <v>1</v>
      </c>
      <c r="DS18426">
        <v>98</v>
      </c>
      <c r="DT18426">
        <v>2</v>
      </c>
      <c r="DU18426">
        <v>2</v>
      </c>
      <c r="DV18426">
        <v>2</v>
      </c>
      <c r="DW18426">
        <v>2</v>
      </c>
      <c r="DX18426">
        <v>2</v>
      </c>
      <c r="DY18426">
        <v>2</v>
      </c>
      <c r="DZ18426">
        <v>2</v>
      </c>
      <c r="EA18426">
        <v>2</v>
      </c>
      <c r="EB18426">
        <v>2</v>
      </c>
      <c r="EC18426">
        <v>2</v>
      </c>
      <c r="ED18426">
        <v>2</v>
      </c>
      <c r="EE18426">
        <v>2</v>
      </c>
      <c r="EF18426">
        <v>2</v>
      </c>
      <c r="EH18426">
        <v>2</v>
      </c>
      <c r="EJ18426">
        <v>2</v>
      </c>
      <c r="FI18426">
        <v>2</v>
      </c>
      <c r="FP18426">
        <v>2</v>
      </c>
      <c r="HE18426">
        <v>2</v>
      </c>
      <c r="HG18426">
        <v>2</v>
      </c>
      <c r="HI18426">
        <v>2</v>
      </c>
      <c r="HK18426">
        <v>2</v>
      </c>
      <c r="HM18426">
        <v>2</v>
      </c>
      <c r="HO18426">
        <v>2</v>
      </c>
      <c r="HQ18426">
        <v>2</v>
      </c>
      <c r="HS18426">
        <v>2</v>
      </c>
      <c r="HU18426">
        <v>2</v>
      </c>
      <c r="HW18426">
        <v>2</v>
      </c>
      <c r="HY18426">
        <v>2</v>
      </c>
      <c r="IA18426">
        <v>2</v>
      </c>
      <c r="IC18426">
        <v>2</v>
      </c>
      <c r="IE18426">
        <v>2</v>
      </c>
      <c r="IG18426">
        <v>2</v>
      </c>
      <c r="II18426">
        <v>2</v>
      </c>
      <c r="IK18426">
        <v>2</v>
      </c>
      <c r="IU18426">
        <v>1</v>
      </c>
      <c r="IV18426">
        <v>1</v>
      </c>
      <c r="IW18426">
        <v>1</v>
      </c>
      <c r="JA18426">
        <v>1</v>
      </c>
    </row>
    <row r="18427" spans="1:261" x14ac:dyDescent="0.25">
      <c r="A18427">
        <v>3</v>
      </c>
      <c r="B18427">
        <v>2</v>
      </c>
      <c r="C18427">
        <v>17721</v>
      </c>
      <c r="D18427">
        <v>1440</v>
      </c>
      <c r="E18427">
        <v>4428</v>
      </c>
      <c r="F18427">
        <v>4</v>
      </c>
      <c r="G18427">
        <v>2</v>
      </c>
      <c r="H18427">
        <v>19</v>
      </c>
      <c r="I18427">
        <v>3</v>
      </c>
      <c r="J18427">
        <v>5</v>
      </c>
      <c r="K18427">
        <v>10</v>
      </c>
      <c r="L18427">
        <v>10</v>
      </c>
      <c r="M18427">
        <v>7</v>
      </c>
      <c r="N18427">
        <v>1</v>
      </c>
      <c r="O18427">
        <v>2</v>
      </c>
      <c r="P18427">
        <v>0</v>
      </c>
      <c r="Q18427">
        <v>1</v>
      </c>
      <c r="R18427">
        <v>1</v>
      </c>
      <c r="S18427">
        <v>2</v>
      </c>
      <c r="W18427">
        <v>2</v>
      </c>
      <c r="X18427">
        <v>3</v>
      </c>
      <c r="Z18427">
        <v>3</v>
      </c>
      <c r="AA18427">
        <v>2</v>
      </c>
      <c r="AC18427">
        <v>1</v>
      </c>
      <c r="AD18427">
        <v>10</v>
      </c>
      <c r="AE18427">
        <v>2</v>
      </c>
      <c r="AI18427">
        <v>2</v>
      </c>
      <c r="AK18427">
        <v>1</v>
      </c>
      <c r="AL18427">
        <v>2</v>
      </c>
      <c r="AN18427">
        <v>2</v>
      </c>
      <c r="AO18427">
        <v>2</v>
      </c>
      <c r="AY18427">
        <v>4</v>
      </c>
      <c r="AZ18427">
        <v>2</v>
      </c>
      <c r="BA18427">
        <v>2</v>
      </c>
      <c r="BB18427">
        <v>1</v>
      </c>
      <c r="BM18427">
        <v>1</v>
      </c>
      <c r="BN18427">
        <v>7</v>
      </c>
      <c r="BO18427">
        <v>73</v>
      </c>
      <c r="BP18427">
        <v>2</v>
      </c>
      <c r="BQ18427">
        <v>14</v>
      </c>
      <c r="BR18427">
        <v>5</v>
      </c>
      <c r="BS18427">
        <v>9</v>
      </c>
      <c r="DB18427">
        <v>4</v>
      </c>
      <c r="DD18427">
        <v>2</v>
      </c>
      <c r="DF18427">
        <v>12</v>
      </c>
      <c r="DG18427">
        <v>2</v>
      </c>
      <c r="DH18427">
        <v>2</v>
      </c>
      <c r="DI18427">
        <v>2</v>
      </c>
      <c r="DJ18427">
        <v>2</v>
      </c>
      <c r="DK18427">
        <v>2</v>
      </c>
      <c r="DL18427">
        <v>2</v>
      </c>
      <c r="DM18427">
        <v>2</v>
      </c>
      <c r="DN18427">
        <v>7</v>
      </c>
      <c r="DO18427">
        <v>1</v>
      </c>
      <c r="DP18427">
        <v>1</v>
      </c>
      <c r="DQ18427">
        <v>0</v>
      </c>
      <c r="DR18427">
        <v>1</v>
      </c>
      <c r="DS18427">
        <v>98</v>
      </c>
      <c r="DT18427">
        <v>2</v>
      </c>
      <c r="DU18427">
        <v>2</v>
      </c>
      <c r="DV18427">
        <v>2</v>
      </c>
      <c r="DW18427">
        <v>2</v>
      </c>
      <c r="DX18427">
        <v>2</v>
      </c>
      <c r="DY18427">
        <v>2</v>
      </c>
      <c r="DZ18427">
        <v>2</v>
      </c>
      <c r="EA18427">
        <v>2</v>
      </c>
      <c r="EB18427">
        <v>2</v>
      </c>
      <c r="EC18427">
        <v>2</v>
      </c>
      <c r="ED18427">
        <v>2</v>
      </c>
      <c r="EE18427">
        <v>2</v>
      </c>
      <c r="EF18427">
        <v>2</v>
      </c>
      <c r="EH18427">
        <v>2</v>
      </c>
      <c r="EJ18427">
        <v>2</v>
      </c>
      <c r="FI18427">
        <v>2</v>
      </c>
      <c r="FP18427">
        <v>2</v>
      </c>
      <c r="HE18427">
        <v>2</v>
      </c>
      <c r="HG18427">
        <v>2</v>
      </c>
      <c r="HI18427">
        <v>2</v>
      </c>
      <c r="HK18427">
        <v>2</v>
      </c>
      <c r="HM18427">
        <v>2</v>
      </c>
      <c r="HO18427">
        <v>2</v>
      </c>
      <c r="HQ18427">
        <v>2</v>
      </c>
      <c r="HS18427">
        <v>2</v>
      </c>
      <c r="HU18427">
        <v>2</v>
      </c>
      <c r="HW18427">
        <v>2</v>
      </c>
      <c r="HY18427">
        <v>2</v>
      </c>
      <c r="IA18427">
        <v>2</v>
      </c>
      <c r="IC18427">
        <v>2</v>
      </c>
      <c r="IE18427">
        <v>2</v>
      </c>
      <c r="IG18427">
        <v>2</v>
      </c>
      <c r="II18427">
        <v>2</v>
      </c>
      <c r="IK18427">
        <v>2</v>
      </c>
      <c r="IU18427">
        <v>1</v>
      </c>
      <c r="IV18427">
        <v>1</v>
      </c>
      <c r="IW18427">
        <v>1</v>
      </c>
      <c r="JA18427">
        <v>1</v>
      </c>
    </row>
    <row r="18428" spans="1:261" x14ac:dyDescent="0.25">
      <c r="A18428">
        <v>3</v>
      </c>
      <c r="B18428">
        <v>2</v>
      </c>
      <c r="C18428">
        <v>17721</v>
      </c>
      <c r="D18428">
        <v>1440</v>
      </c>
      <c r="E18428">
        <v>4428</v>
      </c>
      <c r="F18428">
        <v>5</v>
      </c>
      <c r="G18428">
        <v>1</v>
      </c>
      <c r="H18428">
        <v>17</v>
      </c>
      <c r="I18428">
        <v>3</v>
      </c>
      <c r="J18428">
        <v>5</v>
      </c>
      <c r="K18428">
        <v>10</v>
      </c>
      <c r="L18428">
        <v>10</v>
      </c>
      <c r="M18428">
        <v>7</v>
      </c>
      <c r="N18428">
        <v>1</v>
      </c>
      <c r="O18428">
        <v>2</v>
      </c>
      <c r="Q18428">
        <v>1</v>
      </c>
      <c r="R18428">
        <v>1</v>
      </c>
      <c r="S18428">
        <v>2</v>
      </c>
      <c r="W18428">
        <v>2</v>
      </c>
      <c r="X18428">
        <v>3</v>
      </c>
      <c r="Z18428">
        <v>3</v>
      </c>
      <c r="AA18428">
        <v>2</v>
      </c>
      <c r="AC18428">
        <v>1</v>
      </c>
      <c r="AD18428">
        <v>10</v>
      </c>
      <c r="AE18428">
        <v>2</v>
      </c>
      <c r="AI18428">
        <v>2</v>
      </c>
      <c r="AK18428">
        <v>1</v>
      </c>
      <c r="AL18428">
        <v>2</v>
      </c>
      <c r="AN18428">
        <v>2</v>
      </c>
      <c r="AO18428">
        <v>2</v>
      </c>
      <c r="AY18428">
        <v>5</v>
      </c>
      <c r="AZ18428">
        <v>4</v>
      </c>
      <c r="BA18428">
        <v>2</v>
      </c>
      <c r="BB18428">
        <v>2</v>
      </c>
      <c r="BC18428">
        <v>1</v>
      </c>
      <c r="BM18428">
        <v>1</v>
      </c>
      <c r="BN18428">
        <v>9</v>
      </c>
      <c r="BO18428">
        <v>92</v>
      </c>
      <c r="BP18428">
        <v>1</v>
      </c>
      <c r="BQ18428">
        <v>1</v>
      </c>
      <c r="BR18428">
        <v>2</v>
      </c>
      <c r="BS18428">
        <v>9</v>
      </c>
      <c r="DB18428">
        <v>4</v>
      </c>
      <c r="DD18428">
        <v>2</v>
      </c>
      <c r="DF18428">
        <v>7</v>
      </c>
      <c r="DG18428">
        <v>3</v>
      </c>
      <c r="DH18428">
        <v>0</v>
      </c>
      <c r="DI18428">
        <v>0</v>
      </c>
      <c r="DJ18428">
        <v>3</v>
      </c>
      <c r="DK18428">
        <v>3</v>
      </c>
      <c r="DL18428">
        <v>0</v>
      </c>
      <c r="DM18428">
        <v>0</v>
      </c>
      <c r="DN18428">
        <v>11</v>
      </c>
      <c r="DO18428">
        <v>4</v>
      </c>
      <c r="DP18428">
        <v>4</v>
      </c>
      <c r="DQ18428">
        <v>0</v>
      </c>
      <c r="DR18428">
        <v>1</v>
      </c>
      <c r="DS18428">
        <v>1</v>
      </c>
      <c r="DT18428">
        <v>2</v>
      </c>
      <c r="DU18428">
        <v>2</v>
      </c>
      <c r="DV18428">
        <v>2</v>
      </c>
      <c r="DW18428">
        <v>2</v>
      </c>
      <c r="DX18428">
        <v>2</v>
      </c>
      <c r="DY18428">
        <v>2</v>
      </c>
      <c r="DZ18428">
        <v>2</v>
      </c>
      <c r="EA18428">
        <v>2</v>
      </c>
      <c r="EB18428">
        <v>2</v>
      </c>
      <c r="EC18428">
        <v>2</v>
      </c>
      <c r="ED18428">
        <v>2</v>
      </c>
      <c r="EE18428">
        <v>2</v>
      </c>
      <c r="EF18428">
        <v>2</v>
      </c>
      <c r="EH18428">
        <v>2</v>
      </c>
      <c r="EJ18428">
        <v>2</v>
      </c>
      <c r="FI18428">
        <v>2</v>
      </c>
      <c r="FP18428">
        <v>2</v>
      </c>
      <c r="HE18428">
        <v>2</v>
      </c>
      <c r="HG18428">
        <v>2</v>
      </c>
      <c r="HI18428">
        <v>2</v>
      </c>
      <c r="HK18428">
        <v>2</v>
      </c>
      <c r="HM18428">
        <v>2</v>
      </c>
      <c r="HO18428">
        <v>2</v>
      </c>
      <c r="HQ18428">
        <v>2</v>
      </c>
      <c r="HS18428">
        <v>2</v>
      </c>
      <c r="HU18428">
        <v>2</v>
      </c>
      <c r="HW18428">
        <v>2</v>
      </c>
      <c r="HY18428">
        <v>2</v>
      </c>
      <c r="IA18428">
        <v>2</v>
      </c>
      <c r="IC18428">
        <v>2</v>
      </c>
      <c r="IE18428">
        <v>2</v>
      </c>
      <c r="IG18428">
        <v>2</v>
      </c>
      <c r="II18428">
        <v>2</v>
      </c>
      <c r="IK18428">
        <v>2</v>
      </c>
      <c r="IU18428">
        <v>1</v>
      </c>
      <c r="IV18428">
        <v>1</v>
      </c>
      <c r="IW18428">
        <v>1</v>
      </c>
      <c r="JA18428">
        <v>1</v>
      </c>
    </row>
    <row r="18429" spans="1:261" x14ac:dyDescent="0.25">
      <c r="A18429">
        <v>3</v>
      </c>
      <c r="B18429">
        <v>2</v>
      </c>
      <c r="C18429">
        <v>17721</v>
      </c>
      <c r="D18429">
        <v>1440</v>
      </c>
      <c r="E18429">
        <v>4428</v>
      </c>
      <c r="F18429">
        <v>6</v>
      </c>
      <c r="G18429">
        <v>2</v>
      </c>
      <c r="H18429">
        <v>9</v>
      </c>
      <c r="I18429">
        <v>3</v>
      </c>
      <c r="J18429">
        <v>5</v>
      </c>
      <c r="K18429">
        <v>10</v>
      </c>
      <c r="L18429">
        <v>10</v>
      </c>
      <c r="M18429">
        <v>8</v>
      </c>
      <c r="N18429">
        <v>1</v>
      </c>
      <c r="O18429">
        <v>2</v>
      </c>
      <c r="Q18429">
        <v>1</v>
      </c>
      <c r="R18429">
        <v>1</v>
      </c>
      <c r="S18429">
        <v>1</v>
      </c>
      <c r="T18429">
        <v>1</v>
      </c>
      <c r="U18429">
        <v>2</v>
      </c>
      <c r="V18429">
        <v>1</v>
      </c>
      <c r="W18429">
        <v>0</v>
      </c>
      <c r="AY18429">
        <v>2</v>
      </c>
      <c r="AZ18429">
        <v>3</v>
      </c>
      <c r="BA18429">
        <v>2</v>
      </c>
      <c r="BB18429">
        <v>2</v>
      </c>
      <c r="BC18429">
        <v>2</v>
      </c>
      <c r="BD18429">
        <v>2</v>
      </c>
      <c r="BH18429">
        <v>2</v>
      </c>
      <c r="BI18429">
        <v>2</v>
      </c>
      <c r="BK18429">
        <v>17</v>
      </c>
      <c r="GR18429">
        <v>2</v>
      </c>
      <c r="GU18429">
        <v>2</v>
      </c>
      <c r="GV18429">
        <v>2</v>
      </c>
      <c r="GW18429">
        <v>2</v>
      </c>
      <c r="GX18429">
        <v>2</v>
      </c>
      <c r="GY18429">
        <v>2</v>
      </c>
      <c r="GZ18429">
        <v>2</v>
      </c>
      <c r="HA18429">
        <v>1</v>
      </c>
      <c r="HB18429">
        <v>2</v>
      </c>
      <c r="HC18429">
        <v>2</v>
      </c>
      <c r="HD18429">
        <v>2</v>
      </c>
      <c r="HE18429">
        <v>2</v>
      </c>
      <c r="HG18429">
        <v>2</v>
      </c>
      <c r="HI18429">
        <v>2</v>
      </c>
      <c r="HK18429">
        <v>2</v>
      </c>
      <c r="HM18429">
        <v>2</v>
      </c>
      <c r="HO18429">
        <v>2</v>
      </c>
      <c r="HQ18429">
        <v>2</v>
      </c>
      <c r="HS18429">
        <v>2</v>
      </c>
      <c r="HU18429">
        <v>2</v>
      </c>
      <c r="HW18429">
        <v>2</v>
      </c>
      <c r="HY18429">
        <v>2</v>
      </c>
      <c r="IA18429">
        <v>2</v>
      </c>
      <c r="IC18429">
        <v>2</v>
      </c>
      <c r="IE18429">
        <v>2</v>
      </c>
      <c r="IG18429">
        <v>2</v>
      </c>
      <c r="II18429">
        <v>2</v>
      </c>
      <c r="IK18429">
        <v>2</v>
      </c>
      <c r="IU18429">
        <v>1</v>
      </c>
      <c r="IZ18429">
        <v>1</v>
      </c>
    </row>
    <row r="18430" spans="1:261" x14ac:dyDescent="0.25">
      <c r="A18430">
        <v>3</v>
      </c>
      <c r="B18430">
        <v>2</v>
      </c>
      <c r="C18430">
        <v>17721</v>
      </c>
      <c r="D18430">
        <v>1440</v>
      </c>
      <c r="E18430">
        <v>4428</v>
      </c>
      <c r="F18430">
        <v>7</v>
      </c>
      <c r="G18430">
        <v>1</v>
      </c>
      <c r="H18430">
        <v>4</v>
      </c>
      <c r="I18430">
        <v>3</v>
      </c>
      <c r="J18430">
        <v>5</v>
      </c>
      <c r="K18430">
        <v>10</v>
      </c>
      <c r="L18430">
        <v>10</v>
      </c>
      <c r="M18430">
        <v>8</v>
      </c>
      <c r="N18430">
        <v>1</v>
      </c>
      <c r="O18430">
        <v>2</v>
      </c>
      <c r="Q18430">
        <v>1</v>
      </c>
    </row>
    <row r="18431" spans="1:261" x14ac:dyDescent="0.25">
      <c r="A18431">
        <v>3</v>
      </c>
      <c r="B18431">
        <v>2</v>
      </c>
      <c r="C18431">
        <v>17721</v>
      </c>
      <c r="D18431">
        <v>1440</v>
      </c>
      <c r="E18431">
        <v>4429</v>
      </c>
      <c r="F18431">
        <v>1</v>
      </c>
      <c r="G18431">
        <v>1</v>
      </c>
      <c r="H18431">
        <v>27</v>
      </c>
      <c r="I18431">
        <v>1</v>
      </c>
      <c r="J18431">
        <v>5</v>
      </c>
      <c r="K18431">
        <v>10</v>
      </c>
      <c r="L18431">
        <v>10</v>
      </c>
      <c r="M18431">
        <v>1</v>
      </c>
      <c r="N18431">
        <v>2</v>
      </c>
      <c r="Q18431">
        <v>1</v>
      </c>
      <c r="R18431">
        <v>2</v>
      </c>
      <c r="S18431">
        <v>2</v>
      </c>
      <c r="W18431">
        <v>0</v>
      </c>
      <c r="Z18431">
        <v>2</v>
      </c>
      <c r="AA18431">
        <v>2</v>
      </c>
      <c r="AC18431">
        <v>1</v>
      </c>
      <c r="AD18431">
        <v>1</v>
      </c>
      <c r="AE18431">
        <v>2</v>
      </c>
      <c r="AI18431">
        <v>1</v>
      </c>
      <c r="AJ18431">
        <v>5</v>
      </c>
      <c r="AK18431">
        <v>2</v>
      </c>
      <c r="AL18431">
        <v>2</v>
      </c>
      <c r="AN18431">
        <v>2</v>
      </c>
      <c r="AO18431">
        <v>2</v>
      </c>
      <c r="AY18431">
        <v>1</v>
      </c>
      <c r="AZ18431">
        <v>1</v>
      </c>
      <c r="BM18431">
        <v>1</v>
      </c>
      <c r="BN18431">
        <v>9</v>
      </c>
      <c r="BO18431">
        <v>92</v>
      </c>
      <c r="BP18431">
        <v>1</v>
      </c>
      <c r="BQ18431">
        <v>1</v>
      </c>
      <c r="BR18431">
        <v>3</v>
      </c>
      <c r="BS18431">
        <v>3</v>
      </c>
      <c r="BT18431">
        <v>2</v>
      </c>
      <c r="BX18431">
        <v>2</v>
      </c>
      <c r="BZ18431">
        <v>800</v>
      </c>
      <c r="CA18431">
        <v>2</v>
      </c>
      <c r="CD18431">
        <v>2</v>
      </c>
      <c r="CF18431">
        <v>2</v>
      </c>
      <c r="CH18431">
        <v>2</v>
      </c>
      <c r="CJ18431">
        <v>2</v>
      </c>
      <c r="CL18431">
        <v>2</v>
      </c>
      <c r="CN18431">
        <v>2</v>
      </c>
      <c r="CP18431">
        <v>2</v>
      </c>
      <c r="CR18431">
        <v>2</v>
      </c>
      <c r="CT18431">
        <v>2</v>
      </c>
      <c r="CV18431">
        <v>2</v>
      </c>
      <c r="DB18431">
        <v>4</v>
      </c>
      <c r="DD18431">
        <v>2</v>
      </c>
      <c r="DF18431">
        <v>7</v>
      </c>
      <c r="DG18431">
        <v>8</v>
      </c>
      <c r="DH18431">
        <v>8</v>
      </c>
      <c r="DI18431">
        <v>8</v>
      </c>
      <c r="DJ18431">
        <v>8</v>
      </c>
      <c r="DK18431">
        <v>8</v>
      </c>
      <c r="DL18431">
        <v>0</v>
      </c>
      <c r="DM18431">
        <v>0</v>
      </c>
      <c r="DN18431">
        <v>1</v>
      </c>
      <c r="DO18431">
        <v>15</v>
      </c>
      <c r="DP18431">
        <v>0</v>
      </c>
      <c r="DQ18431">
        <v>7</v>
      </c>
      <c r="DR18431">
        <v>1</v>
      </c>
      <c r="DS18431">
        <v>1</v>
      </c>
      <c r="DT18431">
        <v>2</v>
      </c>
      <c r="DU18431">
        <v>2</v>
      </c>
      <c r="DV18431">
        <v>2</v>
      </c>
      <c r="DW18431">
        <v>2</v>
      </c>
      <c r="DX18431">
        <v>2</v>
      </c>
      <c r="DY18431">
        <v>1</v>
      </c>
      <c r="DZ18431">
        <v>1</v>
      </c>
      <c r="EA18431">
        <v>2</v>
      </c>
      <c r="EB18431">
        <v>2</v>
      </c>
      <c r="EC18431">
        <v>2</v>
      </c>
      <c r="ED18431">
        <v>1</v>
      </c>
      <c r="EE18431">
        <v>1</v>
      </c>
      <c r="EF18431">
        <v>2</v>
      </c>
      <c r="EH18431">
        <v>1</v>
      </c>
      <c r="EI18431">
        <v>1</v>
      </c>
      <c r="EJ18431">
        <v>2</v>
      </c>
      <c r="FI18431">
        <v>1</v>
      </c>
      <c r="FJ18431">
        <v>2</v>
      </c>
      <c r="FK18431">
        <v>2</v>
      </c>
      <c r="FL18431">
        <v>1</v>
      </c>
      <c r="FM18431">
        <v>20</v>
      </c>
      <c r="FN18431">
        <v>2</v>
      </c>
      <c r="FO18431">
        <v>1</v>
      </c>
      <c r="FP18431">
        <v>1</v>
      </c>
      <c r="FQ18431">
        <v>2</v>
      </c>
      <c r="FR18431">
        <v>1</v>
      </c>
      <c r="FT18431">
        <v>2</v>
      </c>
      <c r="FU18431">
        <v>1</v>
      </c>
      <c r="HE18431">
        <v>2</v>
      </c>
      <c r="HG18431">
        <v>2</v>
      </c>
      <c r="HI18431">
        <v>2</v>
      </c>
      <c r="HK18431">
        <v>2</v>
      </c>
      <c r="HM18431">
        <v>2</v>
      </c>
      <c r="HO18431">
        <v>2</v>
      </c>
      <c r="HQ18431">
        <v>2</v>
      </c>
      <c r="HS18431">
        <v>2</v>
      </c>
      <c r="HU18431">
        <v>2</v>
      </c>
      <c r="HW18431">
        <v>2</v>
      </c>
      <c r="HY18431">
        <v>2</v>
      </c>
      <c r="IA18431">
        <v>2</v>
      </c>
      <c r="IC18431">
        <v>2</v>
      </c>
      <c r="IE18431">
        <v>2</v>
      </c>
      <c r="IG18431">
        <v>2</v>
      </c>
      <c r="II18431">
        <v>2</v>
      </c>
      <c r="IK18431">
        <v>2</v>
      </c>
      <c r="IS18431">
        <v>2</v>
      </c>
      <c r="IU18431">
        <v>1</v>
      </c>
      <c r="IV18431">
        <v>1</v>
      </c>
      <c r="IW18431">
        <v>1</v>
      </c>
      <c r="IY18431">
        <v>1</v>
      </c>
      <c r="JA18431">
        <v>1</v>
      </c>
    </row>
    <row r="18432" spans="1:261" x14ac:dyDescent="0.25">
      <c r="A18432">
        <v>3</v>
      </c>
      <c r="B18432">
        <v>2</v>
      </c>
      <c r="C18432">
        <v>17721</v>
      </c>
      <c r="D18432">
        <v>1440</v>
      </c>
      <c r="E18432">
        <v>4429</v>
      </c>
      <c r="F18432">
        <v>2</v>
      </c>
      <c r="G18432">
        <v>2</v>
      </c>
      <c r="H18432">
        <v>24</v>
      </c>
      <c r="I18432">
        <v>2</v>
      </c>
      <c r="J18432">
        <v>5</v>
      </c>
      <c r="K18432">
        <v>10</v>
      </c>
      <c r="L18432">
        <v>10</v>
      </c>
      <c r="M18432">
        <v>1</v>
      </c>
      <c r="N18432">
        <v>2</v>
      </c>
      <c r="P18432">
        <v>2</v>
      </c>
      <c r="Q18432">
        <v>1</v>
      </c>
      <c r="R18432">
        <v>2</v>
      </c>
      <c r="S18432">
        <v>2</v>
      </c>
      <c r="W18432">
        <v>0</v>
      </c>
      <c r="Z18432">
        <v>1</v>
      </c>
      <c r="AA18432">
        <v>2</v>
      </c>
      <c r="AC18432">
        <v>1</v>
      </c>
      <c r="AD18432">
        <v>1</v>
      </c>
      <c r="AE18432">
        <v>2</v>
      </c>
      <c r="AI18432">
        <v>1</v>
      </c>
      <c r="AJ18432">
        <v>4</v>
      </c>
      <c r="AK18432">
        <v>2</v>
      </c>
      <c r="AL18432">
        <v>2</v>
      </c>
      <c r="AN18432">
        <v>2</v>
      </c>
      <c r="AO18432">
        <v>2</v>
      </c>
      <c r="AY18432">
        <v>1</v>
      </c>
      <c r="AZ18432">
        <v>4</v>
      </c>
      <c r="BA18432">
        <v>2</v>
      </c>
      <c r="BB18432">
        <v>2</v>
      </c>
      <c r="BC18432">
        <v>2</v>
      </c>
      <c r="BD18432">
        <v>2</v>
      </c>
      <c r="BH18432">
        <v>2</v>
      </c>
      <c r="BI18432">
        <v>2</v>
      </c>
      <c r="BK18432">
        <v>12</v>
      </c>
      <c r="GR18432">
        <v>1</v>
      </c>
      <c r="GS18432">
        <v>1</v>
      </c>
      <c r="GT18432">
        <v>6</v>
      </c>
      <c r="GV18432">
        <v>2</v>
      </c>
      <c r="GW18432">
        <v>2</v>
      </c>
      <c r="GX18432">
        <v>2</v>
      </c>
      <c r="GY18432">
        <v>2</v>
      </c>
      <c r="GZ18432">
        <v>2</v>
      </c>
      <c r="HA18432">
        <v>1</v>
      </c>
      <c r="HB18432">
        <v>2</v>
      </c>
      <c r="HC18432">
        <v>2</v>
      </c>
      <c r="HD18432">
        <v>2</v>
      </c>
      <c r="HE18432">
        <v>2</v>
      </c>
      <c r="HG18432">
        <v>2</v>
      </c>
      <c r="HI18432">
        <v>2</v>
      </c>
      <c r="HK18432">
        <v>2</v>
      </c>
      <c r="HM18432">
        <v>2</v>
      </c>
      <c r="HO18432">
        <v>2</v>
      </c>
      <c r="HQ18432">
        <v>2</v>
      </c>
      <c r="HS18432">
        <v>2</v>
      </c>
      <c r="HU18432">
        <v>2</v>
      </c>
      <c r="HW18432">
        <v>2</v>
      </c>
      <c r="HY18432">
        <v>2</v>
      </c>
      <c r="IA18432">
        <v>2</v>
      </c>
      <c r="IC18432">
        <v>2</v>
      </c>
      <c r="IE18432">
        <v>2</v>
      </c>
      <c r="IG18432">
        <v>2</v>
      </c>
      <c r="II18432">
        <v>2</v>
      </c>
      <c r="IK18432">
        <v>2</v>
      </c>
      <c r="IU18432">
        <v>1</v>
      </c>
      <c r="IZ18432">
        <v>1</v>
      </c>
    </row>
    <row r="18433" spans="1:261" x14ac:dyDescent="0.25">
      <c r="A18433">
        <v>3</v>
      </c>
      <c r="B18433">
        <v>2</v>
      </c>
      <c r="C18433">
        <v>17721</v>
      </c>
      <c r="D18433">
        <v>1440</v>
      </c>
      <c r="E18433">
        <v>4429</v>
      </c>
      <c r="F18433">
        <v>3</v>
      </c>
      <c r="G18433">
        <v>2</v>
      </c>
      <c r="H18433">
        <v>6</v>
      </c>
      <c r="I18433">
        <v>3</v>
      </c>
      <c r="J18433">
        <v>5</v>
      </c>
      <c r="K18433">
        <v>10</v>
      </c>
      <c r="L18433">
        <v>10</v>
      </c>
      <c r="M18433">
        <v>8</v>
      </c>
      <c r="N18433">
        <v>1</v>
      </c>
      <c r="O18433">
        <v>2</v>
      </c>
      <c r="Q18433">
        <v>1</v>
      </c>
    </row>
    <row r="18434" spans="1:261" x14ac:dyDescent="0.25">
      <c r="A18434">
        <v>3</v>
      </c>
      <c r="B18434">
        <v>2</v>
      </c>
      <c r="C18434">
        <v>17721</v>
      </c>
      <c r="D18434">
        <v>1440</v>
      </c>
      <c r="E18434">
        <v>4429</v>
      </c>
      <c r="F18434">
        <v>4</v>
      </c>
      <c r="G18434">
        <v>1</v>
      </c>
      <c r="H18434">
        <v>2</v>
      </c>
      <c r="I18434">
        <v>3</v>
      </c>
      <c r="J18434">
        <v>5</v>
      </c>
      <c r="K18434">
        <v>10</v>
      </c>
      <c r="L18434">
        <v>10</v>
      </c>
      <c r="M18434">
        <v>8</v>
      </c>
      <c r="N18434">
        <v>1</v>
      </c>
      <c r="O18434">
        <v>2</v>
      </c>
      <c r="Q18434">
        <v>1</v>
      </c>
    </row>
    <row r="18435" spans="1:261" x14ac:dyDescent="0.25">
      <c r="A18435">
        <v>3</v>
      </c>
      <c r="B18435">
        <v>2</v>
      </c>
      <c r="C18435">
        <v>17721</v>
      </c>
      <c r="D18435">
        <v>1440</v>
      </c>
      <c r="E18435">
        <v>4430</v>
      </c>
      <c r="F18435">
        <v>1</v>
      </c>
      <c r="G18435">
        <v>1</v>
      </c>
      <c r="H18435">
        <v>38</v>
      </c>
      <c r="I18435">
        <v>1</v>
      </c>
      <c r="J18435">
        <v>5</v>
      </c>
      <c r="K18435">
        <v>10</v>
      </c>
      <c r="L18435">
        <v>10</v>
      </c>
      <c r="M18435">
        <v>2</v>
      </c>
      <c r="N18435">
        <v>2</v>
      </c>
      <c r="Q18435">
        <v>1</v>
      </c>
      <c r="R18435">
        <v>1</v>
      </c>
      <c r="S18435">
        <v>2</v>
      </c>
      <c r="W18435">
        <v>2</v>
      </c>
      <c r="X18435">
        <v>3</v>
      </c>
      <c r="Z18435">
        <v>2</v>
      </c>
      <c r="AA18435">
        <v>2</v>
      </c>
      <c r="AC18435">
        <v>1</v>
      </c>
      <c r="AD18435">
        <v>10</v>
      </c>
      <c r="AE18435">
        <v>2</v>
      </c>
      <c r="AI18435">
        <v>2</v>
      </c>
      <c r="AK18435">
        <v>1</v>
      </c>
      <c r="AL18435">
        <v>1</v>
      </c>
      <c r="AM18435">
        <v>1</v>
      </c>
      <c r="AN18435">
        <v>2</v>
      </c>
      <c r="AO18435">
        <v>1</v>
      </c>
      <c r="AP18435">
        <v>4</v>
      </c>
      <c r="AQ18435">
        <v>5</v>
      </c>
      <c r="AR18435">
        <v>1</v>
      </c>
      <c r="AS18435">
        <v>2</v>
      </c>
      <c r="AT18435">
        <v>2</v>
      </c>
      <c r="AU18435">
        <v>1</v>
      </c>
      <c r="AV18435">
        <v>2</v>
      </c>
      <c r="AW18435">
        <v>2</v>
      </c>
      <c r="AX18435">
        <v>1</v>
      </c>
      <c r="AY18435">
        <v>1</v>
      </c>
      <c r="AZ18435">
        <v>1</v>
      </c>
      <c r="BM18435">
        <v>2</v>
      </c>
      <c r="BN18435">
        <v>5</v>
      </c>
      <c r="BO18435">
        <v>52</v>
      </c>
      <c r="BP18435">
        <v>4</v>
      </c>
      <c r="BQ18435">
        <v>47</v>
      </c>
      <c r="BR18435">
        <v>4</v>
      </c>
      <c r="BS18435">
        <v>2</v>
      </c>
      <c r="BT18435">
        <v>2</v>
      </c>
      <c r="BX18435">
        <v>2</v>
      </c>
      <c r="BZ18435">
        <v>500</v>
      </c>
      <c r="CA18435">
        <v>2</v>
      </c>
      <c r="CD18435">
        <v>2</v>
      </c>
      <c r="CF18435">
        <v>2</v>
      </c>
      <c r="CH18435">
        <v>2</v>
      </c>
      <c r="CJ18435">
        <v>2</v>
      </c>
      <c r="CL18435">
        <v>2</v>
      </c>
      <c r="CN18435">
        <v>2</v>
      </c>
      <c r="CP18435">
        <v>2</v>
      </c>
      <c r="CR18435">
        <v>2</v>
      </c>
      <c r="CT18435">
        <v>2</v>
      </c>
      <c r="CV18435">
        <v>2</v>
      </c>
      <c r="DB18435">
        <v>4</v>
      </c>
      <c r="DD18435">
        <v>2</v>
      </c>
      <c r="DF18435">
        <v>1</v>
      </c>
      <c r="DG18435">
        <v>3</v>
      </c>
      <c r="DH18435">
        <v>3</v>
      </c>
      <c r="DI18435">
        <v>3</v>
      </c>
      <c r="DJ18435">
        <v>3</v>
      </c>
      <c r="DK18435">
        <v>3</v>
      </c>
      <c r="DL18435">
        <v>3</v>
      </c>
      <c r="DM18435">
        <v>0</v>
      </c>
      <c r="DN18435">
        <v>1</v>
      </c>
      <c r="DO18435">
        <v>2</v>
      </c>
      <c r="DP18435">
        <v>2</v>
      </c>
      <c r="DQ18435">
        <v>0</v>
      </c>
      <c r="DR18435">
        <v>2</v>
      </c>
      <c r="DS18435">
        <v>1</v>
      </c>
      <c r="DT18435">
        <v>2</v>
      </c>
      <c r="DU18435">
        <v>2</v>
      </c>
      <c r="DV18435">
        <v>2</v>
      </c>
      <c r="DW18435">
        <v>2</v>
      </c>
      <c r="DX18435">
        <v>2</v>
      </c>
      <c r="DY18435">
        <v>2</v>
      </c>
      <c r="DZ18435">
        <v>2</v>
      </c>
      <c r="EA18435">
        <v>2</v>
      </c>
      <c r="EB18435">
        <v>2</v>
      </c>
      <c r="EC18435">
        <v>2</v>
      </c>
      <c r="ED18435">
        <v>2</v>
      </c>
      <c r="EE18435">
        <v>2</v>
      </c>
      <c r="EF18435">
        <v>2</v>
      </c>
      <c r="EH18435">
        <v>2</v>
      </c>
      <c r="EJ18435">
        <v>1</v>
      </c>
      <c r="EK18435">
        <v>9</v>
      </c>
      <c r="EL18435">
        <v>92</v>
      </c>
      <c r="EM18435">
        <v>1</v>
      </c>
      <c r="EN18435">
        <v>1</v>
      </c>
      <c r="EO18435">
        <v>7</v>
      </c>
      <c r="FB18435">
        <v>108</v>
      </c>
      <c r="FC18435">
        <v>2</v>
      </c>
      <c r="FE18435">
        <v>2</v>
      </c>
      <c r="FF18435">
        <v>18</v>
      </c>
      <c r="FG18435">
        <v>29</v>
      </c>
      <c r="FH18435">
        <v>0</v>
      </c>
      <c r="FI18435">
        <v>2</v>
      </c>
      <c r="FP18435">
        <v>2</v>
      </c>
      <c r="HE18435">
        <v>2</v>
      </c>
      <c r="HG18435">
        <v>2</v>
      </c>
      <c r="HI18435">
        <v>2</v>
      </c>
      <c r="HK18435">
        <v>2</v>
      </c>
      <c r="HM18435">
        <v>2</v>
      </c>
      <c r="HO18435">
        <v>2</v>
      </c>
      <c r="HQ18435">
        <v>2</v>
      </c>
      <c r="HS18435">
        <v>2</v>
      </c>
      <c r="HU18435">
        <v>2</v>
      </c>
      <c r="HW18435">
        <v>2</v>
      </c>
      <c r="HY18435">
        <v>2</v>
      </c>
      <c r="IA18435">
        <v>2</v>
      </c>
      <c r="IC18435">
        <v>2</v>
      </c>
      <c r="IE18435">
        <v>2</v>
      </c>
      <c r="IG18435">
        <v>2</v>
      </c>
      <c r="II18435">
        <v>2</v>
      </c>
      <c r="IK18435">
        <v>2</v>
      </c>
      <c r="IS18435">
        <v>2</v>
      </c>
      <c r="IU18435">
        <v>1</v>
      </c>
      <c r="IV18435">
        <v>1</v>
      </c>
      <c r="IW18435">
        <v>1</v>
      </c>
      <c r="JA18435">
        <v>1</v>
      </c>
    </row>
    <row r="18436" spans="1:261" x14ac:dyDescent="0.25">
      <c r="A18436">
        <v>3</v>
      </c>
      <c r="B18436">
        <v>2</v>
      </c>
      <c r="C18436">
        <v>17721</v>
      </c>
      <c r="D18436">
        <v>1440</v>
      </c>
      <c r="E18436">
        <v>4430</v>
      </c>
      <c r="F18436">
        <v>2</v>
      </c>
      <c r="G18436">
        <v>2</v>
      </c>
      <c r="H18436">
        <v>38</v>
      </c>
      <c r="I18436">
        <v>2</v>
      </c>
      <c r="J18436">
        <v>5</v>
      </c>
      <c r="K18436">
        <v>10</v>
      </c>
      <c r="L18436">
        <v>10</v>
      </c>
      <c r="M18436">
        <v>2</v>
      </c>
      <c r="N18436">
        <v>2</v>
      </c>
      <c r="P18436">
        <v>4</v>
      </c>
      <c r="Q18436">
        <v>1</v>
      </c>
      <c r="R18436">
        <v>1</v>
      </c>
      <c r="S18436">
        <v>2</v>
      </c>
      <c r="W18436">
        <v>2</v>
      </c>
      <c r="X18436">
        <v>3</v>
      </c>
      <c r="Z18436">
        <v>3</v>
      </c>
      <c r="AA18436">
        <v>2</v>
      </c>
      <c r="AC18436">
        <v>1</v>
      </c>
      <c r="AD18436">
        <v>10</v>
      </c>
      <c r="AE18436">
        <v>2</v>
      </c>
      <c r="AI18436">
        <v>2</v>
      </c>
      <c r="AK18436">
        <v>1</v>
      </c>
      <c r="AL18436">
        <v>1</v>
      </c>
      <c r="AM18436">
        <v>1</v>
      </c>
      <c r="AN18436">
        <v>2</v>
      </c>
      <c r="AO18436">
        <v>2</v>
      </c>
      <c r="AY18436">
        <v>2</v>
      </c>
      <c r="AZ18436">
        <v>4</v>
      </c>
      <c r="BA18436">
        <v>2</v>
      </c>
      <c r="BB18436">
        <v>2</v>
      </c>
      <c r="BC18436">
        <v>2</v>
      </c>
      <c r="BD18436">
        <v>2</v>
      </c>
      <c r="BH18436">
        <v>2</v>
      </c>
      <c r="BI18436">
        <v>2</v>
      </c>
      <c r="BK18436">
        <v>14</v>
      </c>
      <c r="GR18436">
        <v>1</v>
      </c>
      <c r="GS18436">
        <v>1</v>
      </c>
      <c r="GT18436">
        <v>6</v>
      </c>
      <c r="GV18436">
        <v>2</v>
      </c>
      <c r="GW18436">
        <v>2</v>
      </c>
      <c r="GX18436">
        <v>2</v>
      </c>
      <c r="GY18436">
        <v>2</v>
      </c>
      <c r="GZ18436">
        <v>2</v>
      </c>
      <c r="HA18436">
        <v>1</v>
      </c>
      <c r="HB18436">
        <v>2</v>
      </c>
      <c r="HC18436">
        <v>2</v>
      </c>
      <c r="HD18436">
        <v>2</v>
      </c>
      <c r="HE18436">
        <v>2</v>
      </c>
      <c r="HG18436">
        <v>2</v>
      </c>
      <c r="HI18436">
        <v>2</v>
      </c>
      <c r="HK18436">
        <v>2</v>
      </c>
      <c r="HM18436">
        <v>2</v>
      </c>
      <c r="HO18436">
        <v>2</v>
      </c>
      <c r="HQ18436">
        <v>2</v>
      </c>
      <c r="HS18436">
        <v>2</v>
      </c>
      <c r="HU18436">
        <v>2</v>
      </c>
      <c r="HW18436">
        <v>2</v>
      </c>
      <c r="HY18436">
        <v>2</v>
      </c>
      <c r="IA18436">
        <v>2</v>
      </c>
      <c r="IC18436">
        <v>2</v>
      </c>
      <c r="IE18436">
        <v>2</v>
      </c>
      <c r="IG18436">
        <v>2</v>
      </c>
      <c r="II18436">
        <v>2</v>
      </c>
      <c r="IK18436">
        <v>2</v>
      </c>
      <c r="IU18436">
        <v>1</v>
      </c>
      <c r="IZ18436">
        <v>1</v>
      </c>
    </row>
    <row r="18437" spans="1:261" x14ac:dyDescent="0.25">
      <c r="A18437">
        <v>3</v>
      </c>
      <c r="B18437">
        <v>2</v>
      </c>
      <c r="C18437">
        <v>17721</v>
      </c>
      <c r="D18437">
        <v>1440</v>
      </c>
      <c r="E18437">
        <v>4430</v>
      </c>
      <c r="F18437">
        <v>3</v>
      </c>
      <c r="G18437">
        <v>2</v>
      </c>
      <c r="H18437">
        <v>16</v>
      </c>
      <c r="I18437">
        <v>3</v>
      </c>
      <c r="J18437">
        <v>5</v>
      </c>
      <c r="K18437">
        <v>10</v>
      </c>
      <c r="L18437">
        <v>10</v>
      </c>
      <c r="M18437">
        <v>7</v>
      </c>
      <c r="N18437">
        <v>1</v>
      </c>
      <c r="O18437">
        <v>2</v>
      </c>
      <c r="P18437">
        <v>0</v>
      </c>
      <c r="Q18437">
        <v>1</v>
      </c>
      <c r="R18437">
        <v>1</v>
      </c>
      <c r="S18437">
        <v>2</v>
      </c>
      <c r="W18437">
        <v>2</v>
      </c>
      <c r="X18437">
        <v>5</v>
      </c>
      <c r="Z18437">
        <v>3</v>
      </c>
      <c r="AA18437">
        <v>2</v>
      </c>
      <c r="AC18437">
        <v>1</v>
      </c>
      <c r="AD18437">
        <v>10</v>
      </c>
      <c r="AE18437">
        <v>2</v>
      </c>
      <c r="AI18437">
        <v>2</v>
      </c>
      <c r="AK18437">
        <v>1</v>
      </c>
      <c r="AL18437">
        <v>1</v>
      </c>
      <c r="AM18437">
        <v>1</v>
      </c>
      <c r="AN18437">
        <v>2</v>
      </c>
      <c r="AO18437">
        <v>1</v>
      </c>
      <c r="AP18437">
        <v>4</v>
      </c>
      <c r="AQ18437">
        <v>5</v>
      </c>
      <c r="AR18437">
        <v>1</v>
      </c>
      <c r="AS18437">
        <v>2</v>
      </c>
      <c r="AT18437">
        <v>2</v>
      </c>
      <c r="AU18437">
        <v>1</v>
      </c>
      <c r="AV18437">
        <v>2</v>
      </c>
      <c r="AW18437">
        <v>2</v>
      </c>
      <c r="AX18437">
        <v>1</v>
      </c>
      <c r="AY18437">
        <v>3</v>
      </c>
      <c r="AZ18437">
        <v>1</v>
      </c>
      <c r="BM18437">
        <v>1</v>
      </c>
      <c r="BN18437">
        <v>5</v>
      </c>
      <c r="BO18437">
        <v>51</v>
      </c>
      <c r="BP18437">
        <v>4</v>
      </c>
      <c r="BQ18437">
        <v>56</v>
      </c>
      <c r="BR18437">
        <v>4</v>
      </c>
      <c r="BS18437">
        <v>2</v>
      </c>
      <c r="BT18437">
        <v>2</v>
      </c>
      <c r="BX18437">
        <v>2</v>
      </c>
      <c r="BZ18437">
        <v>800</v>
      </c>
      <c r="CA18437">
        <v>2</v>
      </c>
      <c r="CD18437">
        <v>2</v>
      </c>
      <c r="CF18437">
        <v>2</v>
      </c>
      <c r="CH18437">
        <v>2</v>
      </c>
      <c r="CJ18437">
        <v>2</v>
      </c>
      <c r="CL18437">
        <v>2</v>
      </c>
      <c r="CN18437">
        <v>2</v>
      </c>
      <c r="CP18437">
        <v>1</v>
      </c>
      <c r="CQ18437">
        <v>840</v>
      </c>
      <c r="CR18437">
        <v>1</v>
      </c>
      <c r="CS18437">
        <v>400</v>
      </c>
      <c r="CT18437">
        <v>2</v>
      </c>
      <c r="CV18437">
        <v>2</v>
      </c>
      <c r="DB18437">
        <v>4</v>
      </c>
      <c r="DD18437">
        <v>2</v>
      </c>
      <c r="DF18437">
        <v>1</v>
      </c>
      <c r="DG18437">
        <v>12</v>
      </c>
      <c r="DH18437">
        <v>12</v>
      </c>
      <c r="DI18437">
        <v>12</v>
      </c>
      <c r="DJ18437">
        <v>12</v>
      </c>
      <c r="DK18437">
        <v>12</v>
      </c>
      <c r="DL18437">
        <v>12</v>
      </c>
      <c r="DM18437">
        <v>0</v>
      </c>
      <c r="DN18437">
        <v>1</v>
      </c>
      <c r="DO18437">
        <v>0</v>
      </c>
      <c r="DP18437">
        <v>0</v>
      </c>
      <c r="DQ18437">
        <v>1</v>
      </c>
      <c r="DR18437">
        <v>1</v>
      </c>
      <c r="DS18437">
        <v>98</v>
      </c>
      <c r="DT18437">
        <v>2</v>
      </c>
      <c r="DU18437">
        <v>2</v>
      </c>
      <c r="DV18437">
        <v>2</v>
      </c>
      <c r="DW18437">
        <v>2</v>
      </c>
      <c r="DX18437">
        <v>2</v>
      </c>
      <c r="DY18437">
        <v>2</v>
      </c>
      <c r="DZ18437">
        <v>2</v>
      </c>
      <c r="EA18437">
        <v>2</v>
      </c>
      <c r="EB18437">
        <v>2</v>
      </c>
      <c r="EC18437">
        <v>2</v>
      </c>
      <c r="ED18437">
        <v>2</v>
      </c>
      <c r="EE18437">
        <v>2</v>
      </c>
      <c r="EF18437">
        <v>2</v>
      </c>
      <c r="EH18437">
        <v>2</v>
      </c>
      <c r="EJ18437">
        <v>2</v>
      </c>
      <c r="FI18437">
        <v>2</v>
      </c>
      <c r="FP18437">
        <v>2</v>
      </c>
      <c r="HE18437">
        <v>2</v>
      </c>
      <c r="HG18437">
        <v>2</v>
      </c>
      <c r="HI18437">
        <v>2</v>
      </c>
      <c r="HK18437">
        <v>2</v>
      </c>
      <c r="HM18437">
        <v>2</v>
      </c>
      <c r="HO18437">
        <v>2</v>
      </c>
      <c r="HQ18437">
        <v>2</v>
      </c>
      <c r="HS18437">
        <v>2</v>
      </c>
      <c r="HU18437">
        <v>2</v>
      </c>
      <c r="HW18437">
        <v>2</v>
      </c>
      <c r="HY18437">
        <v>2</v>
      </c>
      <c r="IA18437">
        <v>2</v>
      </c>
      <c r="IC18437">
        <v>2</v>
      </c>
      <c r="IE18437">
        <v>2</v>
      </c>
      <c r="IG18437">
        <v>2</v>
      </c>
      <c r="II18437">
        <v>2</v>
      </c>
      <c r="IK18437">
        <v>2</v>
      </c>
      <c r="IU18437">
        <v>1</v>
      </c>
      <c r="IV18437">
        <v>1</v>
      </c>
      <c r="IW18437">
        <v>1</v>
      </c>
      <c r="JA18437">
        <v>1</v>
      </c>
    </row>
    <row r="18438" spans="1:261" x14ac:dyDescent="0.25">
      <c r="A18438">
        <v>3</v>
      </c>
      <c r="B18438">
        <v>2</v>
      </c>
      <c r="C18438">
        <v>17721</v>
      </c>
      <c r="D18438">
        <v>1440</v>
      </c>
      <c r="E18438">
        <v>4430</v>
      </c>
      <c r="F18438">
        <v>4</v>
      </c>
      <c r="G18438">
        <v>1</v>
      </c>
      <c r="H18438">
        <v>14</v>
      </c>
      <c r="I18438">
        <v>3</v>
      </c>
      <c r="J18438">
        <v>5</v>
      </c>
      <c r="K18438">
        <v>10</v>
      </c>
      <c r="L18438">
        <v>10</v>
      </c>
      <c r="M18438">
        <v>7</v>
      </c>
      <c r="N18438">
        <v>1</v>
      </c>
      <c r="O18438">
        <v>2</v>
      </c>
      <c r="Q18438">
        <v>1</v>
      </c>
      <c r="R18438">
        <v>1</v>
      </c>
      <c r="S18438">
        <v>2</v>
      </c>
      <c r="W18438">
        <v>2</v>
      </c>
      <c r="X18438">
        <v>6</v>
      </c>
      <c r="Y18438">
        <v>1</v>
      </c>
      <c r="Z18438">
        <v>5</v>
      </c>
      <c r="AE18438">
        <v>2</v>
      </c>
      <c r="AI18438">
        <v>2</v>
      </c>
      <c r="AK18438">
        <v>9</v>
      </c>
      <c r="AL18438">
        <v>1</v>
      </c>
      <c r="AM18438">
        <v>1</v>
      </c>
      <c r="AN18438">
        <v>2</v>
      </c>
      <c r="AO18438">
        <v>1</v>
      </c>
      <c r="AP18438">
        <v>4</v>
      </c>
      <c r="AQ18438">
        <v>1</v>
      </c>
      <c r="AR18438">
        <v>1</v>
      </c>
      <c r="AS18438">
        <v>2</v>
      </c>
      <c r="AT18438">
        <v>2</v>
      </c>
      <c r="AU18438">
        <v>1</v>
      </c>
      <c r="AV18438">
        <v>2</v>
      </c>
      <c r="AW18438">
        <v>2</v>
      </c>
      <c r="AX18438">
        <v>1</v>
      </c>
      <c r="AY18438">
        <v>4</v>
      </c>
      <c r="AZ18438">
        <v>1</v>
      </c>
      <c r="BM18438">
        <v>1</v>
      </c>
      <c r="BN18438">
        <v>5</v>
      </c>
      <c r="BO18438">
        <v>52</v>
      </c>
      <c r="BP18438">
        <v>4</v>
      </c>
      <c r="BQ18438">
        <v>47</v>
      </c>
      <c r="BR18438">
        <v>4</v>
      </c>
      <c r="BS18438">
        <v>2</v>
      </c>
      <c r="BT18438">
        <v>2</v>
      </c>
      <c r="BX18438">
        <v>2</v>
      </c>
      <c r="BZ18438">
        <v>2000</v>
      </c>
      <c r="CA18438">
        <v>2</v>
      </c>
      <c r="CD18438">
        <v>2</v>
      </c>
      <c r="CF18438">
        <v>2</v>
      </c>
      <c r="CH18438">
        <v>2</v>
      </c>
      <c r="CJ18438">
        <v>2</v>
      </c>
      <c r="CL18438">
        <v>2</v>
      </c>
      <c r="CN18438">
        <v>2</v>
      </c>
      <c r="CP18438">
        <v>2</v>
      </c>
      <c r="CR18438">
        <v>2</v>
      </c>
      <c r="CT18438">
        <v>2</v>
      </c>
      <c r="CV18438">
        <v>2</v>
      </c>
      <c r="DB18438">
        <v>4</v>
      </c>
      <c r="DD18438">
        <v>2</v>
      </c>
      <c r="DF18438">
        <v>1</v>
      </c>
      <c r="DG18438">
        <v>13</v>
      </c>
      <c r="DH18438">
        <v>13</v>
      </c>
      <c r="DI18438">
        <v>13</v>
      </c>
      <c r="DJ18438">
        <v>13</v>
      </c>
      <c r="DK18438">
        <v>13</v>
      </c>
      <c r="DL18438">
        <v>13</v>
      </c>
      <c r="DM18438">
        <v>13</v>
      </c>
      <c r="DN18438">
        <v>1</v>
      </c>
      <c r="DO18438">
        <v>0</v>
      </c>
      <c r="DP18438">
        <v>0</v>
      </c>
      <c r="DQ18438">
        <v>1</v>
      </c>
      <c r="DR18438">
        <v>1</v>
      </c>
      <c r="DS18438">
        <v>1</v>
      </c>
      <c r="DT18438">
        <v>2</v>
      </c>
      <c r="DU18438">
        <v>2</v>
      </c>
      <c r="DV18438">
        <v>2</v>
      </c>
      <c r="DW18438">
        <v>2</v>
      </c>
      <c r="DX18438">
        <v>2</v>
      </c>
      <c r="DY18438">
        <v>2</v>
      </c>
      <c r="DZ18438">
        <v>2</v>
      </c>
      <c r="EA18438">
        <v>2</v>
      </c>
      <c r="EB18438">
        <v>2</v>
      </c>
      <c r="EC18438">
        <v>2</v>
      </c>
      <c r="ED18438">
        <v>2</v>
      </c>
      <c r="EE18438">
        <v>2</v>
      </c>
      <c r="EF18438">
        <v>2</v>
      </c>
      <c r="EH18438">
        <v>2</v>
      </c>
      <c r="EJ18438">
        <v>2</v>
      </c>
      <c r="FI18438">
        <v>2</v>
      </c>
      <c r="FP18438">
        <v>2</v>
      </c>
      <c r="HE18438">
        <v>2</v>
      </c>
      <c r="HG18438">
        <v>2</v>
      </c>
      <c r="HI18438">
        <v>2</v>
      </c>
      <c r="HK18438">
        <v>2</v>
      </c>
      <c r="HM18438">
        <v>2</v>
      </c>
      <c r="HO18438">
        <v>2</v>
      </c>
      <c r="HQ18438">
        <v>2</v>
      </c>
      <c r="HS18438">
        <v>2</v>
      </c>
      <c r="HU18438">
        <v>2</v>
      </c>
      <c r="HW18438">
        <v>2</v>
      </c>
      <c r="HY18438">
        <v>2</v>
      </c>
      <c r="IA18438">
        <v>2</v>
      </c>
      <c r="IC18438">
        <v>2</v>
      </c>
      <c r="IE18438">
        <v>2</v>
      </c>
      <c r="IG18438">
        <v>2</v>
      </c>
      <c r="II18438">
        <v>2</v>
      </c>
      <c r="IK18438">
        <v>2</v>
      </c>
      <c r="IU18438">
        <v>1</v>
      </c>
      <c r="IV18438">
        <v>1</v>
      </c>
      <c r="IW18438">
        <v>1</v>
      </c>
      <c r="JA18438">
        <v>1</v>
      </c>
    </row>
    <row r="18439" spans="1:261" x14ac:dyDescent="0.25">
      <c r="A18439">
        <v>3</v>
      </c>
      <c r="B18439">
        <v>2</v>
      </c>
      <c r="C18439">
        <v>17721</v>
      </c>
      <c r="D18439">
        <v>1440</v>
      </c>
      <c r="E18439">
        <v>4430</v>
      </c>
      <c r="F18439">
        <v>5</v>
      </c>
      <c r="G18439">
        <v>1</v>
      </c>
      <c r="H18439">
        <v>7</v>
      </c>
      <c r="I18439">
        <v>3</v>
      </c>
      <c r="J18439">
        <v>5</v>
      </c>
      <c r="K18439">
        <v>10</v>
      </c>
      <c r="L18439">
        <v>10</v>
      </c>
      <c r="M18439">
        <v>8</v>
      </c>
      <c r="N18439">
        <v>1</v>
      </c>
      <c r="O18439">
        <v>2</v>
      </c>
      <c r="Q18439">
        <v>1</v>
      </c>
      <c r="R18439">
        <v>2</v>
      </c>
      <c r="S18439">
        <v>2</v>
      </c>
      <c r="W18439">
        <v>0</v>
      </c>
      <c r="AY18439">
        <v>2</v>
      </c>
      <c r="AZ18439">
        <v>98</v>
      </c>
      <c r="BA18439">
        <v>2</v>
      </c>
      <c r="BB18439">
        <v>2</v>
      </c>
      <c r="BC18439">
        <v>2</v>
      </c>
      <c r="BD18439">
        <v>2</v>
      </c>
      <c r="BH18439">
        <v>2</v>
      </c>
      <c r="BI18439">
        <v>2</v>
      </c>
      <c r="BK18439">
        <v>11</v>
      </c>
      <c r="GR18439">
        <v>2</v>
      </c>
      <c r="GU18439">
        <v>2</v>
      </c>
      <c r="GV18439">
        <v>2</v>
      </c>
      <c r="GW18439">
        <v>2</v>
      </c>
      <c r="GX18439">
        <v>2</v>
      </c>
      <c r="GY18439">
        <v>2</v>
      </c>
      <c r="GZ18439">
        <v>2</v>
      </c>
      <c r="HA18439">
        <v>1</v>
      </c>
      <c r="HB18439">
        <v>2</v>
      </c>
      <c r="HC18439">
        <v>2</v>
      </c>
      <c r="HD18439">
        <v>2</v>
      </c>
      <c r="HE18439">
        <v>2</v>
      </c>
      <c r="HG18439">
        <v>2</v>
      </c>
      <c r="HI18439">
        <v>2</v>
      </c>
      <c r="HK18439">
        <v>2</v>
      </c>
      <c r="HM18439">
        <v>2</v>
      </c>
      <c r="HO18439">
        <v>2</v>
      </c>
      <c r="HQ18439">
        <v>2</v>
      </c>
      <c r="HS18439">
        <v>2</v>
      </c>
      <c r="HU18439">
        <v>2</v>
      </c>
      <c r="HW18439">
        <v>2</v>
      </c>
      <c r="HY18439">
        <v>2</v>
      </c>
      <c r="IA18439">
        <v>2</v>
      </c>
      <c r="IC18439">
        <v>2</v>
      </c>
      <c r="IE18439">
        <v>2</v>
      </c>
      <c r="IG18439">
        <v>2</v>
      </c>
      <c r="II18439">
        <v>2</v>
      </c>
      <c r="IK18439">
        <v>2</v>
      </c>
      <c r="IU18439">
        <v>1</v>
      </c>
      <c r="IZ18439">
        <v>1</v>
      </c>
    </row>
    <row r="18440" spans="1:261" x14ac:dyDescent="0.25">
      <c r="A18440">
        <v>3</v>
      </c>
      <c r="B18440">
        <v>2</v>
      </c>
      <c r="C18440">
        <v>17721</v>
      </c>
      <c r="D18440">
        <v>1440</v>
      </c>
      <c r="E18440">
        <v>4431</v>
      </c>
      <c r="F18440">
        <v>1</v>
      </c>
      <c r="G18440">
        <v>1</v>
      </c>
      <c r="H18440">
        <v>36</v>
      </c>
      <c r="I18440">
        <v>1</v>
      </c>
      <c r="J18440">
        <v>5</v>
      </c>
      <c r="K18440">
        <v>10</v>
      </c>
      <c r="L18440">
        <v>10</v>
      </c>
      <c r="M18440">
        <v>1</v>
      </c>
      <c r="N18440">
        <v>2</v>
      </c>
      <c r="Q18440">
        <v>1</v>
      </c>
      <c r="R18440">
        <v>1</v>
      </c>
      <c r="S18440">
        <v>2</v>
      </c>
      <c r="W18440">
        <v>2</v>
      </c>
      <c r="X18440">
        <v>2</v>
      </c>
      <c r="Z18440">
        <v>2</v>
      </c>
      <c r="AA18440">
        <v>2</v>
      </c>
      <c r="AC18440">
        <v>1</v>
      </c>
      <c r="AD18440">
        <v>1</v>
      </c>
      <c r="AE18440">
        <v>2</v>
      </c>
      <c r="AI18440">
        <v>2</v>
      </c>
      <c r="AK18440">
        <v>3</v>
      </c>
      <c r="AL18440">
        <v>1</v>
      </c>
      <c r="AM18440">
        <v>1</v>
      </c>
      <c r="AN18440">
        <v>2</v>
      </c>
      <c r="AO18440">
        <v>1</v>
      </c>
      <c r="AP18440">
        <v>4</v>
      </c>
      <c r="AQ18440">
        <v>1</v>
      </c>
      <c r="AR18440">
        <v>1</v>
      </c>
      <c r="AS18440">
        <v>2</v>
      </c>
      <c r="AT18440">
        <v>2</v>
      </c>
      <c r="AU18440">
        <v>1</v>
      </c>
      <c r="AV18440">
        <v>2</v>
      </c>
      <c r="AW18440">
        <v>2</v>
      </c>
      <c r="AX18440">
        <v>2</v>
      </c>
      <c r="AY18440">
        <v>1</v>
      </c>
      <c r="AZ18440">
        <v>1</v>
      </c>
      <c r="BM18440">
        <v>2</v>
      </c>
      <c r="BN18440">
        <v>9</v>
      </c>
      <c r="BO18440">
        <v>92</v>
      </c>
      <c r="BP18440">
        <v>1</v>
      </c>
      <c r="BQ18440">
        <v>1</v>
      </c>
      <c r="BR18440">
        <v>2</v>
      </c>
      <c r="BS18440">
        <v>3</v>
      </c>
      <c r="BT18440">
        <v>2</v>
      </c>
      <c r="BX18440">
        <v>2</v>
      </c>
      <c r="BZ18440">
        <v>480</v>
      </c>
      <c r="CA18440">
        <v>2</v>
      </c>
      <c r="CD18440">
        <v>2</v>
      </c>
      <c r="CF18440">
        <v>2</v>
      </c>
      <c r="CH18440">
        <v>2</v>
      </c>
      <c r="CJ18440">
        <v>2</v>
      </c>
      <c r="CL18440">
        <v>2</v>
      </c>
      <c r="CN18440">
        <v>2</v>
      </c>
      <c r="CP18440">
        <v>2</v>
      </c>
      <c r="CR18440">
        <v>2</v>
      </c>
      <c r="CT18440">
        <v>2</v>
      </c>
      <c r="CV18440">
        <v>2</v>
      </c>
      <c r="DB18440">
        <v>4</v>
      </c>
      <c r="DD18440">
        <v>2</v>
      </c>
      <c r="DF18440">
        <v>7</v>
      </c>
      <c r="DG18440">
        <v>8</v>
      </c>
      <c r="DH18440">
        <v>0</v>
      </c>
      <c r="DI18440">
        <v>8</v>
      </c>
      <c r="DJ18440">
        <v>0</v>
      </c>
      <c r="DK18440">
        <v>8</v>
      </c>
      <c r="DL18440">
        <v>0</v>
      </c>
      <c r="DM18440">
        <v>0</v>
      </c>
      <c r="DN18440">
        <v>2</v>
      </c>
      <c r="DO18440">
        <v>20</v>
      </c>
      <c r="DP18440">
        <v>0</v>
      </c>
      <c r="DQ18440">
        <v>9</v>
      </c>
      <c r="DR18440">
        <v>1</v>
      </c>
      <c r="DS18440">
        <v>1</v>
      </c>
      <c r="DT18440">
        <v>2</v>
      </c>
      <c r="DU18440">
        <v>2</v>
      </c>
      <c r="DV18440">
        <v>2</v>
      </c>
      <c r="DW18440">
        <v>2</v>
      </c>
      <c r="DX18440">
        <v>2</v>
      </c>
      <c r="DY18440">
        <v>1</v>
      </c>
      <c r="DZ18440">
        <v>1</v>
      </c>
      <c r="EA18440">
        <v>2</v>
      </c>
      <c r="EB18440">
        <v>2</v>
      </c>
      <c r="EC18440">
        <v>2</v>
      </c>
      <c r="ED18440">
        <v>1</v>
      </c>
      <c r="EE18440">
        <v>1</v>
      </c>
      <c r="EF18440">
        <v>2</v>
      </c>
      <c r="EH18440">
        <v>1</v>
      </c>
      <c r="EI18440">
        <v>1</v>
      </c>
      <c r="EJ18440">
        <v>1</v>
      </c>
      <c r="EK18440">
        <v>6</v>
      </c>
      <c r="EL18440">
        <v>61</v>
      </c>
      <c r="EM18440">
        <v>1</v>
      </c>
      <c r="EN18440">
        <v>1</v>
      </c>
      <c r="EO18440">
        <v>7</v>
      </c>
      <c r="FB18440">
        <v>58</v>
      </c>
      <c r="FC18440">
        <v>2</v>
      </c>
      <c r="FE18440">
        <v>1</v>
      </c>
      <c r="FF18440">
        <v>16</v>
      </c>
      <c r="FG18440">
        <v>20</v>
      </c>
      <c r="FH18440">
        <v>0</v>
      </c>
      <c r="FI18440">
        <v>2</v>
      </c>
      <c r="FP18440">
        <v>2</v>
      </c>
      <c r="HE18440">
        <v>2</v>
      </c>
      <c r="HG18440">
        <v>2</v>
      </c>
      <c r="HI18440">
        <v>2</v>
      </c>
      <c r="HK18440">
        <v>2</v>
      </c>
      <c r="HM18440">
        <v>2</v>
      </c>
      <c r="HO18440">
        <v>2</v>
      </c>
      <c r="HQ18440">
        <v>2</v>
      </c>
      <c r="HS18440">
        <v>2</v>
      </c>
      <c r="HU18440">
        <v>2</v>
      </c>
      <c r="HW18440">
        <v>2</v>
      </c>
      <c r="HY18440">
        <v>2</v>
      </c>
      <c r="IA18440">
        <v>2</v>
      </c>
      <c r="IC18440">
        <v>2</v>
      </c>
      <c r="IE18440">
        <v>2</v>
      </c>
      <c r="IG18440">
        <v>2</v>
      </c>
      <c r="II18440">
        <v>2</v>
      </c>
      <c r="IK18440">
        <v>2</v>
      </c>
      <c r="IS18440">
        <v>1</v>
      </c>
      <c r="IT18440">
        <v>200</v>
      </c>
      <c r="IU18440">
        <v>1</v>
      </c>
      <c r="IV18440">
        <v>1</v>
      </c>
      <c r="IW18440">
        <v>1</v>
      </c>
      <c r="JA18440">
        <v>1</v>
      </c>
    </row>
    <row r="18441" spans="1:261" x14ac:dyDescent="0.25">
      <c r="A18441">
        <v>3</v>
      </c>
      <c r="B18441">
        <v>2</v>
      </c>
      <c r="C18441">
        <v>17721</v>
      </c>
      <c r="D18441">
        <v>1440</v>
      </c>
      <c r="E18441">
        <v>4431</v>
      </c>
      <c r="F18441">
        <v>2</v>
      </c>
      <c r="G18441">
        <v>2</v>
      </c>
      <c r="H18441">
        <v>35</v>
      </c>
      <c r="I18441">
        <v>2</v>
      </c>
      <c r="J18441">
        <v>5</v>
      </c>
      <c r="K18441">
        <v>10</v>
      </c>
      <c r="L18441">
        <v>10</v>
      </c>
      <c r="M18441">
        <v>1</v>
      </c>
      <c r="N18441">
        <v>2</v>
      </c>
      <c r="P18441">
        <v>4</v>
      </c>
      <c r="Q18441">
        <v>1</v>
      </c>
      <c r="R18441">
        <v>1</v>
      </c>
      <c r="S18441">
        <v>2</v>
      </c>
      <c r="W18441">
        <v>2</v>
      </c>
      <c r="X18441">
        <v>2</v>
      </c>
      <c r="Z18441">
        <v>1</v>
      </c>
      <c r="AA18441">
        <v>1</v>
      </c>
      <c r="AB18441">
        <v>2</v>
      </c>
      <c r="AC18441">
        <v>1</v>
      </c>
      <c r="AD18441">
        <v>1</v>
      </c>
      <c r="AE18441">
        <v>2</v>
      </c>
      <c r="AI18441">
        <v>1</v>
      </c>
      <c r="AJ18441">
        <v>2</v>
      </c>
      <c r="AK18441">
        <v>3</v>
      </c>
      <c r="AL18441">
        <v>2</v>
      </c>
      <c r="AN18441">
        <v>2</v>
      </c>
      <c r="AO18441">
        <v>2</v>
      </c>
      <c r="AY18441">
        <v>2</v>
      </c>
      <c r="AZ18441">
        <v>1</v>
      </c>
      <c r="BM18441">
        <v>1</v>
      </c>
      <c r="BN18441">
        <v>7</v>
      </c>
      <c r="BO18441">
        <v>73</v>
      </c>
      <c r="BP18441">
        <v>2</v>
      </c>
      <c r="BQ18441">
        <v>14</v>
      </c>
      <c r="BR18441">
        <v>2</v>
      </c>
      <c r="BS18441">
        <v>5</v>
      </c>
      <c r="CX18441">
        <v>400</v>
      </c>
      <c r="CZ18441">
        <v>2</v>
      </c>
      <c r="DB18441">
        <v>4</v>
      </c>
      <c r="DD18441">
        <v>2</v>
      </c>
      <c r="DF18441">
        <v>12</v>
      </c>
      <c r="DG18441">
        <v>6</v>
      </c>
      <c r="DH18441">
        <v>5</v>
      </c>
      <c r="DI18441">
        <v>4</v>
      </c>
      <c r="DJ18441">
        <v>6</v>
      </c>
      <c r="DK18441">
        <v>5</v>
      </c>
      <c r="DL18441">
        <v>4</v>
      </c>
      <c r="DM18441">
        <v>3</v>
      </c>
      <c r="DN18441">
        <v>1</v>
      </c>
      <c r="DO18441">
        <v>15</v>
      </c>
      <c r="DP18441">
        <v>99</v>
      </c>
      <c r="DQ18441">
        <v>99</v>
      </c>
      <c r="EJ18441">
        <v>2</v>
      </c>
      <c r="FI18441">
        <v>2</v>
      </c>
      <c r="FP18441">
        <v>2</v>
      </c>
      <c r="HE18441">
        <v>2</v>
      </c>
      <c r="HG18441">
        <v>2</v>
      </c>
      <c r="HI18441">
        <v>2</v>
      </c>
      <c r="HK18441">
        <v>2</v>
      </c>
      <c r="HM18441">
        <v>2</v>
      </c>
      <c r="HO18441">
        <v>2</v>
      </c>
      <c r="HQ18441">
        <v>2</v>
      </c>
      <c r="HS18441">
        <v>2</v>
      </c>
      <c r="HU18441">
        <v>2</v>
      </c>
      <c r="HW18441">
        <v>2</v>
      </c>
      <c r="HY18441">
        <v>2</v>
      </c>
      <c r="IA18441">
        <v>2</v>
      </c>
      <c r="IC18441">
        <v>2</v>
      </c>
      <c r="IE18441">
        <v>1</v>
      </c>
      <c r="IF18441">
        <v>350</v>
      </c>
      <c r="IG18441">
        <v>2</v>
      </c>
      <c r="II18441">
        <v>2</v>
      </c>
      <c r="IK18441">
        <v>2</v>
      </c>
      <c r="IU18441">
        <v>1</v>
      </c>
      <c r="IV18441">
        <v>1</v>
      </c>
      <c r="IW18441">
        <v>1</v>
      </c>
      <c r="JA18441">
        <v>1</v>
      </c>
    </row>
    <row r="18442" spans="1:261" x14ac:dyDescent="0.25">
      <c r="A18442">
        <v>3</v>
      </c>
      <c r="B18442">
        <v>2</v>
      </c>
      <c r="C18442">
        <v>17721</v>
      </c>
      <c r="D18442">
        <v>1440</v>
      </c>
      <c r="E18442">
        <v>4431</v>
      </c>
      <c r="F18442">
        <v>3</v>
      </c>
      <c r="G18442">
        <v>2</v>
      </c>
      <c r="H18442">
        <v>14</v>
      </c>
      <c r="I18442">
        <v>3</v>
      </c>
      <c r="J18442">
        <v>5</v>
      </c>
      <c r="K18442">
        <v>10</v>
      </c>
      <c r="L18442">
        <v>10</v>
      </c>
      <c r="M18442">
        <v>7</v>
      </c>
      <c r="N18442">
        <v>1</v>
      </c>
      <c r="O18442">
        <v>2</v>
      </c>
      <c r="P18442">
        <v>0</v>
      </c>
      <c r="Q18442">
        <v>1</v>
      </c>
      <c r="R18442">
        <v>1</v>
      </c>
      <c r="S18442">
        <v>2</v>
      </c>
      <c r="W18442">
        <v>2</v>
      </c>
      <c r="X18442">
        <v>4</v>
      </c>
      <c r="Z18442">
        <v>1</v>
      </c>
      <c r="AA18442">
        <v>2</v>
      </c>
      <c r="AC18442">
        <v>1</v>
      </c>
      <c r="AD18442">
        <v>2</v>
      </c>
      <c r="AE18442">
        <v>2</v>
      </c>
      <c r="AI18442">
        <v>1</v>
      </c>
      <c r="AJ18442">
        <v>4</v>
      </c>
      <c r="AK18442">
        <v>3</v>
      </c>
      <c r="AL18442">
        <v>2</v>
      </c>
      <c r="AN18442">
        <v>2</v>
      </c>
      <c r="AO18442">
        <v>2</v>
      </c>
      <c r="AY18442">
        <v>3</v>
      </c>
      <c r="AZ18442">
        <v>1</v>
      </c>
      <c r="BM18442">
        <v>1</v>
      </c>
      <c r="BN18442">
        <v>7</v>
      </c>
      <c r="BO18442">
        <v>73</v>
      </c>
      <c r="BP18442">
        <v>2</v>
      </c>
      <c r="BQ18442">
        <v>14</v>
      </c>
      <c r="BR18442">
        <v>2</v>
      </c>
      <c r="BS18442">
        <v>9</v>
      </c>
      <c r="DB18442">
        <v>4</v>
      </c>
      <c r="DD18442">
        <v>2</v>
      </c>
      <c r="DF18442">
        <v>12</v>
      </c>
      <c r="DG18442">
        <v>7</v>
      </c>
      <c r="DH18442">
        <v>7</v>
      </c>
      <c r="DI18442">
        <v>6</v>
      </c>
      <c r="DJ18442">
        <v>6</v>
      </c>
      <c r="DK18442">
        <v>7</v>
      </c>
      <c r="DL18442">
        <v>5</v>
      </c>
      <c r="DM18442">
        <v>4</v>
      </c>
      <c r="DN18442">
        <v>7</v>
      </c>
      <c r="DO18442">
        <v>3</v>
      </c>
      <c r="DP18442">
        <v>3</v>
      </c>
      <c r="DQ18442">
        <v>0</v>
      </c>
      <c r="DR18442">
        <v>1</v>
      </c>
      <c r="DS18442">
        <v>1</v>
      </c>
      <c r="DT18442">
        <v>2</v>
      </c>
      <c r="DU18442">
        <v>2</v>
      </c>
      <c r="DV18442">
        <v>2</v>
      </c>
      <c r="DW18442">
        <v>2</v>
      </c>
      <c r="DX18442">
        <v>2</v>
      </c>
      <c r="DY18442">
        <v>2</v>
      </c>
      <c r="DZ18442">
        <v>2</v>
      </c>
      <c r="EA18442">
        <v>2</v>
      </c>
      <c r="EB18442">
        <v>2</v>
      </c>
      <c r="EC18442">
        <v>2</v>
      </c>
      <c r="ED18442">
        <v>2</v>
      </c>
      <c r="EE18442">
        <v>2</v>
      </c>
      <c r="EF18442">
        <v>2</v>
      </c>
      <c r="EH18442">
        <v>2</v>
      </c>
      <c r="EJ18442">
        <v>2</v>
      </c>
      <c r="FI18442">
        <v>2</v>
      </c>
      <c r="FP18442">
        <v>1</v>
      </c>
      <c r="FQ18442">
        <v>2</v>
      </c>
      <c r="FR18442">
        <v>1</v>
      </c>
      <c r="FT18442">
        <v>2</v>
      </c>
      <c r="FU18442">
        <v>1</v>
      </c>
      <c r="HE18442">
        <v>2</v>
      </c>
      <c r="HG18442">
        <v>2</v>
      </c>
      <c r="HI18442">
        <v>2</v>
      </c>
      <c r="HK18442">
        <v>2</v>
      </c>
      <c r="HM18442">
        <v>2</v>
      </c>
      <c r="HO18442">
        <v>2</v>
      </c>
      <c r="HQ18442">
        <v>2</v>
      </c>
      <c r="HS18442">
        <v>2</v>
      </c>
      <c r="HU18442">
        <v>2</v>
      </c>
      <c r="HW18442">
        <v>2</v>
      </c>
      <c r="HY18442">
        <v>2</v>
      </c>
      <c r="IA18442">
        <v>2</v>
      </c>
      <c r="IC18442">
        <v>2</v>
      </c>
      <c r="IE18442">
        <v>2</v>
      </c>
      <c r="IG18442">
        <v>2</v>
      </c>
      <c r="II18442">
        <v>2</v>
      </c>
      <c r="IK18442">
        <v>2</v>
      </c>
      <c r="IU18442">
        <v>1</v>
      </c>
      <c r="IV18442">
        <v>1</v>
      </c>
      <c r="IW18442">
        <v>1</v>
      </c>
      <c r="JA18442">
        <v>1</v>
      </c>
    </row>
    <row r="18443" spans="1:261" x14ac:dyDescent="0.25">
      <c r="A18443">
        <v>3</v>
      </c>
      <c r="B18443">
        <v>2</v>
      </c>
      <c r="C18443">
        <v>17721</v>
      </c>
      <c r="D18443">
        <v>1440</v>
      </c>
      <c r="E18443">
        <v>4431</v>
      </c>
      <c r="F18443">
        <v>4</v>
      </c>
      <c r="G18443">
        <v>2</v>
      </c>
      <c r="H18443">
        <v>12</v>
      </c>
      <c r="I18443">
        <v>3</v>
      </c>
      <c r="J18443">
        <v>5</v>
      </c>
      <c r="K18443">
        <v>10</v>
      </c>
      <c r="L18443">
        <v>10</v>
      </c>
      <c r="M18443">
        <v>7</v>
      </c>
      <c r="N18443">
        <v>1</v>
      </c>
      <c r="O18443">
        <v>2</v>
      </c>
      <c r="P18443">
        <v>0</v>
      </c>
      <c r="Q18443">
        <v>1</v>
      </c>
      <c r="R18443">
        <v>1</v>
      </c>
      <c r="S18443">
        <v>1</v>
      </c>
      <c r="T18443">
        <v>1</v>
      </c>
      <c r="U18443">
        <v>2</v>
      </c>
      <c r="V18443">
        <v>6</v>
      </c>
      <c r="W18443">
        <v>2</v>
      </c>
      <c r="X18443">
        <v>5</v>
      </c>
      <c r="Z18443">
        <v>1</v>
      </c>
      <c r="AA18443">
        <v>2</v>
      </c>
      <c r="AC18443">
        <v>1</v>
      </c>
      <c r="AD18443">
        <v>2</v>
      </c>
      <c r="AE18443">
        <v>2</v>
      </c>
      <c r="AI18443">
        <v>1</v>
      </c>
      <c r="AJ18443">
        <v>6</v>
      </c>
      <c r="AK18443">
        <v>3</v>
      </c>
      <c r="AL18443">
        <v>2</v>
      </c>
      <c r="AN18443">
        <v>2</v>
      </c>
      <c r="AO18443">
        <v>2</v>
      </c>
      <c r="AY18443">
        <v>4</v>
      </c>
      <c r="AZ18443">
        <v>3</v>
      </c>
      <c r="BA18443">
        <v>2</v>
      </c>
      <c r="BB18443">
        <v>2</v>
      </c>
      <c r="BC18443">
        <v>2</v>
      </c>
      <c r="BD18443">
        <v>2</v>
      </c>
      <c r="BH18443">
        <v>2</v>
      </c>
      <c r="BI18443">
        <v>2</v>
      </c>
      <c r="BK18443">
        <v>17</v>
      </c>
      <c r="GR18443">
        <v>2</v>
      </c>
      <c r="GU18443">
        <v>2</v>
      </c>
      <c r="GV18443">
        <v>2</v>
      </c>
      <c r="GW18443">
        <v>2</v>
      </c>
      <c r="GX18443">
        <v>2</v>
      </c>
      <c r="GY18443">
        <v>2</v>
      </c>
      <c r="GZ18443">
        <v>2</v>
      </c>
      <c r="HA18443">
        <v>1</v>
      </c>
      <c r="HB18443">
        <v>2</v>
      </c>
      <c r="HC18443">
        <v>2</v>
      </c>
      <c r="HD18443">
        <v>2</v>
      </c>
      <c r="HE18443">
        <v>2</v>
      </c>
      <c r="HG18443">
        <v>2</v>
      </c>
      <c r="HI18443">
        <v>2</v>
      </c>
      <c r="HK18443">
        <v>2</v>
      </c>
      <c r="HM18443">
        <v>2</v>
      </c>
      <c r="HO18443">
        <v>2</v>
      </c>
      <c r="HQ18443">
        <v>2</v>
      </c>
      <c r="HS18443">
        <v>2</v>
      </c>
      <c r="HU18443">
        <v>2</v>
      </c>
      <c r="HW18443">
        <v>2</v>
      </c>
      <c r="HY18443">
        <v>2</v>
      </c>
      <c r="IA18443">
        <v>2</v>
      </c>
      <c r="IC18443">
        <v>2</v>
      </c>
      <c r="IE18443">
        <v>2</v>
      </c>
      <c r="IG18443">
        <v>2</v>
      </c>
      <c r="II18443">
        <v>2</v>
      </c>
      <c r="IK18443">
        <v>2</v>
      </c>
      <c r="IU18443">
        <v>1</v>
      </c>
      <c r="IZ18443">
        <v>1</v>
      </c>
    </row>
    <row r="18444" spans="1:261" x14ac:dyDescent="0.25">
      <c r="A18444">
        <v>3</v>
      </c>
      <c r="B18444">
        <v>2</v>
      </c>
      <c r="C18444">
        <v>17721</v>
      </c>
      <c r="D18444">
        <v>1440</v>
      </c>
      <c r="E18444">
        <v>4431</v>
      </c>
      <c r="F18444">
        <v>5</v>
      </c>
      <c r="G18444">
        <v>2</v>
      </c>
      <c r="H18444">
        <v>10</v>
      </c>
      <c r="I18444">
        <v>3</v>
      </c>
      <c r="J18444">
        <v>5</v>
      </c>
      <c r="K18444">
        <v>10</v>
      </c>
      <c r="L18444">
        <v>10</v>
      </c>
      <c r="M18444">
        <v>8</v>
      </c>
      <c r="N18444">
        <v>1</v>
      </c>
      <c r="O18444">
        <v>2</v>
      </c>
      <c r="Q18444">
        <v>1</v>
      </c>
      <c r="R18444">
        <v>1</v>
      </c>
      <c r="S18444">
        <v>1</v>
      </c>
      <c r="T18444">
        <v>1</v>
      </c>
      <c r="U18444">
        <v>2</v>
      </c>
      <c r="V18444">
        <v>2</v>
      </c>
      <c r="W18444">
        <v>2</v>
      </c>
      <c r="X18444">
        <v>1</v>
      </c>
      <c r="AY18444">
        <v>1</v>
      </c>
      <c r="AZ18444">
        <v>3</v>
      </c>
      <c r="BA18444">
        <v>2</v>
      </c>
      <c r="BB18444">
        <v>2</v>
      </c>
      <c r="BC18444">
        <v>2</v>
      </c>
      <c r="BD18444">
        <v>2</v>
      </c>
      <c r="BH18444">
        <v>2</v>
      </c>
      <c r="BI18444">
        <v>2</v>
      </c>
      <c r="BK18444">
        <v>18</v>
      </c>
      <c r="GR18444">
        <v>2</v>
      </c>
      <c r="GU18444">
        <v>2</v>
      </c>
      <c r="GV18444">
        <v>2</v>
      </c>
      <c r="GW18444">
        <v>2</v>
      </c>
      <c r="GX18444">
        <v>2</v>
      </c>
      <c r="GY18444">
        <v>2</v>
      </c>
      <c r="GZ18444">
        <v>2</v>
      </c>
      <c r="HA18444">
        <v>1</v>
      </c>
      <c r="HB18444">
        <v>2</v>
      </c>
      <c r="HC18444">
        <v>2</v>
      </c>
      <c r="HD18444">
        <v>2</v>
      </c>
      <c r="HE18444">
        <v>2</v>
      </c>
      <c r="HG18444">
        <v>2</v>
      </c>
      <c r="HI18444">
        <v>2</v>
      </c>
      <c r="HK18444">
        <v>2</v>
      </c>
      <c r="HM18444">
        <v>2</v>
      </c>
      <c r="HO18444">
        <v>2</v>
      </c>
      <c r="HQ18444">
        <v>2</v>
      </c>
      <c r="HS18444">
        <v>2</v>
      </c>
      <c r="HU18444">
        <v>2</v>
      </c>
      <c r="HW18444">
        <v>2</v>
      </c>
      <c r="HY18444">
        <v>2</v>
      </c>
      <c r="IA18444">
        <v>2</v>
      </c>
      <c r="IC18444">
        <v>2</v>
      </c>
      <c r="IE18444">
        <v>2</v>
      </c>
      <c r="IG18444">
        <v>2</v>
      </c>
      <c r="II18444">
        <v>2</v>
      </c>
      <c r="IK18444">
        <v>2</v>
      </c>
      <c r="IU18444">
        <v>1</v>
      </c>
      <c r="IZ18444">
        <v>1</v>
      </c>
    </row>
    <row r="18445" spans="1:261" x14ac:dyDescent="0.25">
      <c r="A18445">
        <v>3</v>
      </c>
      <c r="B18445">
        <v>2</v>
      </c>
      <c r="C18445">
        <v>17721</v>
      </c>
      <c r="D18445">
        <v>1440</v>
      </c>
      <c r="E18445">
        <v>4431</v>
      </c>
      <c r="F18445">
        <v>6</v>
      </c>
      <c r="G18445">
        <v>2</v>
      </c>
      <c r="H18445">
        <v>3</v>
      </c>
      <c r="I18445">
        <v>3</v>
      </c>
      <c r="J18445">
        <v>5</v>
      </c>
      <c r="K18445">
        <v>10</v>
      </c>
      <c r="L18445">
        <v>10</v>
      </c>
      <c r="M18445">
        <v>8</v>
      </c>
      <c r="N18445">
        <v>1</v>
      </c>
      <c r="O18445">
        <v>2</v>
      </c>
      <c r="Q18445">
        <v>1</v>
      </c>
    </row>
    <row r="18446" spans="1:261" x14ac:dyDescent="0.25">
      <c r="A18446">
        <v>3</v>
      </c>
      <c r="B18446">
        <v>2</v>
      </c>
      <c r="C18446">
        <v>17721</v>
      </c>
      <c r="D18446">
        <v>1440</v>
      </c>
      <c r="E18446">
        <v>4432</v>
      </c>
      <c r="F18446">
        <v>1</v>
      </c>
      <c r="G18446">
        <v>1</v>
      </c>
      <c r="H18446">
        <v>39</v>
      </c>
      <c r="I18446">
        <v>1</v>
      </c>
      <c r="J18446">
        <v>5</v>
      </c>
      <c r="K18446">
        <v>10</v>
      </c>
      <c r="L18446">
        <v>10</v>
      </c>
      <c r="M18446">
        <v>2</v>
      </c>
      <c r="N18446">
        <v>2</v>
      </c>
      <c r="Q18446">
        <v>1</v>
      </c>
      <c r="R18446">
        <v>1</v>
      </c>
      <c r="S18446">
        <v>2</v>
      </c>
      <c r="W18446">
        <v>2</v>
      </c>
      <c r="X18446">
        <v>3</v>
      </c>
      <c r="Z18446">
        <v>2</v>
      </c>
      <c r="AA18446">
        <v>2</v>
      </c>
      <c r="AC18446">
        <v>1</v>
      </c>
      <c r="AD18446">
        <v>2</v>
      </c>
      <c r="AE18446">
        <v>2</v>
      </c>
      <c r="AI18446">
        <v>1</v>
      </c>
      <c r="AJ18446">
        <v>8</v>
      </c>
      <c r="AK18446">
        <v>3</v>
      </c>
      <c r="AL18446">
        <v>1</v>
      </c>
      <c r="AM18446">
        <v>1</v>
      </c>
      <c r="AN18446">
        <v>2</v>
      </c>
      <c r="AO18446">
        <v>2</v>
      </c>
      <c r="AY18446">
        <v>1</v>
      </c>
      <c r="AZ18446">
        <v>1</v>
      </c>
      <c r="BM18446">
        <v>1</v>
      </c>
      <c r="BN18446">
        <v>6</v>
      </c>
      <c r="BO18446">
        <v>61</v>
      </c>
      <c r="BP18446">
        <v>1</v>
      </c>
      <c r="BQ18446">
        <v>1</v>
      </c>
      <c r="BR18446">
        <v>2</v>
      </c>
      <c r="BS18446">
        <v>7</v>
      </c>
      <c r="CY18446">
        <v>333</v>
      </c>
      <c r="CZ18446">
        <v>2</v>
      </c>
      <c r="DB18446">
        <v>4</v>
      </c>
      <c r="DD18446">
        <v>2</v>
      </c>
      <c r="DF18446">
        <v>7</v>
      </c>
      <c r="DG18446">
        <v>8</v>
      </c>
      <c r="DH18446">
        <v>7</v>
      </c>
      <c r="DI18446">
        <v>7</v>
      </c>
      <c r="DJ18446">
        <v>7</v>
      </c>
      <c r="DK18446">
        <v>8</v>
      </c>
      <c r="DL18446">
        <v>5</v>
      </c>
      <c r="DM18446">
        <v>0</v>
      </c>
      <c r="DN18446">
        <v>1</v>
      </c>
      <c r="DO18446">
        <v>15</v>
      </c>
      <c r="DP18446">
        <v>99</v>
      </c>
      <c r="DQ18446">
        <v>99</v>
      </c>
      <c r="EJ18446">
        <v>2</v>
      </c>
      <c r="FI18446">
        <v>2</v>
      </c>
      <c r="FP18446">
        <v>1</v>
      </c>
      <c r="FQ18446">
        <v>2</v>
      </c>
      <c r="FR18446">
        <v>1</v>
      </c>
      <c r="FT18446">
        <v>2</v>
      </c>
      <c r="FU18446">
        <v>1</v>
      </c>
      <c r="HE18446">
        <v>2</v>
      </c>
      <c r="HG18446">
        <v>2</v>
      </c>
      <c r="HI18446">
        <v>2</v>
      </c>
      <c r="HK18446">
        <v>2</v>
      </c>
      <c r="HM18446">
        <v>2</v>
      </c>
      <c r="HO18446">
        <v>2</v>
      </c>
      <c r="HQ18446">
        <v>2</v>
      </c>
      <c r="HS18446">
        <v>2</v>
      </c>
      <c r="HU18446">
        <v>2</v>
      </c>
      <c r="HW18446">
        <v>2</v>
      </c>
      <c r="HY18446">
        <v>2</v>
      </c>
      <c r="IA18446">
        <v>2</v>
      </c>
      <c r="IC18446">
        <v>2</v>
      </c>
      <c r="IE18446">
        <v>1</v>
      </c>
      <c r="IF18446">
        <v>800</v>
      </c>
      <c r="IG18446">
        <v>2</v>
      </c>
      <c r="II18446">
        <v>2</v>
      </c>
      <c r="IK18446">
        <v>2</v>
      </c>
      <c r="IS18446">
        <v>1</v>
      </c>
      <c r="IT18446">
        <v>100</v>
      </c>
      <c r="IU18446">
        <v>1</v>
      </c>
      <c r="IV18446">
        <v>1</v>
      </c>
      <c r="IW18446">
        <v>1</v>
      </c>
      <c r="JA18446">
        <v>1</v>
      </c>
    </row>
    <row r="18447" spans="1:261" x14ac:dyDescent="0.25">
      <c r="A18447">
        <v>3</v>
      </c>
      <c r="B18447">
        <v>2</v>
      </c>
      <c r="C18447">
        <v>17721</v>
      </c>
      <c r="D18447">
        <v>1440</v>
      </c>
      <c r="E18447">
        <v>4432</v>
      </c>
      <c r="F18447">
        <v>2</v>
      </c>
      <c r="G18447">
        <v>2</v>
      </c>
      <c r="H18447">
        <v>37</v>
      </c>
      <c r="I18447">
        <v>2</v>
      </c>
      <c r="J18447">
        <v>5</v>
      </c>
      <c r="K18447">
        <v>10</v>
      </c>
      <c r="L18447">
        <v>10</v>
      </c>
      <c r="M18447">
        <v>2</v>
      </c>
      <c r="N18447">
        <v>2</v>
      </c>
      <c r="P18447">
        <v>7</v>
      </c>
      <c r="Q18447">
        <v>1</v>
      </c>
      <c r="R18447">
        <v>1</v>
      </c>
      <c r="S18447">
        <v>2</v>
      </c>
      <c r="W18447">
        <v>2</v>
      </c>
      <c r="X18447">
        <v>2</v>
      </c>
      <c r="Z18447">
        <v>1</v>
      </c>
      <c r="AA18447">
        <v>2</v>
      </c>
      <c r="AC18447">
        <v>1</v>
      </c>
      <c r="AD18447">
        <v>1</v>
      </c>
      <c r="AE18447">
        <v>2</v>
      </c>
      <c r="AI18447">
        <v>2</v>
      </c>
      <c r="AK18447">
        <v>3</v>
      </c>
      <c r="AL18447">
        <v>2</v>
      </c>
      <c r="AN18447">
        <v>2</v>
      </c>
      <c r="AO18447">
        <v>2</v>
      </c>
      <c r="AY18447">
        <v>2</v>
      </c>
      <c r="AZ18447">
        <v>4</v>
      </c>
      <c r="BA18447">
        <v>2</v>
      </c>
      <c r="BB18447">
        <v>2</v>
      </c>
      <c r="BC18447">
        <v>2</v>
      </c>
      <c r="BD18447">
        <v>2</v>
      </c>
      <c r="BH18447">
        <v>2</v>
      </c>
      <c r="BI18447">
        <v>2</v>
      </c>
      <c r="BK18447">
        <v>13</v>
      </c>
      <c r="GR18447">
        <v>1</v>
      </c>
      <c r="GS18447">
        <v>2</v>
      </c>
      <c r="GT18447">
        <v>5</v>
      </c>
      <c r="GV18447">
        <v>2</v>
      </c>
      <c r="GW18447">
        <v>2</v>
      </c>
      <c r="GX18447">
        <v>2</v>
      </c>
      <c r="GY18447">
        <v>2</v>
      </c>
      <c r="GZ18447">
        <v>2</v>
      </c>
      <c r="HA18447">
        <v>1</v>
      </c>
      <c r="HB18447">
        <v>2</v>
      </c>
      <c r="HC18447">
        <v>2</v>
      </c>
      <c r="HD18447">
        <v>2</v>
      </c>
      <c r="HE18447">
        <v>2</v>
      </c>
      <c r="HG18447">
        <v>2</v>
      </c>
      <c r="HI18447">
        <v>2</v>
      </c>
      <c r="HK18447">
        <v>2</v>
      </c>
      <c r="HM18447">
        <v>2</v>
      </c>
      <c r="HO18447">
        <v>2</v>
      </c>
      <c r="HQ18447">
        <v>2</v>
      </c>
      <c r="HS18447">
        <v>2</v>
      </c>
      <c r="HU18447">
        <v>2</v>
      </c>
      <c r="HW18447">
        <v>2</v>
      </c>
      <c r="HY18447">
        <v>2</v>
      </c>
      <c r="IA18447">
        <v>2</v>
      </c>
      <c r="IC18447">
        <v>2</v>
      </c>
      <c r="IE18447">
        <v>2</v>
      </c>
      <c r="IG18447">
        <v>2</v>
      </c>
      <c r="II18447">
        <v>2</v>
      </c>
      <c r="IK18447">
        <v>2</v>
      </c>
      <c r="IU18447">
        <v>1</v>
      </c>
      <c r="IZ18447">
        <v>1</v>
      </c>
    </row>
    <row r="18448" spans="1:261" x14ac:dyDescent="0.25">
      <c r="A18448">
        <v>3</v>
      </c>
      <c r="B18448">
        <v>2</v>
      </c>
      <c r="C18448">
        <v>17721</v>
      </c>
      <c r="D18448">
        <v>1440</v>
      </c>
      <c r="E18448">
        <v>4432</v>
      </c>
      <c r="F18448">
        <v>3</v>
      </c>
      <c r="G18448">
        <v>2</v>
      </c>
      <c r="H18448">
        <v>19</v>
      </c>
      <c r="I18448">
        <v>3</v>
      </c>
      <c r="J18448">
        <v>5</v>
      </c>
      <c r="K18448">
        <v>10</v>
      </c>
      <c r="L18448">
        <v>10</v>
      </c>
      <c r="M18448">
        <v>7</v>
      </c>
      <c r="N18448">
        <v>1</v>
      </c>
      <c r="O18448">
        <v>2</v>
      </c>
      <c r="P18448">
        <v>0</v>
      </c>
      <c r="Q18448">
        <v>1</v>
      </c>
      <c r="R18448">
        <v>1</v>
      </c>
      <c r="S18448">
        <v>2</v>
      </c>
      <c r="W18448">
        <v>2</v>
      </c>
      <c r="X18448">
        <v>3</v>
      </c>
      <c r="Z18448">
        <v>1</v>
      </c>
      <c r="AA18448">
        <v>2</v>
      </c>
      <c r="AC18448">
        <v>1</v>
      </c>
      <c r="AD18448">
        <v>1</v>
      </c>
      <c r="AE18448">
        <v>2</v>
      </c>
      <c r="AI18448">
        <v>1</v>
      </c>
      <c r="AJ18448">
        <v>1</v>
      </c>
      <c r="AK18448">
        <v>3</v>
      </c>
      <c r="AL18448">
        <v>2</v>
      </c>
      <c r="AN18448">
        <v>2</v>
      </c>
      <c r="AO18448">
        <v>2</v>
      </c>
      <c r="AY18448">
        <v>3</v>
      </c>
      <c r="AZ18448">
        <v>1</v>
      </c>
      <c r="BM18448">
        <v>1</v>
      </c>
      <c r="BN18448">
        <v>7</v>
      </c>
      <c r="BO18448">
        <v>73</v>
      </c>
      <c r="BP18448">
        <v>2</v>
      </c>
      <c r="BQ18448">
        <v>14</v>
      </c>
      <c r="BR18448">
        <v>1</v>
      </c>
      <c r="BS18448">
        <v>5</v>
      </c>
      <c r="CX18448">
        <v>200</v>
      </c>
      <c r="CZ18448">
        <v>2</v>
      </c>
      <c r="DB18448">
        <v>4</v>
      </c>
      <c r="DD18448">
        <v>2</v>
      </c>
      <c r="DF18448">
        <v>12</v>
      </c>
      <c r="DG18448">
        <v>6</v>
      </c>
      <c r="DH18448">
        <v>5</v>
      </c>
      <c r="DI18448">
        <v>6</v>
      </c>
      <c r="DJ18448">
        <v>6</v>
      </c>
      <c r="DK18448">
        <v>6</v>
      </c>
      <c r="DL18448">
        <v>4</v>
      </c>
      <c r="DM18448">
        <v>0</v>
      </c>
      <c r="DN18448">
        <v>1</v>
      </c>
      <c r="DO18448">
        <v>2</v>
      </c>
      <c r="DP18448">
        <v>99</v>
      </c>
      <c r="DQ18448">
        <v>99</v>
      </c>
      <c r="EJ18448">
        <v>2</v>
      </c>
      <c r="FI18448">
        <v>2</v>
      </c>
      <c r="FP18448">
        <v>1</v>
      </c>
      <c r="FQ18448">
        <v>2</v>
      </c>
      <c r="FR18448">
        <v>1</v>
      </c>
      <c r="FT18448">
        <v>2</v>
      </c>
      <c r="FU18448">
        <v>1</v>
      </c>
      <c r="HE18448">
        <v>2</v>
      </c>
      <c r="HG18448">
        <v>2</v>
      </c>
      <c r="HI18448">
        <v>2</v>
      </c>
      <c r="HK18448">
        <v>2</v>
      </c>
      <c r="HM18448">
        <v>2</v>
      </c>
      <c r="HO18448">
        <v>2</v>
      </c>
      <c r="HQ18448">
        <v>2</v>
      </c>
      <c r="HS18448">
        <v>2</v>
      </c>
      <c r="HU18448">
        <v>2</v>
      </c>
      <c r="HW18448">
        <v>2</v>
      </c>
      <c r="HY18448">
        <v>2</v>
      </c>
      <c r="IA18448">
        <v>2</v>
      </c>
      <c r="IC18448">
        <v>2</v>
      </c>
      <c r="IE18448">
        <v>2</v>
      </c>
      <c r="IG18448">
        <v>2</v>
      </c>
      <c r="II18448">
        <v>2</v>
      </c>
      <c r="IK18448">
        <v>2</v>
      </c>
      <c r="IU18448">
        <v>1</v>
      </c>
      <c r="IV18448">
        <v>1</v>
      </c>
      <c r="IW18448">
        <v>1</v>
      </c>
      <c r="JA18448">
        <v>1</v>
      </c>
    </row>
    <row r="18449" spans="1:261" x14ac:dyDescent="0.25">
      <c r="A18449">
        <v>3</v>
      </c>
      <c r="B18449">
        <v>2</v>
      </c>
      <c r="C18449">
        <v>17721</v>
      </c>
      <c r="D18449">
        <v>1440</v>
      </c>
      <c r="E18449">
        <v>4432</v>
      </c>
      <c r="F18449">
        <v>4</v>
      </c>
      <c r="G18449">
        <v>1</v>
      </c>
      <c r="H18449">
        <v>17</v>
      </c>
      <c r="I18449">
        <v>3</v>
      </c>
      <c r="J18449">
        <v>5</v>
      </c>
      <c r="K18449">
        <v>10</v>
      </c>
      <c r="L18449">
        <v>10</v>
      </c>
      <c r="M18449">
        <v>7</v>
      </c>
      <c r="N18449">
        <v>1</v>
      </c>
      <c r="O18449">
        <v>2</v>
      </c>
      <c r="Q18449">
        <v>1</v>
      </c>
      <c r="R18449">
        <v>1</v>
      </c>
      <c r="S18449">
        <v>2</v>
      </c>
      <c r="W18449">
        <v>2</v>
      </c>
      <c r="X18449">
        <v>6</v>
      </c>
      <c r="Y18449">
        <v>1</v>
      </c>
      <c r="Z18449">
        <v>2</v>
      </c>
      <c r="AA18449">
        <v>1</v>
      </c>
      <c r="AB18449">
        <v>2</v>
      </c>
      <c r="AC18449">
        <v>1</v>
      </c>
      <c r="AD18449">
        <v>2</v>
      </c>
      <c r="AE18449">
        <v>2</v>
      </c>
      <c r="AI18449">
        <v>1</v>
      </c>
      <c r="AJ18449">
        <v>5</v>
      </c>
      <c r="AK18449">
        <v>5</v>
      </c>
      <c r="AL18449">
        <v>1</v>
      </c>
      <c r="AM18449">
        <v>1</v>
      </c>
      <c r="AN18449">
        <v>2</v>
      </c>
      <c r="AO18449">
        <v>1</v>
      </c>
      <c r="AP18449">
        <v>4</v>
      </c>
      <c r="AQ18449">
        <v>1</v>
      </c>
      <c r="AR18449">
        <v>1</v>
      </c>
      <c r="AS18449">
        <v>2</v>
      </c>
      <c r="AT18449">
        <v>2</v>
      </c>
      <c r="AU18449">
        <v>1</v>
      </c>
      <c r="AV18449">
        <v>2</v>
      </c>
      <c r="AW18449">
        <v>2</v>
      </c>
      <c r="AX18449">
        <v>2</v>
      </c>
      <c r="AY18449">
        <v>4</v>
      </c>
      <c r="AZ18449">
        <v>1</v>
      </c>
      <c r="BM18449">
        <v>1</v>
      </c>
      <c r="BN18449">
        <v>5</v>
      </c>
      <c r="BO18449">
        <v>52</v>
      </c>
      <c r="BP18449">
        <v>4</v>
      </c>
      <c r="BQ18449">
        <v>47</v>
      </c>
      <c r="BR18449">
        <v>2</v>
      </c>
      <c r="BS18449">
        <v>2</v>
      </c>
      <c r="BT18449">
        <v>2</v>
      </c>
      <c r="BX18449">
        <v>2</v>
      </c>
      <c r="BZ18449">
        <v>900</v>
      </c>
      <c r="CA18449">
        <v>2</v>
      </c>
      <c r="CD18449">
        <v>2</v>
      </c>
      <c r="CF18449">
        <v>2</v>
      </c>
      <c r="CH18449">
        <v>2</v>
      </c>
      <c r="CJ18449">
        <v>2</v>
      </c>
      <c r="CL18449">
        <v>2</v>
      </c>
      <c r="CN18449">
        <v>2</v>
      </c>
      <c r="CP18449">
        <v>1</v>
      </c>
      <c r="CQ18449">
        <v>400</v>
      </c>
      <c r="CR18449">
        <v>2</v>
      </c>
      <c r="CT18449">
        <v>2</v>
      </c>
      <c r="CV18449">
        <v>2</v>
      </c>
      <c r="DB18449">
        <v>4</v>
      </c>
      <c r="DD18449">
        <v>2</v>
      </c>
      <c r="DF18449">
        <v>1</v>
      </c>
      <c r="DG18449">
        <v>9</v>
      </c>
      <c r="DH18449">
        <v>9</v>
      </c>
      <c r="DI18449">
        <v>9</v>
      </c>
      <c r="DJ18449">
        <v>9</v>
      </c>
      <c r="DK18449">
        <v>9</v>
      </c>
      <c r="DL18449">
        <v>9</v>
      </c>
      <c r="DM18449">
        <v>0</v>
      </c>
      <c r="DN18449">
        <v>1</v>
      </c>
      <c r="DO18449">
        <v>2</v>
      </c>
      <c r="DP18449">
        <v>2</v>
      </c>
      <c r="DQ18449">
        <v>0</v>
      </c>
      <c r="DR18449">
        <v>1</v>
      </c>
      <c r="DS18449">
        <v>2</v>
      </c>
      <c r="DT18449">
        <v>2</v>
      </c>
      <c r="DU18449">
        <v>2</v>
      </c>
      <c r="DV18449">
        <v>2</v>
      </c>
      <c r="DW18449">
        <v>2</v>
      </c>
      <c r="DX18449">
        <v>1</v>
      </c>
      <c r="DY18449">
        <v>2</v>
      </c>
      <c r="DZ18449">
        <v>2</v>
      </c>
      <c r="EA18449">
        <v>2</v>
      </c>
      <c r="EB18449">
        <v>2</v>
      </c>
      <c r="EC18449">
        <v>1</v>
      </c>
      <c r="ED18449">
        <v>2</v>
      </c>
      <c r="EE18449">
        <v>2</v>
      </c>
      <c r="EF18449">
        <v>2</v>
      </c>
      <c r="EH18449">
        <v>2</v>
      </c>
      <c r="EJ18449">
        <v>2</v>
      </c>
      <c r="FI18449">
        <v>2</v>
      </c>
      <c r="FP18449">
        <v>1</v>
      </c>
      <c r="FQ18449">
        <v>2</v>
      </c>
      <c r="FR18449">
        <v>2</v>
      </c>
      <c r="FT18449">
        <v>2</v>
      </c>
      <c r="FU18449">
        <v>2</v>
      </c>
      <c r="HE18449">
        <v>2</v>
      </c>
      <c r="HG18449">
        <v>2</v>
      </c>
      <c r="HI18449">
        <v>2</v>
      </c>
      <c r="HK18449">
        <v>2</v>
      </c>
      <c r="HM18449">
        <v>2</v>
      </c>
      <c r="HO18449">
        <v>2</v>
      </c>
      <c r="HQ18449">
        <v>2</v>
      </c>
      <c r="HS18449">
        <v>2</v>
      </c>
      <c r="HU18449">
        <v>2</v>
      </c>
      <c r="HW18449">
        <v>2</v>
      </c>
      <c r="HY18449">
        <v>2</v>
      </c>
      <c r="IA18449">
        <v>2</v>
      </c>
      <c r="IC18449">
        <v>2</v>
      </c>
      <c r="IE18449">
        <v>2</v>
      </c>
      <c r="IG18449">
        <v>2</v>
      </c>
      <c r="II18449">
        <v>2</v>
      </c>
      <c r="IK18449">
        <v>2</v>
      </c>
      <c r="IU18449">
        <v>1</v>
      </c>
      <c r="IV18449">
        <v>1</v>
      </c>
      <c r="IW18449">
        <v>1</v>
      </c>
      <c r="JA18449">
        <v>1</v>
      </c>
    </row>
    <row r="18450" spans="1:261" x14ac:dyDescent="0.25">
      <c r="A18450">
        <v>3</v>
      </c>
      <c r="B18450">
        <v>2</v>
      </c>
      <c r="C18450">
        <v>17721</v>
      </c>
      <c r="D18450">
        <v>1440</v>
      </c>
      <c r="E18450">
        <v>4432</v>
      </c>
      <c r="F18450">
        <v>5</v>
      </c>
      <c r="G18450">
        <v>1</v>
      </c>
      <c r="H18450">
        <v>14</v>
      </c>
      <c r="I18450">
        <v>3</v>
      </c>
      <c r="J18450">
        <v>5</v>
      </c>
      <c r="K18450">
        <v>10</v>
      </c>
      <c r="L18450">
        <v>10</v>
      </c>
      <c r="M18450">
        <v>7</v>
      </c>
      <c r="N18450">
        <v>1</v>
      </c>
      <c r="O18450">
        <v>2</v>
      </c>
      <c r="Q18450">
        <v>1</v>
      </c>
      <c r="R18450">
        <v>1</v>
      </c>
      <c r="S18450">
        <v>2</v>
      </c>
      <c r="W18450">
        <v>2</v>
      </c>
      <c r="X18450">
        <v>6</v>
      </c>
      <c r="Y18450">
        <v>1</v>
      </c>
      <c r="Z18450">
        <v>1</v>
      </c>
      <c r="AA18450">
        <v>2</v>
      </c>
      <c r="AC18450">
        <v>1</v>
      </c>
      <c r="AD18450">
        <v>1</v>
      </c>
      <c r="AE18450">
        <v>2</v>
      </c>
      <c r="AI18450">
        <v>1</v>
      </c>
      <c r="AJ18450">
        <v>1</v>
      </c>
      <c r="AK18450">
        <v>3</v>
      </c>
      <c r="AL18450">
        <v>2</v>
      </c>
      <c r="AN18450">
        <v>2</v>
      </c>
      <c r="AO18450">
        <v>2</v>
      </c>
      <c r="AY18450">
        <v>5</v>
      </c>
      <c r="AZ18450">
        <v>1</v>
      </c>
      <c r="BM18450">
        <v>1</v>
      </c>
      <c r="BN18450">
        <v>9</v>
      </c>
      <c r="BO18450">
        <v>92</v>
      </c>
      <c r="BP18450">
        <v>1</v>
      </c>
      <c r="BQ18450">
        <v>1</v>
      </c>
      <c r="BR18450">
        <v>2</v>
      </c>
      <c r="BS18450">
        <v>9</v>
      </c>
      <c r="DB18450">
        <v>4</v>
      </c>
      <c r="DD18450">
        <v>2</v>
      </c>
      <c r="DF18450">
        <v>7</v>
      </c>
      <c r="DG18450">
        <v>4</v>
      </c>
      <c r="DH18450">
        <v>5</v>
      </c>
      <c r="DI18450">
        <v>6</v>
      </c>
      <c r="DJ18450">
        <v>5</v>
      </c>
      <c r="DK18450">
        <v>4</v>
      </c>
      <c r="DL18450">
        <v>0</v>
      </c>
      <c r="DM18450">
        <v>0</v>
      </c>
      <c r="DN18450">
        <v>2</v>
      </c>
      <c r="DO18450">
        <v>2</v>
      </c>
      <c r="DP18450">
        <v>2</v>
      </c>
      <c r="DQ18450">
        <v>0</v>
      </c>
      <c r="DR18450">
        <v>2</v>
      </c>
      <c r="DS18450">
        <v>1</v>
      </c>
      <c r="DT18450">
        <v>2</v>
      </c>
      <c r="DU18450">
        <v>2</v>
      </c>
      <c r="DV18450">
        <v>2</v>
      </c>
      <c r="DW18450">
        <v>2</v>
      </c>
      <c r="DX18450">
        <v>2</v>
      </c>
      <c r="DY18450">
        <v>1</v>
      </c>
      <c r="DZ18450">
        <v>2</v>
      </c>
      <c r="EA18450">
        <v>2</v>
      </c>
      <c r="EB18450">
        <v>2</v>
      </c>
      <c r="EC18450">
        <v>2</v>
      </c>
      <c r="ED18450">
        <v>1</v>
      </c>
      <c r="EE18450">
        <v>1</v>
      </c>
      <c r="EF18450">
        <v>2</v>
      </c>
      <c r="EH18450">
        <v>1</v>
      </c>
      <c r="EI18450">
        <v>1</v>
      </c>
      <c r="EJ18450">
        <v>2</v>
      </c>
      <c r="FI18450">
        <v>2</v>
      </c>
      <c r="FP18450">
        <v>1</v>
      </c>
      <c r="FQ18450">
        <v>2</v>
      </c>
      <c r="FR18450">
        <v>1</v>
      </c>
      <c r="FT18450">
        <v>2</v>
      </c>
      <c r="FU18450">
        <v>1</v>
      </c>
      <c r="HE18450">
        <v>2</v>
      </c>
      <c r="HG18450">
        <v>2</v>
      </c>
      <c r="HI18450">
        <v>2</v>
      </c>
      <c r="HK18450">
        <v>2</v>
      </c>
      <c r="HM18450">
        <v>2</v>
      </c>
      <c r="HO18450">
        <v>2</v>
      </c>
      <c r="HQ18450">
        <v>2</v>
      </c>
      <c r="HS18450">
        <v>2</v>
      </c>
      <c r="HU18450">
        <v>2</v>
      </c>
      <c r="HW18450">
        <v>2</v>
      </c>
      <c r="HY18450">
        <v>2</v>
      </c>
      <c r="IA18450">
        <v>2</v>
      </c>
      <c r="IC18450">
        <v>2</v>
      </c>
      <c r="IE18450">
        <v>2</v>
      </c>
      <c r="IG18450">
        <v>2</v>
      </c>
      <c r="II18450">
        <v>2</v>
      </c>
      <c r="IK18450">
        <v>2</v>
      </c>
      <c r="IU18450">
        <v>1</v>
      </c>
      <c r="IV18450">
        <v>1</v>
      </c>
      <c r="IW18450">
        <v>1</v>
      </c>
      <c r="JA18450">
        <v>1</v>
      </c>
    </row>
    <row r="18451" spans="1:261" x14ac:dyDescent="0.25">
      <c r="A18451">
        <v>3</v>
      </c>
      <c r="B18451">
        <v>2</v>
      </c>
      <c r="C18451">
        <v>17721</v>
      </c>
      <c r="D18451">
        <v>1440</v>
      </c>
      <c r="E18451">
        <v>4432</v>
      </c>
      <c r="F18451">
        <v>6</v>
      </c>
      <c r="G18451">
        <v>1</v>
      </c>
      <c r="H18451">
        <v>11</v>
      </c>
      <c r="I18451">
        <v>3</v>
      </c>
      <c r="J18451">
        <v>5</v>
      </c>
      <c r="K18451">
        <v>10</v>
      </c>
      <c r="L18451">
        <v>10</v>
      </c>
      <c r="M18451">
        <v>8</v>
      </c>
      <c r="N18451">
        <v>1</v>
      </c>
      <c r="O18451">
        <v>2</v>
      </c>
      <c r="Q18451">
        <v>1</v>
      </c>
      <c r="R18451">
        <v>1</v>
      </c>
      <c r="S18451">
        <v>1</v>
      </c>
      <c r="T18451">
        <v>1</v>
      </c>
      <c r="U18451">
        <v>2</v>
      </c>
      <c r="V18451">
        <v>4</v>
      </c>
      <c r="W18451">
        <v>2</v>
      </c>
      <c r="X18451">
        <v>3</v>
      </c>
      <c r="AY18451">
        <v>1</v>
      </c>
      <c r="AZ18451">
        <v>3</v>
      </c>
      <c r="BA18451">
        <v>2</v>
      </c>
      <c r="BB18451">
        <v>2</v>
      </c>
      <c r="BC18451">
        <v>2</v>
      </c>
      <c r="BD18451">
        <v>2</v>
      </c>
      <c r="BH18451">
        <v>2</v>
      </c>
      <c r="BI18451">
        <v>2</v>
      </c>
      <c r="BK18451">
        <v>17</v>
      </c>
      <c r="GR18451">
        <v>2</v>
      </c>
      <c r="GU18451">
        <v>2</v>
      </c>
      <c r="GV18451">
        <v>2</v>
      </c>
      <c r="GW18451">
        <v>2</v>
      </c>
      <c r="GX18451">
        <v>2</v>
      </c>
      <c r="GY18451">
        <v>2</v>
      </c>
      <c r="GZ18451">
        <v>2</v>
      </c>
      <c r="HA18451">
        <v>1</v>
      </c>
      <c r="HB18451">
        <v>2</v>
      </c>
      <c r="HC18451">
        <v>2</v>
      </c>
      <c r="HD18451">
        <v>2</v>
      </c>
      <c r="HE18451">
        <v>2</v>
      </c>
      <c r="HG18451">
        <v>2</v>
      </c>
      <c r="HI18451">
        <v>2</v>
      </c>
      <c r="HK18451">
        <v>2</v>
      </c>
      <c r="HM18451">
        <v>2</v>
      </c>
      <c r="HO18451">
        <v>2</v>
      </c>
      <c r="HQ18451">
        <v>2</v>
      </c>
      <c r="HS18451">
        <v>2</v>
      </c>
      <c r="HU18451">
        <v>2</v>
      </c>
      <c r="HW18451">
        <v>2</v>
      </c>
      <c r="HY18451">
        <v>2</v>
      </c>
      <c r="IA18451">
        <v>2</v>
      </c>
      <c r="IC18451">
        <v>2</v>
      </c>
      <c r="IE18451">
        <v>2</v>
      </c>
      <c r="IG18451">
        <v>2</v>
      </c>
      <c r="II18451">
        <v>2</v>
      </c>
      <c r="IK18451">
        <v>2</v>
      </c>
      <c r="IU18451">
        <v>1</v>
      </c>
      <c r="IZ18451">
        <v>1</v>
      </c>
    </row>
    <row r="18452" spans="1:261" x14ac:dyDescent="0.25">
      <c r="A18452">
        <v>3</v>
      </c>
      <c r="B18452">
        <v>2</v>
      </c>
      <c r="C18452">
        <v>17721</v>
      </c>
      <c r="D18452">
        <v>1440</v>
      </c>
      <c r="E18452">
        <v>4432</v>
      </c>
      <c r="F18452">
        <v>7</v>
      </c>
      <c r="G18452">
        <v>1</v>
      </c>
      <c r="H18452">
        <v>6</v>
      </c>
      <c r="I18452">
        <v>3</v>
      </c>
      <c r="J18452">
        <v>5</v>
      </c>
      <c r="K18452">
        <v>10</v>
      </c>
      <c r="L18452">
        <v>10</v>
      </c>
      <c r="M18452">
        <v>8</v>
      </c>
      <c r="N18452">
        <v>1</v>
      </c>
      <c r="O18452">
        <v>2</v>
      </c>
      <c r="Q18452">
        <v>1</v>
      </c>
    </row>
    <row r="18453" spans="1:261" x14ac:dyDescent="0.25">
      <c r="A18453">
        <v>3</v>
      </c>
      <c r="B18453">
        <v>2</v>
      </c>
      <c r="C18453">
        <v>17721</v>
      </c>
      <c r="D18453">
        <v>1440</v>
      </c>
      <c r="E18453">
        <v>4432</v>
      </c>
      <c r="F18453">
        <v>8</v>
      </c>
      <c r="G18453">
        <v>1</v>
      </c>
      <c r="H18453">
        <v>4</v>
      </c>
      <c r="I18453">
        <v>3</v>
      </c>
      <c r="J18453">
        <v>5</v>
      </c>
      <c r="K18453">
        <v>10</v>
      </c>
      <c r="L18453">
        <v>10</v>
      </c>
      <c r="M18453">
        <v>8</v>
      </c>
      <c r="N18453">
        <v>1</v>
      </c>
      <c r="O18453">
        <v>2</v>
      </c>
      <c r="Q18453">
        <v>1</v>
      </c>
    </row>
    <row r="18454" spans="1:261" x14ac:dyDescent="0.25">
      <c r="A18454">
        <v>3</v>
      </c>
      <c r="B18454">
        <v>2</v>
      </c>
      <c r="C18454">
        <v>17721</v>
      </c>
      <c r="D18454">
        <v>1440</v>
      </c>
      <c r="E18454">
        <v>4432</v>
      </c>
      <c r="F18454">
        <v>9</v>
      </c>
      <c r="G18454">
        <v>1</v>
      </c>
      <c r="H18454">
        <v>1</v>
      </c>
      <c r="I18454">
        <v>3</v>
      </c>
      <c r="J18454">
        <v>5</v>
      </c>
      <c r="K18454">
        <v>10</v>
      </c>
      <c r="L18454">
        <v>97</v>
      </c>
      <c r="M18454">
        <v>8</v>
      </c>
      <c r="N18454">
        <v>1</v>
      </c>
      <c r="O18454">
        <v>2</v>
      </c>
      <c r="Q18454">
        <v>1</v>
      </c>
    </row>
    <row r="18455" spans="1:261" x14ac:dyDescent="0.25">
      <c r="A18455">
        <v>3</v>
      </c>
      <c r="B18455">
        <v>2</v>
      </c>
      <c r="C18455">
        <v>17721</v>
      </c>
      <c r="D18455">
        <v>1440</v>
      </c>
      <c r="E18455">
        <v>4433</v>
      </c>
      <c r="F18455">
        <v>1</v>
      </c>
      <c r="G18455">
        <v>1</v>
      </c>
      <c r="H18455">
        <v>39</v>
      </c>
      <c r="I18455">
        <v>1</v>
      </c>
      <c r="J18455">
        <v>5</v>
      </c>
      <c r="K18455">
        <v>10</v>
      </c>
      <c r="L18455">
        <v>10</v>
      </c>
      <c r="M18455">
        <v>2</v>
      </c>
      <c r="N18455">
        <v>1</v>
      </c>
      <c r="O18455">
        <v>13</v>
      </c>
      <c r="Q18455">
        <v>1</v>
      </c>
      <c r="R18455">
        <v>1</v>
      </c>
      <c r="S18455">
        <v>2</v>
      </c>
      <c r="W18455">
        <v>2</v>
      </c>
      <c r="X18455">
        <v>3</v>
      </c>
      <c r="Z18455">
        <v>1</v>
      </c>
      <c r="AA18455">
        <v>2</v>
      </c>
      <c r="AC18455">
        <v>1</v>
      </c>
      <c r="AD18455">
        <v>10</v>
      </c>
      <c r="AE18455">
        <v>2</v>
      </c>
      <c r="AI18455">
        <v>2</v>
      </c>
      <c r="AK18455">
        <v>1</v>
      </c>
      <c r="AL18455">
        <v>1</v>
      </c>
      <c r="AM18455">
        <v>1</v>
      </c>
      <c r="AN18455">
        <v>2</v>
      </c>
      <c r="AO18455">
        <v>2</v>
      </c>
      <c r="AY18455">
        <v>1</v>
      </c>
      <c r="AZ18455">
        <v>1</v>
      </c>
      <c r="BM18455">
        <v>2</v>
      </c>
      <c r="BN18455">
        <v>6</v>
      </c>
      <c r="BO18455">
        <v>61</v>
      </c>
      <c r="BP18455">
        <v>1</v>
      </c>
      <c r="BQ18455">
        <v>1</v>
      </c>
      <c r="BR18455">
        <v>6</v>
      </c>
      <c r="BS18455">
        <v>8</v>
      </c>
      <c r="CY18455">
        <v>237</v>
      </c>
      <c r="CZ18455">
        <v>2</v>
      </c>
      <c r="DB18455">
        <v>4</v>
      </c>
      <c r="DD18455">
        <v>2</v>
      </c>
      <c r="DF18455">
        <v>7</v>
      </c>
      <c r="DG18455">
        <v>6</v>
      </c>
      <c r="DH18455">
        <v>6</v>
      </c>
      <c r="DI18455">
        <v>0</v>
      </c>
      <c r="DJ18455">
        <v>0</v>
      </c>
      <c r="DK18455">
        <v>0</v>
      </c>
      <c r="DL18455">
        <v>6</v>
      </c>
      <c r="DM18455">
        <v>6</v>
      </c>
      <c r="DN18455">
        <v>1</v>
      </c>
      <c r="DO18455">
        <v>14</v>
      </c>
      <c r="DP18455">
        <v>99</v>
      </c>
      <c r="DQ18455">
        <v>99</v>
      </c>
      <c r="EJ18455">
        <v>1</v>
      </c>
      <c r="EK18455">
        <v>8</v>
      </c>
      <c r="EL18455">
        <v>83</v>
      </c>
      <c r="EM18455">
        <v>4</v>
      </c>
      <c r="EN18455">
        <v>49</v>
      </c>
      <c r="EO18455">
        <v>5</v>
      </c>
      <c r="FA18455">
        <v>4400</v>
      </c>
      <c r="FC18455">
        <v>2</v>
      </c>
      <c r="FE18455">
        <v>3</v>
      </c>
      <c r="FF18455">
        <v>4</v>
      </c>
      <c r="FG18455">
        <v>3</v>
      </c>
      <c r="FH18455">
        <v>0</v>
      </c>
      <c r="FI18455">
        <v>2</v>
      </c>
      <c r="FP18455">
        <v>2</v>
      </c>
      <c r="HE18455">
        <v>2</v>
      </c>
      <c r="HG18455">
        <v>2</v>
      </c>
      <c r="HI18455">
        <v>2</v>
      </c>
      <c r="HK18455">
        <v>2</v>
      </c>
      <c r="HM18455">
        <v>2</v>
      </c>
      <c r="HO18455">
        <v>2</v>
      </c>
      <c r="HQ18455">
        <v>2</v>
      </c>
      <c r="HS18455">
        <v>2</v>
      </c>
      <c r="HU18455">
        <v>2</v>
      </c>
      <c r="HW18455">
        <v>2</v>
      </c>
      <c r="HY18455">
        <v>2</v>
      </c>
      <c r="IA18455">
        <v>2</v>
      </c>
      <c r="IC18455">
        <v>2</v>
      </c>
      <c r="IE18455">
        <v>1</v>
      </c>
      <c r="IF18455">
        <v>10000</v>
      </c>
      <c r="IG18455">
        <v>2</v>
      </c>
      <c r="II18455">
        <v>2</v>
      </c>
      <c r="IK18455">
        <v>2</v>
      </c>
      <c r="IS18455">
        <v>2</v>
      </c>
      <c r="IU18455">
        <v>1</v>
      </c>
      <c r="IV18455">
        <v>1</v>
      </c>
      <c r="IW18455">
        <v>1</v>
      </c>
      <c r="JA18455">
        <v>2</v>
      </c>
    </row>
    <row r="18456" spans="1:261" x14ac:dyDescent="0.25">
      <c r="A18456">
        <v>3</v>
      </c>
      <c r="B18456">
        <v>2</v>
      </c>
      <c r="C18456">
        <v>17721</v>
      </c>
      <c r="D18456">
        <v>1440</v>
      </c>
      <c r="E18456">
        <v>4433</v>
      </c>
      <c r="F18456">
        <v>2</v>
      </c>
      <c r="G18456">
        <v>2</v>
      </c>
      <c r="H18456">
        <v>39</v>
      </c>
      <c r="I18456">
        <v>2</v>
      </c>
      <c r="J18456">
        <v>5</v>
      </c>
      <c r="K18456">
        <v>10</v>
      </c>
      <c r="L18456">
        <v>10</v>
      </c>
      <c r="M18456">
        <v>2</v>
      </c>
      <c r="N18456">
        <v>2</v>
      </c>
      <c r="P18456">
        <v>11</v>
      </c>
      <c r="Q18456">
        <v>1</v>
      </c>
      <c r="R18456">
        <v>2</v>
      </c>
      <c r="S18456">
        <v>2</v>
      </c>
      <c r="W18456">
        <v>0</v>
      </c>
      <c r="Z18456">
        <v>1</v>
      </c>
      <c r="AA18456">
        <v>2</v>
      </c>
      <c r="AC18456">
        <v>1</v>
      </c>
      <c r="AD18456">
        <v>10</v>
      </c>
      <c r="AE18456">
        <v>2</v>
      </c>
      <c r="AI18456">
        <v>2</v>
      </c>
      <c r="AK18456">
        <v>1</v>
      </c>
      <c r="AL18456">
        <v>2</v>
      </c>
      <c r="AN18456">
        <v>2</v>
      </c>
      <c r="AO18456">
        <v>2</v>
      </c>
      <c r="AY18456">
        <v>2</v>
      </c>
      <c r="AZ18456">
        <v>1</v>
      </c>
      <c r="BM18456">
        <v>1</v>
      </c>
      <c r="BN18456">
        <v>7</v>
      </c>
      <c r="BO18456">
        <v>73</v>
      </c>
      <c r="BP18456">
        <v>4</v>
      </c>
      <c r="BQ18456">
        <v>47</v>
      </c>
      <c r="BR18456">
        <v>5</v>
      </c>
      <c r="BS18456">
        <v>2</v>
      </c>
      <c r="BT18456">
        <v>2</v>
      </c>
      <c r="BX18456">
        <v>2</v>
      </c>
      <c r="BZ18456">
        <v>1000</v>
      </c>
      <c r="CA18456">
        <v>2</v>
      </c>
      <c r="CD18456">
        <v>2</v>
      </c>
      <c r="CF18456">
        <v>2</v>
      </c>
      <c r="CH18456">
        <v>2</v>
      </c>
      <c r="CJ18456">
        <v>2</v>
      </c>
      <c r="CL18456">
        <v>2</v>
      </c>
      <c r="CN18456">
        <v>2</v>
      </c>
      <c r="CP18456">
        <v>1</v>
      </c>
      <c r="CQ18456">
        <v>20</v>
      </c>
      <c r="CR18456">
        <v>2</v>
      </c>
      <c r="CT18456">
        <v>2</v>
      </c>
      <c r="CV18456">
        <v>2</v>
      </c>
      <c r="DB18456">
        <v>4</v>
      </c>
      <c r="DD18456">
        <v>2</v>
      </c>
      <c r="DF18456">
        <v>12</v>
      </c>
      <c r="DG18456">
        <v>4</v>
      </c>
      <c r="DH18456">
        <v>4</v>
      </c>
      <c r="DI18456">
        <v>4</v>
      </c>
      <c r="DJ18456">
        <v>4</v>
      </c>
      <c r="DK18456">
        <v>4</v>
      </c>
      <c r="DL18456">
        <v>4</v>
      </c>
      <c r="DM18456">
        <v>4</v>
      </c>
      <c r="DN18456">
        <v>7</v>
      </c>
      <c r="DO18456">
        <v>3</v>
      </c>
      <c r="DP18456">
        <v>3</v>
      </c>
      <c r="DQ18456">
        <v>0</v>
      </c>
      <c r="DR18456">
        <v>1</v>
      </c>
      <c r="DS18456">
        <v>98</v>
      </c>
      <c r="DT18456">
        <v>2</v>
      </c>
      <c r="DU18456">
        <v>2</v>
      </c>
      <c r="DV18456">
        <v>2</v>
      </c>
      <c r="DW18456">
        <v>2</v>
      </c>
      <c r="DX18456">
        <v>2</v>
      </c>
      <c r="DY18456">
        <v>2</v>
      </c>
      <c r="DZ18456">
        <v>2</v>
      </c>
      <c r="EA18456">
        <v>2</v>
      </c>
      <c r="EB18456">
        <v>2</v>
      </c>
      <c r="EC18456">
        <v>2</v>
      </c>
      <c r="ED18456">
        <v>2</v>
      </c>
      <c r="EE18456">
        <v>2</v>
      </c>
      <c r="EF18456">
        <v>2</v>
      </c>
      <c r="EH18456">
        <v>2</v>
      </c>
      <c r="EJ18456">
        <v>2</v>
      </c>
      <c r="FI18456">
        <v>2</v>
      </c>
      <c r="FP18456">
        <v>2</v>
      </c>
      <c r="HE18456">
        <v>2</v>
      </c>
      <c r="HG18456">
        <v>2</v>
      </c>
      <c r="HI18456">
        <v>2</v>
      </c>
      <c r="HK18456">
        <v>2</v>
      </c>
      <c r="HM18456">
        <v>2</v>
      </c>
      <c r="HO18456">
        <v>2</v>
      </c>
      <c r="HQ18456">
        <v>2</v>
      </c>
      <c r="HS18456">
        <v>2</v>
      </c>
      <c r="HU18456">
        <v>2</v>
      </c>
      <c r="HW18456">
        <v>2</v>
      </c>
      <c r="HY18456">
        <v>2</v>
      </c>
      <c r="IA18456">
        <v>2</v>
      </c>
      <c r="IC18456">
        <v>2</v>
      </c>
      <c r="IE18456">
        <v>2</v>
      </c>
      <c r="IG18456">
        <v>2</v>
      </c>
      <c r="II18456">
        <v>2</v>
      </c>
      <c r="IK18456">
        <v>2</v>
      </c>
      <c r="IU18456">
        <v>1</v>
      </c>
      <c r="IV18456">
        <v>1</v>
      </c>
      <c r="IW18456">
        <v>1</v>
      </c>
      <c r="JA18456">
        <v>1</v>
      </c>
    </row>
    <row r="18457" spans="1:261" x14ac:dyDescent="0.25">
      <c r="A18457">
        <v>3</v>
      </c>
      <c r="B18457">
        <v>2</v>
      </c>
      <c r="C18457">
        <v>17721</v>
      </c>
      <c r="D18457">
        <v>1440</v>
      </c>
      <c r="E18457">
        <v>4433</v>
      </c>
      <c r="F18457">
        <v>3</v>
      </c>
      <c r="G18457">
        <v>1</v>
      </c>
      <c r="H18457">
        <v>15</v>
      </c>
      <c r="I18457">
        <v>3</v>
      </c>
      <c r="J18457">
        <v>5</v>
      </c>
      <c r="K18457">
        <v>10</v>
      </c>
      <c r="L18457">
        <v>10</v>
      </c>
      <c r="M18457">
        <v>7</v>
      </c>
      <c r="N18457">
        <v>1</v>
      </c>
      <c r="O18457">
        <v>2</v>
      </c>
      <c r="Q18457">
        <v>1</v>
      </c>
      <c r="R18457">
        <v>1</v>
      </c>
      <c r="S18457">
        <v>2</v>
      </c>
      <c r="W18457">
        <v>2</v>
      </c>
      <c r="X18457">
        <v>3</v>
      </c>
      <c r="Z18457">
        <v>1</v>
      </c>
      <c r="AA18457">
        <v>2</v>
      </c>
      <c r="AC18457">
        <v>1</v>
      </c>
      <c r="AD18457">
        <v>10</v>
      </c>
      <c r="AE18457">
        <v>2</v>
      </c>
      <c r="AI18457">
        <v>2</v>
      </c>
      <c r="AK18457">
        <v>1</v>
      </c>
      <c r="AL18457">
        <v>2</v>
      </c>
      <c r="AN18457">
        <v>2</v>
      </c>
      <c r="AO18457">
        <v>2</v>
      </c>
      <c r="AY18457">
        <v>3</v>
      </c>
      <c r="AZ18457">
        <v>1</v>
      </c>
      <c r="BM18457">
        <v>1</v>
      </c>
      <c r="BN18457">
        <v>9</v>
      </c>
      <c r="BO18457">
        <v>92</v>
      </c>
      <c r="BP18457">
        <v>1</v>
      </c>
      <c r="BQ18457">
        <v>1</v>
      </c>
      <c r="BR18457">
        <v>5</v>
      </c>
      <c r="BS18457">
        <v>3</v>
      </c>
      <c r="BT18457">
        <v>2</v>
      </c>
      <c r="BX18457">
        <v>2</v>
      </c>
      <c r="BZ18457">
        <v>500</v>
      </c>
      <c r="CA18457">
        <v>2</v>
      </c>
      <c r="CD18457">
        <v>2</v>
      </c>
      <c r="CF18457">
        <v>2</v>
      </c>
      <c r="CH18457">
        <v>2</v>
      </c>
      <c r="CJ18457">
        <v>2</v>
      </c>
      <c r="CL18457">
        <v>2</v>
      </c>
      <c r="CN18457">
        <v>2</v>
      </c>
      <c r="CP18457">
        <v>1</v>
      </c>
      <c r="CQ18457">
        <v>100</v>
      </c>
      <c r="CR18457">
        <v>2</v>
      </c>
      <c r="CT18457">
        <v>2</v>
      </c>
      <c r="CV18457">
        <v>2</v>
      </c>
      <c r="DB18457">
        <v>4</v>
      </c>
      <c r="DD18457">
        <v>2</v>
      </c>
      <c r="DF18457">
        <v>7</v>
      </c>
      <c r="DG18457">
        <v>8</v>
      </c>
      <c r="DH18457">
        <v>8</v>
      </c>
      <c r="DI18457">
        <v>8</v>
      </c>
      <c r="DJ18457">
        <v>8</v>
      </c>
      <c r="DK18457">
        <v>8</v>
      </c>
      <c r="DL18457">
        <v>0</v>
      </c>
      <c r="DM18457">
        <v>0</v>
      </c>
      <c r="DN18457">
        <v>1</v>
      </c>
      <c r="DO18457">
        <v>7</v>
      </c>
      <c r="DP18457">
        <v>2</v>
      </c>
      <c r="DQ18457">
        <v>0</v>
      </c>
      <c r="DR18457">
        <v>1</v>
      </c>
      <c r="DS18457">
        <v>1</v>
      </c>
      <c r="DT18457">
        <v>2</v>
      </c>
      <c r="DU18457">
        <v>2</v>
      </c>
      <c r="DV18457">
        <v>2</v>
      </c>
      <c r="DW18457">
        <v>2</v>
      </c>
      <c r="DX18457">
        <v>2</v>
      </c>
      <c r="DY18457">
        <v>2</v>
      </c>
      <c r="DZ18457">
        <v>2</v>
      </c>
      <c r="EA18457">
        <v>2</v>
      </c>
      <c r="EB18457">
        <v>2</v>
      </c>
      <c r="EC18457">
        <v>2</v>
      </c>
      <c r="ED18457">
        <v>2</v>
      </c>
      <c r="EE18457">
        <v>2</v>
      </c>
      <c r="EF18457">
        <v>2</v>
      </c>
      <c r="EH18457">
        <v>2</v>
      </c>
      <c r="EJ18457">
        <v>2</v>
      </c>
      <c r="FI18457">
        <v>2</v>
      </c>
      <c r="FP18457">
        <v>2</v>
      </c>
      <c r="HE18457">
        <v>2</v>
      </c>
      <c r="HG18457">
        <v>2</v>
      </c>
      <c r="HI18457">
        <v>2</v>
      </c>
      <c r="HK18457">
        <v>2</v>
      </c>
      <c r="HM18457">
        <v>2</v>
      </c>
      <c r="HO18457">
        <v>2</v>
      </c>
      <c r="HQ18457">
        <v>2</v>
      </c>
      <c r="HS18457">
        <v>2</v>
      </c>
      <c r="HU18457">
        <v>2</v>
      </c>
      <c r="HW18457">
        <v>2</v>
      </c>
      <c r="HY18457">
        <v>2</v>
      </c>
      <c r="IA18457">
        <v>2</v>
      </c>
      <c r="IC18457">
        <v>2</v>
      </c>
      <c r="IE18457">
        <v>2</v>
      </c>
      <c r="IG18457">
        <v>2</v>
      </c>
      <c r="II18457">
        <v>2</v>
      </c>
      <c r="IK18457">
        <v>2</v>
      </c>
      <c r="IU18457">
        <v>1</v>
      </c>
      <c r="IV18457">
        <v>1</v>
      </c>
      <c r="IW18457">
        <v>1</v>
      </c>
      <c r="JA18457">
        <v>1</v>
      </c>
    </row>
    <row r="18458" spans="1:261" x14ac:dyDescent="0.25">
      <c r="A18458">
        <v>3</v>
      </c>
      <c r="B18458">
        <v>2</v>
      </c>
      <c r="C18458">
        <v>17721</v>
      </c>
      <c r="D18458">
        <v>1440</v>
      </c>
      <c r="E18458">
        <v>4433</v>
      </c>
      <c r="F18458">
        <v>4</v>
      </c>
      <c r="G18458">
        <v>2</v>
      </c>
      <c r="H18458">
        <v>13</v>
      </c>
      <c r="I18458">
        <v>3</v>
      </c>
      <c r="J18458">
        <v>5</v>
      </c>
      <c r="K18458">
        <v>10</v>
      </c>
      <c r="L18458">
        <v>10</v>
      </c>
      <c r="M18458">
        <v>7</v>
      </c>
      <c r="N18458">
        <v>1</v>
      </c>
      <c r="O18458">
        <v>2</v>
      </c>
      <c r="P18458">
        <v>0</v>
      </c>
      <c r="Q18458">
        <v>1</v>
      </c>
      <c r="R18458">
        <v>1</v>
      </c>
      <c r="S18458">
        <v>2</v>
      </c>
      <c r="W18458">
        <v>2</v>
      </c>
      <c r="X18458">
        <v>2</v>
      </c>
      <c r="Z18458">
        <v>5</v>
      </c>
      <c r="AE18458">
        <v>2</v>
      </c>
      <c r="AI18458">
        <v>2</v>
      </c>
      <c r="AK18458">
        <v>1</v>
      </c>
      <c r="AL18458">
        <v>2</v>
      </c>
      <c r="AN18458">
        <v>2</v>
      </c>
      <c r="AO18458">
        <v>2</v>
      </c>
      <c r="AY18458">
        <v>4</v>
      </c>
      <c r="AZ18458">
        <v>4</v>
      </c>
      <c r="BA18458">
        <v>2</v>
      </c>
      <c r="BB18458">
        <v>2</v>
      </c>
      <c r="BC18458">
        <v>1</v>
      </c>
      <c r="BM18458">
        <v>1</v>
      </c>
      <c r="BN18458">
        <v>7</v>
      </c>
      <c r="BO18458">
        <v>73</v>
      </c>
      <c r="BP18458">
        <v>4</v>
      </c>
      <c r="BQ18458">
        <v>47</v>
      </c>
      <c r="BR18458">
        <v>5</v>
      </c>
      <c r="BS18458">
        <v>9</v>
      </c>
      <c r="DB18458">
        <v>4</v>
      </c>
      <c r="DD18458">
        <v>2</v>
      </c>
      <c r="DF18458">
        <v>12</v>
      </c>
      <c r="DG18458">
        <v>3</v>
      </c>
      <c r="DH18458">
        <v>3</v>
      </c>
      <c r="DI18458">
        <v>3</v>
      </c>
      <c r="DJ18458">
        <v>3</v>
      </c>
      <c r="DK18458">
        <v>3</v>
      </c>
      <c r="DL18458">
        <v>3</v>
      </c>
      <c r="DM18458">
        <v>3</v>
      </c>
      <c r="DN18458">
        <v>7</v>
      </c>
      <c r="DO18458">
        <v>3</v>
      </c>
      <c r="DP18458">
        <v>3</v>
      </c>
      <c r="DQ18458">
        <v>0</v>
      </c>
      <c r="DR18458">
        <v>1</v>
      </c>
      <c r="DS18458">
        <v>98</v>
      </c>
      <c r="DT18458">
        <v>2</v>
      </c>
      <c r="DU18458">
        <v>2</v>
      </c>
      <c r="DV18458">
        <v>2</v>
      </c>
      <c r="DW18458">
        <v>2</v>
      </c>
      <c r="DX18458">
        <v>2</v>
      </c>
      <c r="DY18458">
        <v>2</v>
      </c>
      <c r="DZ18458">
        <v>2</v>
      </c>
      <c r="EA18458">
        <v>2</v>
      </c>
      <c r="EB18458">
        <v>2</v>
      </c>
      <c r="EC18458">
        <v>2</v>
      </c>
      <c r="ED18458">
        <v>2</v>
      </c>
      <c r="EE18458">
        <v>2</v>
      </c>
      <c r="EF18458">
        <v>2</v>
      </c>
      <c r="EH18458">
        <v>2</v>
      </c>
      <c r="EJ18458">
        <v>2</v>
      </c>
      <c r="FI18458">
        <v>2</v>
      </c>
      <c r="FP18458">
        <v>2</v>
      </c>
      <c r="HE18458">
        <v>2</v>
      </c>
      <c r="HG18458">
        <v>2</v>
      </c>
      <c r="HI18458">
        <v>2</v>
      </c>
      <c r="HK18458">
        <v>2</v>
      </c>
      <c r="HM18458">
        <v>2</v>
      </c>
      <c r="HO18458">
        <v>2</v>
      </c>
      <c r="HQ18458">
        <v>2</v>
      </c>
      <c r="HS18458">
        <v>2</v>
      </c>
      <c r="HU18458">
        <v>2</v>
      </c>
      <c r="HW18458">
        <v>2</v>
      </c>
      <c r="HY18458">
        <v>2</v>
      </c>
      <c r="IA18458">
        <v>2</v>
      </c>
      <c r="IC18458">
        <v>2</v>
      </c>
      <c r="IE18458">
        <v>2</v>
      </c>
      <c r="IG18458">
        <v>2</v>
      </c>
      <c r="II18458">
        <v>2</v>
      </c>
      <c r="IK18458">
        <v>2</v>
      </c>
      <c r="IU18458">
        <v>1</v>
      </c>
      <c r="IV18458">
        <v>1</v>
      </c>
      <c r="IW18458">
        <v>1</v>
      </c>
      <c r="JA18458">
        <v>1</v>
      </c>
    </row>
    <row r="18459" spans="1:261" x14ac:dyDescent="0.25">
      <c r="A18459">
        <v>3</v>
      </c>
      <c r="B18459">
        <v>2</v>
      </c>
      <c r="C18459">
        <v>17721</v>
      </c>
      <c r="D18459">
        <v>1440</v>
      </c>
      <c r="E18459">
        <v>4433</v>
      </c>
      <c r="F18459">
        <v>5</v>
      </c>
      <c r="G18459">
        <v>1</v>
      </c>
      <c r="H18459">
        <v>21</v>
      </c>
      <c r="I18459">
        <v>3</v>
      </c>
      <c r="J18459">
        <v>5</v>
      </c>
      <c r="K18459">
        <v>10</v>
      </c>
      <c r="L18459">
        <v>10</v>
      </c>
      <c r="M18459">
        <v>1</v>
      </c>
      <c r="N18459">
        <v>1</v>
      </c>
      <c r="O18459">
        <v>2</v>
      </c>
      <c r="Q18459">
        <v>1</v>
      </c>
      <c r="R18459">
        <v>1</v>
      </c>
      <c r="S18459">
        <v>2</v>
      </c>
      <c r="W18459">
        <v>2</v>
      </c>
      <c r="X18459">
        <v>2</v>
      </c>
      <c r="Z18459">
        <v>1</v>
      </c>
      <c r="AA18459">
        <v>2</v>
      </c>
      <c r="AC18459">
        <v>1</v>
      </c>
      <c r="AD18459">
        <v>10</v>
      </c>
      <c r="AE18459">
        <v>2</v>
      </c>
      <c r="AI18459">
        <v>2</v>
      </c>
      <c r="AK18459">
        <v>1</v>
      </c>
      <c r="AL18459">
        <v>1</v>
      </c>
      <c r="AM18459">
        <v>1</v>
      </c>
      <c r="AN18459">
        <v>2</v>
      </c>
      <c r="AO18459">
        <v>1</v>
      </c>
      <c r="AP18459">
        <v>4</v>
      </c>
      <c r="AQ18459">
        <v>1</v>
      </c>
      <c r="AR18459">
        <v>1</v>
      </c>
      <c r="AS18459">
        <v>2</v>
      </c>
      <c r="AT18459">
        <v>2</v>
      </c>
      <c r="AU18459">
        <v>1</v>
      </c>
      <c r="AV18459">
        <v>2</v>
      </c>
      <c r="AW18459">
        <v>2</v>
      </c>
      <c r="AX18459">
        <v>1</v>
      </c>
      <c r="AY18459">
        <v>5</v>
      </c>
      <c r="AZ18459">
        <v>1</v>
      </c>
      <c r="BM18459">
        <v>1</v>
      </c>
      <c r="BN18459">
        <v>8</v>
      </c>
      <c r="BO18459">
        <v>83</v>
      </c>
      <c r="BP18459">
        <v>4</v>
      </c>
      <c r="BQ18459">
        <v>49</v>
      </c>
      <c r="BR18459">
        <v>3</v>
      </c>
      <c r="BS18459">
        <v>2</v>
      </c>
      <c r="BT18459">
        <v>2</v>
      </c>
      <c r="BX18459">
        <v>2</v>
      </c>
      <c r="BZ18459">
        <v>2800</v>
      </c>
      <c r="CA18459">
        <v>2</v>
      </c>
      <c r="CD18459">
        <v>2</v>
      </c>
      <c r="CF18459">
        <v>2</v>
      </c>
      <c r="CH18459">
        <v>2</v>
      </c>
      <c r="CJ18459">
        <v>2</v>
      </c>
      <c r="CL18459">
        <v>2</v>
      </c>
      <c r="CN18459">
        <v>2</v>
      </c>
      <c r="CP18459">
        <v>2</v>
      </c>
      <c r="CR18459">
        <v>2</v>
      </c>
      <c r="CT18459">
        <v>2</v>
      </c>
      <c r="CV18459">
        <v>2</v>
      </c>
      <c r="DB18459">
        <v>4</v>
      </c>
      <c r="DD18459">
        <v>2</v>
      </c>
      <c r="DF18459">
        <v>3</v>
      </c>
      <c r="DG18459">
        <v>7</v>
      </c>
      <c r="DH18459">
        <v>7</v>
      </c>
      <c r="DI18459">
        <v>7</v>
      </c>
      <c r="DJ18459">
        <v>7</v>
      </c>
      <c r="DK18459">
        <v>7</v>
      </c>
      <c r="DL18459">
        <v>7</v>
      </c>
      <c r="DM18459">
        <v>7</v>
      </c>
      <c r="DN18459">
        <v>5</v>
      </c>
      <c r="DO18459">
        <v>3</v>
      </c>
      <c r="DP18459">
        <v>3</v>
      </c>
      <c r="DQ18459">
        <v>0</v>
      </c>
      <c r="DR18459">
        <v>1</v>
      </c>
      <c r="DS18459">
        <v>7</v>
      </c>
      <c r="DT18459">
        <v>2</v>
      </c>
      <c r="DU18459">
        <v>2</v>
      </c>
      <c r="DV18459">
        <v>2</v>
      </c>
      <c r="DW18459">
        <v>2</v>
      </c>
      <c r="DX18459">
        <v>2</v>
      </c>
      <c r="DY18459">
        <v>2</v>
      </c>
      <c r="DZ18459">
        <v>2</v>
      </c>
      <c r="EA18459">
        <v>2</v>
      </c>
      <c r="EB18459">
        <v>2</v>
      </c>
      <c r="EC18459">
        <v>2</v>
      </c>
      <c r="ED18459">
        <v>2</v>
      </c>
      <c r="EE18459">
        <v>2</v>
      </c>
      <c r="EF18459">
        <v>2</v>
      </c>
      <c r="EH18459">
        <v>2</v>
      </c>
      <c r="EJ18459">
        <v>2</v>
      </c>
      <c r="FI18459">
        <v>2</v>
      </c>
      <c r="FP18459">
        <v>2</v>
      </c>
      <c r="HE18459">
        <v>2</v>
      </c>
      <c r="HG18459">
        <v>2</v>
      </c>
      <c r="HI18459">
        <v>2</v>
      </c>
      <c r="HK18459">
        <v>2</v>
      </c>
      <c r="HM18459">
        <v>2</v>
      </c>
      <c r="HO18459">
        <v>2</v>
      </c>
      <c r="HQ18459">
        <v>2</v>
      </c>
      <c r="HS18459">
        <v>2</v>
      </c>
      <c r="HU18459">
        <v>2</v>
      </c>
      <c r="HW18459">
        <v>2</v>
      </c>
      <c r="HY18459">
        <v>2</v>
      </c>
      <c r="IA18459">
        <v>2</v>
      </c>
      <c r="IC18459">
        <v>2</v>
      </c>
      <c r="IE18459">
        <v>2</v>
      </c>
      <c r="IG18459">
        <v>2</v>
      </c>
      <c r="II18459">
        <v>2</v>
      </c>
      <c r="IK18459">
        <v>2</v>
      </c>
      <c r="IU18459">
        <v>1</v>
      </c>
      <c r="IV18459">
        <v>1</v>
      </c>
      <c r="IW18459">
        <v>1</v>
      </c>
      <c r="JA18459">
        <v>1</v>
      </c>
    </row>
    <row r="18460" spans="1:261" x14ac:dyDescent="0.25">
      <c r="A18460">
        <v>3</v>
      </c>
      <c r="B18460">
        <v>2</v>
      </c>
      <c r="C18460">
        <v>17721</v>
      </c>
      <c r="D18460">
        <v>1440</v>
      </c>
      <c r="E18460">
        <v>4433</v>
      </c>
      <c r="F18460">
        <v>6</v>
      </c>
      <c r="G18460">
        <v>2</v>
      </c>
      <c r="H18460">
        <v>25</v>
      </c>
      <c r="I18460">
        <v>4</v>
      </c>
      <c r="J18460">
        <v>5</v>
      </c>
      <c r="K18460">
        <v>10</v>
      </c>
      <c r="L18460">
        <v>10</v>
      </c>
      <c r="M18460">
        <v>1</v>
      </c>
      <c r="N18460">
        <v>2</v>
      </c>
      <c r="P18460">
        <v>3</v>
      </c>
      <c r="Q18460">
        <v>1</v>
      </c>
      <c r="R18460">
        <v>1</v>
      </c>
      <c r="S18460">
        <v>2</v>
      </c>
      <c r="W18460">
        <v>2</v>
      </c>
      <c r="X18460">
        <v>3</v>
      </c>
      <c r="Z18460">
        <v>1</v>
      </c>
      <c r="AA18460">
        <v>2</v>
      </c>
      <c r="AC18460">
        <v>1</v>
      </c>
      <c r="AD18460">
        <v>10</v>
      </c>
      <c r="AE18460">
        <v>2</v>
      </c>
      <c r="AI18460">
        <v>2</v>
      </c>
      <c r="AK18460">
        <v>1</v>
      </c>
      <c r="AL18460">
        <v>1</v>
      </c>
      <c r="AM18460">
        <v>1</v>
      </c>
      <c r="AN18460">
        <v>2</v>
      </c>
      <c r="AO18460">
        <v>1</v>
      </c>
      <c r="AP18460">
        <v>4</v>
      </c>
      <c r="AQ18460">
        <v>1</v>
      </c>
      <c r="AR18460">
        <v>2</v>
      </c>
      <c r="AS18460">
        <v>2</v>
      </c>
      <c r="AT18460">
        <v>2</v>
      </c>
      <c r="AU18460">
        <v>1</v>
      </c>
      <c r="AV18460">
        <v>2</v>
      </c>
      <c r="AW18460">
        <v>2</v>
      </c>
      <c r="AX18460">
        <v>1</v>
      </c>
      <c r="AY18460">
        <v>6</v>
      </c>
      <c r="AZ18460">
        <v>1</v>
      </c>
      <c r="BM18460">
        <v>1</v>
      </c>
      <c r="BN18460">
        <v>7</v>
      </c>
      <c r="BO18460">
        <v>73</v>
      </c>
      <c r="BP18460">
        <v>4</v>
      </c>
      <c r="BQ18460">
        <v>47</v>
      </c>
      <c r="BR18460">
        <v>5</v>
      </c>
      <c r="BS18460">
        <v>2</v>
      </c>
      <c r="BT18460">
        <v>2</v>
      </c>
      <c r="BX18460">
        <v>2</v>
      </c>
      <c r="BZ18460">
        <v>1000</v>
      </c>
      <c r="CA18460">
        <v>2</v>
      </c>
      <c r="CD18460">
        <v>2</v>
      </c>
      <c r="CF18460">
        <v>2</v>
      </c>
      <c r="CH18460">
        <v>2</v>
      </c>
      <c r="CJ18460">
        <v>2</v>
      </c>
      <c r="CL18460">
        <v>2</v>
      </c>
      <c r="CN18460">
        <v>2</v>
      </c>
      <c r="CP18460">
        <v>2</v>
      </c>
      <c r="CR18460">
        <v>2</v>
      </c>
      <c r="CT18460">
        <v>2</v>
      </c>
      <c r="CV18460">
        <v>2</v>
      </c>
      <c r="DB18460">
        <v>4</v>
      </c>
      <c r="DD18460">
        <v>2</v>
      </c>
      <c r="DF18460">
        <v>12</v>
      </c>
      <c r="DG18460">
        <v>4</v>
      </c>
      <c r="DH18460">
        <v>4</v>
      </c>
      <c r="DI18460">
        <v>4</v>
      </c>
      <c r="DJ18460">
        <v>4</v>
      </c>
      <c r="DK18460">
        <v>4</v>
      </c>
      <c r="DL18460">
        <v>4</v>
      </c>
      <c r="DM18460">
        <v>4</v>
      </c>
      <c r="DN18460">
        <v>8</v>
      </c>
      <c r="DO18460">
        <v>5</v>
      </c>
      <c r="DP18460">
        <v>5</v>
      </c>
      <c r="DQ18460">
        <v>0</v>
      </c>
      <c r="DR18460">
        <v>1</v>
      </c>
      <c r="DS18460">
        <v>7</v>
      </c>
      <c r="DT18460">
        <v>2</v>
      </c>
      <c r="DU18460">
        <v>2</v>
      </c>
      <c r="DV18460">
        <v>2</v>
      </c>
      <c r="DW18460">
        <v>2</v>
      </c>
      <c r="DX18460">
        <v>2</v>
      </c>
      <c r="DY18460">
        <v>2</v>
      </c>
      <c r="DZ18460">
        <v>2</v>
      </c>
      <c r="EA18460">
        <v>2</v>
      </c>
      <c r="EB18460">
        <v>2</v>
      </c>
      <c r="EC18460">
        <v>2</v>
      </c>
      <c r="ED18460">
        <v>2</v>
      </c>
      <c r="EE18460">
        <v>2</v>
      </c>
      <c r="EF18460">
        <v>2</v>
      </c>
      <c r="EH18460">
        <v>2</v>
      </c>
      <c r="EJ18460">
        <v>2</v>
      </c>
      <c r="FI18460">
        <v>2</v>
      </c>
      <c r="FP18460">
        <v>2</v>
      </c>
      <c r="HE18460">
        <v>2</v>
      </c>
      <c r="HG18460">
        <v>2</v>
      </c>
      <c r="HI18460">
        <v>2</v>
      </c>
      <c r="HK18460">
        <v>2</v>
      </c>
      <c r="HM18460">
        <v>2</v>
      </c>
      <c r="HO18460">
        <v>2</v>
      </c>
      <c r="HQ18460">
        <v>2</v>
      </c>
      <c r="HS18460">
        <v>2</v>
      </c>
      <c r="HU18460">
        <v>2</v>
      </c>
      <c r="HW18460">
        <v>2</v>
      </c>
      <c r="HY18460">
        <v>2</v>
      </c>
      <c r="IA18460">
        <v>2</v>
      </c>
      <c r="IC18460">
        <v>2</v>
      </c>
      <c r="IE18460">
        <v>2</v>
      </c>
      <c r="IG18460">
        <v>2</v>
      </c>
      <c r="II18460">
        <v>2</v>
      </c>
      <c r="IK18460">
        <v>2</v>
      </c>
      <c r="IU18460">
        <v>1</v>
      </c>
      <c r="IV18460">
        <v>1</v>
      </c>
      <c r="IW18460">
        <v>1</v>
      </c>
      <c r="JA18460">
        <v>1</v>
      </c>
    </row>
    <row r="18461" spans="1:261" x14ac:dyDescent="0.25">
      <c r="A18461">
        <v>3</v>
      </c>
      <c r="B18461">
        <v>2</v>
      </c>
      <c r="C18461">
        <v>17721</v>
      </c>
      <c r="D18461">
        <v>1440</v>
      </c>
      <c r="E18461">
        <v>4433</v>
      </c>
      <c r="F18461">
        <v>7</v>
      </c>
      <c r="G18461">
        <v>2</v>
      </c>
      <c r="H18461">
        <v>5</v>
      </c>
      <c r="I18461">
        <v>5</v>
      </c>
      <c r="J18461">
        <v>5</v>
      </c>
      <c r="K18461">
        <v>10</v>
      </c>
      <c r="L18461">
        <v>10</v>
      </c>
      <c r="M18461">
        <v>8</v>
      </c>
      <c r="N18461">
        <v>1</v>
      </c>
      <c r="O18461">
        <v>6</v>
      </c>
      <c r="Q18461">
        <v>1</v>
      </c>
    </row>
    <row r="18462" spans="1:261" x14ac:dyDescent="0.25">
      <c r="A18462">
        <v>3</v>
      </c>
      <c r="B18462">
        <v>2</v>
      </c>
      <c r="C18462">
        <v>17721</v>
      </c>
      <c r="D18462">
        <v>1440</v>
      </c>
      <c r="E18462">
        <v>4433</v>
      </c>
      <c r="F18462">
        <v>8</v>
      </c>
      <c r="G18462">
        <v>1</v>
      </c>
      <c r="H18462">
        <v>4</v>
      </c>
      <c r="I18462">
        <v>5</v>
      </c>
      <c r="J18462">
        <v>5</v>
      </c>
      <c r="K18462">
        <v>10</v>
      </c>
      <c r="L18462">
        <v>10</v>
      </c>
      <c r="M18462">
        <v>8</v>
      </c>
      <c r="N18462">
        <v>1</v>
      </c>
      <c r="O18462">
        <v>6</v>
      </c>
      <c r="Q18462">
        <v>1</v>
      </c>
    </row>
    <row r="18463" spans="1:261" x14ac:dyDescent="0.25">
      <c r="A18463">
        <v>3</v>
      </c>
      <c r="B18463">
        <v>2</v>
      </c>
      <c r="C18463">
        <v>17721</v>
      </c>
      <c r="D18463">
        <v>1440</v>
      </c>
      <c r="E18463">
        <v>4433</v>
      </c>
      <c r="F18463">
        <v>9</v>
      </c>
      <c r="G18463">
        <v>1</v>
      </c>
      <c r="H18463">
        <v>0</v>
      </c>
      <c r="I18463">
        <v>5</v>
      </c>
      <c r="J18463">
        <v>5</v>
      </c>
      <c r="K18463">
        <v>10</v>
      </c>
      <c r="L18463">
        <v>97</v>
      </c>
      <c r="M18463">
        <v>8</v>
      </c>
      <c r="N18463">
        <v>1</v>
      </c>
      <c r="O18463">
        <v>6</v>
      </c>
      <c r="Q18463">
        <v>1</v>
      </c>
    </row>
    <row r="18464" spans="1:261" x14ac:dyDescent="0.25">
      <c r="A18464">
        <v>3</v>
      </c>
      <c r="B18464">
        <v>2</v>
      </c>
      <c r="C18464">
        <v>17721</v>
      </c>
      <c r="D18464">
        <v>1440</v>
      </c>
      <c r="E18464">
        <v>4433</v>
      </c>
      <c r="F18464">
        <v>10</v>
      </c>
      <c r="G18464">
        <v>1</v>
      </c>
      <c r="H18464">
        <v>17</v>
      </c>
      <c r="I18464">
        <v>3</v>
      </c>
      <c r="J18464">
        <v>5</v>
      </c>
      <c r="K18464">
        <v>10</v>
      </c>
      <c r="L18464">
        <v>10</v>
      </c>
      <c r="M18464">
        <v>1</v>
      </c>
      <c r="N18464">
        <v>1</v>
      </c>
      <c r="O18464">
        <v>2</v>
      </c>
      <c r="Q18464">
        <v>1</v>
      </c>
      <c r="R18464">
        <v>1</v>
      </c>
      <c r="S18464">
        <v>2</v>
      </c>
      <c r="W18464">
        <v>2</v>
      </c>
      <c r="X18464">
        <v>4</v>
      </c>
      <c r="Z18464">
        <v>1</v>
      </c>
      <c r="AA18464">
        <v>2</v>
      </c>
      <c r="AC18464">
        <v>1</v>
      </c>
      <c r="AD18464">
        <v>10</v>
      </c>
      <c r="AE18464">
        <v>2</v>
      </c>
      <c r="AI18464">
        <v>2</v>
      </c>
      <c r="AK18464">
        <v>1</v>
      </c>
      <c r="AL18464">
        <v>1</v>
      </c>
      <c r="AM18464">
        <v>1</v>
      </c>
      <c r="AN18464">
        <v>2</v>
      </c>
      <c r="AO18464">
        <v>1</v>
      </c>
      <c r="AP18464">
        <v>4</v>
      </c>
      <c r="AQ18464">
        <v>1</v>
      </c>
      <c r="AR18464">
        <v>1</v>
      </c>
      <c r="AS18464">
        <v>2</v>
      </c>
      <c r="AT18464">
        <v>2</v>
      </c>
      <c r="AU18464">
        <v>1</v>
      </c>
      <c r="AV18464">
        <v>2</v>
      </c>
      <c r="AW18464">
        <v>2</v>
      </c>
      <c r="AX18464">
        <v>1</v>
      </c>
      <c r="AY18464">
        <v>10</v>
      </c>
      <c r="AZ18464">
        <v>1</v>
      </c>
      <c r="BM18464">
        <v>1</v>
      </c>
      <c r="BN18464">
        <v>8</v>
      </c>
      <c r="BO18464">
        <v>83</v>
      </c>
      <c r="BP18464">
        <v>4</v>
      </c>
      <c r="BQ18464">
        <v>49</v>
      </c>
      <c r="BR18464">
        <v>3</v>
      </c>
      <c r="BS18464">
        <v>2</v>
      </c>
      <c r="BT18464">
        <v>2</v>
      </c>
      <c r="BX18464">
        <v>2</v>
      </c>
      <c r="BZ18464">
        <v>2800</v>
      </c>
      <c r="CA18464">
        <v>2</v>
      </c>
      <c r="CD18464">
        <v>2</v>
      </c>
      <c r="CF18464">
        <v>2</v>
      </c>
      <c r="CH18464">
        <v>2</v>
      </c>
      <c r="CJ18464">
        <v>2</v>
      </c>
      <c r="CL18464">
        <v>2</v>
      </c>
      <c r="CN18464">
        <v>2</v>
      </c>
      <c r="CP18464">
        <v>2</v>
      </c>
      <c r="CR18464">
        <v>2</v>
      </c>
      <c r="CT18464">
        <v>2</v>
      </c>
      <c r="CV18464">
        <v>2</v>
      </c>
      <c r="DB18464">
        <v>4</v>
      </c>
      <c r="DD18464">
        <v>2</v>
      </c>
      <c r="DF18464">
        <v>3</v>
      </c>
      <c r="DG18464">
        <v>7</v>
      </c>
      <c r="DH18464">
        <v>7</v>
      </c>
      <c r="DI18464">
        <v>7</v>
      </c>
      <c r="DJ18464">
        <v>7</v>
      </c>
      <c r="DK18464">
        <v>7</v>
      </c>
      <c r="DL18464">
        <v>7</v>
      </c>
      <c r="DM18464">
        <v>7</v>
      </c>
      <c r="DN18464">
        <v>5</v>
      </c>
      <c r="DO18464">
        <v>3</v>
      </c>
      <c r="DP18464">
        <v>3</v>
      </c>
      <c r="DQ18464">
        <v>0</v>
      </c>
      <c r="DR18464">
        <v>1</v>
      </c>
      <c r="DS18464">
        <v>7</v>
      </c>
      <c r="DT18464">
        <v>2</v>
      </c>
      <c r="DU18464">
        <v>2</v>
      </c>
      <c r="DV18464">
        <v>2</v>
      </c>
      <c r="DW18464">
        <v>2</v>
      </c>
      <c r="DX18464">
        <v>2</v>
      </c>
      <c r="DY18464">
        <v>2</v>
      </c>
      <c r="DZ18464">
        <v>2</v>
      </c>
      <c r="EA18464">
        <v>2</v>
      </c>
      <c r="EB18464">
        <v>2</v>
      </c>
      <c r="EC18464">
        <v>2</v>
      </c>
      <c r="ED18464">
        <v>2</v>
      </c>
      <c r="EE18464">
        <v>2</v>
      </c>
      <c r="EF18464">
        <v>2</v>
      </c>
      <c r="EH18464">
        <v>2</v>
      </c>
      <c r="EJ18464">
        <v>2</v>
      </c>
      <c r="FI18464">
        <v>2</v>
      </c>
      <c r="FP18464">
        <v>2</v>
      </c>
      <c r="HE18464">
        <v>2</v>
      </c>
      <c r="HG18464">
        <v>2</v>
      </c>
      <c r="HI18464">
        <v>2</v>
      </c>
      <c r="HK18464">
        <v>2</v>
      </c>
      <c r="HM18464">
        <v>2</v>
      </c>
      <c r="HO18464">
        <v>2</v>
      </c>
      <c r="HQ18464">
        <v>2</v>
      </c>
      <c r="HS18464">
        <v>2</v>
      </c>
      <c r="HU18464">
        <v>2</v>
      </c>
      <c r="HW18464">
        <v>2</v>
      </c>
      <c r="HY18464">
        <v>2</v>
      </c>
      <c r="IA18464">
        <v>2</v>
      </c>
      <c r="IC18464">
        <v>2</v>
      </c>
      <c r="IE18464">
        <v>2</v>
      </c>
      <c r="IG18464">
        <v>2</v>
      </c>
      <c r="II18464">
        <v>2</v>
      </c>
      <c r="IK18464">
        <v>2</v>
      </c>
      <c r="IU18464">
        <v>1</v>
      </c>
      <c r="IV18464">
        <v>1</v>
      </c>
      <c r="IW18464">
        <v>1</v>
      </c>
      <c r="JA18464">
        <v>1</v>
      </c>
    </row>
    <row r="18465" spans="1:261" x14ac:dyDescent="0.25">
      <c r="A18465">
        <v>3</v>
      </c>
      <c r="B18465">
        <v>2</v>
      </c>
      <c r="C18465">
        <v>17721</v>
      </c>
      <c r="D18465">
        <v>1440</v>
      </c>
      <c r="E18465">
        <v>4433</v>
      </c>
      <c r="F18465">
        <v>11</v>
      </c>
      <c r="G18465">
        <v>2</v>
      </c>
      <c r="H18465">
        <v>19</v>
      </c>
      <c r="I18465">
        <v>4</v>
      </c>
      <c r="J18465">
        <v>5</v>
      </c>
      <c r="K18465">
        <v>10</v>
      </c>
      <c r="L18465">
        <v>10</v>
      </c>
      <c r="M18465">
        <v>1</v>
      </c>
      <c r="N18465">
        <v>2</v>
      </c>
      <c r="P18465">
        <v>1</v>
      </c>
      <c r="Q18465">
        <v>1</v>
      </c>
      <c r="R18465">
        <v>1</v>
      </c>
      <c r="S18465">
        <v>2</v>
      </c>
      <c r="W18465">
        <v>2</v>
      </c>
      <c r="X18465">
        <v>3</v>
      </c>
      <c r="Z18465">
        <v>1</v>
      </c>
      <c r="AA18465">
        <v>2</v>
      </c>
      <c r="AC18465">
        <v>1</v>
      </c>
      <c r="AD18465">
        <v>10</v>
      </c>
      <c r="AE18465">
        <v>2</v>
      </c>
      <c r="AI18465">
        <v>2</v>
      </c>
      <c r="AK18465">
        <v>1</v>
      </c>
      <c r="AL18465">
        <v>2</v>
      </c>
      <c r="AN18465">
        <v>2</v>
      </c>
      <c r="AO18465">
        <v>2</v>
      </c>
      <c r="AY18465">
        <v>11</v>
      </c>
      <c r="AZ18465">
        <v>1</v>
      </c>
      <c r="BM18465">
        <v>1</v>
      </c>
      <c r="BN18465">
        <v>7</v>
      </c>
      <c r="BO18465">
        <v>73</v>
      </c>
      <c r="BP18465">
        <v>4</v>
      </c>
      <c r="BQ18465">
        <v>47</v>
      </c>
      <c r="BR18465">
        <v>5</v>
      </c>
      <c r="BS18465">
        <v>2</v>
      </c>
      <c r="BT18465">
        <v>2</v>
      </c>
      <c r="BX18465">
        <v>2</v>
      </c>
      <c r="BZ18465">
        <v>1000</v>
      </c>
      <c r="CA18465">
        <v>2</v>
      </c>
      <c r="CD18465">
        <v>2</v>
      </c>
      <c r="CF18465">
        <v>2</v>
      </c>
      <c r="CH18465">
        <v>2</v>
      </c>
      <c r="CJ18465">
        <v>2</v>
      </c>
      <c r="CL18465">
        <v>2</v>
      </c>
      <c r="CN18465">
        <v>2</v>
      </c>
      <c r="CP18465">
        <v>2</v>
      </c>
      <c r="CR18465">
        <v>2</v>
      </c>
      <c r="CT18465">
        <v>2</v>
      </c>
      <c r="CV18465">
        <v>2</v>
      </c>
      <c r="DB18465">
        <v>4</v>
      </c>
      <c r="DD18465">
        <v>2</v>
      </c>
      <c r="DF18465">
        <v>12</v>
      </c>
      <c r="DG18465">
        <v>4</v>
      </c>
      <c r="DH18465">
        <v>4</v>
      </c>
      <c r="DI18465">
        <v>4</v>
      </c>
      <c r="DJ18465">
        <v>4</v>
      </c>
      <c r="DK18465">
        <v>4</v>
      </c>
      <c r="DL18465">
        <v>4</v>
      </c>
      <c r="DM18465">
        <v>4</v>
      </c>
      <c r="DN18465">
        <v>8</v>
      </c>
      <c r="DO18465">
        <v>4</v>
      </c>
      <c r="DP18465">
        <v>4</v>
      </c>
      <c r="DQ18465">
        <v>0</v>
      </c>
      <c r="DR18465">
        <v>1</v>
      </c>
      <c r="DS18465">
        <v>98</v>
      </c>
      <c r="DT18465">
        <v>2</v>
      </c>
      <c r="DU18465">
        <v>2</v>
      </c>
      <c r="DV18465">
        <v>2</v>
      </c>
      <c r="DW18465">
        <v>2</v>
      </c>
      <c r="DX18465">
        <v>2</v>
      </c>
      <c r="DY18465">
        <v>2</v>
      </c>
      <c r="DZ18465">
        <v>2</v>
      </c>
      <c r="EA18465">
        <v>2</v>
      </c>
      <c r="EB18465">
        <v>2</v>
      </c>
      <c r="EC18465">
        <v>2</v>
      </c>
      <c r="ED18465">
        <v>2</v>
      </c>
      <c r="EE18465">
        <v>2</v>
      </c>
      <c r="EF18465">
        <v>2</v>
      </c>
      <c r="EH18465">
        <v>2</v>
      </c>
      <c r="EJ18465">
        <v>2</v>
      </c>
      <c r="FI18465">
        <v>2</v>
      </c>
      <c r="FP18465">
        <v>2</v>
      </c>
      <c r="HE18465">
        <v>2</v>
      </c>
      <c r="HG18465">
        <v>2</v>
      </c>
      <c r="HI18465">
        <v>2</v>
      </c>
      <c r="HK18465">
        <v>2</v>
      </c>
      <c r="HM18465">
        <v>2</v>
      </c>
      <c r="HO18465">
        <v>2</v>
      </c>
      <c r="HQ18465">
        <v>2</v>
      </c>
      <c r="HS18465">
        <v>2</v>
      </c>
      <c r="HU18465">
        <v>2</v>
      </c>
      <c r="HW18465">
        <v>2</v>
      </c>
      <c r="HY18465">
        <v>2</v>
      </c>
      <c r="IA18465">
        <v>2</v>
      </c>
      <c r="IC18465">
        <v>2</v>
      </c>
      <c r="IE18465">
        <v>2</v>
      </c>
      <c r="IG18465">
        <v>2</v>
      </c>
      <c r="II18465">
        <v>2</v>
      </c>
      <c r="IK18465">
        <v>2</v>
      </c>
      <c r="IU18465">
        <v>1</v>
      </c>
      <c r="IV18465">
        <v>1</v>
      </c>
      <c r="IW18465">
        <v>1</v>
      </c>
      <c r="JA18465">
        <v>1</v>
      </c>
    </row>
    <row r="18466" spans="1:261" x14ac:dyDescent="0.25">
      <c r="A18466">
        <v>3</v>
      </c>
      <c r="B18466">
        <v>2</v>
      </c>
      <c r="C18466">
        <v>17721</v>
      </c>
      <c r="D18466">
        <v>1440</v>
      </c>
      <c r="E18466">
        <v>4433</v>
      </c>
      <c r="F18466">
        <v>12</v>
      </c>
      <c r="G18466">
        <v>2</v>
      </c>
      <c r="H18466">
        <v>0</v>
      </c>
      <c r="I18466">
        <v>5</v>
      </c>
      <c r="J18466">
        <v>5</v>
      </c>
      <c r="K18466">
        <v>10</v>
      </c>
      <c r="L18466">
        <v>97</v>
      </c>
      <c r="M18466">
        <v>8</v>
      </c>
      <c r="N18466">
        <v>1</v>
      </c>
      <c r="O18466">
        <v>11</v>
      </c>
      <c r="Q18466">
        <v>1</v>
      </c>
    </row>
    <row r="18467" spans="1:261" x14ac:dyDescent="0.25">
      <c r="A18467">
        <v>3</v>
      </c>
      <c r="B18467">
        <v>2</v>
      </c>
      <c r="C18467">
        <v>17721</v>
      </c>
      <c r="D18467">
        <v>1440</v>
      </c>
      <c r="E18467">
        <v>4433</v>
      </c>
      <c r="F18467">
        <v>13</v>
      </c>
      <c r="G18467">
        <v>2</v>
      </c>
      <c r="H18467">
        <v>69</v>
      </c>
      <c r="I18467">
        <v>6</v>
      </c>
      <c r="J18467">
        <v>5</v>
      </c>
      <c r="K18467">
        <v>10</v>
      </c>
      <c r="L18467">
        <v>10</v>
      </c>
      <c r="M18467">
        <v>6</v>
      </c>
      <c r="N18467">
        <v>2</v>
      </c>
      <c r="P18467">
        <v>6</v>
      </c>
      <c r="Q18467">
        <v>1</v>
      </c>
      <c r="R18467">
        <v>2</v>
      </c>
      <c r="S18467">
        <v>2</v>
      </c>
      <c r="W18467">
        <v>0</v>
      </c>
      <c r="Z18467">
        <v>5</v>
      </c>
      <c r="AE18467">
        <v>2</v>
      </c>
      <c r="AI18467">
        <v>2</v>
      </c>
      <c r="AK18467">
        <v>1</v>
      </c>
      <c r="AL18467">
        <v>2</v>
      </c>
      <c r="AN18467">
        <v>2</v>
      </c>
      <c r="AO18467">
        <v>2</v>
      </c>
      <c r="AY18467">
        <v>1</v>
      </c>
      <c r="AZ18467">
        <v>98</v>
      </c>
      <c r="BA18467">
        <v>2</v>
      </c>
      <c r="BB18467">
        <v>2</v>
      </c>
      <c r="BC18467">
        <v>2</v>
      </c>
      <c r="BD18467">
        <v>2</v>
      </c>
      <c r="BH18467">
        <v>2</v>
      </c>
      <c r="BI18467">
        <v>2</v>
      </c>
      <c r="BK18467">
        <v>11</v>
      </c>
      <c r="GR18467">
        <v>2</v>
      </c>
      <c r="GU18467">
        <v>2</v>
      </c>
      <c r="GV18467">
        <v>2</v>
      </c>
      <c r="GW18467">
        <v>2</v>
      </c>
      <c r="GX18467">
        <v>2</v>
      </c>
      <c r="GY18467">
        <v>2</v>
      </c>
      <c r="GZ18467">
        <v>2</v>
      </c>
      <c r="HA18467">
        <v>1</v>
      </c>
      <c r="HB18467">
        <v>2</v>
      </c>
      <c r="HC18467">
        <v>2</v>
      </c>
      <c r="HD18467">
        <v>2</v>
      </c>
      <c r="HE18467">
        <v>2</v>
      </c>
      <c r="HG18467">
        <v>2</v>
      </c>
      <c r="HI18467">
        <v>2</v>
      </c>
      <c r="HK18467">
        <v>2</v>
      </c>
      <c r="HM18467">
        <v>2</v>
      </c>
      <c r="HO18467">
        <v>2</v>
      </c>
      <c r="HQ18467">
        <v>2</v>
      </c>
      <c r="HS18467">
        <v>2</v>
      </c>
      <c r="HU18467">
        <v>2</v>
      </c>
      <c r="HW18467">
        <v>2</v>
      </c>
      <c r="HY18467">
        <v>2</v>
      </c>
      <c r="IA18467">
        <v>2</v>
      </c>
      <c r="IC18467">
        <v>2</v>
      </c>
      <c r="IE18467">
        <v>2</v>
      </c>
      <c r="IG18467">
        <v>2</v>
      </c>
      <c r="II18467">
        <v>2</v>
      </c>
      <c r="IK18467">
        <v>2</v>
      </c>
      <c r="IU18467">
        <v>1</v>
      </c>
      <c r="IZ18467">
        <v>1</v>
      </c>
    </row>
    <row r="18468" spans="1:261" x14ac:dyDescent="0.25">
      <c r="A18468">
        <v>3</v>
      </c>
      <c r="B18468">
        <v>2</v>
      </c>
      <c r="C18468">
        <v>17844</v>
      </c>
      <c r="D18468">
        <v>1337</v>
      </c>
      <c r="E18468">
        <v>4434</v>
      </c>
      <c r="F18468">
        <v>1</v>
      </c>
      <c r="G18468">
        <v>1</v>
      </c>
      <c r="H18468">
        <v>58</v>
      </c>
      <c r="I18468">
        <v>1</v>
      </c>
      <c r="J18468">
        <v>5</v>
      </c>
      <c r="K18468">
        <v>10</v>
      </c>
      <c r="L18468">
        <v>25</v>
      </c>
      <c r="M18468">
        <v>2</v>
      </c>
      <c r="N18468">
        <v>2</v>
      </c>
      <c r="Q18468">
        <v>1</v>
      </c>
      <c r="R18468">
        <v>1</v>
      </c>
      <c r="S18468">
        <v>2</v>
      </c>
      <c r="W18468">
        <v>2</v>
      </c>
      <c r="X18468">
        <v>2</v>
      </c>
      <c r="Z18468">
        <v>2</v>
      </c>
      <c r="AA18468">
        <v>2</v>
      </c>
      <c r="AC18468">
        <v>1</v>
      </c>
      <c r="AD18468">
        <v>1</v>
      </c>
      <c r="AE18468">
        <v>1</v>
      </c>
      <c r="AF18468">
        <v>8</v>
      </c>
      <c r="AG18468">
        <v>5</v>
      </c>
      <c r="AH18468">
        <v>5</v>
      </c>
      <c r="AI18468">
        <v>1</v>
      </c>
      <c r="AJ18468">
        <v>7</v>
      </c>
      <c r="AK18468">
        <v>1</v>
      </c>
      <c r="AL18468">
        <v>1</v>
      </c>
      <c r="AM18468">
        <v>1</v>
      </c>
      <c r="AN18468">
        <v>2</v>
      </c>
      <c r="AO18468">
        <v>2</v>
      </c>
      <c r="AY18468">
        <v>1</v>
      </c>
      <c r="AZ18468">
        <v>1</v>
      </c>
      <c r="BM18468">
        <v>1</v>
      </c>
      <c r="BN18468">
        <v>7</v>
      </c>
      <c r="BO18468">
        <v>71</v>
      </c>
      <c r="BP18468">
        <v>2</v>
      </c>
      <c r="BQ18468">
        <v>36</v>
      </c>
      <c r="BR18468">
        <v>140</v>
      </c>
      <c r="BS18468">
        <v>1</v>
      </c>
      <c r="BT18468">
        <v>1</v>
      </c>
      <c r="BU18468">
        <v>1</v>
      </c>
      <c r="BX18468">
        <v>2</v>
      </c>
      <c r="BZ18468">
        <v>1500</v>
      </c>
      <c r="CA18468">
        <v>2</v>
      </c>
      <c r="CD18468">
        <v>2</v>
      </c>
      <c r="CF18468">
        <v>2</v>
      </c>
      <c r="CH18468">
        <v>2</v>
      </c>
      <c r="CJ18468">
        <v>2</v>
      </c>
      <c r="CL18468">
        <v>2</v>
      </c>
      <c r="CN18468">
        <v>2</v>
      </c>
      <c r="CP18468">
        <v>2</v>
      </c>
      <c r="CR18468">
        <v>2</v>
      </c>
      <c r="CT18468">
        <v>2</v>
      </c>
      <c r="CV18468">
        <v>2</v>
      </c>
      <c r="DB18468">
        <v>4</v>
      </c>
      <c r="DD18468">
        <v>2</v>
      </c>
      <c r="DF18468">
        <v>2</v>
      </c>
      <c r="DG18468">
        <v>6</v>
      </c>
      <c r="DH18468">
        <v>6</v>
      </c>
      <c r="DI18468">
        <v>6</v>
      </c>
      <c r="DJ18468">
        <v>6</v>
      </c>
      <c r="DK18468">
        <v>6</v>
      </c>
      <c r="DL18468">
        <v>6</v>
      </c>
      <c r="DM18468">
        <v>6</v>
      </c>
      <c r="DN18468">
        <v>1</v>
      </c>
      <c r="DO18468">
        <v>25</v>
      </c>
      <c r="DP18468">
        <v>25</v>
      </c>
      <c r="DQ18468">
        <v>0</v>
      </c>
      <c r="DR18468">
        <v>1</v>
      </c>
      <c r="DS18468">
        <v>5</v>
      </c>
      <c r="DT18468">
        <v>1</v>
      </c>
      <c r="DU18468">
        <v>2</v>
      </c>
      <c r="DV18468">
        <v>1</v>
      </c>
      <c r="DW18468">
        <v>1</v>
      </c>
      <c r="DX18468">
        <v>1</v>
      </c>
      <c r="DY18468">
        <v>1</v>
      </c>
      <c r="DZ18468">
        <v>1</v>
      </c>
      <c r="EA18468">
        <v>1</v>
      </c>
      <c r="EB18468">
        <v>1</v>
      </c>
      <c r="EC18468">
        <v>1</v>
      </c>
      <c r="ED18468">
        <v>1</v>
      </c>
      <c r="EE18468">
        <v>1</v>
      </c>
      <c r="EF18468">
        <v>2</v>
      </c>
      <c r="EH18468">
        <v>1</v>
      </c>
      <c r="EI18468">
        <v>1</v>
      </c>
      <c r="EJ18468">
        <v>2</v>
      </c>
      <c r="FI18468">
        <v>2</v>
      </c>
      <c r="FP18468">
        <v>2</v>
      </c>
      <c r="HE18468">
        <v>2</v>
      </c>
      <c r="HG18468">
        <v>2</v>
      </c>
      <c r="HI18468">
        <v>2</v>
      </c>
      <c r="HK18468">
        <v>2</v>
      </c>
      <c r="HM18468">
        <v>2</v>
      </c>
      <c r="HO18468">
        <v>2</v>
      </c>
      <c r="HQ18468">
        <v>2</v>
      </c>
      <c r="HS18468">
        <v>2</v>
      </c>
      <c r="HU18468">
        <v>2</v>
      </c>
      <c r="HW18468">
        <v>2</v>
      </c>
      <c r="HY18468">
        <v>2</v>
      </c>
      <c r="IA18468">
        <v>2</v>
      </c>
      <c r="IC18468">
        <v>2</v>
      </c>
      <c r="IE18468">
        <v>1</v>
      </c>
      <c r="IF18468">
        <v>1500</v>
      </c>
      <c r="IG18468">
        <v>2</v>
      </c>
      <c r="II18468">
        <v>2</v>
      </c>
      <c r="IK18468">
        <v>2</v>
      </c>
      <c r="IS18468">
        <v>2</v>
      </c>
      <c r="IU18468">
        <v>1</v>
      </c>
      <c r="IV18468">
        <v>1</v>
      </c>
      <c r="IW18468">
        <v>1</v>
      </c>
      <c r="JA18468">
        <v>2</v>
      </c>
    </row>
    <row r="18469" spans="1:261" x14ac:dyDescent="0.25">
      <c r="A18469">
        <v>3</v>
      </c>
      <c r="B18469">
        <v>2</v>
      </c>
      <c r="C18469">
        <v>17844</v>
      </c>
      <c r="D18469">
        <v>1337</v>
      </c>
      <c r="E18469">
        <v>4434</v>
      </c>
      <c r="F18469">
        <v>2</v>
      </c>
      <c r="G18469">
        <v>2</v>
      </c>
      <c r="H18469">
        <v>54</v>
      </c>
      <c r="I18469">
        <v>2</v>
      </c>
      <c r="J18469">
        <v>5</v>
      </c>
      <c r="K18469">
        <v>10</v>
      </c>
      <c r="L18469">
        <v>25</v>
      </c>
      <c r="M18469">
        <v>2</v>
      </c>
      <c r="N18469">
        <v>2</v>
      </c>
      <c r="P18469">
        <v>4</v>
      </c>
      <c r="Q18469">
        <v>1</v>
      </c>
      <c r="R18469">
        <v>2</v>
      </c>
      <c r="S18469">
        <v>2</v>
      </c>
      <c r="W18469">
        <v>0</v>
      </c>
      <c r="Z18469">
        <v>1</v>
      </c>
      <c r="AA18469">
        <v>2</v>
      </c>
      <c r="AC18469">
        <v>1</v>
      </c>
      <c r="AD18469">
        <v>1</v>
      </c>
      <c r="AE18469">
        <v>2</v>
      </c>
      <c r="AI18469">
        <v>1</v>
      </c>
      <c r="AJ18469">
        <v>2</v>
      </c>
      <c r="AK18469">
        <v>1</v>
      </c>
      <c r="AL18469">
        <v>1</v>
      </c>
      <c r="AM18469">
        <v>1</v>
      </c>
      <c r="AN18469">
        <v>2</v>
      </c>
      <c r="AO18469">
        <v>2</v>
      </c>
      <c r="AY18469">
        <v>2</v>
      </c>
      <c r="AZ18469">
        <v>4</v>
      </c>
      <c r="BA18469">
        <v>2</v>
      </c>
      <c r="BB18469">
        <v>2</v>
      </c>
      <c r="BC18469">
        <v>2</v>
      </c>
      <c r="BD18469">
        <v>2</v>
      </c>
      <c r="BH18469">
        <v>2</v>
      </c>
      <c r="BI18469">
        <v>2</v>
      </c>
      <c r="BK18469">
        <v>3</v>
      </c>
      <c r="GR18469">
        <v>1</v>
      </c>
      <c r="GS18469">
        <v>2</v>
      </c>
      <c r="GT18469">
        <v>6</v>
      </c>
      <c r="GV18469">
        <v>2</v>
      </c>
      <c r="GW18469">
        <v>2</v>
      </c>
      <c r="GX18469">
        <v>2</v>
      </c>
      <c r="GY18469">
        <v>2</v>
      </c>
      <c r="GZ18469">
        <v>2</v>
      </c>
      <c r="HA18469">
        <v>1</v>
      </c>
      <c r="HB18469">
        <v>2</v>
      </c>
      <c r="HC18469">
        <v>2</v>
      </c>
      <c r="HD18469">
        <v>2</v>
      </c>
      <c r="HE18469">
        <v>2</v>
      </c>
      <c r="HG18469">
        <v>2</v>
      </c>
      <c r="HI18469">
        <v>2</v>
      </c>
      <c r="HK18469">
        <v>2</v>
      </c>
      <c r="HM18469">
        <v>2</v>
      </c>
      <c r="HO18469">
        <v>2</v>
      </c>
      <c r="HQ18469">
        <v>2</v>
      </c>
      <c r="HS18469">
        <v>2</v>
      </c>
      <c r="HU18469">
        <v>2</v>
      </c>
      <c r="HW18469">
        <v>2</v>
      </c>
      <c r="HY18469">
        <v>2</v>
      </c>
      <c r="IA18469">
        <v>2</v>
      </c>
      <c r="IC18469">
        <v>2</v>
      </c>
      <c r="IE18469">
        <v>2</v>
      </c>
      <c r="IG18469">
        <v>2</v>
      </c>
      <c r="II18469">
        <v>2</v>
      </c>
      <c r="IK18469">
        <v>2</v>
      </c>
      <c r="IU18469">
        <v>1</v>
      </c>
      <c r="IZ18469">
        <v>1</v>
      </c>
    </row>
    <row r="18470" spans="1:261" x14ac:dyDescent="0.25">
      <c r="A18470">
        <v>3</v>
      </c>
      <c r="B18470">
        <v>2</v>
      </c>
      <c r="C18470">
        <v>17844</v>
      </c>
      <c r="D18470">
        <v>1337</v>
      </c>
      <c r="E18470">
        <v>4434</v>
      </c>
      <c r="F18470">
        <v>3</v>
      </c>
      <c r="G18470">
        <v>2</v>
      </c>
      <c r="H18470">
        <v>36</v>
      </c>
      <c r="I18470">
        <v>3</v>
      </c>
      <c r="J18470">
        <v>5</v>
      </c>
      <c r="K18470">
        <v>10</v>
      </c>
      <c r="L18470">
        <v>25</v>
      </c>
      <c r="M18470">
        <v>7</v>
      </c>
      <c r="N18470">
        <v>1</v>
      </c>
      <c r="O18470">
        <v>2</v>
      </c>
      <c r="P18470">
        <v>0</v>
      </c>
      <c r="Q18470">
        <v>1</v>
      </c>
      <c r="R18470">
        <v>1</v>
      </c>
      <c r="S18470">
        <v>2</v>
      </c>
      <c r="W18470">
        <v>2</v>
      </c>
      <c r="X18470">
        <v>1</v>
      </c>
      <c r="Z18470">
        <v>1</v>
      </c>
      <c r="AA18470">
        <v>2</v>
      </c>
      <c r="AC18470">
        <v>1</v>
      </c>
      <c r="AD18470">
        <v>1</v>
      </c>
      <c r="AE18470">
        <v>2</v>
      </c>
      <c r="AI18470">
        <v>1</v>
      </c>
      <c r="AJ18470">
        <v>1</v>
      </c>
      <c r="AK18470">
        <v>3</v>
      </c>
      <c r="AL18470">
        <v>1</v>
      </c>
      <c r="AM18470">
        <v>1</v>
      </c>
      <c r="AN18470">
        <v>2</v>
      </c>
      <c r="AO18470">
        <v>2</v>
      </c>
      <c r="AY18470">
        <v>3</v>
      </c>
      <c r="AZ18470">
        <v>4</v>
      </c>
      <c r="BA18470">
        <v>2</v>
      </c>
      <c r="BB18470">
        <v>2</v>
      </c>
      <c r="BC18470">
        <v>2</v>
      </c>
      <c r="BD18470">
        <v>2</v>
      </c>
      <c r="BH18470">
        <v>2</v>
      </c>
      <c r="BI18470">
        <v>2</v>
      </c>
      <c r="BK18470">
        <v>3</v>
      </c>
      <c r="GR18470">
        <v>2</v>
      </c>
      <c r="GU18470">
        <v>1</v>
      </c>
      <c r="GV18470">
        <v>2</v>
      </c>
      <c r="GW18470">
        <v>2</v>
      </c>
      <c r="GX18470">
        <v>2</v>
      </c>
      <c r="GY18470">
        <v>2</v>
      </c>
      <c r="GZ18470">
        <v>2</v>
      </c>
      <c r="HA18470">
        <v>1</v>
      </c>
      <c r="HB18470">
        <v>2</v>
      </c>
      <c r="HC18470">
        <v>2</v>
      </c>
      <c r="HD18470">
        <v>2</v>
      </c>
      <c r="HE18470">
        <v>2</v>
      </c>
      <c r="HG18470">
        <v>2</v>
      </c>
      <c r="HI18470">
        <v>2</v>
      </c>
      <c r="HK18470">
        <v>2</v>
      </c>
      <c r="HM18470">
        <v>2</v>
      </c>
      <c r="HO18470">
        <v>2</v>
      </c>
      <c r="HQ18470">
        <v>2</v>
      </c>
      <c r="HS18470">
        <v>2</v>
      </c>
      <c r="HU18470">
        <v>2</v>
      </c>
      <c r="HW18470">
        <v>2</v>
      </c>
      <c r="HY18470">
        <v>2</v>
      </c>
      <c r="IA18470">
        <v>2</v>
      </c>
      <c r="IC18470">
        <v>2</v>
      </c>
      <c r="IE18470">
        <v>2</v>
      </c>
      <c r="IG18470">
        <v>2</v>
      </c>
      <c r="II18470">
        <v>2</v>
      </c>
      <c r="IK18470">
        <v>2</v>
      </c>
      <c r="IU18470">
        <v>1</v>
      </c>
      <c r="IZ18470">
        <v>1</v>
      </c>
    </row>
    <row r="18471" spans="1:261" x14ac:dyDescent="0.25">
      <c r="A18471">
        <v>3</v>
      </c>
      <c r="B18471">
        <v>2</v>
      </c>
      <c r="C18471">
        <v>17844</v>
      </c>
      <c r="D18471">
        <v>1337</v>
      </c>
      <c r="E18471">
        <v>4434</v>
      </c>
      <c r="F18471">
        <v>4</v>
      </c>
      <c r="G18471">
        <v>2</v>
      </c>
      <c r="H18471">
        <v>19</v>
      </c>
      <c r="I18471">
        <v>3</v>
      </c>
      <c r="J18471">
        <v>5</v>
      </c>
      <c r="K18471">
        <v>10</v>
      </c>
      <c r="L18471">
        <v>25</v>
      </c>
      <c r="M18471">
        <v>7</v>
      </c>
      <c r="N18471">
        <v>1</v>
      </c>
      <c r="O18471">
        <v>2</v>
      </c>
      <c r="P18471">
        <v>0</v>
      </c>
      <c r="Q18471">
        <v>1</v>
      </c>
      <c r="R18471">
        <v>1</v>
      </c>
      <c r="S18471">
        <v>2</v>
      </c>
      <c r="W18471">
        <v>2</v>
      </c>
      <c r="X18471">
        <v>6</v>
      </c>
      <c r="Y18471">
        <v>1</v>
      </c>
      <c r="Z18471">
        <v>5</v>
      </c>
      <c r="AE18471">
        <v>2</v>
      </c>
      <c r="AI18471">
        <v>1</v>
      </c>
      <c r="AJ18471">
        <v>1</v>
      </c>
      <c r="AK18471">
        <v>3</v>
      </c>
      <c r="AL18471">
        <v>1</v>
      </c>
      <c r="AM18471">
        <v>1</v>
      </c>
      <c r="AN18471">
        <v>2</v>
      </c>
      <c r="AO18471">
        <v>2</v>
      </c>
      <c r="AY18471">
        <v>4</v>
      </c>
      <c r="AZ18471">
        <v>4</v>
      </c>
      <c r="BA18471">
        <v>2</v>
      </c>
      <c r="BB18471">
        <v>2</v>
      </c>
      <c r="BC18471">
        <v>2</v>
      </c>
      <c r="BD18471">
        <v>2</v>
      </c>
      <c r="BH18471">
        <v>2</v>
      </c>
      <c r="BI18471">
        <v>2</v>
      </c>
      <c r="BK18471">
        <v>3</v>
      </c>
      <c r="GR18471">
        <v>2</v>
      </c>
      <c r="GU18471">
        <v>1</v>
      </c>
      <c r="GV18471">
        <v>2</v>
      </c>
      <c r="GW18471">
        <v>2</v>
      </c>
      <c r="GX18471">
        <v>2</v>
      </c>
      <c r="GY18471">
        <v>2</v>
      </c>
      <c r="GZ18471">
        <v>2</v>
      </c>
      <c r="HA18471">
        <v>1</v>
      </c>
      <c r="HB18471">
        <v>2</v>
      </c>
      <c r="HC18471">
        <v>2</v>
      </c>
      <c r="HD18471">
        <v>2</v>
      </c>
      <c r="HE18471">
        <v>2</v>
      </c>
      <c r="HG18471">
        <v>2</v>
      </c>
      <c r="HI18471">
        <v>2</v>
      </c>
      <c r="HK18471">
        <v>2</v>
      </c>
      <c r="HM18471">
        <v>2</v>
      </c>
      <c r="HO18471">
        <v>2</v>
      </c>
      <c r="HQ18471">
        <v>2</v>
      </c>
      <c r="HS18471">
        <v>2</v>
      </c>
      <c r="HU18471">
        <v>2</v>
      </c>
      <c r="HW18471">
        <v>2</v>
      </c>
      <c r="HY18471">
        <v>2</v>
      </c>
      <c r="IA18471">
        <v>2</v>
      </c>
      <c r="IC18471">
        <v>2</v>
      </c>
      <c r="IE18471">
        <v>2</v>
      </c>
      <c r="IG18471">
        <v>2</v>
      </c>
      <c r="II18471">
        <v>2</v>
      </c>
      <c r="IK18471">
        <v>2</v>
      </c>
      <c r="IU18471">
        <v>1</v>
      </c>
      <c r="IZ18471">
        <v>1</v>
      </c>
    </row>
    <row r="18472" spans="1:261" x14ac:dyDescent="0.25">
      <c r="A18472">
        <v>3</v>
      </c>
      <c r="B18472">
        <v>2</v>
      </c>
      <c r="C18472">
        <v>17844</v>
      </c>
      <c r="D18472">
        <v>1337</v>
      </c>
      <c r="E18472">
        <v>4434</v>
      </c>
      <c r="F18472">
        <v>5</v>
      </c>
      <c r="G18472">
        <v>1</v>
      </c>
      <c r="H18472">
        <v>16</v>
      </c>
      <c r="I18472">
        <v>3</v>
      </c>
      <c r="J18472">
        <v>5</v>
      </c>
      <c r="K18472">
        <v>10</v>
      </c>
      <c r="L18472">
        <v>25</v>
      </c>
      <c r="M18472">
        <v>7</v>
      </c>
      <c r="N18472">
        <v>1</v>
      </c>
      <c r="O18472">
        <v>2</v>
      </c>
      <c r="Q18472">
        <v>1</v>
      </c>
      <c r="R18472">
        <v>1</v>
      </c>
      <c r="S18472">
        <v>2</v>
      </c>
      <c r="W18472">
        <v>2</v>
      </c>
      <c r="X18472">
        <v>6</v>
      </c>
      <c r="Y18472">
        <v>1</v>
      </c>
      <c r="Z18472">
        <v>5</v>
      </c>
      <c r="AE18472">
        <v>2</v>
      </c>
      <c r="AI18472">
        <v>1</v>
      </c>
      <c r="AJ18472">
        <v>1</v>
      </c>
      <c r="AK18472">
        <v>3</v>
      </c>
      <c r="AL18472">
        <v>1</v>
      </c>
      <c r="AM18472">
        <v>1</v>
      </c>
      <c r="AN18472">
        <v>2</v>
      </c>
      <c r="AO18472">
        <v>2</v>
      </c>
      <c r="AY18472">
        <v>5</v>
      </c>
      <c r="AZ18472">
        <v>4</v>
      </c>
      <c r="BA18472">
        <v>2</v>
      </c>
      <c r="BB18472">
        <v>2</v>
      </c>
      <c r="BC18472">
        <v>2</v>
      </c>
      <c r="BD18472">
        <v>2</v>
      </c>
      <c r="BH18472">
        <v>2</v>
      </c>
      <c r="BI18472">
        <v>2</v>
      </c>
      <c r="BK18472">
        <v>3</v>
      </c>
      <c r="GR18472">
        <v>2</v>
      </c>
      <c r="GU18472">
        <v>2</v>
      </c>
      <c r="GV18472">
        <v>2</v>
      </c>
      <c r="GW18472">
        <v>2</v>
      </c>
      <c r="GX18472">
        <v>2</v>
      </c>
      <c r="GY18472">
        <v>2</v>
      </c>
      <c r="GZ18472">
        <v>2</v>
      </c>
      <c r="HA18472">
        <v>1</v>
      </c>
      <c r="HB18472">
        <v>2</v>
      </c>
      <c r="HC18472">
        <v>2</v>
      </c>
      <c r="HD18472">
        <v>2</v>
      </c>
      <c r="HE18472">
        <v>2</v>
      </c>
      <c r="HG18472">
        <v>2</v>
      </c>
      <c r="HI18472">
        <v>2</v>
      </c>
      <c r="HK18472">
        <v>2</v>
      </c>
      <c r="HM18472">
        <v>2</v>
      </c>
      <c r="HO18472">
        <v>2</v>
      </c>
      <c r="HQ18472">
        <v>2</v>
      </c>
      <c r="HS18472">
        <v>2</v>
      </c>
      <c r="HU18472">
        <v>2</v>
      </c>
      <c r="HW18472">
        <v>2</v>
      </c>
      <c r="HY18472">
        <v>2</v>
      </c>
      <c r="IA18472">
        <v>2</v>
      </c>
      <c r="IC18472">
        <v>2</v>
      </c>
      <c r="IE18472">
        <v>2</v>
      </c>
      <c r="IG18472">
        <v>2</v>
      </c>
      <c r="II18472">
        <v>2</v>
      </c>
      <c r="IK18472">
        <v>2</v>
      </c>
      <c r="IU18472">
        <v>1</v>
      </c>
      <c r="IZ18472">
        <v>1</v>
      </c>
    </row>
    <row r="18473" spans="1:261" x14ac:dyDescent="0.25">
      <c r="A18473">
        <v>3</v>
      </c>
      <c r="B18473">
        <v>2</v>
      </c>
      <c r="C18473">
        <v>17844</v>
      </c>
      <c r="D18473">
        <v>1337</v>
      </c>
      <c r="E18473">
        <v>4434</v>
      </c>
      <c r="F18473">
        <v>6</v>
      </c>
      <c r="G18473">
        <v>2</v>
      </c>
      <c r="H18473">
        <v>7</v>
      </c>
      <c r="I18473">
        <v>3</v>
      </c>
      <c r="J18473">
        <v>5</v>
      </c>
      <c r="K18473">
        <v>10</v>
      </c>
      <c r="L18473">
        <v>25</v>
      </c>
      <c r="M18473">
        <v>8</v>
      </c>
      <c r="N18473">
        <v>1</v>
      </c>
      <c r="O18473">
        <v>2</v>
      </c>
      <c r="Q18473">
        <v>1</v>
      </c>
      <c r="R18473">
        <v>1</v>
      </c>
      <c r="S18473">
        <v>1</v>
      </c>
      <c r="T18473">
        <v>1</v>
      </c>
      <c r="U18473">
        <v>2</v>
      </c>
      <c r="V18473">
        <v>1</v>
      </c>
      <c r="W18473">
        <v>1</v>
      </c>
      <c r="AY18473">
        <v>1</v>
      </c>
      <c r="AZ18473">
        <v>4</v>
      </c>
      <c r="BA18473">
        <v>2</v>
      </c>
      <c r="BB18473">
        <v>2</v>
      </c>
      <c r="BC18473">
        <v>2</v>
      </c>
      <c r="BD18473">
        <v>2</v>
      </c>
      <c r="BH18473">
        <v>2</v>
      </c>
      <c r="BI18473">
        <v>2</v>
      </c>
      <c r="BK18473">
        <v>3</v>
      </c>
      <c r="GR18473">
        <v>2</v>
      </c>
      <c r="GU18473">
        <v>2</v>
      </c>
      <c r="GV18473">
        <v>2</v>
      </c>
      <c r="GW18473">
        <v>2</v>
      </c>
      <c r="GX18473">
        <v>2</v>
      </c>
      <c r="GY18473">
        <v>2</v>
      </c>
      <c r="GZ18473">
        <v>2</v>
      </c>
      <c r="HA18473">
        <v>1</v>
      </c>
      <c r="HB18473">
        <v>2</v>
      </c>
      <c r="HC18473">
        <v>2</v>
      </c>
      <c r="HD18473">
        <v>2</v>
      </c>
      <c r="HE18473">
        <v>2</v>
      </c>
      <c r="HG18473">
        <v>2</v>
      </c>
      <c r="HI18473">
        <v>2</v>
      </c>
      <c r="HK18473">
        <v>2</v>
      </c>
      <c r="HM18473">
        <v>2</v>
      </c>
      <c r="HO18473">
        <v>2</v>
      </c>
      <c r="HQ18473">
        <v>2</v>
      </c>
      <c r="HS18473">
        <v>2</v>
      </c>
      <c r="HU18473">
        <v>2</v>
      </c>
      <c r="HW18473">
        <v>2</v>
      </c>
      <c r="HY18473">
        <v>2</v>
      </c>
      <c r="IA18473">
        <v>2</v>
      </c>
      <c r="IC18473">
        <v>2</v>
      </c>
      <c r="IE18473">
        <v>2</v>
      </c>
      <c r="IG18473">
        <v>2</v>
      </c>
      <c r="II18473">
        <v>2</v>
      </c>
      <c r="IK18473">
        <v>2</v>
      </c>
      <c r="IU18473">
        <v>1</v>
      </c>
      <c r="IZ18473">
        <v>1</v>
      </c>
    </row>
    <row r="18474" spans="1:261" x14ac:dyDescent="0.25">
      <c r="A18474">
        <v>3</v>
      </c>
      <c r="B18474">
        <v>2</v>
      </c>
      <c r="C18474">
        <v>17844</v>
      </c>
      <c r="D18474">
        <v>1337</v>
      </c>
      <c r="E18474">
        <v>4435</v>
      </c>
      <c r="F18474">
        <v>1</v>
      </c>
      <c r="G18474">
        <v>2</v>
      </c>
      <c r="H18474">
        <v>46</v>
      </c>
      <c r="I18474">
        <v>1</v>
      </c>
      <c r="J18474">
        <v>5</v>
      </c>
      <c r="K18474">
        <v>10</v>
      </c>
      <c r="L18474">
        <v>25</v>
      </c>
      <c r="M18474">
        <v>4</v>
      </c>
      <c r="N18474">
        <v>2</v>
      </c>
      <c r="P18474">
        <v>3</v>
      </c>
      <c r="Q18474">
        <v>1</v>
      </c>
      <c r="R18474">
        <v>1</v>
      </c>
      <c r="S18474">
        <v>2</v>
      </c>
      <c r="W18474">
        <v>2</v>
      </c>
      <c r="X18474">
        <v>2</v>
      </c>
      <c r="Z18474">
        <v>5</v>
      </c>
      <c r="AE18474">
        <v>2</v>
      </c>
      <c r="AI18474">
        <v>1</v>
      </c>
      <c r="AJ18474">
        <v>5</v>
      </c>
      <c r="AK18474">
        <v>1</v>
      </c>
      <c r="AL18474">
        <v>1</v>
      </c>
      <c r="AM18474">
        <v>1</v>
      </c>
      <c r="AN18474">
        <v>2</v>
      </c>
      <c r="AO18474">
        <v>2</v>
      </c>
      <c r="AY18474">
        <v>1</v>
      </c>
      <c r="AZ18474">
        <v>4</v>
      </c>
      <c r="BA18474">
        <v>2</v>
      </c>
      <c r="BB18474">
        <v>2</v>
      </c>
      <c r="BC18474">
        <v>2</v>
      </c>
      <c r="BD18474">
        <v>2</v>
      </c>
      <c r="BH18474">
        <v>2</v>
      </c>
      <c r="BI18474">
        <v>2</v>
      </c>
      <c r="BK18474">
        <v>14</v>
      </c>
      <c r="GR18474">
        <v>2</v>
      </c>
      <c r="GU18474">
        <v>2</v>
      </c>
      <c r="GV18474">
        <v>2</v>
      </c>
      <c r="GW18474">
        <v>2</v>
      </c>
      <c r="GX18474">
        <v>2</v>
      </c>
      <c r="GY18474">
        <v>2</v>
      </c>
      <c r="GZ18474">
        <v>2</v>
      </c>
      <c r="HA18474">
        <v>1</v>
      </c>
      <c r="HB18474">
        <v>2</v>
      </c>
      <c r="HC18474">
        <v>2</v>
      </c>
      <c r="HD18474">
        <v>2</v>
      </c>
      <c r="HE18474">
        <v>2</v>
      </c>
      <c r="HG18474">
        <v>2</v>
      </c>
      <c r="HI18474">
        <v>2</v>
      </c>
      <c r="HK18474">
        <v>2</v>
      </c>
      <c r="HM18474">
        <v>2</v>
      </c>
      <c r="HO18474">
        <v>2</v>
      </c>
      <c r="HQ18474">
        <v>2</v>
      </c>
      <c r="HS18474">
        <v>2</v>
      </c>
      <c r="HU18474">
        <v>2</v>
      </c>
      <c r="HW18474">
        <v>2</v>
      </c>
      <c r="HY18474">
        <v>2</v>
      </c>
      <c r="IA18474">
        <v>2</v>
      </c>
      <c r="IC18474">
        <v>2</v>
      </c>
      <c r="IE18474">
        <v>2</v>
      </c>
      <c r="IG18474">
        <v>2</v>
      </c>
      <c r="II18474">
        <v>2</v>
      </c>
      <c r="IK18474">
        <v>2</v>
      </c>
      <c r="IS18474">
        <v>2</v>
      </c>
      <c r="IU18474">
        <v>1</v>
      </c>
      <c r="IZ18474">
        <v>1</v>
      </c>
    </row>
    <row r="18475" spans="1:261" x14ac:dyDescent="0.25">
      <c r="A18475">
        <v>3</v>
      </c>
      <c r="B18475">
        <v>2</v>
      </c>
      <c r="C18475">
        <v>17844</v>
      </c>
      <c r="D18475">
        <v>1337</v>
      </c>
      <c r="E18475">
        <v>4435</v>
      </c>
      <c r="F18475">
        <v>2</v>
      </c>
      <c r="G18475">
        <v>1</v>
      </c>
      <c r="H18475">
        <v>26</v>
      </c>
      <c r="I18475">
        <v>3</v>
      </c>
      <c r="J18475">
        <v>5</v>
      </c>
      <c r="K18475">
        <v>10</v>
      </c>
      <c r="L18475">
        <v>25</v>
      </c>
      <c r="M18475">
        <v>7</v>
      </c>
      <c r="N18475">
        <v>1</v>
      </c>
      <c r="O18475">
        <v>1</v>
      </c>
      <c r="Q18475">
        <v>1</v>
      </c>
      <c r="R18475">
        <v>1</v>
      </c>
      <c r="S18475">
        <v>2</v>
      </c>
      <c r="W18475">
        <v>3</v>
      </c>
      <c r="X18475">
        <v>3</v>
      </c>
      <c r="Y18475">
        <v>2</v>
      </c>
      <c r="Z18475">
        <v>3</v>
      </c>
      <c r="AA18475">
        <v>2</v>
      </c>
      <c r="AC18475">
        <v>1</v>
      </c>
      <c r="AD18475">
        <v>10</v>
      </c>
      <c r="AE18475">
        <v>2</v>
      </c>
      <c r="AI18475">
        <v>1</v>
      </c>
      <c r="AJ18475">
        <v>8</v>
      </c>
      <c r="AK18475">
        <v>5</v>
      </c>
      <c r="AL18475">
        <v>1</v>
      </c>
      <c r="AM18475">
        <v>1</v>
      </c>
      <c r="AN18475">
        <v>1</v>
      </c>
      <c r="AO18475">
        <v>1</v>
      </c>
      <c r="AP18475">
        <v>4</v>
      </c>
      <c r="AQ18475">
        <v>1</v>
      </c>
      <c r="AR18475">
        <v>1</v>
      </c>
      <c r="AS18475">
        <v>2</v>
      </c>
      <c r="AT18475">
        <v>2</v>
      </c>
      <c r="AU18475">
        <v>1</v>
      </c>
      <c r="AV18475">
        <v>2</v>
      </c>
      <c r="AW18475">
        <v>2</v>
      </c>
      <c r="AX18475">
        <v>2</v>
      </c>
      <c r="AY18475">
        <v>2</v>
      </c>
      <c r="AZ18475">
        <v>1</v>
      </c>
      <c r="BM18475">
        <v>1</v>
      </c>
      <c r="BN18475">
        <v>5</v>
      </c>
      <c r="BO18475">
        <v>52</v>
      </c>
      <c r="BP18475">
        <v>4</v>
      </c>
      <c r="BQ18475">
        <v>47</v>
      </c>
      <c r="BR18475">
        <v>2</v>
      </c>
      <c r="BS18475">
        <v>2</v>
      </c>
      <c r="BT18475">
        <v>2</v>
      </c>
      <c r="BX18475">
        <v>2</v>
      </c>
      <c r="BZ18475">
        <v>1200</v>
      </c>
      <c r="CA18475">
        <v>2</v>
      </c>
      <c r="CD18475">
        <v>2</v>
      </c>
      <c r="CF18475">
        <v>2</v>
      </c>
      <c r="CH18475">
        <v>2</v>
      </c>
      <c r="CJ18475">
        <v>2</v>
      </c>
      <c r="CL18475">
        <v>2</v>
      </c>
      <c r="CN18475">
        <v>2</v>
      </c>
      <c r="CP18475">
        <v>1</v>
      </c>
      <c r="CQ18475">
        <v>300</v>
      </c>
      <c r="CR18475">
        <v>2</v>
      </c>
      <c r="CT18475">
        <v>2</v>
      </c>
      <c r="CV18475">
        <v>2</v>
      </c>
      <c r="DB18475">
        <v>4</v>
      </c>
      <c r="DD18475">
        <v>2</v>
      </c>
      <c r="DF18475">
        <v>1</v>
      </c>
      <c r="DG18475">
        <v>8</v>
      </c>
      <c r="DH18475">
        <v>8</v>
      </c>
      <c r="DI18475">
        <v>8</v>
      </c>
      <c r="DJ18475">
        <v>8</v>
      </c>
      <c r="DK18475">
        <v>8</v>
      </c>
      <c r="DL18475">
        <v>8</v>
      </c>
      <c r="DM18475">
        <v>8</v>
      </c>
      <c r="DN18475">
        <v>1</v>
      </c>
      <c r="DO18475">
        <v>2</v>
      </c>
      <c r="DP18475">
        <v>2</v>
      </c>
      <c r="DQ18475">
        <v>0</v>
      </c>
      <c r="DR18475">
        <v>1</v>
      </c>
      <c r="DS18475">
        <v>5</v>
      </c>
      <c r="DT18475">
        <v>2</v>
      </c>
      <c r="DU18475">
        <v>2</v>
      </c>
      <c r="DV18475">
        <v>2</v>
      </c>
      <c r="DW18475">
        <v>2</v>
      </c>
      <c r="DX18475">
        <v>2</v>
      </c>
      <c r="DY18475">
        <v>2</v>
      </c>
      <c r="DZ18475">
        <v>2</v>
      </c>
      <c r="EA18475">
        <v>2</v>
      </c>
      <c r="EB18475">
        <v>2</v>
      </c>
      <c r="EC18475">
        <v>2</v>
      </c>
      <c r="ED18475">
        <v>2</v>
      </c>
      <c r="EE18475">
        <v>2</v>
      </c>
      <c r="EF18475">
        <v>2</v>
      </c>
      <c r="EH18475">
        <v>2</v>
      </c>
      <c r="EJ18475">
        <v>2</v>
      </c>
      <c r="FI18475">
        <v>1</v>
      </c>
      <c r="FJ18475">
        <v>2</v>
      </c>
      <c r="FK18475">
        <v>1</v>
      </c>
      <c r="FL18475">
        <v>1</v>
      </c>
      <c r="FM18475">
        <v>5</v>
      </c>
      <c r="FN18475">
        <v>2</v>
      </c>
      <c r="FO18475">
        <v>1</v>
      </c>
      <c r="FP18475">
        <v>2</v>
      </c>
      <c r="HE18475">
        <v>2</v>
      </c>
      <c r="HG18475">
        <v>2</v>
      </c>
      <c r="HI18475">
        <v>2</v>
      </c>
      <c r="HK18475">
        <v>2</v>
      </c>
      <c r="HM18475">
        <v>2</v>
      </c>
      <c r="HO18475">
        <v>2</v>
      </c>
      <c r="HQ18475">
        <v>2</v>
      </c>
      <c r="HS18475">
        <v>2</v>
      </c>
      <c r="HU18475">
        <v>2</v>
      </c>
      <c r="HW18475">
        <v>2</v>
      </c>
      <c r="HY18475">
        <v>2</v>
      </c>
      <c r="IA18475">
        <v>2</v>
      </c>
      <c r="IC18475">
        <v>2</v>
      </c>
      <c r="IE18475">
        <v>2</v>
      </c>
      <c r="IG18475">
        <v>2</v>
      </c>
      <c r="II18475">
        <v>2</v>
      </c>
      <c r="IK18475">
        <v>2</v>
      </c>
      <c r="IU18475">
        <v>1</v>
      </c>
      <c r="IV18475">
        <v>1</v>
      </c>
      <c r="IW18475">
        <v>1</v>
      </c>
      <c r="JA18475">
        <v>1</v>
      </c>
    </row>
    <row r="18476" spans="1:261" x14ac:dyDescent="0.25">
      <c r="A18476">
        <v>3</v>
      </c>
      <c r="B18476">
        <v>2</v>
      </c>
      <c r="C18476">
        <v>17844</v>
      </c>
      <c r="D18476">
        <v>1337</v>
      </c>
      <c r="E18476">
        <v>4435</v>
      </c>
      <c r="F18476">
        <v>3</v>
      </c>
      <c r="G18476">
        <v>1</v>
      </c>
      <c r="H18476">
        <v>23</v>
      </c>
      <c r="I18476">
        <v>3</v>
      </c>
      <c r="J18476">
        <v>5</v>
      </c>
      <c r="K18476">
        <v>10</v>
      </c>
      <c r="L18476">
        <v>25</v>
      </c>
      <c r="M18476">
        <v>7</v>
      </c>
      <c r="N18476">
        <v>1</v>
      </c>
      <c r="O18476">
        <v>1</v>
      </c>
      <c r="Q18476">
        <v>1</v>
      </c>
      <c r="R18476">
        <v>1</v>
      </c>
      <c r="S18476">
        <v>2</v>
      </c>
      <c r="W18476">
        <v>3</v>
      </c>
      <c r="X18476">
        <v>3</v>
      </c>
      <c r="Y18476">
        <v>2</v>
      </c>
      <c r="Z18476">
        <v>3</v>
      </c>
      <c r="AA18476">
        <v>2</v>
      </c>
      <c r="AC18476">
        <v>1</v>
      </c>
      <c r="AD18476">
        <v>10</v>
      </c>
      <c r="AE18476">
        <v>2</v>
      </c>
      <c r="AI18476">
        <v>1</v>
      </c>
      <c r="AJ18476">
        <v>1</v>
      </c>
      <c r="AK18476">
        <v>5</v>
      </c>
      <c r="AL18476">
        <v>1</v>
      </c>
      <c r="AM18476">
        <v>1</v>
      </c>
      <c r="AN18476">
        <v>1</v>
      </c>
      <c r="AO18476">
        <v>1</v>
      </c>
      <c r="AP18476">
        <v>4</v>
      </c>
      <c r="AQ18476">
        <v>1</v>
      </c>
      <c r="AR18476">
        <v>1</v>
      </c>
      <c r="AS18476">
        <v>2</v>
      </c>
      <c r="AT18476">
        <v>2</v>
      </c>
      <c r="AU18476">
        <v>1</v>
      </c>
      <c r="AV18476">
        <v>2</v>
      </c>
      <c r="AW18476">
        <v>2</v>
      </c>
      <c r="AX18476">
        <v>2</v>
      </c>
      <c r="AY18476">
        <v>3</v>
      </c>
      <c r="AZ18476">
        <v>1</v>
      </c>
      <c r="BM18476">
        <v>1</v>
      </c>
      <c r="BN18476">
        <v>5</v>
      </c>
      <c r="BO18476">
        <v>52</v>
      </c>
      <c r="BP18476">
        <v>4</v>
      </c>
      <c r="BQ18476">
        <v>47</v>
      </c>
      <c r="BR18476">
        <v>3</v>
      </c>
      <c r="BS18476">
        <v>2</v>
      </c>
      <c r="BT18476">
        <v>2</v>
      </c>
      <c r="BX18476">
        <v>2</v>
      </c>
      <c r="BZ18476">
        <v>1600</v>
      </c>
      <c r="CA18476">
        <v>2</v>
      </c>
      <c r="CD18476">
        <v>2</v>
      </c>
      <c r="CF18476">
        <v>2</v>
      </c>
      <c r="CH18476">
        <v>2</v>
      </c>
      <c r="CJ18476">
        <v>2</v>
      </c>
      <c r="CL18476">
        <v>2</v>
      </c>
      <c r="CN18476">
        <v>2</v>
      </c>
      <c r="CP18476">
        <v>1</v>
      </c>
      <c r="CQ18476">
        <v>300</v>
      </c>
      <c r="CR18476">
        <v>2</v>
      </c>
      <c r="CT18476">
        <v>2</v>
      </c>
      <c r="CV18476">
        <v>2</v>
      </c>
      <c r="DB18476">
        <v>4</v>
      </c>
      <c r="DD18476">
        <v>2</v>
      </c>
      <c r="DF18476">
        <v>1</v>
      </c>
      <c r="DG18476">
        <v>8</v>
      </c>
      <c r="DH18476">
        <v>8</v>
      </c>
      <c r="DI18476">
        <v>8</v>
      </c>
      <c r="DJ18476">
        <v>8</v>
      </c>
      <c r="DK18476">
        <v>8</v>
      </c>
      <c r="DL18476">
        <v>8</v>
      </c>
      <c r="DM18476">
        <v>8</v>
      </c>
      <c r="DN18476">
        <v>1</v>
      </c>
      <c r="DO18476">
        <v>2</v>
      </c>
      <c r="DP18476">
        <v>2</v>
      </c>
      <c r="DQ18476">
        <v>0</v>
      </c>
      <c r="DR18476">
        <v>1</v>
      </c>
      <c r="DS18476">
        <v>4</v>
      </c>
      <c r="DT18476">
        <v>2</v>
      </c>
      <c r="DU18476">
        <v>2</v>
      </c>
      <c r="DV18476">
        <v>2</v>
      </c>
      <c r="DW18476">
        <v>2</v>
      </c>
      <c r="DX18476">
        <v>2</v>
      </c>
      <c r="DY18476">
        <v>2</v>
      </c>
      <c r="DZ18476">
        <v>2</v>
      </c>
      <c r="EA18476">
        <v>2</v>
      </c>
      <c r="EB18476">
        <v>2</v>
      </c>
      <c r="EC18476">
        <v>2</v>
      </c>
      <c r="ED18476">
        <v>2</v>
      </c>
      <c r="EE18476">
        <v>2</v>
      </c>
      <c r="EF18476">
        <v>2</v>
      </c>
      <c r="EH18476">
        <v>2</v>
      </c>
      <c r="EJ18476">
        <v>2</v>
      </c>
      <c r="FI18476">
        <v>1</v>
      </c>
      <c r="FJ18476">
        <v>2</v>
      </c>
      <c r="FK18476">
        <v>1</v>
      </c>
      <c r="FL18476">
        <v>1</v>
      </c>
      <c r="FM18476">
        <v>3</v>
      </c>
      <c r="FN18476">
        <v>2</v>
      </c>
      <c r="FO18476">
        <v>1</v>
      </c>
      <c r="FP18476">
        <v>2</v>
      </c>
      <c r="HE18476">
        <v>2</v>
      </c>
      <c r="HG18476">
        <v>2</v>
      </c>
      <c r="HI18476">
        <v>2</v>
      </c>
      <c r="HK18476">
        <v>2</v>
      </c>
      <c r="HM18476">
        <v>2</v>
      </c>
      <c r="HO18476">
        <v>2</v>
      </c>
      <c r="HQ18476">
        <v>2</v>
      </c>
      <c r="HS18476">
        <v>2</v>
      </c>
      <c r="HU18476">
        <v>2</v>
      </c>
      <c r="HW18476">
        <v>2</v>
      </c>
      <c r="HY18476">
        <v>2</v>
      </c>
      <c r="IA18476">
        <v>2</v>
      </c>
      <c r="IC18476">
        <v>2</v>
      </c>
      <c r="IE18476">
        <v>2</v>
      </c>
      <c r="IG18476">
        <v>2</v>
      </c>
      <c r="II18476">
        <v>2</v>
      </c>
      <c r="IK18476">
        <v>2</v>
      </c>
      <c r="IU18476">
        <v>1</v>
      </c>
      <c r="IV18476">
        <v>1</v>
      </c>
      <c r="IW18476">
        <v>1</v>
      </c>
      <c r="JA18476">
        <v>1</v>
      </c>
    </row>
    <row r="18477" spans="1:261" x14ac:dyDescent="0.25">
      <c r="A18477">
        <v>3</v>
      </c>
      <c r="B18477">
        <v>2</v>
      </c>
      <c r="C18477">
        <v>17844</v>
      </c>
      <c r="D18477">
        <v>1337</v>
      </c>
      <c r="E18477">
        <v>4435</v>
      </c>
      <c r="F18477">
        <v>4</v>
      </c>
      <c r="G18477">
        <v>2</v>
      </c>
      <c r="H18477">
        <v>17</v>
      </c>
      <c r="I18477">
        <v>3</v>
      </c>
      <c r="J18477">
        <v>5</v>
      </c>
      <c r="K18477">
        <v>10</v>
      </c>
      <c r="L18477">
        <v>25</v>
      </c>
      <c r="M18477">
        <v>7</v>
      </c>
      <c r="N18477">
        <v>1</v>
      </c>
      <c r="O18477">
        <v>1</v>
      </c>
      <c r="P18477">
        <v>0</v>
      </c>
      <c r="Q18477">
        <v>1</v>
      </c>
      <c r="R18477">
        <v>1</v>
      </c>
      <c r="S18477">
        <v>2</v>
      </c>
      <c r="W18477">
        <v>2</v>
      </c>
      <c r="X18477">
        <v>2</v>
      </c>
      <c r="Z18477">
        <v>5</v>
      </c>
      <c r="AE18477">
        <v>2</v>
      </c>
      <c r="AI18477">
        <v>1</v>
      </c>
      <c r="AJ18477">
        <v>4</v>
      </c>
      <c r="AK18477">
        <v>1</v>
      </c>
      <c r="AL18477">
        <v>1</v>
      </c>
      <c r="AM18477">
        <v>1</v>
      </c>
      <c r="AN18477">
        <v>2</v>
      </c>
      <c r="AO18477">
        <v>2</v>
      </c>
      <c r="AY18477">
        <v>4</v>
      </c>
      <c r="AZ18477">
        <v>4</v>
      </c>
      <c r="BA18477">
        <v>2</v>
      </c>
      <c r="BB18477">
        <v>2</v>
      </c>
      <c r="BC18477">
        <v>2</v>
      </c>
      <c r="BD18477">
        <v>2</v>
      </c>
      <c r="BH18477">
        <v>2</v>
      </c>
      <c r="BI18477">
        <v>2</v>
      </c>
      <c r="BK18477">
        <v>13</v>
      </c>
      <c r="GR18477">
        <v>2</v>
      </c>
      <c r="GU18477">
        <v>2</v>
      </c>
      <c r="GV18477">
        <v>2</v>
      </c>
      <c r="GW18477">
        <v>2</v>
      </c>
      <c r="GX18477">
        <v>2</v>
      </c>
      <c r="GY18477">
        <v>2</v>
      </c>
      <c r="GZ18477">
        <v>2</v>
      </c>
      <c r="HA18477">
        <v>1</v>
      </c>
      <c r="HB18477">
        <v>2</v>
      </c>
      <c r="HC18477">
        <v>2</v>
      </c>
      <c r="HD18477">
        <v>2</v>
      </c>
      <c r="HE18477">
        <v>2</v>
      </c>
      <c r="HG18477">
        <v>2</v>
      </c>
      <c r="HI18477">
        <v>2</v>
      </c>
      <c r="HK18477">
        <v>2</v>
      </c>
      <c r="HM18477">
        <v>2</v>
      </c>
      <c r="HO18477">
        <v>2</v>
      </c>
      <c r="HQ18477">
        <v>2</v>
      </c>
      <c r="HS18477">
        <v>2</v>
      </c>
      <c r="HU18477">
        <v>2</v>
      </c>
      <c r="HW18477">
        <v>2</v>
      </c>
      <c r="HY18477">
        <v>2</v>
      </c>
      <c r="IA18477">
        <v>2</v>
      </c>
      <c r="IC18477">
        <v>2</v>
      </c>
      <c r="IE18477">
        <v>2</v>
      </c>
      <c r="IG18477">
        <v>2</v>
      </c>
      <c r="II18477">
        <v>2</v>
      </c>
      <c r="IK18477">
        <v>2</v>
      </c>
      <c r="IU18477">
        <v>1</v>
      </c>
      <c r="IZ18477">
        <v>1</v>
      </c>
    </row>
    <row r="18478" spans="1:261" x14ac:dyDescent="0.25">
      <c r="A18478">
        <v>3</v>
      </c>
      <c r="B18478">
        <v>2</v>
      </c>
      <c r="C18478">
        <v>17844</v>
      </c>
      <c r="D18478">
        <v>1337</v>
      </c>
      <c r="E18478">
        <v>4436</v>
      </c>
      <c r="F18478">
        <v>1</v>
      </c>
      <c r="G18478">
        <v>1</v>
      </c>
      <c r="H18478">
        <v>27</v>
      </c>
      <c r="I18478">
        <v>1</v>
      </c>
      <c r="J18478">
        <v>5</v>
      </c>
      <c r="K18478">
        <v>10</v>
      </c>
      <c r="L18478">
        <v>25</v>
      </c>
      <c r="M18478">
        <v>1</v>
      </c>
      <c r="N18478">
        <v>2</v>
      </c>
      <c r="Q18478">
        <v>1</v>
      </c>
      <c r="R18478">
        <v>1</v>
      </c>
      <c r="S18478">
        <v>2</v>
      </c>
      <c r="W18478">
        <v>2</v>
      </c>
      <c r="X18478">
        <v>1</v>
      </c>
      <c r="Z18478">
        <v>2</v>
      </c>
      <c r="AA18478">
        <v>2</v>
      </c>
      <c r="AC18478">
        <v>1</v>
      </c>
      <c r="AD18478">
        <v>10</v>
      </c>
      <c r="AE18478">
        <v>2</v>
      </c>
      <c r="AI18478">
        <v>2</v>
      </c>
      <c r="AK18478">
        <v>3</v>
      </c>
      <c r="AL18478">
        <v>1</v>
      </c>
      <c r="AM18478">
        <v>1</v>
      </c>
      <c r="AN18478">
        <v>2</v>
      </c>
      <c r="AO18478">
        <v>2</v>
      </c>
      <c r="AY18478">
        <v>1</v>
      </c>
      <c r="AZ18478">
        <v>1</v>
      </c>
      <c r="BM18478">
        <v>1</v>
      </c>
      <c r="BN18478">
        <v>5</v>
      </c>
      <c r="BO18478">
        <v>52</v>
      </c>
      <c r="BP18478">
        <v>4</v>
      </c>
      <c r="BQ18478">
        <v>47</v>
      </c>
      <c r="BR18478">
        <v>2</v>
      </c>
      <c r="BS18478">
        <v>2</v>
      </c>
      <c r="BT18478">
        <v>2</v>
      </c>
      <c r="BX18478">
        <v>2</v>
      </c>
      <c r="BZ18478">
        <v>2000</v>
      </c>
      <c r="CA18478">
        <v>2</v>
      </c>
      <c r="CD18478">
        <v>2</v>
      </c>
      <c r="CF18478">
        <v>2</v>
      </c>
      <c r="CH18478">
        <v>2</v>
      </c>
      <c r="CJ18478">
        <v>2</v>
      </c>
      <c r="CL18478">
        <v>2</v>
      </c>
      <c r="CN18478">
        <v>2</v>
      </c>
      <c r="CP18478">
        <v>1</v>
      </c>
      <c r="CQ18478">
        <v>300</v>
      </c>
      <c r="CR18478">
        <v>2</v>
      </c>
      <c r="CT18478">
        <v>2</v>
      </c>
      <c r="CV18478">
        <v>2</v>
      </c>
      <c r="DB18478">
        <v>4</v>
      </c>
      <c r="DD18478">
        <v>2</v>
      </c>
      <c r="DF18478">
        <v>1</v>
      </c>
      <c r="DG18478">
        <v>8</v>
      </c>
      <c r="DH18478">
        <v>8</v>
      </c>
      <c r="DI18478">
        <v>8</v>
      </c>
      <c r="DJ18478">
        <v>8</v>
      </c>
      <c r="DK18478">
        <v>8</v>
      </c>
      <c r="DL18478">
        <v>8</v>
      </c>
      <c r="DM18478">
        <v>8</v>
      </c>
      <c r="DN18478">
        <v>1</v>
      </c>
      <c r="DO18478">
        <v>12</v>
      </c>
      <c r="DP18478">
        <v>12</v>
      </c>
      <c r="DQ18478">
        <v>0</v>
      </c>
      <c r="DR18478">
        <v>1</v>
      </c>
      <c r="DS18478">
        <v>4</v>
      </c>
      <c r="DT18478">
        <v>2</v>
      </c>
      <c r="DU18478">
        <v>2</v>
      </c>
      <c r="DV18478">
        <v>2</v>
      </c>
      <c r="DW18478">
        <v>2</v>
      </c>
      <c r="DX18478">
        <v>2</v>
      </c>
      <c r="DY18478">
        <v>2</v>
      </c>
      <c r="DZ18478">
        <v>2</v>
      </c>
      <c r="EA18478">
        <v>2</v>
      </c>
      <c r="EB18478">
        <v>2</v>
      </c>
      <c r="EC18478">
        <v>2</v>
      </c>
      <c r="ED18478">
        <v>2</v>
      </c>
      <c r="EE18478">
        <v>2</v>
      </c>
      <c r="EF18478">
        <v>2</v>
      </c>
      <c r="EH18478">
        <v>2</v>
      </c>
      <c r="EJ18478">
        <v>2</v>
      </c>
      <c r="FI18478">
        <v>2</v>
      </c>
      <c r="FP18478">
        <v>2</v>
      </c>
      <c r="HE18478">
        <v>2</v>
      </c>
      <c r="HG18478">
        <v>2</v>
      </c>
      <c r="HI18478">
        <v>2</v>
      </c>
      <c r="HK18478">
        <v>2</v>
      </c>
      <c r="HM18478">
        <v>2</v>
      </c>
      <c r="HO18478">
        <v>2</v>
      </c>
      <c r="HQ18478">
        <v>2</v>
      </c>
      <c r="HS18478">
        <v>2</v>
      </c>
      <c r="HU18478">
        <v>2</v>
      </c>
      <c r="HW18478">
        <v>2</v>
      </c>
      <c r="HY18478">
        <v>2</v>
      </c>
      <c r="IA18478">
        <v>2</v>
      </c>
      <c r="IC18478">
        <v>2</v>
      </c>
      <c r="IE18478">
        <v>2</v>
      </c>
      <c r="IG18478">
        <v>2</v>
      </c>
      <c r="II18478">
        <v>2</v>
      </c>
      <c r="IK18478">
        <v>2</v>
      </c>
      <c r="IS18478">
        <v>2</v>
      </c>
      <c r="IU18478">
        <v>1</v>
      </c>
      <c r="IV18478">
        <v>1</v>
      </c>
      <c r="IW18478">
        <v>1</v>
      </c>
      <c r="JA18478">
        <v>1</v>
      </c>
    </row>
    <row r="18479" spans="1:261" x14ac:dyDescent="0.25">
      <c r="A18479">
        <v>3</v>
      </c>
      <c r="B18479">
        <v>2</v>
      </c>
      <c r="C18479">
        <v>17844</v>
      </c>
      <c r="D18479">
        <v>1337</v>
      </c>
      <c r="E18479">
        <v>4436</v>
      </c>
      <c r="F18479">
        <v>2</v>
      </c>
      <c r="G18479">
        <v>2</v>
      </c>
      <c r="H18479">
        <v>26</v>
      </c>
      <c r="I18479">
        <v>2</v>
      </c>
      <c r="J18479">
        <v>5</v>
      </c>
      <c r="K18479">
        <v>10</v>
      </c>
      <c r="L18479">
        <v>25</v>
      </c>
      <c r="M18479">
        <v>1</v>
      </c>
      <c r="N18479">
        <v>2</v>
      </c>
      <c r="P18479">
        <v>1</v>
      </c>
      <c r="Q18479">
        <v>1</v>
      </c>
      <c r="R18479">
        <v>2</v>
      </c>
      <c r="S18479">
        <v>2</v>
      </c>
      <c r="W18479">
        <v>0</v>
      </c>
      <c r="Z18479">
        <v>5</v>
      </c>
      <c r="AE18479">
        <v>2</v>
      </c>
      <c r="AI18479">
        <v>1</v>
      </c>
      <c r="AJ18479">
        <v>6</v>
      </c>
      <c r="AK18479">
        <v>3</v>
      </c>
      <c r="AL18479">
        <v>1</v>
      </c>
      <c r="AM18479">
        <v>1</v>
      </c>
      <c r="AN18479">
        <v>2</v>
      </c>
      <c r="AO18479">
        <v>2</v>
      </c>
      <c r="AY18479">
        <v>2</v>
      </c>
      <c r="AZ18479">
        <v>4</v>
      </c>
      <c r="BA18479">
        <v>2</v>
      </c>
      <c r="BB18479">
        <v>2</v>
      </c>
      <c r="BC18479">
        <v>2</v>
      </c>
      <c r="BD18479">
        <v>2</v>
      </c>
      <c r="BH18479">
        <v>2</v>
      </c>
      <c r="BI18479">
        <v>2</v>
      </c>
      <c r="BK18479">
        <v>14</v>
      </c>
      <c r="GR18479">
        <v>2</v>
      </c>
      <c r="GU18479">
        <v>2</v>
      </c>
      <c r="GV18479">
        <v>2</v>
      </c>
      <c r="GW18479">
        <v>2</v>
      </c>
      <c r="GX18479">
        <v>2</v>
      </c>
      <c r="GY18479">
        <v>2</v>
      </c>
      <c r="GZ18479">
        <v>2</v>
      </c>
      <c r="HA18479">
        <v>1</v>
      </c>
      <c r="HB18479">
        <v>2</v>
      </c>
      <c r="HC18479">
        <v>2</v>
      </c>
      <c r="HD18479">
        <v>2</v>
      </c>
      <c r="HE18479">
        <v>2</v>
      </c>
      <c r="HG18479">
        <v>2</v>
      </c>
      <c r="HI18479">
        <v>2</v>
      </c>
      <c r="HK18479">
        <v>2</v>
      </c>
      <c r="HM18479">
        <v>2</v>
      </c>
      <c r="HO18479">
        <v>2</v>
      </c>
      <c r="HQ18479">
        <v>2</v>
      </c>
      <c r="HS18479">
        <v>2</v>
      </c>
      <c r="HU18479">
        <v>2</v>
      </c>
      <c r="HW18479">
        <v>2</v>
      </c>
      <c r="HY18479">
        <v>2</v>
      </c>
      <c r="IA18479">
        <v>2</v>
      </c>
      <c r="IC18479">
        <v>2</v>
      </c>
      <c r="IE18479">
        <v>2</v>
      </c>
      <c r="IG18479">
        <v>2</v>
      </c>
      <c r="II18479">
        <v>2</v>
      </c>
      <c r="IK18479">
        <v>2</v>
      </c>
      <c r="IU18479">
        <v>1</v>
      </c>
      <c r="IZ18479">
        <v>1</v>
      </c>
    </row>
    <row r="18480" spans="1:261" x14ac:dyDescent="0.25">
      <c r="A18480">
        <v>3</v>
      </c>
      <c r="B18480">
        <v>2</v>
      </c>
      <c r="C18480">
        <v>17844</v>
      </c>
      <c r="D18480">
        <v>1337</v>
      </c>
      <c r="E18480">
        <v>4436</v>
      </c>
      <c r="F18480">
        <v>3</v>
      </c>
      <c r="G18480">
        <v>2</v>
      </c>
      <c r="H18480">
        <v>3</v>
      </c>
      <c r="I18480">
        <v>3</v>
      </c>
      <c r="J18480">
        <v>5</v>
      </c>
      <c r="K18480">
        <v>10</v>
      </c>
      <c r="L18480">
        <v>97</v>
      </c>
      <c r="M18480">
        <v>8</v>
      </c>
      <c r="N18480">
        <v>1</v>
      </c>
      <c r="O18480">
        <v>2</v>
      </c>
      <c r="Q18480">
        <v>1</v>
      </c>
    </row>
    <row r="18481" spans="1:261" x14ac:dyDescent="0.25">
      <c r="A18481">
        <v>3</v>
      </c>
      <c r="B18481">
        <v>2</v>
      </c>
      <c r="C18481">
        <v>17844</v>
      </c>
      <c r="D18481">
        <v>1337</v>
      </c>
      <c r="E18481">
        <v>4437</v>
      </c>
      <c r="F18481">
        <v>1</v>
      </c>
      <c r="G18481">
        <v>1</v>
      </c>
      <c r="H18481">
        <v>54</v>
      </c>
      <c r="I18481">
        <v>1</v>
      </c>
      <c r="J18481">
        <v>5</v>
      </c>
      <c r="K18481">
        <v>10</v>
      </c>
      <c r="L18481">
        <v>10</v>
      </c>
      <c r="M18481">
        <v>2</v>
      </c>
      <c r="N18481">
        <v>2</v>
      </c>
      <c r="Q18481">
        <v>1</v>
      </c>
      <c r="R18481">
        <v>1</v>
      </c>
      <c r="S18481">
        <v>2</v>
      </c>
      <c r="W18481">
        <v>2</v>
      </c>
      <c r="X18481">
        <v>3</v>
      </c>
      <c r="Z18481">
        <v>3</v>
      </c>
      <c r="AA18481">
        <v>2</v>
      </c>
      <c r="AC18481">
        <v>1</v>
      </c>
      <c r="AD18481">
        <v>1</v>
      </c>
      <c r="AE18481">
        <v>2</v>
      </c>
      <c r="AI18481">
        <v>2</v>
      </c>
      <c r="AK18481">
        <v>1</v>
      </c>
      <c r="AL18481">
        <v>1</v>
      </c>
      <c r="AM18481">
        <v>1</v>
      </c>
      <c r="AN18481">
        <v>2</v>
      </c>
      <c r="AO18481">
        <v>1</v>
      </c>
      <c r="AP18481">
        <v>4</v>
      </c>
      <c r="AQ18481">
        <v>1</v>
      </c>
      <c r="AR18481">
        <v>1</v>
      </c>
      <c r="AS18481">
        <v>2</v>
      </c>
      <c r="AT18481">
        <v>2</v>
      </c>
      <c r="AU18481">
        <v>1</v>
      </c>
      <c r="AV18481">
        <v>2</v>
      </c>
      <c r="AW18481">
        <v>2</v>
      </c>
      <c r="AX18481">
        <v>2</v>
      </c>
      <c r="AY18481">
        <v>1</v>
      </c>
      <c r="AZ18481">
        <v>1</v>
      </c>
      <c r="BM18481">
        <v>1</v>
      </c>
      <c r="BN18481">
        <v>5</v>
      </c>
      <c r="BO18481">
        <v>52</v>
      </c>
      <c r="BP18481">
        <v>4</v>
      </c>
      <c r="BQ18481">
        <v>47</v>
      </c>
      <c r="BR18481">
        <v>2</v>
      </c>
      <c r="BS18481">
        <v>6</v>
      </c>
      <c r="CX18481">
        <v>3000</v>
      </c>
      <c r="CZ18481">
        <v>2</v>
      </c>
      <c r="DB18481">
        <v>4</v>
      </c>
      <c r="DD18481">
        <v>2</v>
      </c>
      <c r="DF18481">
        <v>1</v>
      </c>
      <c r="DG18481">
        <v>8</v>
      </c>
      <c r="DH18481">
        <v>8</v>
      </c>
      <c r="DI18481">
        <v>8</v>
      </c>
      <c r="DJ18481">
        <v>8</v>
      </c>
      <c r="DK18481">
        <v>8</v>
      </c>
      <c r="DL18481">
        <v>8</v>
      </c>
      <c r="DM18481">
        <v>0</v>
      </c>
      <c r="DN18481">
        <v>1</v>
      </c>
      <c r="DO18481">
        <v>40</v>
      </c>
      <c r="DP18481">
        <v>99</v>
      </c>
      <c r="DQ18481">
        <v>99</v>
      </c>
      <c r="EJ18481">
        <v>2</v>
      </c>
      <c r="FI18481">
        <v>2</v>
      </c>
      <c r="FP18481">
        <v>2</v>
      </c>
      <c r="HE18481">
        <v>2</v>
      </c>
      <c r="HG18481">
        <v>2</v>
      </c>
      <c r="HI18481">
        <v>2</v>
      </c>
      <c r="HK18481">
        <v>2</v>
      </c>
      <c r="HM18481">
        <v>2</v>
      </c>
      <c r="HO18481">
        <v>2</v>
      </c>
      <c r="HQ18481">
        <v>2</v>
      </c>
      <c r="HS18481">
        <v>2</v>
      </c>
      <c r="HU18481">
        <v>2</v>
      </c>
      <c r="HW18481">
        <v>2</v>
      </c>
      <c r="HY18481">
        <v>2</v>
      </c>
      <c r="IA18481">
        <v>2</v>
      </c>
      <c r="IC18481">
        <v>2</v>
      </c>
      <c r="IE18481">
        <v>2</v>
      </c>
      <c r="IG18481">
        <v>2</v>
      </c>
      <c r="II18481">
        <v>2</v>
      </c>
      <c r="IK18481">
        <v>1</v>
      </c>
      <c r="IL18481">
        <v>7</v>
      </c>
      <c r="IM18481">
        <v>15000</v>
      </c>
      <c r="IN18481">
        <v>8</v>
      </c>
      <c r="IO18481">
        <v>0</v>
      </c>
      <c r="IP18481">
        <v>9</v>
      </c>
      <c r="IQ18481">
        <v>0</v>
      </c>
      <c r="IR18481">
        <v>1</v>
      </c>
      <c r="IS18481">
        <v>2</v>
      </c>
      <c r="IU18481">
        <v>1</v>
      </c>
      <c r="IV18481">
        <v>1</v>
      </c>
      <c r="IW18481">
        <v>1</v>
      </c>
      <c r="JA18481">
        <v>1</v>
      </c>
    </row>
    <row r="18482" spans="1:261" x14ac:dyDescent="0.25">
      <c r="A18482">
        <v>3</v>
      </c>
      <c r="B18482">
        <v>2</v>
      </c>
      <c r="C18482">
        <v>17844</v>
      </c>
      <c r="D18482">
        <v>1337</v>
      </c>
      <c r="E18482">
        <v>4437</v>
      </c>
      <c r="F18482">
        <v>2</v>
      </c>
      <c r="G18482">
        <v>2</v>
      </c>
      <c r="H18482">
        <v>46</v>
      </c>
      <c r="I18482">
        <v>2</v>
      </c>
      <c r="J18482">
        <v>5</v>
      </c>
      <c r="K18482">
        <v>10</v>
      </c>
      <c r="L18482">
        <v>10</v>
      </c>
      <c r="M18482">
        <v>2</v>
      </c>
      <c r="N18482">
        <v>2</v>
      </c>
      <c r="P18482">
        <v>8</v>
      </c>
      <c r="Q18482">
        <v>1</v>
      </c>
      <c r="R18482">
        <v>1</v>
      </c>
      <c r="S18482">
        <v>2</v>
      </c>
      <c r="W18482">
        <v>2</v>
      </c>
      <c r="X18482">
        <v>6</v>
      </c>
      <c r="Y18482">
        <v>1</v>
      </c>
      <c r="Z18482">
        <v>3</v>
      </c>
      <c r="AA18482">
        <v>2</v>
      </c>
      <c r="AC18482">
        <v>1</v>
      </c>
      <c r="AD18482">
        <v>2</v>
      </c>
      <c r="AE18482">
        <v>2</v>
      </c>
      <c r="AI18482">
        <v>2</v>
      </c>
      <c r="AK18482">
        <v>1</v>
      </c>
      <c r="AL18482">
        <v>1</v>
      </c>
      <c r="AM18482">
        <v>1</v>
      </c>
      <c r="AN18482">
        <v>2</v>
      </c>
      <c r="AO18482">
        <v>1</v>
      </c>
      <c r="AP18482">
        <v>4</v>
      </c>
      <c r="AQ18482">
        <v>1</v>
      </c>
      <c r="AR18482">
        <v>1</v>
      </c>
      <c r="AS18482">
        <v>2</v>
      </c>
      <c r="AT18482">
        <v>2</v>
      </c>
      <c r="AU18482">
        <v>1</v>
      </c>
      <c r="AV18482">
        <v>2</v>
      </c>
      <c r="AW18482">
        <v>2</v>
      </c>
      <c r="AX18482">
        <v>2</v>
      </c>
      <c r="AY18482">
        <v>2</v>
      </c>
      <c r="AZ18482">
        <v>4</v>
      </c>
      <c r="BA18482">
        <v>2</v>
      </c>
      <c r="BB18482">
        <v>2</v>
      </c>
      <c r="BC18482">
        <v>2</v>
      </c>
      <c r="BD18482">
        <v>2</v>
      </c>
      <c r="BH18482">
        <v>2</v>
      </c>
      <c r="BI18482">
        <v>2</v>
      </c>
      <c r="BK18482">
        <v>14</v>
      </c>
      <c r="GR18482">
        <v>1</v>
      </c>
      <c r="GS18482">
        <v>2</v>
      </c>
      <c r="GT18482">
        <v>6</v>
      </c>
      <c r="GV18482">
        <v>2</v>
      </c>
      <c r="GW18482">
        <v>2</v>
      </c>
      <c r="GX18482">
        <v>2</v>
      </c>
      <c r="GY18482">
        <v>2</v>
      </c>
      <c r="GZ18482">
        <v>2</v>
      </c>
      <c r="HA18482">
        <v>1</v>
      </c>
      <c r="HB18482">
        <v>2</v>
      </c>
      <c r="HC18482">
        <v>2</v>
      </c>
      <c r="HD18482">
        <v>2</v>
      </c>
      <c r="HE18482">
        <v>2</v>
      </c>
      <c r="HG18482">
        <v>2</v>
      </c>
      <c r="HI18482">
        <v>2</v>
      </c>
      <c r="HK18482">
        <v>2</v>
      </c>
      <c r="HM18482">
        <v>2</v>
      </c>
      <c r="HO18482">
        <v>2</v>
      </c>
      <c r="HQ18482">
        <v>2</v>
      </c>
      <c r="HS18482">
        <v>2</v>
      </c>
      <c r="HU18482">
        <v>2</v>
      </c>
      <c r="HW18482">
        <v>2</v>
      </c>
      <c r="HY18482">
        <v>2</v>
      </c>
      <c r="IA18482">
        <v>2</v>
      </c>
      <c r="IC18482">
        <v>2</v>
      </c>
      <c r="IE18482">
        <v>2</v>
      </c>
      <c r="IG18482">
        <v>2</v>
      </c>
      <c r="II18482">
        <v>2</v>
      </c>
      <c r="IK18482">
        <v>2</v>
      </c>
      <c r="IU18482">
        <v>1</v>
      </c>
      <c r="IZ18482">
        <v>1</v>
      </c>
    </row>
    <row r="18483" spans="1:261" x14ac:dyDescent="0.25">
      <c r="A18483">
        <v>3</v>
      </c>
      <c r="B18483">
        <v>2</v>
      </c>
      <c r="C18483">
        <v>17844</v>
      </c>
      <c r="D18483">
        <v>1337</v>
      </c>
      <c r="E18483">
        <v>4438</v>
      </c>
      <c r="F18483">
        <v>1</v>
      </c>
      <c r="G18483">
        <v>2</v>
      </c>
      <c r="H18483">
        <v>49</v>
      </c>
      <c r="I18483">
        <v>1</v>
      </c>
      <c r="J18483">
        <v>5</v>
      </c>
      <c r="K18483">
        <v>10</v>
      </c>
      <c r="L18483">
        <v>10</v>
      </c>
      <c r="M18483">
        <v>1</v>
      </c>
      <c r="N18483">
        <v>2</v>
      </c>
      <c r="P18483">
        <v>8</v>
      </c>
      <c r="Q18483">
        <v>1</v>
      </c>
      <c r="R18483">
        <v>2</v>
      </c>
      <c r="S18483">
        <v>2</v>
      </c>
      <c r="W18483">
        <v>0</v>
      </c>
      <c r="Z18483">
        <v>3</v>
      </c>
      <c r="AA18483">
        <v>2</v>
      </c>
      <c r="AC18483">
        <v>1</v>
      </c>
      <c r="AD18483">
        <v>1</v>
      </c>
      <c r="AE18483">
        <v>2</v>
      </c>
      <c r="AI18483">
        <v>2</v>
      </c>
      <c r="AK18483">
        <v>1</v>
      </c>
      <c r="AL18483">
        <v>1</v>
      </c>
      <c r="AM18483">
        <v>1</v>
      </c>
      <c r="AN18483">
        <v>2</v>
      </c>
      <c r="AO18483">
        <v>2</v>
      </c>
      <c r="AY18483">
        <v>1</v>
      </c>
      <c r="AZ18483">
        <v>1</v>
      </c>
      <c r="BM18483">
        <v>1</v>
      </c>
      <c r="BN18483">
        <v>6</v>
      </c>
      <c r="BO18483">
        <v>63</v>
      </c>
      <c r="BP18483">
        <v>1</v>
      </c>
      <c r="BQ18483">
        <v>1</v>
      </c>
      <c r="BR18483">
        <v>2</v>
      </c>
      <c r="BS18483">
        <v>7</v>
      </c>
      <c r="CY18483">
        <v>3000</v>
      </c>
      <c r="CZ18483">
        <v>2</v>
      </c>
      <c r="DB18483">
        <v>4</v>
      </c>
      <c r="DD18483">
        <v>2</v>
      </c>
      <c r="DF18483">
        <v>11</v>
      </c>
      <c r="DG18483">
        <v>5</v>
      </c>
      <c r="DH18483">
        <v>5</v>
      </c>
      <c r="DI18483">
        <v>5</v>
      </c>
      <c r="DJ18483">
        <v>5</v>
      </c>
      <c r="DK18483">
        <v>5</v>
      </c>
      <c r="DL18483">
        <v>5</v>
      </c>
      <c r="DM18483">
        <v>5</v>
      </c>
      <c r="DN18483">
        <v>1</v>
      </c>
      <c r="DO18483">
        <v>20</v>
      </c>
      <c r="DP18483">
        <v>99</v>
      </c>
      <c r="DQ18483">
        <v>99</v>
      </c>
      <c r="EJ18483">
        <v>2</v>
      </c>
      <c r="FI18483">
        <v>2</v>
      </c>
      <c r="FP18483">
        <v>2</v>
      </c>
      <c r="HE18483">
        <v>2</v>
      </c>
      <c r="HG18483">
        <v>2</v>
      </c>
      <c r="HI18483">
        <v>2</v>
      </c>
      <c r="HK18483">
        <v>2</v>
      </c>
      <c r="HM18483">
        <v>2</v>
      </c>
      <c r="HO18483">
        <v>2</v>
      </c>
      <c r="HQ18483">
        <v>2</v>
      </c>
      <c r="HS18483">
        <v>2</v>
      </c>
      <c r="HU18483">
        <v>2</v>
      </c>
      <c r="HW18483">
        <v>2</v>
      </c>
      <c r="HY18483">
        <v>2</v>
      </c>
      <c r="IA18483">
        <v>2</v>
      </c>
      <c r="IC18483">
        <v>2</v>
      </c>
      <c r="IE18483">
        <v>2</v>
      </c>
      <c r="IG18483">
        <v>2</v>
      </c>
      <c r="II18483">
        <v>2</v>
      </c>
      <c r="IK18483">
        <v>1</v>
      </c>
      <c r="IL18483">
        <v>7</v>
      </c>
      <c r="IM18483">
        <v>2000</v>
      </c>
      <c r="IN18483">
        <v>8</v>
      </c>
      <c r="IO18483">
        <v>2000</v>
      </c>
      <c r="IP18483">
        <v>9</v>
      </c>
      <c r="IQ18483">
        <v>2000</v>
      </c>
      <c r="IR18483">
        <v>4</v>
      </c>
      <c r="IS18483">
        <v>1</v>
      </c>
      <c r="IT18483">
        <v>300</v>
      </c>
      <c r="IU18483">
        <v>1</v>
      </c>
      <c r="IV18483">
        <v>1</v>
      </c>
      <c r="IW18483">
        <v>1</v>
      </c>
      <c r="JA18483">
        <v>1</v>
      </c>
    </row>
    <row r="18484" spans="1:261" x14ac:dyDescent="0.25">
      <c r="A18484">
        <v>3</v>
      </c>
      <c r="B18484">
        <v>2</v>
      </c>
      <c r="C18484">
        <v>17844</v>
      </c>
      <c r="D18484">
        <v>1337</v>
      </c>
      <c r="E18484">
        <v>4438</v>
      </c>
      <c r="F18484">
        <v>2</v>
      </c>
      <c r="G18484">
        <v>2</v>
      </c>
      <c r="H18484">
        <v>17</v>
      </c>
      <c r="I18484">
        <v>3</v>
      </c>
      <c r="J18484">
        <v>5</v>
      </c>
      <c r="K18484">
        <v>10</v>
      </c>
      <c r="L18484">
        <v>10</v>
      </c>
      <c r="M18484">
        <v>7</v>
      </c>
      <c r="N18484">
        <v>1</v>
      </c>
      <c r="O18484">
        <v>1</v>
      </c>
      <c r="P18484">
        <v>0</v>
      </c>
      <c r="Q18484">
        <v>1</v>
      </c>
      <c r="R18484">
        <v>1</v>
      </c>
      <c r="S18484">
        <v>2</v>
      </c>
      <c r="W18484">
        <v>2</v>
      </c>
      <c r="X18484">
        <v>6</v>
      </c>
      <c r="Y18484">
        <v>1</v>
      </c>
      <c r="Z18484">
        <v>3</v>
      </c>
      <c r="AA18484">
        <v>2</v>
      </c>
      <c r="AC18484">
        <v>1</v>
      </c>
      <c r="AD18484">
        <v>1</v>
      </c>
      <c r="AE18484">
        <v>2</v>
      </c>
      <c r="AI18484">
        <v>2</v>
      </c>
      <c r="AK18484">
        <v>2</v>
      </c>
      <c r="AL18484">
        <v>1</v>
      </c>
      <c r="AM18484">
        <v>1</v>
      </c>
      <c r="AN18484">
        <v>2</v>
      </c>
      <c r="AO18484">
        <v>1</v>
      </c>
      <c r="AP18484">
        <v>4</v>
      </c>
      <c r="AQ18484">
        <v>1</v>
      </c>
      <c r="AR18484">
        <v>1</v>
      </c>
      <c r="AS18484">
        <v>2</v>
      </c>
      <c r="AT18484">
        <v>2</v>
      </c>
      <c r="AU18484">
        <v>1</v>
      </c>
      <c r="AV18484">
        <v>2</v>
      </c>
      <c r="AW18484">
        <v>2</v>
      </c>
      <c r="AX18484">
        <v>1</v>
      </c>
      <c r="AY18484">
        <v>2</v>
      </c>
      <c r="AZ18484">
        <v>1</v>
      </c>
      <c r="BM18484">
        <v>1</v>
      </c>
      <c r="BN18484">
        <v>6</v>
      </c>
      <c r="BO18484">
        <v>63</v>
      </c>
      <c r="BP18484">
        <v>1</v>
      </c>
      <c r="BQ18484">
        <v>1</v>
      </c>
      <c r="BR18484">
        <v>2</v>
      </c>
      <c r="BS18484">
        <v>9</v>
      </c>
      <c r="DB18484">
        <v>4</v>
      </c>
      <c r="DD18484">
        <v>2</v>
      </c>
      <c r="DF18484">
        <v>1</v>
      </c>
      <c r="DG18484">
        <v>1</v>
      </c>
      <c r="DH18484">
        <v>3</v>
      </c>
      <c r="DI18484">
        <v>3</v>
      </c>
      <c r="DJ18484">
        <v>3</v>
      </c>
      <c r="DK18484">
        <v>3</v>
      </c>
      <c r="DL18484">
        <v>3</v>
      </c>
      <c r="DM18484">
        <v>3</v>
      </c>
      <c r="DN18484">
        <v>1</v>
      </c>
      <c r="DO18484">
        <v>7</v>
      </c>
      <c r="DP18484">
        <v>7</v>
      </c>
      <c r="DQ18484">
        <v>0</v>
      </c>
      <c r="DR18484">
        <v>5</v>
      </c>
      <c r="DS18484">
        <v>98</v>
      </c>
      <c r="DT18484">
        <v>1</v>
      </c>
      <c r="DU18484">
        <v>1</v>
      </c>
      <c r="DV18484">
        <v>1</v>
      </c>
      <c r="DW18484">
        <v>1</v>
      </c>
      <c r="DX18484">
        <v>1</v>
      </c>
      <c r="DY18484">
        <v>2</v>
      </c>
      <c r="DZ18484">
        <v>2</v>
      </c>
      <c r="EA18484">
        <v>2</v>
      </c>
      <c r="EB18484">
        <v>2</v>
      </c>
      <c r="EC18484">
        <v>2</v>
      </c>
      <c r="ED18484">
        <v>2</v>
      </c>
      <c r="EE18484">
        <v>2</v>
      </c>
      <c r="EF18484">
        <v>2</v>
      </c>
      <c r="EH18484">
        <v>2</v>
      </c>
      <c r="EJ18484">
        <v>2</v>
      </c>
      <c r="FI18484">
        <v>2</v>
      </c>
      <c r="FP18484">
        <v>2</v>
      </c>
      <c r="HE18484">
        <v>2</v>
      </c>
      <c r="HG18484">
        <v>2</v>
      </c>
      <c r="HI18484">
        <v>2</v>
      </c>
      <c r="HK18484">
        <v>2</v>
      </c>
      <c r="HM18484">
        <v>2</v>
      </c>
      <c r="HO18484">
        <v>2</v>
      </c>
      <c r="HQ18484">
        <v>2</v>
      </c>
      <c r="HS18484">
        <v>2</v>
      </c>
      <c r="HU18484">
        <v>2</v>
      </c>
      <c r="HW18484">
        <v>2</v>
      </c>
      <c r="HY18484">
        <v>2</v>
      </c>
      <c r="IA18484">
        <v>2</v>
      </c>
      <c r="IC18484">
        <v>2</v>
      </c>
      <c r="IE18484">
        <v>2</v>
      </c>
      <c r="IG18484">
        <v>2</v>
      </c>
      <c r="II18484">
        <v>2</v>
      </c>
      <c r="IK18484">
        <v>2</v>
      </c>
      <c r="IU18484">
        <v>1</v>
      </c>
      <c r="IV18484">
        <v>1</v>
      </c>
      <c r="IW18484">
        <v>1</v>
      </c>
      <c r="JA18484">
        <v>1</v>
      </c>
    </row>
    <row r="18485" spans="1:261" x14ac:dyDescent="0.25">
      <c r="A18485">
        <v>3</v>
      </c>
      <c r="B18485">
        <v>2</v>
      </c>
      <c r="C18485">
        <v>17844</v>
      </c>
      <c r="D18485">
        <v>1337</v>
      </c>
      <c r="E18485">
        <v>4438</v>
      </c>
      <c r="F18485">
        <v>3</v>
      </c>
      <c r="G18485">
        <v>1</v>
      </c>
      <c r="H18485">
        <v>14</v>
      </c>
      <c r="I18485">
        <v>3</v>
      </c>
      <c r="J18485">
        <v>5</v>
      </c>
      <c r="K18485">
        <v>10</v>
      </c>
      <c r="L18485">
        <v>10</v>
      </c>
      <c r="M18485">
        <v>7</v>
      </c>
      <c r="N18485">
        <v>1</v>
      </c>
      <c r="O18485">
        <v>1</v>
      </c>
      <c r="Q18485">
        <v>1</v>
      </c>
      <c r="R18485">
        <v>1</v>
      </c>
      <c r="S18485">
        <v>1</v>
      </c>
      <c r="T18485">
        <v>1</v>
      </c>
      <c r="U18485">
        <v>2</v>
      </c>
      <c r="V18485">
        <v>4</v>
      </c>
      <c r="W18485">
        <v>2</v>
      </c>
      <c r="X18485">
        <v>3</v>
      </c>
      <c r="Z18485">
        <v>5</v>
      </c>
      <c r="AE18485">
        <v>2</v>
      </c>
      <c r="AI18485">
        <v>2</v>
      </c>
      <c r="AK18485">
        <v>2</v>
      </c>
      <c r="AL18485">
        <v>1</v>
      </c>
      <c r="AM18485">
        <v>1</v>
      </c>
      <c r="AN18485">
        <v>2</v>
      </c>
      <c r="AO18485">
        <v>1</v>
      </c>
      <c r="AP18485">
        <v>4</v>
      </c>
      <c r="AQ18485">
        <v>1</v>
      </c>
      <c r="AR18485">
        <v>1</v>
      </c>
      <c r="AS18485">
        <v>2</v>
      </c>
      <c r="AT18485">
        <v>2</v>
      </c>
      <c r="AU18485">
        <v>1</v>
      </c>
      <c r="AV18485">
        <v>2</v>
      </c>
      <c r="AW18485">
        <v>2</v>
      </c>
      <c r="AX18485">
        <v>1</v>
      </c>
      <c r="AY18485">
        <v>3</v>
      </c>
      <c r="AZ18485">
        <v>3</v>
      </c>
      <c r="BA18485">
        <v>2</v>
      </c>
      <c r="BB18485">
        <v>2</v>
      </c>
      <c r="BC18485">
        <v>2</v>
      </c>
      <c r="BD18485">
        <v>2</v>
      </c>
      <c r="BH18485">
        <v>2</v>
      </c>
      <c r="BI18485">
        <v>2</v>
      </c>
      <c r="BK18485">
        <v>17</v>
      </c>
      <c r="GR18485">
        <v>2</v>
      </c>
      <c r="GU18485">
        <v>2</v>
      </c>
      <c r="GV18485">
        <v>2</v>
      </c>
      <c r="GW18485">
        <v>2</v>
      </c>
      <c r="GX18485">
        <v>2</v>
      </c>
      <c r="GY18485">
        <v>2</v>
      </c>
      <c r="GZ18485">
        <v>2</v>
      </c>
      <c r="HA18485">
        <v>1</v>
      </c>
      <c r="HB18485">
        <v>2</v>
      </c>
      <c r="HC18485">
        <v>2</v>
      </c>
      <c r="HD18485">
        <v>2</v>
      </c>
      <c r="HE18485">
        <v>2</v>
      </c>
      <c r="HG18485">
        <v>2</v>
      </c>
      <c r="HI18485">
        <v>2</v>
      </c>
      <c r="HK18485">
        <v>2</v>
      </c>
      <c r="HM18485">
        <v>2</v>
      </c>
      <c r="HO18485">
        <v>2</v>
      </c>
      <c r="HQ18485">
        <v>2</v>
      </c>
      <c r="HS18485">
        <v>2</v>
      </c>
      <c r="HU18485">
        <v>2</v>
      </c>
      <c r="HW18485">
        <v>2</v>
      </c>
      <c r="HY18485">
        <v>2</v>
      </c>
      <c r="IA18485">
        <v>2</v>
      </c>
      <c r="IC18485">
        <v>2</v>
      </c>
      <c r="IE18485">
        <v>2</v>
      </c>
      <c r="IG18485">
        <v>2</v>
      </c>
      <c r="II18485">
        <v>2</v>
      </c>
      <c r="IK18485">
        <v>2</v>
      </c>
      <c r="IU18485">
        <v>1</v>
      </c>
      <c r="IZ18485">
        <v>1</v>
      </c>
    </row>
    <row r="18486" spans="1:261" x14ac:dyDescent="0.25">
      <c r="A18486">
        <v>3</v>
      </c>
      <c r="B18486">
        <v>2</v>
      </c>
      <c r="C18486">
        <v>17844</v>
      </c>
      <c r="D18486">
        <v>1337</v>
      </c>
      <c r="E18486">
        <v>4438</v>
      </c>
      <c r="F18486">
        <v>4</v>
      </c>
      <c r="G18486">
        <v>2</v>
      </c>
      <c r="H18486">
        <v>26</v>
      </c>
      <c r="I18486">
        <v>3</v>
      </c>
      <c r="J18486">
        <v>5</v>
      </c>
      <c r="K18486">
        <v>10</v>
      </c>
      <c r="L18486">
        <v>10</v>
      </c>
      <c r="M18486">
        <v>7</v>
      </c>
      <c r="N18486">
        <v>1</v>
      </c>
      <c r="O18486">
        <v>1</v>
      </c>
      <c r="P18486">
        <v>3</v>
      </c>
      <c r="Q18486">
        <v>1</v>
      </c>
      <c r="R18486">
        <v>2</v>
      </c>
      <c r="S18486">
        <v>2</v>
      </c>
      <c r="W18486">
        <v>0</v>
      </c>
      <c r="Z18486">
        <v>3</v>
      </c>
      <c r="AA18486">
        <v>2</v>
      </c>
      <c r="AC18486">
        <v>1</v>
      </c>
      <c r="AD18486">
        <v>1</v>
      </c>
      <c r="AE18486">
        <v>2</v>
      </c>
      <c r="AI18486">
        <v>2</v>
      </c>
      <c r="AK18486">
        <v>2</v>
      </c>
      <c r="AL18486">
        <v>2</v>
      </c>
      <c r="AN18486">
        <v>2</v>
      </c>
      <c r="AO18486">
        <v>2</v>
      </c>
      <c r="AY18486">
        <v>4</v>
      </c>
      <c r="AZ18486">
        <v>4</v>
      </c>
      <c r="BA18486">
        <v>2</v>
      </c>
      <c r="BB18486">
        <v>2</v>
      </c>
      <c r="BC18486">
        <v>2</v>
      </c>
      <c r="BD18486">
        <v>2</v>
      </c>
      <c r="BH18486">
        <v>2</v>
      </c>
      <c r="BI18486">
        <v>2</v>
      </c>
      <c r="BK18486">
        <v>17</v>
      </c>
      <c r="GR18486">
        <v>1</v>
      </c>
      <c r="GS18486">
        <v>1</v>
      </c>
      <c r="GT18486">
        <v>6</v>
      </c>
      <c r="GV18486">
        <v>2</v>
      </c>
      <c r="GW18486">
        <v>2</v>
      </c>
      <c r="GX18486">
        <v>2</v>
      </c>
      <c r="GY18486">
        <v>2</v>
      </c>
      <c r="GZ18486">
        <v>2</v>
      </c>
      <c r="HA18486">
        <v>1</v>
      </c>
      <c r="HB18486">
        <v>2</v>
      </c>
      <c r="HC18486">
        <v>2</v>
      </c>
      <c r="HD18486">
        <v>2</v>
      </c>
      <c r="HE18486">
        <v>2</v>
      </c>
      <c r="HG18486">
        <v>2</v>
      </c>
      <c r="HI18486">
        <v>2</v>
      </c>
      <c r="HK18486">
        <v>2</v>
      </c>
      <c r="HM18486">
        <v>2</v>
      </c>
      <c r="HO18486">
        <v>2</v>
      </c>
      <c r="HQ18486">
        <v>2</v>
      </c>
      <c r="HS18486">
        <v>2</v>
      </c>
      <c r="HU18486">
        <v>2</v>
      </c>
      <c r="HW18486">
        <v>2</v>
      </c>
      <c r="HY18486">
        <v>2</v>
      </c>
      <c r="IA18486">
        <v>2</v>
      </c>
      <c r="IC18486">
        <v>2</v>
      </c>
      <c r="IE18486">
        <v>2</v>
      </c>
      <c r="IG18486">
        <v>2</v>
      </c>
      <c r="II18486">
        <v>2</v>
      </c>
      <c r="IK18486">
        <v>2</v>
      </c>
      <c r="IU18486">
        <v>1</v>
      </c>
      <c r="IZ18486">
        <v>1</v>
      </c>
    </row>
    <row r="18487" spans="1:261" x14ac:dyDescent="0.25">
      <c r="A18487">
        <v>3</v>
      </c>
      <c r="B18487">
        <v>2</v>
      </c>
      <c r="C18487">
        <v>17844</v>
      </c>
      <c r="D18487">
        <v>1337</v>
      </c>
      <c r="E18487">
        <v>4438</v>
      </c>
      <c r="F18487">
        <v>5</v>
      </c>
      <c r="G18487">
        <v>2</v>
      </c>
      <c r="H18487">
        <v>9</v>
      </c>
      <c r="I18487">
        <v>5</v>
      </c>
      <c r="J18487">
        <v>5</v>
      </c>
      <c r="K18487">
        <v>10</v>
      </c>
      <c r="L18487">
        <v>10</v>
      </c>
      <c r="M18487">
        <v>8</v>
      </c>
      <c r="N18487">
        <v>1</v>
      </c>
      <c r="O18487">
        <v>4</v>
      </c>
      <c r="Q18487">
        <v>1</v>
      </c>
      <c r="R18487">
        <v>2</v>
      </c>
      <c r="S18487">
        <v>1</v>
      </c>
      <c r="T18487">
        <v>1</v>
      </c>
      <c r="U18487">
        <v>2</v>
      </c>
      <c r="V18487">
        <v>1</v>
      </c>
      <c r="W18487">
        <v>0</v>
      </c>
      <c r="AY18487">
        <v>4</v>
      </c>
      <c r="AZ18487">
        <v>3</v>
      </c>
      <c r="BA18487">
        <v>2</v>
      </c>
      <c r="BB18487">
        <v>2</v>
      </c>
      <c r="BC18487">
        <v>2</v>
      </c>
      <c r="BD18487">
        <v>2</v>
      </c>
      <c r="BH18487">
        <v>2</v>
      </c>
      <c r="BI18487">
        <v>2</v>
      </c>
      <c r="BK18487">
        <v>17</v>
      </c>
      <c r="GR18487">
        <v>2</v>
      </c>
      <c r="GU18487">
        <v>2</v>
      </c>
      <c r="GV18487">
        <v>2</v>
      </c>
      <c r="GW18487">
        <v>2</v>
      </c>
      <c r="GX18487">
        <v>2</v>
      </c>
      <c r="GY18487">
        <v>2</v>
      </c>
      <c r="GZ18487">
        <v>2</v>
      </c>
      <c r="HA18487">
        <v>1</v>
      </c>
      <c r="HB18487">
        <v>2</v>
      </c>
      <c r="HC18487">
        <v>2</v>
      </c>
      <c r="HD18487">
        <v>2</v>
      </c>
      <c r="HE18487">
        <v>2</v>
      </c>
      <c r="HG18487">
        <v>2</v>
      </c>
      <c r="HI18487">
        <v>2</v>
      </c>
      <c r="HK18487">
        <v>1</v>
      </c>
      <c r="HL18487">
        <v>600</v>
      </c>
      <c r="HM18487">
        <v>2</v>
      </c>
      <c r="HO18487">
        <v>2</v>
      </c>
      <c r="HQ18487">
        <v>2</v>
      </c>
      <c r="HS18487">
        <v>2</v>
      </c>
      <c r="HU18487">
        <v>2</v>
      </c>
      <c r="HW18487">
        <v>2</v>
      </c>
      <c r="HY18487">
        <v>2</v>
      </c>
      <c r="IA18487">
        <v>2</v>
      </c>
      <c r="IC18487">
        <v>2</v>
      </c>
      <c r="IE18487">
        <v>2</v>
      </c>
      <c r="IG18487">
        <v>2</v>
      </c>
      <c r="II18487">
        <v>2</v>
      </c>
      <c r="IK18487">
        <v>2</v>
      </c>
      <c r="IU18487">
        <v>1</v>
      </c>
      <c r="IZ18487">
        <v>1</v>
      </c>
    </row>
    <row r="18488" spans="1:261" x14ac:dyDescent="0.25">
      <c r="A18488">
        <v>3</v>
      </c>
      <c r="B18488">
        <v>2</v>
      </c>
      <c r="C18488">
        <v>17844</v>
      </c>
      <c r="D18488">
        <v>1337</v>
      </c>
      <c r="E18488">
        <v>4438</v>
      </c>
      <c r="F18488">
        <v>6</v>
      </c>
      <c r="G18488">
        <v>2</v>
      </c>
      <c r="H18488">
        <v>9</v>
      </c>
      <c r="I18488">
        <v>5</v>
      </c>
      <c r="J18488">
        <v>5</v>
      </c>
      <c r="K18488">
        <v>10</v>
      </c>
      <c r="L18488">
        <v>10</v>
      </c>
      <c r="M18488">
        <v>8</v>
      </c>
      <c r="N18488">
        <v>1</v>
      </c>
      <c r="O18488">
        <v>4</v>
      </c>
      <c r="Q18488">
        <v>1</v>
      </c>
      <c r="R18488">
        <v>2</v>
      </c>
      <c r="S18488">
        <v>1</v>
      </c>
      <c r="T18488">
        <v>1</v>
      </c>
      <c r="U18488">
        <v>2</v>
      </c>
      <c r="V18488">
        <v>1</v>
      </c>
      <c r="W18488">
        <v>0</v>
      </c>
      <c r="AY18488">
        <v>4</v>
      </c>
      <c r="AZ18488">
        <v>3</v>
      </c>
      <c r="BA18488">
        <v>2</v>
      </c>
      <c r="BB18488">
        <v>2</v>
      </c>
      <c r="BC18488">
        <v>2</v>
      </c>
      <c r="BD18488">
        <v>2</v>
      </c>
      <c r="BH18488">
        <v>2</v>
      </c>
      <c r="BI18488">
        <v>2</v>
      </c>
      <c r="BK18488">
        <v>17</v>
      </c>
      <c r="GR18488">
        <v>2</v>
      </c>
      <c r="GU18488">
        <v>2</v>
      </c>
      <c r="GV18488">
        <v>2</v>
      </c>
      <c r="GW18488">
        <v>2</v>
      </c>
      <c r="GX18488">
        <v>2</v>
      </c>
      <c r="GY18488">
        <v>2</v>
      </c>
      <c r="GZ18488">
        <v>2</v>
      </c>
      <c r="HA18488">
        <v>1</v>
      </c>
      <c r="HB18488">
        <v>2</v>
      </c>
      <c r="HC18488">
        <v>2</v>
      </c>
      <c r="HD18488">
        <v>2</v>
      </c>
      <c r="HE18488">
        <v>2</v>
      </c>
      <c r="HG18488">
        <v>2</v>
      </c>
      <c r="HI18488">
        <v>2</v>
      </c>
      <c r="HK18488">
        <v>2</v>
      </c>
      <c r="HM18488">
        <v>2</v>
      </c>
      <c r="HO18488">
        <v>2</v>
      </c>
      <c r="HQ18488">
        <v>2</v>
      </c>
      <c r="HS18488">
        <v>2</v>
      </c>
      <c r="HU18488">
        <v>2</v>
      </c>
      <c r="HW18488">
        <v>2</v>
      </c>
      <c r="HY18488">
        <v>2</v>
      </c>
      <c r="IA18488">
        <v>2</v>
      </c>
      <c r="IC18488">
        <v>2</v>
      </c>
      <c r="IE18488">
        <v>2</v>
      </c>
      <c r="IG18488">
        <v>2</v>
      </c>
      <c r="II18488">
        <v>2</v>
      </c>
      <c r="IK18488">
        <v>2</v>
      </c>
      <c r="IU18488">
        <v>1</v>
      </c>
      <c r="IZ18488">
        <v>1</v>
      </c>
    </row>
    <row r="18489" spans="1:261" x14ac:dyDescent="0.25">
      <c r="A18489">
        <v>3</v>
      </c>
      <c r="B18489">
        <v>2</v>
      </c>
      <c r="C18489">
        <v>17844</v>
      </c>
      <c r="D18489">
        <v>1337</v>
      </c>
      <c r="E18489">
        <v>4438</v>
      </c>
      <c r="F18489">
        <v>7</v>
      </c>
      <c r="G18489">
        <v>2</v>
      </c>
      <c r="H18489">
        <v>5</v>
      </c>
      <c r="I18489">
        <v>5</v>
      </c>
      <c r="J18489">
        <v>5</v>
      </c>
      <c r="K18489">
        <v>10</v>
      </c>
      <c r="L18489">
        <v>10</v>
      </c>
      <c r="M18489">
        <v>8</v>
      </c>
      <c r="N18489">
        <v>1</v>
      </c>
      <c r="O18489">
        <v>4</v>
      </c>
      <c r="Q18489">
        <v>1</v>
      </c>
    </row>
    <row r="18490" spans="1:261" x14ac:dyDescent="0.25">
      <c r="A18490">
        <v>3</v>
      </c>
      <c r="B18490">
        <v>2</v>
      </c>
      <c r="C18490">
        <v>17844</v>
      </c>
      <c r="D18490">
        <v>1337</v>
      </c>
      <c r="E18490">
        <v>4439</v>
      </c>
      <c r="F18490">
        <v>1</v>
      </c>
      <c r="G18490">
        <v>1</v>
      </c>
      <c r="H18490">
        <v>57</v>
      </c>
      <c r="I18490">
        <v>1</v>
      </c>
      <c r="J18490">
        <v>5</v>
      </c>
      <c r="K18490">
        <v>10</v>
      </c>
      <c r="L18490">
        <v>10</v>
      </c>
      <c r="M18490">
        <v>2</v>
      </c>
      <c r="N18490">
        <v>2</v>
      </c>
      <c r="Q18490">
        <v>1</v>
      </c>
      <c r="R18490">
        <v>1</v>
      </c>
      <c r="S18490">
        <v>2</v>
      </c>
      <c r="W18490">
        <v>2</v>
      </c>
      <c r="X18490">
        <v>2</v>
      </c>
      <c r="Z18490">
        <v>3</v>
      </c>
      <c r="AA18490">
        <v>2</v>
      </c>
      <c r="AC18490">
        <v>1</v>
      </c>
      <c r="AD18490">
        <v>2</v>
      </c>
      <c r="AE18490">
        <v>2</v>
      </c>
      <c r="AI18490">
        <v>2</v>
      </c>
      <c r="AK18490">
        <v>1</v>
      </c>
      <c r="AL18490">
        <v>1</v>
      </c>
      <c r="AM18490">
        <v>1</v>
      </c>
      <c r="AN18490">
        <v>2</v>
      </c>
      <c r="AO18490">
        <v>2</v>
      </c>
      <c r="AY18490">
        <v>1</v>
      </c>
      <c r="AZ18490">
        <v>1</v>
      </c>
      <c r="BM18490">
        <v>1</v>
      </c>
      <c r="BN18490">
        <v>9</v>
      </c>
      <c r="BO18490">
        <v>92</v>
      </c>
      <c r="BP18490">
        <v>1</v>
      </c>
      <c r="BQ18490">
        <v>1</v>
      </c>
      <c r="BR18490">
        <v>2</v>
      </c>
      <c r="BS18490">
        <v>3</v>
      </c>
      <c r="BT18490">
        <v>2</v>
      </c>
      <c r="BX18490">
        <v>2</v>
      </c>
      <c r="BZ18490">
        <v>800</v>
      </c>
      <c r="CA18490">
        <v>2</v>
      </c>
      <c r="CD18490">
        <v>2</v>
      </c>
      <c r="CF18490">
        <v>2</v>
      </c>
      <c r="CH18490">
        <v>2</v>
      </c>
      <c r="CJ18490">
        <v>2</v>
      </c>
      <c r="CL18490">
        <v>2</v>
      </c>
      <c r="CN18490">
        <v>2</v>
      </c>
      <c r="CP18490">
        <v>2</v>
      </c>
      <c r="CR18490">
        <v>2</v>
      </c>
      <c r="CT18490">
        <v>2</v>
      </c>
      <c r="CV18490">
        <v>2</v>
      </c>
      <c r="DB18490">
        <v>4</v>
      </c>
      <c r="DD18490">
        <v>2</v>
      </c>
      <c r="DF18490">
        <v>7</v>
      </c>
      <c r="DG18490">
        <v>8</v>
      </c>
      <c r="DH18490">
        <v>8</v>
      </c>
      <c r="DI18490">
        <v>0</v>
      </c>
      <c r="DJ18490">
        <v>0</v>
      </c>
      <c r="DK18490">
        <v>8</v>
      </c>
      <c r="DL18490">
        <v>8</v>
      </c>
      <c r="DM18490">
        <v>0</v>
      </c>
      <c r="DN18490">
        <v>1</v>
      </c>
      <c r="DO18490">
        <v>50</v>
      </c>
      <c r="DP18490">
        <v>30</v>
      </c>
      <c r="DQ18490">
        <v>0</v>
      </c>
      <c r="DR18490">
        <v>1</v>
      </c>
      <c r="DS18490">
        <v>1</v>
      </c>
      <c r="DT18490">
        <v>2</v>
      </c>
      <c r="DU18490">
        <v>2</v>
      </c>
      <c r="DV18490">
        <v>2</v>
      </c>
      <c r="DW18490">
        <v>2</v>
      </c>
      <c r="DX18490">
        <v>2</v>
      </c>
      <c r="DY18490">
        <v>2</v>
      </c>
      <c r="DZ18490">
        <v>2</v>
      </c>
      <c r="EA18490">
        <v>2</v>
      </c>
      <c r="EB18490">
        <v>2</v>
      </c>
      <c r="EC18490">
        <v>2</v>
      </c>
      <c r="ED18490">
        <v>2</v>
      </c>
      <c r="EE18490">
        <v>2</v>
      </c>
      <c r="EF18490">
        <v>2</v>
      </c>
      <c r="EH18490">
        <v>2</v>
      </c>
      <c r="EJ18490">
        <v>2</v>
      </c>
      <c r="FI18490">
        <v>2</v>
      </c>
      <c r="FP18490">
        <v>2</v>
      </c>
      <c r="HE18490">
        <v>2</v>
      </c>
      <c r="HG18490">
        <v>2</v>
      </c>
      <c r="HI18490">
        <v>2</v>
      </c>
      <c r="HK18490">
        <v>2</v>
      </c>
      <c r="HM18490">
        <v>2</v>
      </c>
      <c r="HO18490">
        <v>2</v>
      </c>
      <c r="HQ18490">
        <v>2</v>
      </c>
      <c r="HS18490">
        <v>2</v>
      </c>
      <c r="HU18490">
        <v>2</v>
      </c>
      <c r="HW18490">
        <v>2</v>
      </c>
      <c r="HY18490">
        <v>2</v>
      </c>
      <c r="IA18490">
        <v>2</v>
      </c>
      <c r="IC18490">
        <v>2</v>
      </c>
      <c r="IE18490">
        <v>1</v>
      </c>
      <c r="IF18490">
        <v>1600</v>
      </c>
      <c r="IG18490">
        <v>2</v>
      </c>
      <c r="II18490">
        <v>2</v>
      </c>
      <c r="IK18490">
        <v>2</v>
      </c>
      <c r="IS18490">
        <v>2</v>
      </c>
      <c r="IU18490">
        <v>1</v>
      </c>
      <c r="IV18490">
        <v>1</v>
      </c>
      <c r="IW18490">
        <v>1</v>
      </c>
      <c r="JA18490">
        <v>1</v>
      </c>
    </row>
    <row r="18491" spans="1:261" x14ac:dyDescent="0.25">
      <c r="A18491">
        <v>3</v>
      </c>
      <c r="B18491">
        <v>2</v>
      </c>
      <c r="C18491">
        <v>17844</v>
      </c>
      <c r="D18491">
        <v>1337</v>
      </c>
      <c r="E18491">
        <v>4439</v>
      </c>
      <c r="F18491">
        <v>2</v>
      </c>
      <c r="G18491">
        <v>2</v>
      </c>
      <c r="H18491">
        <v>60</v>
      </c>
      <c r="I18491">
        <v>2</v>
      </c>
      <c r="J18491">
        <v>5</v>
      </c>
      <c r="K18491">
        <v>10</v>
      </c>
      <c r="L18491">
        <v>10</v>
      </c>
      <c r="M18491">
        <v>2</v>
      </c>
      <c r="N18491">
        <v>2</v>
      </c>
      <c r="P18491">
        <v>5</v>
      </c>
      <c r="Q18491">
        <v>1</v>
      </c>
      <c r="R18491">
        <v>1</v>
      </c>
      <c r="S18491">
        <v>2</v>
      </c>
      <c r="W18491">
        <v>2</v>
      </c>
      <c r="X18491">
        <v>2</v>
      </c>
      <c r="Z18491">
        <v>3</v>
      </c>
      <c r="AA18491">
        <v>2</v>
      </c>
      <c r="AC18491">
        <v>1</v>
      </c>
      <c r="AD18491">
        <v>2</v>
      </c>
      <c r="AE18491">
        <v>2</v>
      </c>
      <c r="AI18491">
        <v>2</v>
      </c>
      <c r="AK18491">
        <v>2</v>
      </c>
      <c r="AL18491">
        <v>2</v>
      </c>
      <c r="AN18491">
        <v>2</v>
      </c>
      <c r="AO18491">
        <v>2</v>
      </c>
      <c r="AY18491">
        <v>2</v>
      </c>
      <c r="AZ18491">
        <v>4</v>
      </c>
      <c r="BA18491">
        <v>2</v>
      </c>
      <c r="BB18491">
        <v>1</v>
      </c>
      <c r="BM18491">
        <v>1</v>
      </c>
      <c r="BN18491">
        <v>9</v>
      </c>
      <c r="BO18491">
        <v>91</v>
      </c>
      <c r="BP18491">
        <v>1</v>
      </c>
      <c r="BQ18491">
        <v>1</v>
      </c>
      <c r="BR18491">
        <v>2</v>
      </c>
      <c r="BS18491">
        <v>3</v>
      </c>
      <c r="BT18491">
        <v>2</v>
      </c>
      <c r="BX18491">
        <v>2</v>
      </c>
      <c r="BZ18491">
        <v>400</v>
      </c>
      <c r="CA18491">
        <v>2</v>
      </c>
      <c r="CD18491">
        <v>2</v>
      </c>
      <c r="CF18491">
        <v>2</v>
      </c>
      <c r="CH18491">
        <v>2</v>
      </c>
      <c r="CJ18491">
        <v>2</v>
      </c>
      <c r="CL18491">
        <v>2</v>
      </c>
      <c r="CN18491">
        <v>2</v>
      </c>
      <c r="CP18491">
        <v>1</v>
      </c>
      <c r="CQ18491">
        <v>240</v>
      </c>
      <c r="CR18491">
        <v>2</v>
      </c>
      <c r="CT18491">
        <v>2</v>
      </c>
      <c r="CV18491">
        <v>2</v>
      </c>
      <c r="DB18491">
        <v>4</v>
      </c>
      <c r="DD18491">
        <v>2</v>
      </c>
      <c r="DF18491">
        <v>8</v>
      </c>
      <c r="DG18491">
        <v>5</v>
      </c>
      <c r="DH18491">
        <v>5</v>
      </c>
      <c r="DI18491">
        <v>0</v>
      </c>
      <c r="DJ18491">
        <v>0</v>
      </c>
      <c r="DK18491">
        <v>5</v>
      </c>
      <c r="DL18491">
        <v>0</v>
      </c>
      <c r="DM18491">
        <v>3</v>
      </c>
      <c r="DN18491">
        <v>2</v>
      </c>
      <c r="DO18491">
        <v>30</v>
      </c>
      <c r="DP18491">
        <v>0</v>
      </c>
      <c r="DQ18491">
        <v>0</v>
      </c>
      <c r="DR18491">
        <v>1</v>
      </c>
      <c r="DS18491">
        <v>1</v>
      </c>
      <c r="DT18491">
        <v>2</v>
      </c>
      <c r="DU18491">
        <v>2</v>
      </c>
      <c r="DV18491">
        <v>2</v>
      </c>
      <c r="DW18491">
        <v>2</v>
      </c>
      <c r="DX18491">
        <v>2</v>
      </c>
      <c r="DY18491">
        <v>2</v>
      </c>
      <c r="DZ18491">
        <v>2</v>
      </c>
      <c r="EA18491">
        <v>2</v>
      </c>
      <c r="EB18491">
        <v>2</v>
      </c>
      <c r="EC18491">
        <v>2</v>
      </c>
      <c r="ED18491">
        <v>2</v>
      </c>
      <c r="EE18491">
        <v>2</v>
      </c>
      <c r="EF18491">
        <v>2</v>
      </c>
      <c r="EH18491">
        <v>2</v>
      </c>
      <c r="EJ18491">
        <v>2</v>
      </c>
      <c r="FI18491">
        <v>2</v>
      </c>
      <c r="FP18491">
        <v>2</v>
      </c>
      <c r="HE18491">
        <v>2</v>
      </c>
      <c r="HG18491">
        <v>2</v>
      </c>
      <c r="HI18491">
        <v>2</v>
      </c>
      <c r="HK18491">
        <v>2</v>
      </c>
      <c r="HM18491">
        <v>2</v>
      </c>
      <c r="HO18491">
        <v>2</v>
      </c>
      <c r="HQ18491">
        <v>2</v>
      </c>
      <c r="HS18491">
        <v>2</v>
      </c>
      <c r="HU18491">
        <v>2</v>
      </c>
      <c r="HW18491">
        <v>2</v>
      </c>
      <c r="HY18491">
        <v>2</v>
      </c>
      <c r="IA18491">
        <v>2</v>
      </c>
      <c r="IC18491">
        <v>2</v>
      </c>
      <c r="IE18491">
        <v>2</v>
      </c>
      <c r="IG18491">
        <v>2</v>
      </c>
      <c r="II18491">
        <v>2</v>
      </c>
      <c r="IK18491">
        <v>2</v>
      </c>
      <c r="IU18491">
        <v>1</v>
      </c>
      <c r="IV18491">
        <v>1</v>
      </c>
      <c r="IW18491">
        <v>1</v>
      </c>
      <c r="JA18491">
        <v>1</v>
      </c>
    </row>
    <row r="18492" spans="1:261" x14ac:dyDescent="0.25">
      <c r="A18492">
        <v>3</v>
      </c>
      <c r="B18492">
        <v>2</v>
      </c>
      <c r="C18492">
        <v>17844</v>
      </c>
      <c r="D18492">
        <v>1337</v>
      </c>
      <c r="E18492">
        <v>4439</v>
      </c>
      <c r="F18492">
        <v>3</v>
      </c>
      <c r="G18492">
        <v>1</v>
      </c>
      <c r="H18492">
        <v>27</v>
      </c>
      <c r="I18492">
        <v>3</v>
      </c>
      <c r="J18492">
        <v>5</v>
      </c>
      <c r="K18492">
        <v>10</v>
      </c>
      <c r="L18492">
        <v>10</v>
      </c>
      <c r="M18492">
        <v>1</v>
      </c>
      <c r="N18492">
        <v>1</v>
      </c>
      <c r="O18492">
        <v>2</v>
      </c>
      <c r="Q18492">
        <v>1</v>
      </c>
      <c r="R18492">
        <v>1</v>
      </c>
      <c r="S18492">
        <v>2</v>
      </c>
      <c r="W18492">
        <v>2</v>
      </c>
      <c r="X18492">
        <v>3</v>
      </c>
      <c r="Z18492">
        <v>3</v>
      </c>
      <c r="AA18492">
        <v>2</v>
      </c>
      <c r="AC18492">
        <v>1</v>
      </c>
      <c r="AD18492">
        <v>2</v>
      </c>
      <c r="AE18492">
        <v>2</v>
      </c>
      <c r="AI18492">
        <v>1</v>
      </c>
      <c r="AJ18492">
        <v>2</v>
      </c>
      <c r="AK18492">
        <v>2</v>
      </c>
      <c r="AL18492">
        <v>2</v>
      </c>
      <c r="AN18492">
        <v>2</v>
      </c>
      <c r="AO18492">
        <v>2</v>
      </c>
      <c r="AY18492">
        <v>3</v>
      </c>
      <c r="AZ18492">
        <v>7</v>
      </c>
      <c r="BA18492">
        <v>2</v>
      </c>
      <c r="BB18492">
        <v>2</v>
      </c>
      <c r="BC18492">
        <v>2</v>
      </c>
      <c r="BD18492">
        <v>2</v>
      </c>
      <c r="BH18492">
        <v>2</v>
      </c>
      <c r="BI18492">
        <v>2</v>
      </c>
      <c r="BK18492">
        <v>15</v>
      </c>
      <c r="GR18492">
        <v>2</v>
      </c>
      <c r="GU18492">
        <v>2</v>
      </c>
      <c r="GV18492">
        <v>2</v>
      </c>
      <c r="GW18492">
        <v>2</v>
      </c>
      <c r="GX18492">
        <v>2</v>
      </c>
      <c r="GY18492">
        <v>2</v>
      </c>
      <c r="GZ18492">
        <v>2</v>
      </c>
      <c r="HA18492">
        <v>1</v>
      </c>
      <c r="HB18492">
        <v>2</v>
      </c>
      <c r="HC18492">
        <v>2</v>
      </c>
      <c r="HD18492">
        <v>2</v>
      </c>
      <c r="HE18492">
        <v>2</v>
      </c>
      <c r="HG18492">
        <v>2</v>
      </c>
      <c r="HI18492">
        <v>2</v>
      </c>
      <c r="HK18492">
        <v>2</v>
      </c>
      <c r="HM18492">
        <v>2</v>
      </c>
      <c r="HO18492">
        <v>2</v>
      </c>
      <c r="HQ18492">
        <v>2</v>
      </c>
      <c r="HS18492">
        <v>2</v>
      </c>
      <c r="HU18492">
        <v>2</v>
      </c>
      <c r="HW18492">
        <v>2</v>
      </c>
      <c r="HY18492">
        <v>2</v>
      </c>
      <c r="IA18492">
        <v>2</v>
      </c>
      <c r="IC18492">
        <v>2</v>
      </c>
      <c r="IE18492">
        <v>2</v>
      </c>
      <c r="IG18492">
        <v>2</v>
      </c>
      <c r="II18492">
        <v>2</v>
      </c>
      <c r="IK18492">
        <v>2</v>
      </c>
      <c r="IU18492">
        <v>1</v>
      </c>
      <c r="IZ18492">
        <v>1</v>
      </c>
    </row>
    <row r="18493" spans="1:261" x14ac:dyDescent="0.25">
      <c r="A18493">
        <v>3</v>
      </c>
      <c r="B18493">
        <v>2</v>
      </c>
      <c r="C18493">
        <v>17844</v>
      </c>
      <c r="D18493">
        <v>1337</v>
      </c>
      <c r="E18493">
        <v>4439</v>
      </c>
      <c r="F18493">
        <v>4</v>
      </c>
      <c r="G18493">
        <v>1</v>
      </c>
      <c r="H18493">
        <v>33</v>
      </c>
      <c r="I18493">
        <v>3</v>
      </c>
      <c r="J18493">
        <v>5</v>
      </c>
      <c r="K18493">
        <v>10</v>
      </c>
      <c r="L18493">
        <v>10</v>
      </c>
      <c r="M18493">
        <v>2</v>
      </c>
      <c r="N18493">
        <v>1</v>
      </c>
      <c r="O18493">
        <v>2</v>
      </c>
      <c r="Q18493">
        <v>1</v>
      </c>
      <c r="R18493">
        <v>1</v>
      </c>
      <c r="S18493">
        <v>2</v>
      </c>
      <c r="W18493">
        <v>2</v>
      </c>
      <c r="X18493">
        <v>6</v>
      </c>
      <c r="Y18493">
        <v>1</v>
      </c>
      <c r="Z18493">
        <v>3</v>
      </c>
      <c r="AA18493">
        <v>2</v>
      </c>
      <c r="AC18493">
        <v>1</v>
      </c>
      <c r="AD18493">
        <v>10</v>
      </c>
      <c r="AE18493">
        <v>2</v>
      </c>
      <c r="AI18493">
        <v>1</v>
      </c>
      <c r="AJ18493">
        <v>4</v>
      </c>
      <c r="AK18493">
        <v>2</v>
      </c>
      <c r="AL18493">
        <v>1</v>
      </c>
      <c r="AM18493">
        <v>1</v>
      </c>
      <c r="AN18493">
        <v>2</v>
      </c>
      <c r="AO18493">
        <v>1</v>
      </c>
      <c r="AP18493">
        <v>4</v>
      </c>
      <c r="AQ18493">
        <v>5</v>
      </c>
      <c r="AR18493">
        <v>1</v>
      </c>
      <c r="AS18493">
        <v>2</v>
      </c>
      <c r="AT18493">
        <v>2</v>
      </c>
      <c r="AU18493">
        <v>1</v>
      </c>
      <c r="AV18493">
        <v>2</v>
      </c>
      <c r="AW18493">
        <v>2</v>
      </c>
      <c r="AX18493">
        <v>1</v>
      </c>
      <c r="AY18493">
        <v>4</v>
      </c>
      <c r="AZ18493">
        <v>1</v>
      </c>
      <c r="BM18493">
        <v>1</v>
      </c>
      <c r="BN18493">
        <v>9</v>
      </c>
      <c r="BO18493">
        <v>93</v>
      </c>
      <c r="BP18493">
        <v>4</v>
      </c>
      <c r="BQ18493">
        <v>52</v>
      </c>
      <c r="BR18493">
        <v>1</v>
      </c>
      <c r="BS18493">
        <v>3</v>
      </c>
      <c r="BT18493">
        <v>2</v>
      </c>
      <c r="BX18493">
        <v>2</v>
      </c>
      <c r="BZ18493">
        <v>1500</v>
      </c>
      <c r="CA18493">
        <v>2</v>
      </c>
      <c r="CD18493">
        <v>2</v>
      </c>
      <c r="CF18493">
        <v>2</v>
      </c>
      <c r="CH18493">
        <v>2</v>
      </c>
      <c r="CJ18493">
        <v>2</v>
      </c>
      <c r="CL18493">
        <v>2</v>
      </c>
      <c r="CN18493">
        <v>2</v>
      </c>
      <c r="CP18493">
        <v>2</v>
      </c>
      <c r="CR18493">
        <v>2</v>
      </c>
      <c r="CT18493">
        <v>2</v>
      </c>
      <c r="CV18493">
        <v>2</v>
      </c>
      <c r="DB18493">
        <v>4</v>
      </c>
      <c r="DD18493">
        <v>2</v>
      </c>
      <c r="DF18493">
        <v>8</v>
      </c>
      <c r="DG18493">
        <v>8</v>
      </c>
      <c r="DH18493">
        <v>8</v>
      </c>
      <c r="DI18493">
        <v>8</v>
      </c>
      <c r="DJ18493">
        <v>8</v>
      </c>
      <c r="DK18493">
        <v>8</v>
      </c>
      <c r="DL18493">
        <v>8</v>
      </c>
      <c r="DM18493">
        <v>0</v>
      </c>
      <c r="DN18493">
        <v>1</v>
      </c>
      <c r="DO18493">
        <v>10</v>
      </c>
      <c r="DP18493">
        <v>10</v>
      </c>
      <c r="DQ18493">
        <v>0</v>
      </c>
      <c r="DR18493">
        <v>1</v>
      </c>
      <c r="DS18493">
        <v>1</v>
      </c>
      <c r="DT18493">
        <v>2</v>
      </c>
      <c r="DU18493">
        <v>2</v>
      </c>
      <c r="DV18493">
        <v>2</v>
      </c>
      <c r="DW18493">
        <v>2</v>
      </c>
      <c r="DX18493">
        <v>2</v>
      </c>
      <c r="DY18493">
        <v>2</v>
      </c>
      <c r="DZ18493">
        <v>2</v>
      </c>
      <c r="EA18493">
        <v>2</v>
      </c>
      <c r="EB18493">
        <v>2</v>
      </c>
      <c r="EC18493">
        <v>2</v>
      </c>
      <c r="ED18493">
        <v>2</v>
      </c>
      <c r="EE18493">
        <v>2</v>
      </c>
      <c r="EF18493">
        <v>2</v>
      </c>
      <c r="EH18493">
        <v>2</v>
      </c>
      <c r="EJ18493">
        <v>2</v>
      </c>
      <c r="FI18493">
        <v>2</v>
      </c>
      <c r="FP18493">
        <v>1</v>
      </c>
      <c r="FQ18493">
        <v>2</v>
      </c>
      <c r="FR18493">
        <v>1</v>
      </c>
      <c r="FT18493">
        <v>2</v>
      </c>
      <c r="FU18493">
        <v>1</v>
      </c>
      <c r="HE18493">
        <v>2</v>
      </c>
      <c r="HG18493">
        <v>2</v>
      </c>
      <c r="HI18493">
        <v>2</v>
      </c>
      <c r="HK18493">
        <v>2</v>
      </c>
      <c r="HM18493">
        <v>2</v>
      </c>
      <c r="HO18493">
        <v>2</v>
      </c>
      <c r="HQ18493">
        <v>2</v>
      </c>
      <c r="HS18493">
        <v>2</v>
      </c>
      <c r="HU18493">
        <v>2</v>
      </c>
      <c r="HW18493">
        <v>2</v>
      </c>
      <c r="HY18493">
        <v>2</v>
      </c>
      <c r="IA18493">
        <v>2</v>
      </c>
      <c r="IC18493">
        <v>2</v>
      </c>
      <c r="IE18493">
        <v>2</v>
      </c>
      <c r="IG18493">
        <v>2</v>
      </c>
      <c r="II18493">
        <v>2</v>
      </c>
      <c r="IK18493">
        <v>2</v>
      </c>
      <c r="IU18493">
        <v>1</v>
      </c>
      <c r="IV18493">
        <v>1</v>
      </c>
      <c r="IW18493">
        <v>1</v>
      </c>
      <c r="JA18493">
        <v>1</v>
      </c>
    </row>
    <row r="18494" spans="1:261" x14ac:dyDescent="0.25">
      <c r="A18494">
        <v>3</v>
      </c>
      <c r="B18494">
        <v>2</v>
      </c>
      <c r="C18494">
        <v>17844</v>
      </c>
      <c r="D18494">
        <v>1337</v>
      </c>
      <c r="E18494">
        <v>4439</v>
      </c>
      <c r="F18494">
        <v>5</v>
      </c>
      <c r="G18494">
        <v>2</v>
      </c>
      <c r="H18494">
        <v>27</v>
      </c>
      <c r="I18494">
        <v>4</v>
      </c>
      <c r="J18494">
        <v>5</v>
      </c>
      <c r="K18494">
        <v>10</v>
      </c>
      <c r="L18494">
        <v>10</v>
      </c>
      <c r="M18494">
        <v>2</v>
      </c>
      <c r="N18494">
        <v>1</v>
      </c>
      <c r="O18494">
        <v>2</v>
      </c>
      <c r="P18494">
        <v>3</v>
      </c>
      <c r="Q18494">
        <v>1</v>
      </c>
      <c r="R18494">
        <v>1</v>
      </c>
      <c r="S18494">
        <v>2</v>
      </c>
      <c r="W18494">
        <v>2</v>
      </c>
      <c r="X18494">
        <v>6</v>
      </c>
      <c r="Y18494">
        <v>1</v>
      </c>
      <c r="Z18494">
        <v>3</v>
      </c>
      <c r="AA18494">
        <v>2</v>
      </c>
      <c r="AC18494">
        <v>1</v>
      </c>
      <c r="AD18494">
        <v>10</v>
      </c>
      <c r="AE18494">
        <v>2</v>
      </c>
      <c r="AI18494">
        <v>1</v>
      </c>
      <c r="AJ18494">
        <v>5</v>
      </c>
      <c r="AK18494">
        <v>2</v>
      </c>
      <c r="AL18494">
        <v>1</v>
      </c>
      <c r="AM18494">
        <v>1</v>
      </c>
      <c r="AN18494">
        <v>2</v>
      </c>
      <c r="AO18494">
        <v>1</v>
      </c>
      <c r="AP18494">
        <v>4</v>
      </c>
      <c r="AQ18494">
        <v>1</v>
      </c>
      <c r="AR18494">
        <v>1</v>
      </c>
      <c r="AS18494">
        <v>2</v>
      </c>
      <c r="AT18494">
        <v>2</v>
      </c>
      <c r="AU18494">
        <v>1</v>
      </c>
      <c r="AV18494">
        <v>2</v>
      </c>
      <c r="AW18494">
        <v>2</v>
      </c>
      <c r="AX18494">
        <v>1</v>
      </c>
      <c r="AY18494">
        <v>5</v>
      </c>
      <c r="AZ18494">
        <v>9</v>
      </c>
      <c r="BA18494">
        <v>2</v>
      </c>
      <c r="BB18494">
        <v>2</v>
      </c>
      <c r="BC18494">
        <v>2</v>
      </c>
      <c r="BD18494">
        <v>2</v>
      </c>
      <c r="BH18494">
        <v>2</v>
      </c>
      <c r="BI18494">
        <v>2</v>
      </c>
      <c r="BK18494">
        <v>13</v>
      </c>
      <c r="GR18494">
        <v>1</v>
      </c>
      <c r="GS18494">
        <v>2</v>
      </c>
      <c r="GT18494">
        <v>5</v>
      </c>
      <c r="GV18494">
        <v>2</v>
      </c>
      <c r="GW18494">
        <v>2</v>
      </c>
      <c r="GX18494">
        <v>2</v>
      </c>
      <c r="GY18494">
        <v>2</v>
      </c>
      <c r="GZ18494">
        <v>2</v>
      </c>
      <c r="HA18494">
        <v>1</v>
      </c>
      <c r="HB18494">
        <v>2</v>
      </c>
      <c r="HC18494">
        <v>2</v>
      </c>
      <c r="HD18494">
        <v>2</v>
      </c>
      <c r="HE18494">
        <v>2</v>
      </c>
      <c r="HG18494">
        <v>2</v>
      </c>
      <c r="HI18494">
        <v>1</v>
      </c>
      <c r="HJ18494">
        <v>500</v>
      </c>
      <c r="HK18494">
        <v>2</v>
      </c>
      <c r="HM18494">
        <v>2</v>
      </c>
      <c r="HO18494">
        <v>2</v>
      </c>
      <c r="HQ18494">
        <v>2</v>
      </c>
      <c r="HS18494">
        <v>2</v>
      </c>
      <c r="HU18494">
        <v>2</v>
      </c>
      <c r="HW18494">
        <v>2</v>
      </c>
      <c r="HY18494">
        <v>2</v>
      </c>
      <c r="IA18494">
        <v>2</v>
      </c>
      <c r="IC18494">
        <v>2</v>
      </c>
      <c r="IE18494">
        <v>2</v>
      </c>
      <c r="IG18494">
        <v>2</v>
      </c>
      <c r="II18494">
        <v>2</v>
      </c>
      <c r="IK18494">
        <v>2</v>
      </c>
      <c r="IU18494">
        <v>1</v>
      </c>
      <c r="IZ18494">
        <v>1</v>
      </c>
    </row>
    <row r="18495" spans="1:261" x14ac:dyDescent="0.25">
      <c r="A18495">
        <v>3</v>
      </c>
      <c r="B18495">
        <v>2</v>
      </c>
      <c r="C18495">
        <v>17844</v>
      </c>
      <c r="D18495">
        <v>1337</v>
      </c>
      <c r="E18495">
        <v>4439</v>
      </c>
      <c r="F18495">
        <v>6</v>
      </c>
      <c r="G18495">
        <v>2</v>
      </c>
      <c r="H18495">
        <v>5</v>
      </c>
      <c r="I18495">
        <v>5</v>
      </c>
      <c r="J18495">
        <v>5</v>
      </c>
      <c r="K18495">
        <v>10</v>
      </c>
      <c r="L18495">
        <v>10</v>
      </c>
      <c r="M18495">
        <v>8</v>
      </c>
      <c r="N18495">
        <v>1</v>
      </c>
      <c r="O18495">
        <v>5</v>
      </c>
      <c r="Q18495">
        <v>1</v>
      </c>
    </row>
    <row r="18496" spans="1:261" x14ac:dyDescent="0.25">
      <c r="A18496">
        <v>3</v>
      </c>
      <c r="B18496">
        <v>2</v>
      </c>
      <c r="C18496">
        <v>17844</v>
      </c>
      <c r="D18496">
        <v>1337</v>
      </c>
      <c r="E18496">
        <v>4439</v>
      </c>
      <c r="F18496">
        <v>7</v>
      </c>
      <c r="G18496">
        <v>2</v>
      </c>
      <c r="H18496">
        <v>1</v>
      </c>
      <c r="I18496">
        <v>5</v>
      </c>
      <c r="J18496">
        <v>5</v>
      </c>
      <c r="K18496">
        <v>10</v>
      </c>
      <c r="L18496">
        <v>97</v>
      </c>
      <c r="M18496">
        <v>8</v>
      </c>
      <c r="N18496">
        <v>1</v>
      </c>
      <c r="O18496">
        <v>5</v>
      </c>
      <c r="Q18496">
        <v>1</v>
      </c>
    </row>
    <row r="18497" spans="1:261" x14ac:dyDescent="0.25">
      <c r="A18497">
        <v>3</v>
      </c>
      <c r="B18497">
        <v>2</v>
      </c>
      <c r="C18497">
        <v>17844</v>
      </c>
      <c r="D18497">
        <v>1337</v>
      </c>
      <c r="E18497">
        <v>4439</v>
      </c>
      <c r="F18497">
        <v>8</v>
      </c>
      <c r="G18497">
        <v>1</v>
      </c>
      <c r="H18497">
        <v>0</v>
      </c>
      <c r="I18497">
        <v>5</v>
      </c>
      <c r="J18497">
        <v>5</v>
      </c>
      <c r="K18497">
        <v>10</v>
      </c>
      <c r="L18497">
        <v>97</v>
      </c>
      <c r="M18497">
        <v>8</v>
      </c>
      <c r="N18497">
        <v>1</v>
      </c>
      <c r="O18497">
        <v>5</v>
      </c>
      <c r="Q18497">
        <v>1</v>
      </c>
    </row>
    <row r="18498" spans="1:261" x14ac:dyDescent="0.25">
      <c r="A18498">
        <v>3</v>
      </c>
      <c r="B18498">
        <v>2</v>
      </c>
      <c r="C18498">
        <v>17844</v>
      </c>
      <c r="D18498">
        <v>1337</v>
      </c>
      <c r="E18498">
        <v>4440</v>
      </c>
      <c r="F18498">
        <v>1</v>
      </c>
      <c r="G18498">
        <v>1</v>
      </c>
      <c r="H18498">
        <v>33</v>
      </c>
      <c r="I18498">
        <v>1</v>
      </c>
      <c r="J18498">
        <v>5</v>
      </c>
      <c r="K18498">
        <v>10</v>
      </c>
      <c r="L18498">
        <v>10</v>
      </c>
      <c r="M18498">
        <v>1</v>
      </c>
      <c r="N18498">
        <v>2</v>
      </c>
      <c r="Q18498">
        <v>1</v>
      </c>
      <c r="R18498">
        <v>1</v>
      </c>
      <c r="S18498">
        <v>2</v>
      </c>
      <c r="W18498">
        <v>4</v>
      </c>
      <c r="X18498">
        <v>6</v>
      </c>
      <c r="Y18498">
        <v>302</v>
      </c>
      <c r="Z18498">
        <v>3</v>
      </c>
      <c r="AA18498">
        <v>2</v>
      </c>
      <c r="AC18498">
        <v>1</v>
      </c>
      <c r="AD18498">
        <v>2</v>
      </c>
      <c r="AE18498">
        <v>2</v>
      </c>
      <c r="AI18498">
        <v>2</v>
      </c>
      <c r="AK18498">
        <v>1</v>
      </c>
      <c r="AL18498">
        <v>1</v>
      </c>
      <c r="AM18498">
        <v>1</v>
      </c>
      <c r="AN18498">
        <v>1</v>
      </c>
      <c r="AO18498">
        <v>1</v>
      </c>
      <c r="AP18498">
        <v>4</v>
      </c>
      <c r="AQ18498">
        <v>1</v>
      </c>
      <c r="AR18498">
        <v>1</v>
      </c>
      <c r="AS18498">
        <v>2</v>
      </c>
      <c r="AT18498">
        <v>2</v>
      </c>
      <c r="AU18498">
        <v>1</v>
      </c>
      <c r="AV18498">
        <v>2</v>
      </c>
      <c r="AW18498">
        <v>2</v>
      </c>
      <c r="AX18498">
        <v>2</v>
      </c>
      <c r="AY18498">
        <v>1</v>
      </c>
      <c r="AZ18498">
        <v>1</v>
      </c>
      <c r="BM18498">
        <v>1</v>
      </c>
      <c r="BN18498">
        <v>5</v>
      </c>
      <c r="BO18498">
        <v>52</v>
      </c>
      <c r="BP18498">
        <v>4</v>
      </c>
      <c r="BQ18498">
        <v>47</v>
      </c>
      <c r="BR18498">
        <v>2</v>
      </c>
      <c r="BS18498">
        <v>6</v>
      </c>
      <c r="CX18498">
        <v>4000</v>
      </c>
      <c r="CZ18498">
        <v>1</v>
      </c>
      <c r="DA18498">
        <v>1</v>
      </c>
      <c r="DB18498">
        <v>4</v>
      </c>
      <c r="DD18498">
        <v>2</v>
      </c>
      <c r="DF18498">
        <v>1</v>
      </c>
      <c r="DG18498">
        <v>12</v>
      </c>
      <c r="DH18498">
        <v>12</v>
      </c>
      <c r="DI18498">
        <v>12</v>
      </c>
      <c r="DJ18498">
        <v>12</v>
      </c>
      <c r="DK18498">
        <v>12</v>
      </c>
      <c r="DL18498">
        <v>0</v>
      </c>
      <c r="DM18498">
        <v>0</v>
      </c>
      <c r="DN18498">
        <v>1</v>
      </c>
      <c r="DO18498">
        <v>15</v>
      </c>
      <c r="DP18498">
        <v>99</v>
      </c>
      <c r="DQ18498">
        <v>99</v>
      </c>
      <c r="EJ18498">
        <v>2</v>
      </c>
      <c r="FI18498">
        <v>2</v>
      </c>
      <c r="FP18498">
        <v>2</v>
      </c>
      <c r="HE18498">
        <v>2</v>
      </c>
      <c r="HG18498">
        <v>2</v>
      </c>
      <c r="HI18498">
        <v>2</v>
      </c>
      <c r="HK18498">
        <v>2</v>
      </c>
      <c r="HM18498">
        <v>2</v>
      </c>
      <c r="HO18498">
        <v>2</v>
      </c>
      <c r="HQ18498">
        <v>2</v>
      </c>
      <c r="HS18498">
        <v>2</v>
      </c>
      <c r="HU18498">
        <v>2</v>
      </c>
      <c r="HW18498">
        <v>2</v>
      </c>
      <c r="HY18498">
        <v>2</v>
      </c>
      <c r="IA18498">
        <v>2</v>
      </c>
      <c r="IC18498">
        <v>2</v>
      </c>
      <c r="IE18498">
        <v>2</v>
      </c>
      <c r="IG18498">
        <v>2</v>
      </c>
      <c r="II18498">
        <v>2</v>
      </c>
      <c r="IK18498">
        <v>2</v>
      </c>
      <c r="IS18498">
        <v>1</v>
      </c>
      <c r="IT18498">
        <v>200</v>
      </c>
      <c r="IU18498">
        <v>1</v>
      </c>
      <c r="IV18498">
        <v>1</v>
      </c>
      <c r="IW18498">
        <v>1</v>
      </c>
      <c r="JA18498">
        <v>1</v>
      </c>
    </row>
    <row r="18499" spans="1:261" x14ac:dyDescent="0.25">
      <c r="A18499">
        <v>3</v>
      </c>
      <c r="B18499">
        <v>2</v>
      </c>
      <c r="C18499">
        <v>17844</v>
      </c>
      <c r="D18499">
        <v>1337</v>
      </c>
      <c r="E18499">
        <v>4440</v>
      </c>
      <c r="F18499">
        <v>2</v>
      </c>
      <c r="G18499">
        <v>2</v>
      </c>
      <c r="H18499">
        <v>32</v>
      </c>
      <c r="I18499">
        <v>2</v>
      </c>
      <c r="J18499">
        <v>5</v>
      </c>
      <c r="K18499">
        <v>10</v>
      </c>
      <c r="L18499">
        <v>10</v>
      </c>
      <c r="M18499">
        <v>1</v>
      </c>
      <c r="N18499">
        <v>2</v>
      </c>
      <c r="P18499">
        <v>3</v>
      </c>
      <c r="Q18499">
        <v>1</v>
      </c>
      <c r="R18499">
        <v>1</v>
      </c>
      <c r="S18499">
        <v>2</v>
      </c>
      <c r="W18499">
        <v>4</v>
      </c>
      <c r="X18499">
        <v>6</v>
      </c>
      <c r="Y18499">
        <v>299</v>
      </c>
      <c r="Z18499">
        <v>3</v>
      </c>
      <c r="AA18499">
        <v>2</v>
      </c>
      <c r="AC18499">
        <v>1</v>
      </c>
      <c r="AD18499">
        <v>2</v>
      </c>
      <c r="AE18499">
        <v>2</v>
      </c>
      <c r="AI18499">
        <v>2</v>
      </c>
      <c r="AK18499">
        <v>1</v>
      </c>
      <c r="AL18499">
        <v>1</v>
      </c>
      <c r="AM18499">
        <v>1</v>
      </c>
      <c r="AN18499">
        <v>1</v>
      </c>
      <c r="AO18499">
        <v>1</v>
      </c>
      <c r="AP18499">
        <v>4</v>
      </c>
      <c r="AQ18499">
        <v>1</v>
      </c>
      <c r="AR18499">
        <v>1</v>
      </c>
      <c r="AS18499">
        <v>2</v>
      </c>
      <c r="AT18499">
        <v>2</v>
      </c>
      <c r="AU18499">
        <v>1</v>
      </c>
      <c r="AV18499">
        <v>2</v>
      </c>
      <c r="AW18499">
        <v>2</v>
      </c>
      <c r="AX18499">
        <v>1</v>
      </c>
      <c r="AY18499">
        <v>2</v>
      </c>
      <c r="AZ18499">
        <v>1</v>
      </c>
      <c r="BM18499">
        <v>1</v>
      </c>
      <c r="BN18499">
        <v>5</v>
      </c>
      <c r="BO18499">
        <v>51</v>
      </c>
      <c r="BP18499">
        <v>4</v>
      </c>
      <c r="BQ18499">
        <v>56</v>
      </c>
      <c r="BR18499">
        <v>1</v>
      </c>
      <c r="BS18499">
        <v>5</v>
      </c>
      <c r="CX18499">
        <v>2000</v>
      </c>
      <c r="CZ18499">
        <v>2</v>
      </c>
      <c r="DB18499">
        <v>4</v>
      </c>
      <c r="DD18499">
        <v>2</v>
      </c>
      <c r="DF18499">
        <v>11</v>
      </c>
      <c r="DG18499">
        <v>8</v>
      </c>
      <c r="DH18499">
        <v>8</v>
      </c>
      <c r="DI18499">
        <v>8</v>
      </c>
      <c r="DJ18499">
        <v>8</v>
      </c>
      <c r="DK18499">
        <v>8</v>
      </c>
      <c r="DL18499">
        <v>8</v>
      </c>
      <c r="DM18499">
        <v>8</v>
      </c>
      <c r="DN18499">
        <v>1</v>
      </c>
      <c r="DO18499">
        <v>1</v>
      </c>
      <c r="DP18499">
        <v>99</v>
      </c>
      <c r="DQ18499">
        <v>99</v>
      </c>
      <c r="EJ18499">
        <v>2</v>
      </c>
      <c r="FI18499">
        <v>2</v>
      </c>
      <c r="FP18499">
        <v>2</v>
      </c>
      <c r="HE18499">
        <v>2</v>
      </c>
      <c r="HG18499">
        <v>2</v>
      </c>
      <c r="HI18499">
        <v>2</v>
      </c>
      <c r="HK18499">
        <v>2</v>
      </c>
      <c r="HM18499">
        <v>2</v>
      </c>
      <c r="HO18499">
        <v>2</v>
      </c>
      <c r="HQ18499">
        <v>2</v>
      </c>
      <c r="HS18499">
        <v>2</v>
      </c>
      <c r="HU18499">
        <v>2</v>
      </c>
      <c r="HW18499">
        <v>2</v>
      </c>
      <c r="HY18499">
        <v>2</v>
      </c>
      <c r="IA18499">
        <v>2</v>
      </c>
      <c r="IC18499">
        <v>2</v>
      </c>
      <c r="IE18499">
        <v>2</v>
      </c>
      <c r="IG18499">
        <v>2</v>
      </c>
      <c r="II18499">
        <v>2</v>
      </c>
      <c r="IK18499">
        <v>2</v>
      </c>
      <c r="IU18499">
        <v>1</v>
      </c>
      <c r="IV18499">
        <v>1</v>
      </c>
      <c r="IW18499">
        <v>1</v>
      </c>
      <c r="JA18499">
        <v>1</v>
      </c>
    </row>
    <row r="18500" spans="1:261" x14ac:dyDescent="0.25">
      <c r="A18500">
        <v>3</v>
      </c>
      <c r="B18500">
        <v>2</v>
      </c>
      <c r="C18500">
        <v>17844</v>
      </c>
      <c r="D18500">
        <v>1337</v>
      </c>
      <c r="E18500">
        <v>4440</v>
      </c>
      <c r="F18500">
        <v>3</v>
      </c>
      <c r="G18500">
        <v>1</v>
      </c>
      <c r="H18500">
        <v>16</v>
      </c>
      <c r="I18500">
        <v>3</v>
      </c>
      <c r="J18500">
        <v>5</v>
      </c>
      <c r="K18500">
        <v>10</v>
      </c>
      <c r="L18500">
        <v>10</v>
      </c>
      <c r="M18500">
        <v>7</v>
      </c>
      <c r="N18500">
        <v>1</v>
      </c>
      <c r="O18500">
        <v>2</v>
      </c>
      <c r="Q18500">
        <v>1</v>
      </c>
      <c r="R18500">
        <v>1</v>
      </c>
      <c r="S18500">
        <v>1</v>
      </c>
      <c r="T18500">
        <v>2</v>
      </c>
      <c r="U18500">
        <v>4</v>
      </c>
      <c r="V18500">
        <v>4</v>
      </c>
      <c r="W18500">
        <v>3</v>
      </c>
      <c r="X18500">
        <v>3</v>
      </c>
      <c r="Y18500">
        <v>2</v>
      </c>
      <c r="Z18500">
        <v>3</v>
      </c>
      <c r="AA18500">
        <v>2</v>
      </c>
      <c r="AC18500">
        <v>1</v>
      </c>
      <c r="AD18500">
        <v>10</v>
      </c>
      <c r="AE18500">
        <v>2</v>
      </c>
      <c r="AI18500">
        <v>2</v>
      </c>
      <c r="AK18500">
        <v>1</v>
      </c>
      <c r="AL18500">
        <v>1</v>
      </c>
      <c r="AM18500">
        <v>1</v>
      </c>
      <c r="AN18500">
        <v>1</v>
      </c>
      <c r="AO18500">
        <v>1</v>
      </c>
      <c r="AP18500">
        <v>4</v>
      </c>
      <c r="AQ18500">
        <v>1</v>
      </c>
      <c r="AR18500">
        <v>1</v>
      </c>
      <c r="AS18500">
        <v>2</v>
      </c>
      <c r="AT18500">
        <v>2</v>
      </c>
      <c r="AU18500">
        <v>1</v>
      </c>
      <c r="AV18500">
        <v>2</v>
      </c>
      <c r="AW18500">
        <v>2</v>
      </c>
      <c r="AX18500">
        <v>2</v>
      </c>
      <c r="AY18500">
        <v>3</v>
      </c>
      <c r="AZ18500">
        <v>4</v>
      </c>
      <c r="BA18500">
        <v>2</v>
      </c>
      <c r="BB18500">
        <v>2</v>
      </c>
      <c r="BC18500">
        <v>2</v>
      </c>
      <c r="BD18500">
        <v>2</v>
      </c>
      <c r="BH18500">
        <v>2</v>
      </c>
      <c r="BI18500">
        <v>2</v>
      </c>
      <c r="BK18500">
        <v>17</v>
      </c>
      <c r="GR18500">
        <v>1</v>
      </c>
      <c r="GS18500">
        <v>1</v>
      </c>
      <c r="GT18500">
        <v>3</v>
      </c>
      <c r="GV18500">
        <v>2</v>
      </c>
      <c r="GW18500">
        <v>2</v>
      </c>
      <c r="GX18500">
        <v>2</v>
      </c>
      <c r="GY18500">
        <v>2</v>
      </c>
      <c r="GZ18500">
        <v>2</v>
      </c>
      <c r="HA18500">
        <v>1</v>
      </c>
      <c r="HB18500">
        <v>2</v>
      </c>
      <c r="HC18500">
        <v>2</v>
      </c>
      <c r="HD18500">
        <v>2</v>
      </c>
      <c r="HE18500">
        <v>2</v>
      </c>
      <c r="HG18500">
        <v>2</v>
      </c>
      <c r="HI18500">
        <v>2</v>
      </c>
      <c r="HK18500">
        <v>2</v>
      </c>
      <c r="HM18500">
        <v>2</v>
      </c>
      <c r="HO18500">
        <v>2</v>
      </c>
      <c r="HQ18500">
        <v>2</v>
      </c>
      <c r="HS18500">
        <v>2</v>
      </c>
      <c r="HU18500">
        <v>2</v>
      </c>
      <c r="HW18500">
        <v>2</v>
      </c>
      <c r="HY18500">
        <v>2</v>
      </c>
      <c r="IA18500">
        <v>2</v>
      </c>
      <c r="IC18500">
        <v>2</v>
      </c>
      <c r="IE18500">
        <v>2</v>
      </c>
      <c r="IG18500">
        <v>2</v>
      </c>
      <c r="II18500">
        <v>2</v>
      </c>
      <c r="IK18500">
        <v>2</v>
      </c>
      <c r="IU18500">
        <v>1</v>
      </c>
      <c r="IZ18500">
        <v>1</v>
      </c>
    </row>
    <row r="18501" spans="1:261" x14ac:dyDescent="0.25">
      <c r="A18501">
        <v>3</v>
      </c>
      <c r="B18501">
        <v>2</v>
      </c>
      <c r="C18501">
        <v>17844</v>
      </c>
      <c r="D18501">
        <v>1337</v>
      </c>
      <c r="E18501">
        <v>4440</v>
      </c>
      <c r="F18501">
        <v>4</v>
      </c>
      <c r="G18501">
        <v>2</v>
      </c>
      <c r="H18501">
        <v>11</v>
      </c>
      <c r="I18501">
        <v>3</v>
      </c>
      <c r="J18501">
        <v>5</v>
      </c>
      <c r="K18501">
        <v>10</v>
      </c>
      <c r="L18501">
        <v>25</v>
      </c>
      <c r="M18501">
        <v>8</v>
      </c>
      <c r="N18501">
        <v>1</v>
      </c>
      <c r="O18501">
        <v>2</v>
      </c>
      <c r="Q18501">
        <v>1</v>
      </c>
      <c r="R18501">
        <v>1</v>
      </c>
      <c r="S18501">
        <v>1</v>
      </c>
      <c r="T18501">
        <v>1</v>
      </c>
      <c r="U18501">
        <v>2</v>
      </c>
      <c r="V18501">
        <v>5</v>
      </c>
      <c r="W18501">
        <v>2</v>
      </c>
      <c r="X18501">
        <v>4</v>
      </c>
      <c r="AY18501">
        <v>2</v>
      </c>
      <c r="AZ18501">
        <v>4</v>
      </c>
      <c r="BA18501">
        <v>2</v>
      </c>
      <c r="BB18501">
        <v>2</v>
      </c>
      <c r="BC18501">
        <v>2</v>
      </c>
      <c r="BD18501">
        <v>2</v>
      </c>
      <c r="BH18501">
        <v>2</v>
      </c>
      <c r="BI18501">
        <v>2</v>
      </c>
      <c r="BK18501">
        <v>18</v>
      </c>
      <c r="GR18501">
        <v>2</v>
      </c>
      <c r="GU18501">
        <v>2</v>
      </c>
      <c r="GV18501">
        <v>2</v>
      </c>
      <c r="GW18501">
        <v>2</v>
      </c>
      <c r="GX18501">
        <v>2</v>
      </c>
      <c r="GY18501">
        <v>2</v>
      </c>
      <c r="GZ18501">
        <v>2</v>
      </c>
      <c r="HA18501">
        <v>1</v>
      </c>
      <c r="HB18501">
        <v>2</v>
      </c>
      <c r="HC18501">
        <v>2</v>
      </c>
      <c r="HD18501">
        <v>2</v>
      </c>
      <c r="HE18501">
        <v>2</v>
      </c>
      <c r="HG18501">
        <v>2</v>
      </c>
      <c r="HI18501">
        <v>2</v>
      </c>
      <c r="HK18501">
        <v>2</v>
      </c>
      <c r="HM18501">
        <v>2</v>
      </c>
      <c r="HO18501">
        <v>2</v>
      </c>
      <c r="HQ18501">
        <v>2</v>
      </c>
      <c r="HS18501">
        <v>2</v>
      </c>
      <c r="HU18501">
        <v>2</v>
      </c>
      <c r="HW18501">
        <v>2</v>
      </c>
      <c r="HY18501">
        <v>2</v>
      </c>
      <c r="IA18501">
        <v>2</v>
      </c>
      <c r="IC18501">
        <v>2</v>
      </c>
      <c r="IE18501">
        <v>2</v>
      </c>
      <c r="IG18501">
        <v>2</v>
      </c>
      <c r="II18501">
        <v>2</v>
      </c>
      <c r="IK18501">
        <v>2</v>
      </c>
      <c r="IU18501">
        <v>1</v>
      </c>
      <c r="IZ18501">
        <v>1</v>
      </c>
    </row>
    <row r="18502" spans="1:261" x14ac:dyDescent="0.25">
      <c r="A18502">
        <v>3</v>
      </c>
      <c r="B18502">
        <v>2</v>
      </c>
      <c r="C18502">
        <v>17844</v>
      </c>
      <c r="D18502">
        <v>1337</v>
      </c>
      <c r="E18502">
        <v>4440</v>
      </c>
      <c r="F18502">
        <v>5</v>
      </c>
      <c r="G18502">
        <v>2</v>
      </c>
      <c r="H18502">
        <v>9</v>
      </c>
      <c r="I18502">
        <v>3</v>
      </c>
      <c r="J18502">
        <v>5</v>
      </c>
      <c r="K18502">
        <v>10</v>
      </c>
      <c r="L18502">
        <v>25</v>
      </c>
      <c r="M18502">
        <v>8</v>
      </c>
      <c r="N18502">
        <v>1</v>
      </c>
      <c r="O18502">
        <v>2</v>
      </c>
      <c r="Q18502">
        <v>1</v>
      </c>
      <c r="R18502">
        <v>1</v>
      </c>
      <c r="S18502">
        <v>1</v>
      </c>
      <c r="T18502">
        <v>1</v>
      </c>
      <c r="U18502">
        <v>2</v>
      </c>
      <c r="V18502">
        <v>3</v>
      </c>
      <c r="W18502">
        <v>2</v>
      </c>
      <c r="X18502">
        <v>2</v>
      </c>
      <c r="AY18502">
        <v>2</v>
      </c>
      <c r="AZ18502">
        <v>4</v>
      </c>
      <c r="BA18502">
        <v>2</v>
      </c>
      <c r="BB18502">
        <v>2</v>
      </c>
      <c r="BC18502">
        <v>2</v>
      </c>
      <c r="BD18502">
        <v>2</v>
      </c>
      <c r="BH18502">
        <v>2</v>
      </c>
      <c r="BI18502">
        <v>2</v>
      </c>
      <c r="BK18502">
        <v>18</v>
      </c>
      <c r="GR18502">
        <v>2</v>
      </c>
      <c r="GU18502">
        <v>2</v>
      </c>
      <c r="GV18502">
        <v>2</v>
      </c>
      <c r="GW18502">
        <v>2</v>
      </c>
      <c r="GX18502">
        <v>2</v>
      </c>
      <c r="GY18502">
        <v>2</v>
      </c>
      <c r="GZ18502">
        <v>2</v>
      </c>
      <c r="HA18502">
        <v>1</v>
      </c>
      <c r="HB18502">
        <v>2</v>
      </c>
      <c r="HC18502">
        <v>2</v>
      </c>
      <c r="HD18502">
        <v>2</v>
      </c>
      <c r="HE18502">
        <v>2</v>
      </c>
      <c r="HG18502">
        <v>2</v>
      </c>
      <c r="HI18502">
        <v>2</v>
      </c>
      <c r="HK18502">
        <v>2</v>
      </c>
      <c r="HM18502">
        <v>2</v>
      </c>
      <c r="HO18502">
        <v>2</v>
      </c>
      <c r="HQ18502">
        <v>2</v>
      </c>
      <c r="HS18502">
        <v>2</v>
      </c>
      <c r="HU18502">
        <v>2</v>
      </c>
      <c r="HW18502">
        <v>2</v>
      </c>
      <c r="HY18502">
        <v>2</v>
      </c>
      <c r="IA18502">
        <v>2</v>
      </c>
      <c r="IC18502">
        <v>2</v>
      </c>
      <c r="IE18502">
        <v>2</v>
      </c>
      <c r="IG18502">
        <v>2</v>
      </c>
      <c r="II18502">
        <v>2</v>
      </c>
      <c r="IK18502">
        <v>2</v>
      </c>
      <c r="IU18502">
        <v>1</v>
      </c>
      <c r="IZ18502">
        <v>1</v>
      </c>
    </row>
    <row r="18503" spans="1:261" x14ac:dyDescent="0.25">
      <c r="A18503">
        <v>3</v>
      </c>
      <c r="B18503">
        <v>2</v>
      </c>
      <c r="C18503">
        <v>17844</v>
      </c>
      <c r="D18503">
        <v>1337</v>
      </c>
      <c r="E18503">
        <v>4441</v>
      </c>
      <c r="F18503">
        <v>1</v>
      </c>
      <c r="G18503">
        <v>1</v>
      </c>
      <c r="H18503">
        <v>45</v>
      </c>
      <c r="I18503">
        <v>1</v>
      </c>
      <c r="J18503">
        <v>5</v>
      </c>
      <c r="K18503">
        <v>10</v>
      </c>
      <c r="L18503">
        <v>25</v>
      </c>
      <c r="M18503">
        <v>2</v>
      </c>
      <c r="N18503">
        <v>2</v>
      </c>
      <c r="Q18503">
        <v>1</v>
      </c>
      <c r="R18503">
        <v>1</v>
      </c>
      <c r="S18503">
        <v>2</v>
      </c>
      <c r="W18503">
        <v>2</v>
      </c>
      <c r="X18503">
        <v>6</v>
      </c>
      <c r="Y18503">
        <v>1</v>
      </c>
      <c r="Z18503">
        <v>3</v>
      </c>
      <c r="AA18503">
        <v>2</v>
      </c>
      <c r="AC18503">
        <v>1</v>
      </c>
      <c r="AD18503">
        <v>10</v>
      </c>
      <c r="AE18503">
        <v>2</v>
      </c>
      <c r="AI18503">
        <v>1</v>
      </c>
      <c r="AJ18503">
        <v>5</v>
      </c>
      <c r="AK18503">
        <v>1</v>
      </c>
      <c r="AL18503">
        <v>1</v>
      </c>
      <c r="AM18503">
        <v>1</v>
      </c>
      <c r="AN18503">
        <v>1</v>
      </c>
      <c r="AO18503">
        <v>1</v>
      </c>
      <c r="AP18503">
        <v>4</v>
      </c>
      <c r="AQ18503">
        <v>1</v>
      </c>
      <c r="AR18503">
        <v>1</v>
      </c>
      <c r="AS18503">
        <v>2</v>
      </c>
      <c r="AT18503">
        <v>2</v>
      </c>
      <c r="AU18503">
        <v>1</v>
      </c>
      <c r="AV18503">
        <v>2</v>
      </c>
      <c r="AW18503">
        <v>2</v>
      </c>
      <c r="AX18503">
        <v>2</v>
      </c>
      <c r="AY18503">
        <v>1</v>
      </c>
      <c r="AZ18503">
        <v>1</v>
      </c>
      <c r="BM18503">
        <v>1</v>
      </c>
      <c r="BN18503">
        <v>5</v>
      </c>
      <c r="BO18503">
        <v>52</v>
      </c>
      <c r="BP18503">
        <v>4</v>
      </c>
      <c r="BQ18503">
        <v>47</v>
      </c>
      <c r="BR18503">
        <v>4</v>
      </c>
      <c r="BS18503">
        <v>2</v>
      </c>
      <c r="BT18503">
        <v>2</v>
      </c>
      <c r="BX18503">
        <v>2</v>
      </c>
      <c r="BZ18503">
        <v>2500</v>
      </c>
      <c r="CA18503">
        <v>2</v>
      </c>
      <c r="CD18503">
        <v>2</v>
      </c>
      <c r="CF18503">
        <v>2</v>
      </c>
      <c r="CH18503">
        <v>2</v>
      </c>
      <c r="CJ18503">
        <v>2</v>
      </c>
      <c r="CL18503">
        <v>2</v>
      </c>
      <c r="CN18503">
        <v>2</v>
      </c>
      <c r="CP18503">
        <v>1</v>
      </c>
      <c r="CQ18503">
        <v>400</v>
      </c>
      <c r="CR18503">
        <v>2</v>
      </c>
      <c r="CT18503">
        <v>2</v>
      </c>
      <c r="CV18503">
        <v>2</v>
      </c>
      <c r="DB18503">
        <v>4</v>
      </c>
      <c r="DD18503">
        <v>2</v>
      </c>
      <c r="DF18503">
        <v>1</v>
      </c>
      <c r="DG18503">
        <v>10</v>
      </c>
      <c r="DH18503">
        <v>10</v>
      </c>
      <c r="DI18503">
        <v>10</v>
      </c>
      <c r="DJ18503">
        <v>10</v>
      </c>
      <c r="DK18503">
        <v>10</v>
      </c>
      <c r="DL18503">
        <v>10</v>
      </c>
      <c r="DM18503">
        <v>10</v>
      </c>
      <c r="DN18503">
        <v>1</v>
      </c>
      <c r="DO18503">
        <v>2</v>
      </c>
      <c r="DP18503">
        <v>2</v>
      </c>
      <c r="DQ18503">
        <v>0</v>
      </c>
      <c r="DR18503">
        <v>1</v>
      </c>
      <c r="DS18503">
        <v>5</v>
      </c>
      <c r="DT18503">
        <v>2</v>
      </c>
      <c r="DU18503">
        <v>2</v>
      </c>
      <c r="DV18503">
        <v>2</v>
      </c>
      <c r="DW18503">
        <v>2</v>
      </c>
      <c r="DX18503">
        <v>2</v>
      </c>
      <c r="DY18503">
        <v>2</v>
      </c>
      <c r="DZ18503">
        <v>2</v>
      </c>
      <c r="EA18503">
        <v>2</v>
      </c>
      <c r="EB18503">
        <v>2</v>
      </c>
      <c r="EC18503">
        <v>2</v>
      </c>
      <c r="ED18503">
        <v>2</v>
      </c>
      <c r="EE18503">
        <v>2</v>
      </c>
      <c r="EF18503">
        <v>2</v>
      </c>
      <c r="EH18503">
        <v>2</v>
      </c>
      <c r="EJ18503">
        <v>2</v>
      </c>
      <c r="FI18503">
        <v>1</v>
      </c>
      <c r="FJ18503">
        <v>2</v>
      </c>
      <c r="FK18503">
        <v>1</v>
      </c>
      <c r="FL18503">
        <v>1</v>
      </c>
      <c r="FM18503">
        <v>5</v>
      </c>
      <c r="FN18503">
        <v>2</v>
      </c>
      <c r="FO18503">
        <v>1</v>
      </c>
      <c r="FP18503">
        <v>2</v>
      </c>
      <c r="HE18503">
        <v>2</v>
      </c>
      <c r="HG18503">
        <v>2</v>
      </c>
      <c r="HI18503">
        <v>2</v>
      </c>
      <c r="HK18503">
        <v>2</v>
      </c>
      <c r="HM18503">
        <v>2</v>
      </c>
      <c r="HO18503">
        <v>2</v>
      </c>
      <c r="HQ18503">
        <v>2</v>
      </c>
      <c r="HS18503">
        <v>2</v>
      </c>
      <c r="HU18503">
        <v>2</v>
      </c>
      <c r="HW18503">
        <v>2</v>
      </c>
      <c r="HY18503">
        <v>2</v>
      </c>
      <c r="IA18503">
        <v>2</v>
      </c>
      <c r="IC18503">
        <v>2</v>
      </c>
      <c r="IE18503">
        <v>2</v>
      </c>
      <c r="IG18503">
        <v>2</v>
      </c>
      <c r="II18503">
        <v>2</v>
      </c>
      <c r="IK18503">
        <v>2</v>
      </c>
      <c r="IS18503">
        <v>2</v>
      </c>
      <c r="IU18503">
        <v>1</v>
      </c>
      <c r="IV18503">
        <v>1</v>
      </c>
      <c r="IW18503">
        <v>1</v>
      </c>
      <c r="JA18503">
        <v>1</v>
      </c>
    </row>
    <row r="18504" spans="1:261" x14ac:dyDescent="0.25">
      <c r="A18504">
        <v>3</v>
      </c>
      <c r="B18504">
        <v>2</v>
      </c>
      <c r="C18504">
        <v>17844</v>
      </c>
      <c r="D18504">
        <v>1337</v>
      </c>
      <c r="E18504">
        <v>4441</v>
      </c>
      <c r="F18504">
        <v>2</v>
      </c>
      <c r="G18504">
        <v>2</v>
      </c>
      <c r="H18504">
        <v>38</v>
      </c>
      <c r="I18504">
        <v>2</v>
      </c>
      <c r="J18504">
        <v>5</v>
      </c>
      <c r="K18504">
        <v>10</v>
      </c>
      <c r="L18504">
        <v>25</v>
      </c>
      <c r="M18504">
        <v>2</v>
      </c>
      <c r="N18504">
        <v>2</v>
      </c>
      <c r="P18504">
        <v>1</v>
      </c>
      <c r="Q18504">
        <v>1</v>
      </c>
      <c r="R18504">
        <v>1</v>
      </c>
      <c r="S18504">
        <v>2</v>
      </c>
      <c r="W18504">
        <v>2</v>
      </c>
      <c r="X18504">
        <v>2</v>
      </c>
      <c r="Z18504">
        <v>5</v>
      </c>
      <c r="AE18504">
        <v>2</v>
      </c>
      <c r="AI18504">
        <v>1</v>
      </c>
      <c r="AJ18504">
        <v>4</v>
      </c>
      <c r="AK18504">
        <v>1</v>
      </c>
      <c r="AL18504">
        <v>1</v>
      </c>
      <c r="AM18504">
        <v>1</v>
      </c>
      <c r="AN18504">
        <v>2</v>
      </c>
      <c r="AO18504">
        <v>2</v>
      </c>
      <c r="AY18504">
        <v>2</v>
      </c>
      <c r="AZ18504">
        <v>4</v>
      </c>
      <c r="BA18504">
        <v>2</v>
      </c>
      <c r="BB18504">
        <v>2</v>
      </c>
      <c r="BC18504">
        <v>2</v>
      </c>
      <c r="BD18504">
        <v>2</v>
      </c>
      <c r="BH18504">
        <v>2</v>
      </c>
      <c r="BI18504">
        <v>2</v>
      </c>
      <c r="BK18504">
        <v>14</v>
      </c>
      <c r="GR18504">
        <v>2</v>
      </c>
      <c r="GU18504">
        <v>2</v>
      </c>
      <c r="GV18504">
        <v>2</v>
      </c>
      <c r="GW18504">
        <v>2</v>
      </c>
      <c r="GX18504">
        <v>2</v>
      </c>
      <c r="GY18504">
        <v>2</v>
      </c>
      <c r="GZ18504">
        <v>2</v>
      </c>
      <c r="HA18504">
        <v>1</v>
      </c>
      <c r="HB18504">
        <v>2</v>
      </c>
      <c r="HC18504">
        <v>2</v>
      </c>
      <c r="HD18504">
        <v>2</v>
      </c>
      <c r="HE18504">
        <v>2</v>
      </c>
      <c r="HG18504">
        <v>2</v>
      </c>
      <c r="HI18504">
        <v>2</v>
      </c>
      <c r="HK18504">
        <v>2</v>
      </c>
      <c r="HM18504">
        <v>2</v>
      </c>
      <c r="HO18504">
        <v>2</v>
      </c>
      <c r="HQ18504">
        <v>2</v>
      </c>
      <c r="HS18504">
        <v>2</v>
      </c>
      <c r="HU18504">
        <v>2</v>
      </c>
      <c r="HW18504">
        <v>2</v>
      </c>
      <c r="HY18504">
        <v>2</v>
      </c>
      <c r="IA18504">
        <v>2</v>
      </c>
      <c r="IC18504">
        <v>2</v>
      </c>
      <c r="IE18504">
        <v>2</v>
      </c>
      <c r="IG18504">
        <v>2</v>
      </c>
      <c r="II18504">
        <v>2</v>
      </c>
      <c r="IK18504">
        <v>2</v>
      </c>
      <c r="IU18504">
        <v>1</v>
      </c>
      <c r="IZ18504">
        <v>1</v>
      </c>
    </row>
    <row r="18505" spans="1:261" x14ac:dyDescent="0.25">
      <c r="A18505">
        <v>3</v>
      </c>
      <c r="B18505">
        <v>2</v>
      </c>
      <c r="C18505">
        <v>17844</v>
      </c>
      <c r="D18505">
        <v>1337</v>
      </c>
      <c r="E18505">
        <v>4441</v>
      </c>
      <c r="F18505">
        <v>3</v>
      </c>
      <c r="G18505">
        <v>2</v>
      </c>
      <c r="H18505">
        <v>7</v>
      </c>
      <c r="I18505">
        <v>3</v>
      </c>
      <c r="J18505">
        <v>5</v>
      </c>
      <c r="K18505">
        <v>10</v>
      </c>
      <c r="L18505">
        <v>25</v>
      </c>
      <c r="M18505">
        <v>8</v>
      </c>
      <c r="N18505">
        <v>1</v>
      </c>
      <c r="O18505">
        <v>2</v>
      </c>
      <c r="Q18505">
        <v>1</v>
      </c>
      <c r="R18505">
        <v>2</v>
      </c>
      <c r="S18505">
        <v>2</v>
      </c>
      <c r="W18505">
        <v>0</v>
      </c>
      <c r="AY18505">
        <v>1</v>
      </c>
      <c r="AZ18505">
        <v>4</v>
      </c>
      <c r="BA18505">
        <v>2</v>
      </c>
      <c r="BB18505">
        <v>2</v>
      </c>
      <c r="BC18505">
        <v>2</v>
      </c>
      <c r="BD18505">
        <v>2</v>
      </c>
      <c r="BH18505">
        <v>2</v>
      </c>
      <c r="BI18505">
        <v>2</v>
      </c>
      <c r="BK18505">
        <v>3</v>
      </c>
      <c r="GR18505">
        <v>2</v>
      </c>
      <c r="GU18505">
        <v>2</v>
      </c>
      <c r="GV18505">
        <v>2</v>
      </c>
      <c r="GW18505">
        <v>2</v>
      </c>
      <c r="GX18505">
        <v>2</v>
      </c>
      <c r="GY18505">
        <v>2</v>
      </c>
      <c r="GZ18505">
        <v>2</v>
      </c>
      <c r="HA18505">
        <v>1</v>
      </c>
      <c r="HB18505">
        <v>2</v>
      </c>
      <c r="HC18505">
        <v>2</v>
      </c>
      <c r="HD18505">
        <v>2</v>
      </c>
      <c r="HE18505">
        <v>2</v>
      </c>
      <c r="HG18505">
        <v>2</v>
      </c>
      <c r="HI18505">
        <v>2</v>
      </c>
      <c r="HK18505">
        <v>2</v>
      </c>
      <c r="HM18505">
        <v>2</v>
      </c>
      <c r="HO18505">
        <v>2</v>
      </c>
      <c r="HQ18505">
        <v>2</v>
      </c>
      <c r="HS18505">
        <v>2</v>
      </c>
      <c r="HU18505">
        <v>2</v>
      </c>
      <c r="HW18505">
        <v>2</v>
      </c>
      <c r="HY18505">
        <v>2</v>
      </c>
      <c r="IA18505">
        <v>2</v>
      </c>
      <c r="IC18505">
        <v>2</v>
      </c>
      <c r="IE18505">
        <v>2</v>
      </c>
      <c r="IG18505">
        <v>2</v>
      </c>
      <c r="II18505">
        <v>2</v>
      </c>
      <c r="IK18505">
        <v>2</v>
      </c>
      <c r="IU18505">
        <v>1</v>
      </c>
      <c r="IZ18505">
        <v>1</v>
      </c>
    </row>
    <row r="18506" spans="1:261" x14ac:dyDescent="0.25">
      <c r="A18506">
        <v>3</v>
      </c>
      <c r="B18506">
        <v>2</v>
      </c>
      <c r="C18506">
        <v>17844</v>
      </c>
      <c r="D18506">
        <v>1337</v>
      </c>
      <c r="E18506">
        <v>4442</v>
      </c>
      <c r="F18506">
        <v>1</v>
      </c>
      <c r="G18506">
        <v>1</v>
      </c>
      <c r="H18506">
        <v>45</v>
      </c>
      <c r="I18506">
        <v>1</v>
      </c>
      <c r="J18506">
        <v>5</v>
      </c>
      <c r="K18506">
        <v>10</v>
      </c>
      <c r="L18506">
        <v>25</v>
      </c>
      <c r="M18506">
        <v>2</v>
      </c>
      <c r="N18506">
        <v>2</v>
      </c>
      <c r="Q18506">
        <v>1</v>
      </c>
      <c r="R18506">
        <v>2</v>
      </c>
      <c r="S18506">
        <v>2</v>
      </c>
      <c r="W18506">
        <v>0</v>
      </c>
      <c r="Z18506">
        <v>3</v>
      </c>
      <c r="AA18506">
        <v>1</v>
      </c>
      <c r="AB18506">
        <v>1</v>
      </c>
      <c r="AC18506">
        <v>1</v>
      </c>
      <c r="AD18506">
        <v>1</v>
      </c>
      <c r="AE18506">
        <v>2</v>
      </c>
      <c r="AI18506">
        <v>2</v>
      </c>
      <c r="AK18506">
        <v>1</v>
      </c>
      <c r="AL18506">
        <v>1</v>
      </c>
      <c r="AM18506">
        <v>1</v>
      </c>
      <c r="AN18506">
        <v>2</v>
      </c>
      <c r="AO18506">
        <v>2</v>
      </c>
      <c r="AY18506">
        <v>1</v>
      </c>
      <c r="AZ18506">
        <v>1</v>
      </c>
      <c r="BM18506">
        <v>1</v>
      </c>
      <c r="BN18506">
        <v>9</v>
      </c>
      <c r="BO18506">
        <v>92</v>
      </c>
      <c r="BP18506">
        <v>1</v>
      </c>
      <c r="BQ18506">
        <v>1</v>
      </c>
      <c r="BR18506">
        <v>6</v>
      </c>
      <c r="BS18506">
        <v>2</v>
      </c>
      <c r="BT18506">
        <v>2</v>
      </c>
      <c r="BX18506">
        <v>2</v>
      </c>
      <c r="BZ18506">
        <v>1200</v>
      </c>
      <c r="CA18506">
        <v>2</v>
      </c>
      <c r="CD18506">
        <v>2</v>
      </c>
      <c r="CF18506">
        <v>2</v>
      </c>
      <c r="CH18506">
        <v>2</v>
      </c>
      <c r="CJ18506">
        <v>2</v>
      </c>
      <c r="CL18506">
        <v>2</v>
      </c>
      <c r="CN18506">
        <v>2</v>
      </c>
      <c r="CP18506">
        <v>2</v>
      </c>
      <c r="CR18506">
        <v>2</v>
      </c>
      <c r="CT18506">
        <v>2</v>
      </c>
      <c r="CV18506">
        <v>2</v>
      </c>
      <c r="DB18506">
        <v>4</v>
      </c>
      <c r="DD18506">
        <v>2</v>
      </c>
      <c r="DF18506">
        <v>7</v>
      </c>
      <c r="DG18506">
        <v>0</v>
      </c>
      <c r="DH18506">
        <v>8</v>
      </c>
      <c r="DI18506">
        <v>8</v>
      </c>
      <c r="DJ18506">
        <v>8</v>
      </c>
      <c r="DK18506">
        <v>8</v>
      </c>
      <c r="DL18506">
        <v>8</v>
      </c>
      <c r="DM18506">
        <v>8</v>
      </c>
      <c r="DN18506">
        <v>1</v>
      </c>
      <c r="DO18506">
        <v>40</v>
      </c>
      <c r="DP18506">
        <v>40</v>
      </c>
      <c r="DQ18506">
        <v>0</v>
      </c>
      <c r="DR18506">
        <v>1</v>
      </c>
      <c r="DS18506">
        <v>1</v>
      </c>
      <c r="DT18506">
        <v>2</v>
      </c>
      <c r="DU18506">
        <v>1</v>
      </c>
      <c r="DV18506">
        <v>1</v>
      </c>
      <c r="DW18506">
        <v>1</v>
      </c>
      <c r="DX18506">
        <v>1</v>
      </c>
      <c r="DY18506">
        <v>2</v>
      </c>
      <c r="DZ18506">
        <v>2</v>
      </c>
      <c r="EA18506">
        <v>2</v>
      </c>
      <c r="EB18506">
        <v>2</v>
      </c>
      <c r="EC18506">
        <v>2</v>
      </c>
      <c r="ED18506">
        <v>2</v>
      </c>
      <c r="EE18506">
        <v>2</v>
      </c>
      <c r="EF18506">
        <v>2</v>
      </c>
      <c r="EH18506">
        <v>2</v>
      </c>
      <c r="EJ18506">
        <v>2</v>
      </c>
      <c r="FI18506">
        <v>2</v>
      </c>
      <c r="FP18506">
        <v>2</v>
      </c>
      <c r="HE18506">
        <v>2</v>
      </c>
      <c r="HG18506">
        <v>2</v>
      </c>
      <c r="HI18506">
        <v>2</v>
      </c>
      <c r="HK18506">
        <v>2</v>
      </c>
      <c r="HM18506">
        <v>2</v>
      </c>
      <c r="HO18506">
        <v>2</v>
      </c>
      <c r="HQ18506">
        <v>2</v>
      </c>
      <c r="HS18506">
        <v>2</v>
      </c>
      <c r="HU18506">
        <v>2</v>
      </c>
      <c r="HW18506">
        <v>2</v>
      </c>
      <c r="HY18506">
        <v>2</v>
      </c>
      <c r="IA18506">
        <v>2</v>
      </c>
      <c r="IC18506">
        <v>2</v>
      </c>
      <c r="IE18506">
        <v>1</v>
      </c>
      <c r="IF18506">
        <v>1500</v>
      </c>
      <c r="IG18506">
        <v>2</v>
      </c>
      <c r="II18506">
        <v>2</v>
      </c>
      <c r="IK18506">
        <v>2</v>
      </c>
      <c r="IS18506">
        <v>1</v>
      </c>
      <c r="IT18506">
        <v>125</v>
      </c>
      <c r="IU18506">
        <v>1</v>
      </c>
      <c r="IV18506">
        <v>1</v>
      </c>
      <c r="IW18506">
        <v>1</v>
      </c>
      <c r="JA18506">
        <v>2</v>
      </c>
    </row>
    <row r="18507" spans="1:261" x14ac:dyDescent="0.25">
      <c r="A18507">
        <v>3</v>
      </c>
      <c r="B18507">
        <v>2</v>
      </c>
      <c r="C18507">
        <v>17844</v>
      </c>
      <c r="D18507">
        <v>1337</v>
      </c>
      <c r="E18507">
        <v>4442</v>
      </c>
      <c r="F18507">
        <v>2</v>
      </c>
      <c r="G18507">
        <v>2</v>
      </c>
      <c r="H18507">
        <v>50</v>
      </c>
      <c r="I18507">
        <v>2</v>
      </c>
      <c r="J18507">
        <v>5</v>
      </c>
      <c r="K18507">
        <v>10</v>
      </c>
      <c r="L18507">
        <v>25</v>
      </c>
      <c r="M18507">
        <v>2</v>
      </c>
      <c r="N18507">
        <v>2</v>
      </c>
      <c r="P18507">
        <v>8</v>
      </c>
      <c r="Q18507">
        <v>1</v>
      </c>
      <c r="R18507">
        <v>2</v>
      </c>
      <c r="S18507">
        <v>2</v>
      </c>
      <c r="W18507">
        <v>0</v>
      </c>
      <c r="Z18507">
        <v>5</v>
      </c>
      <c r="AE18507">
        <v>2</v>
      </c>
      <c r="AI18507">
        <v>2</v>
      </c>
      <c r="AK18507">
        <v>1</v>
      </c>
      <c r="AL18507">
        <v>2</v>
      </c>
      <c r="AN18507">
        <v>2</v>
      </c>
      <c r="AO18507">
        <v>2</v>
      </c>
      <c r="AY18507">
        <v>2</v>
      </c>
      <c r="AZ18507">
        <v>4</v>
      </c>
      <c r="BA18507">
        <v>2</v>
      </c>
      <c r="BB18507">
        <v>2</v>
      </c>
      <c r="BC18507">
        <v>2</v>
      </c>
      <c r="BD18507">
        <v>2</v>
      </c>
      <c r="BH18507">
        <v>2</v>
      </c>
      <c r="BI18507">
        <v>2</v>
      </c>
      <c r="BK18507">
        <v>14</v>
      </c>
      <c r="GR18507">
        <v>1</v>
      </c>
      <c r="GS18507">
        <v>1</v>
      </c>
      <c r="GT18507">
        <v>2</v>
      </c>
      <c r="GV18507">
        <v>2</v>
      </c>
      <c r="GW18507">
        <v>2</v>
      </c>
      <c r="GX18507">
        <v>2</v>
      </c>
      <c r="GY18507">
        <v>2</v>
      </c>
      <c r="GZ18507">
        <v>2</v>
      </c>
      <c r="HA18507">
        <v>1</v>
      </c>
      <c r="HB18507">
        <v>2</v>
      </c>
      <c r="HC18507">
        <v>2</v>
      </c>
      <c r="HD18507">
        <v>2</v>
      </c>
      <c r="HE18507">
        <v>2</v>
      </c>
      <c r="HG18507">
        <v>2</v>
      </c>
      <c r="HI18507">
        <v>2</v>
      </c>
      <c r="HK18507">
        <v>2</v>
      </c>
      <c r="HM18507">
        <v>2</v>
      </c>
      <c r="HO18507">
        <v>2</v>
      </c>
      <c r="HQ18507">
        <v>2</v>
      </c>
      <c r="HS18507">
        <v>2</v>
      </c>
      <c r="HU18507">
        <v>2</v>
      </c>
      <c r="HW18507">
        <v>2</v>
      </c>
      <c r="HY18507">
        <v>2</v>
      </c>
      <c r="IA18507">
        <v>2</v>
      </c>
      <c r="IC18507">
        <v>2</v>
      </c>
      <c r="IE18507">
        <v>1</v>
      </c>
      <c r="IF18507">
        <v>900</v>
      </c>
      <c r="IG18507">
        <v>2</v>
      </c>
      <c r="II18507">
        <v>2</v>
      </c>
      <c r="IK18507">
        <v>2</v>
      </c>
      <c r="IU18507">
        <v>1</v>
      </c>
      <c r="IZ18507">
        <v>1</v>
      </c>
    </row>
    <row r="18508" spans="1:261" x14ac:dyDescent="0.25">
      <c r="A18508">
        <v>3</v>
      </c>
      <c r="B18508">
        <v>2</v>
      </c>
      <c r="C18508">
        <v>17844</v>
      </c>
      <c r="D18508">
        <v>1337</v>
      </c>
      <c r="E18508">
        <v>4442</v>
      </c>
      <c r="F18508">
        <v>3</v>
      </c>
      <c r="G18508">
        <v>2</v>
      </c>
      <c r="H18508">
        <v>20</v>
      </c>
      <c r="I18508">
        <v>3</v>
      </c>
      <c r="J18508">
        <v>5</v>
      </c>
      <c r="K18508">
        <v>10</v>
      </c>
      <c r="L18508">
        <v>25</v>
      </c>
      <c r="M18508">
        <v>7</v>
      </c>
      <c r="N18508">
        <v>1</v>
      </c>
      <c r="O18508">
        <v>2</v>
      </c>
      <c r="P18508">
        <v>0</v>
      </c>
      <c r="Q18508">
        <v>1</v>
      </c>
      <c r="R18508">
        <v>1</v>
      </c>
      <c r="S18508">
        <v>2</v>
      </c>
      <c r="W18508">
        <v>2</v>
      </c>
      <c r="X18508">
        <v>3</v>
      </c>
      <c r="Z18508">
        <v>5</v>
      </c>
      <c r="AE18508">
        <v>2</v>
      </c>
      <c r="AI18508">
        <v>1</v>
      </c>
      <c r="AJ18508">
        <v>2</v>
      </c>
      <c r="AK18508">
        <v>1</v>
      </c>
      <c r="AL18508">
        <v>1</v>
      </c>
      <c r="AM18508">
        <v>1</v>
      </c>
      <c r="AN18508">
        <v>2</v>
      </c>
      <c r="AO18508">
        <v>2</v>
      </c>
      <c r="AY18508">
        <v>3</v>
      </c>
      <c r="AZ18508">
        <v>4</v>
      </c>
      <c r="BA18508">
        <v>2</v>
      </c>
      <c r="BB18508">
        <v>2</v>
      </c>
      <c r="BC18508">
        <v>2</v>
      </c>
      <c r="BD18508">
        <v>2</v>
      </c>
      <c r="BH18508">
        <v>2</v>
      </c>
      <c r="BI18508">
        <v>2</v>
      </c>
      <c r="BK18508">
        <v>14</v>
      </c>
      <c r="GR18508">
        <v>2</v>
      </c>
      <c r="GU18508">
        <v>2</v>
      </c>
      <c r="GV18508">
        <v>2</v>
      </c>
      <c r="GW18508">
        <v>2</v>
      </c>
      <c r="GX18508">
        <v>2</v>
      </c>
      <c r="GY18508">
        <v>2</v>
      </c>
      <c r="GZ18508">
        <v>2</v>
      </c>
      <c r="HA18508">
        <v>1</v>
      </c>
      <c r="HB18508">
        <v>2</v>
      </c>
      <c r="HC18508">
        <v>2</v>
      </c>
      <c r="HD18508">
        <v>2</v>
      </c>
      <c r="HE18508">
        <v>2</v>
      </c>
      <c r="HG18508">
        <v>2</v>
      </c>
      <c r="HI18508">
        <v>2</v>
      </c>
      <c r="HK18508">
        <v>2</v>
      </c>
      <c r="HM18508">
        <v>2</v>
      </c>
      <c r="HO18508">
        <v>2</v>
      </c>
      <c r="HQ18508">
        <v>2</v>
      </c>
      <c r="HS18508">
        <v>2</v>
      </c>
      <c r="HU18508">
        <v>2</v>
      </c>
      <c r="HW18508">
        <v>2</v>
      </c>
      <c r="HY18508">
        <v>2</v>
      </c>
      <c r="IA18508">
        <v>2</v>
      </c>
      <c r="IC18508">
        <v>2</v>
      </c>
      <c r="IE18508">
        <v>2</v>
      </c>
      <c r="IG18508">
        <v>2</v>
      </c>
      <c r="II18508">
        <v>2</v>
      </c>
      <c r="IK18508">
        <v>2</v>
      </c>
      <c r="IU18508">
        <v>1</v>
      </c>
      <c r="IZ18508">
        <v>1</v>
      </c>
    </row>
    <row r="18509" spans="1:261" x14ac:dyDescent="0.25">
      <c r="A18509">
        <v>3</v>
      </c>
      <c r="B18509">
        <v>2</v>
      </c>
      <c r="C18509">
        <v>17844</v>
      </c>
      <c r="D18509">
        <v>1337</v>
      </c>
      <c r="E18509">
        <v>4442</v>
      </c>
      <c r="F18509">
        <v>4</v>
      </c>
      <c r="G18509">
        <v>2</v>
      </c>
      <c r="H18509">
        <v>10</v>
      </c>
      <c r="I18509">
        <v>3</v>
      </c>
      <c r="J18509">
        <v>5</v>
      </c>
      <c r="K18509">
        <v>10</v>
      </c>
      <c r="L18509">
        <v>25</v>
      </c>
      <c r="M18509">
        <v>8</v>
      </c>
      <c r="N18509">
        <v>1</v>
      </c>
      <c r="O18509">
        <v>2</v>
      </c>
      <c r="Q18509">
        <v>1</v>
      </c>
      <c r="R18509">
        <v>1</v>
      </c>
      <c r="S18509">
        <v>1</v>
      </c>
      <c r="T18509">
        <v>1</v>
      </c>
      <c r="U18509">
        <v>2</v>
      </c>
      <c r="V18509">
        <v>4</v>
      </c>
      <c r="W18509">
        <v>2</v>
      </c>
      <c r="X18509">
        <v>3</v>
      </c>
      <c r="AY18509">
        <v>1</v>
      </c>
      <c r="AZ18509">
        <v>3</v>
      </c>
      <c r="BA18509">
        <v>2</v>
      </c>
      <c r="BB18509">
        <v>2</v>
      </c>
      <c r="BC18509">
        <v>2</v>
      </c>
      <c r="BD18509">
        <v>2</v>
      </c>
      <c r="BH18509">
        <v>2</v>
      </c>
      <c r="BI18509">
        <v>2</v>
      </c>
      <c r="BK18509">
        <v>17</v>
      </c>
      <c r="GR18509">
        <v>2</v>
      </c>
      <c r="GU18509">
        <v>2</v>
      </c>
      <c r="GV18509">
        <v>2</v>
      </c>
      <c r="GW18509">
        <v>2</v>
      </c>
      <c r="GX18509">
        <v>2</v>
      </c>
      <c r="GY18509">
        <v>2</v>
      </c>
      <c r="GZ18509">
        <v>2</v>
      </c>
      <c r="HA18509">
        <v>1</v>
      </c>
      <c r="HB18509">
        <v>2</v>
      </c>
      <c r="HC18509">
        <v>2</v>
      </c>
      <c r="HD18509">
        <v>2</v>
      </c>
      <c r="HE18509">
        <v>2</v>
      </c>
      <c r="HG18509">
        <v>2</v>
      </c>
      <c r="HI18509">
        <v>2</v>
      </c>
      <c r="HK18509">
        <v>2</v>
      </c>
      <c r="HM18509">
        <v>2</v>
      </c>
      <c r="HO18509">
        <v>2</v>
      </c>
      <c r="HQ18509">
        <v>2</v>
      </c>
      <c r="HS18509">
        <v>2</v>
      </c>
      <c r="HU18509">
        <v>2</v>
      </c>
      <c r="HW18509">
        <v>2</v>
      </c>
      <c r="HY18509">
        <v>2</v>
      </c>
      <c r="IA18509">
        <v>2</v>
      </c>
      <c r="IC18509">
        <v>2</v>
      </c>
      <c r="IE18509">
        <v>2</v>
      </c>
      <c r="IG18509">
        <v>2</v>
      </c>
      <c r="II18509">
        <v>2</v>
      </c>
      <c r="IK18509">
        <v>2</v>
      </c>
      <c r="IU18509">
        <v>1</v>
      </c>
      <c r="IZ18509">
        <v>1</v>
      </c>
    </row>
    <row r="18510" spans="1:261" x14ac:dyDescent="0.25">
      <c r="A18510">
        <v>3</v>
      </c>
      <c r="B18510">
        <v>2</v>
      </c>
      <c r="C18510">
        <v>17844</v>
      </c>
      <c r="D18510">
        <v>1337</v>
      </c>
      <c r="E18510">
        <v>4443</v>
      </c>
      <c r="F18510">
        <v>1</v>
      </c>
      <c r="G18510">
        <v>1</v>
      </c>
      <c r="H18510">
        <v>58</v>
      </c>
      <c r="I18510">
        <v>1</v>
      </c>
      <c r="J18510">
        <v>5</v>
      </c>
      <c r="K18510">
        <v>10</v>
      </c>
      <c r="L18510">
        <v>10</v>
      </c>
      <c r="M18510">
        <v>2</v>
      </c>
      <c r="N18510">
        <v>2</v>
      </c>
      <c r="Q18510">
        <v>1</v>
      </c>
      <c r="R18510">
        <v>1</v>
      </c>
      <c r="S18510">
        <v>2</v>
      </c>
      <c r="W18510">
        <v>0</v>
      </c>
      <c r="Z18510">
        <v>2</v>
      </c>
      <c r="AA18510">
        <v>2</v>
      </c>
      <c r="AC18510">
        <v>1</v>
      </c>
      <c r="AD18510">
        <v>10</v>
      </c>
      <c r="AE18510">
        <v>2</v>
      </c>
      <c r="AI18510">
        <v>2</v>
      </c>
      <c r="AK18510">
        <v>3</v>
      </c>
      <c r="AL18510">
        <v>1</v>
      </c>
      <c r="AM18510">
        <v>1</v>
      </c>
      <c r="AN18510">
        <v>2</v>
      </c>
      <c r="AO18510">
        <v>1</v>
      </c>
      <c r="AP18510">
        <v>4</v>
      </c>
      <c r="AQ18510">
        <v>5</v>
      </c>
      <c r="AR18510">
        <v>2</v>
      </c>
      <c r="AS18510">
        <v>2</v>
      </c>
      <c r="AT18510">
        <v>2</v>
      </c>
      <c r="AU18510">
        <v>1</v>
      </c>
      <c r="AV18510">
        <v>2</v>
      </c>
      <c r="AW18510">
        <v>2</v>
      </c>
      <c r="AX18510">
        <v>1</v>
      </c>
      <c r="AY18510">
        <v>1</v>
      </c>
      <c r="AZ18510">
        <v>1</v>
      </c>
      <c r="BM18510">
        <v>1</v>
      </c>
      <c r="BN18510">
        <v>5</v>
      </c>
      <c r="BO18510">
        <v>52</v>
      </c>
      <c r="BP18510">
        <v>4</v>
      </c>
      <c r="BQ18510">
        <v>47</v>
      </c>
      <c r="BR18510">
        <v>3</v>
      </c>
      <c r="BS18510">
        <v>6</v>
      </c>
      <c r="CX18510">
        <v>14000</v>
      </c>
      <c r="CZ18510">
        <v>2</v>
      </c>
      <c r="DB18510">
        <v>4</v>
      </c>
      <c r="DD18510">
        <v>2</v>
      </c>
      <c r="DF18510">
        <v>1</v>
      </c>
      <c r="DG18510">
        <v>13</v>
      </c>
      <c r="DH18510">
        <v>13</v>
      </c>
      <c r="DI18510">
        <v>13</v>
      </c>
      <c r="DJ18510">
        <v>13</v>
      </c>
      <c r="DK18510">
        <v>13</v>
      </c>
      <c r="DL18510">
        <v>6</v>
      </c>
      <c r="DM18510">
        <v>0</v>
      </c>
      <c r="DN18510">
        <v>1</v>
      </c>
      <c r="DO18510">
        <v>42</v>
      </c>
      <c r="DP18510">
        <v>99</v>
      </c>
      <c r="DQ18510">
        <v>99</v>
      </c>
      <c r="EJ18510">
        <v>2</v>
      </c>
      <c r="FI18510">
        <v>2</v>
      </c>
      <c r="FP18510">
        <v>2</v>
      </c>
      <c r="HE18510">
        <v>2</v>
      </c>
      <c r="HG18510">
        <v>2</v>
      </c>
      <c r="HI18510">
        <v>2</v>
      </c>
      <c r="HK18510">
        <v>2</v>
      </c>
      <c r="HM18510">
        <v>2</v>
      </c>
      <c r="HO18510">
        <v>2</v>
      </c>
      <c r="HQ18510">
        <v>2</v>
      </c>
      <c r="HS18510">
        <v>2</v>
      </c>
      <c r="HU18510">
        <v>2</v>
      </c>
      <c r="HW18510">
        <v>2</v>
      </c>
      <c r="HY18510">
        <v>2</v>
      </c>
      <c r="IA18510">
        <v>1</v>
      </c>
      <c r="IB18510">
        <v>40000</v>
      </c>
      <c r="IC18510">
        <v>2</v>
      </c>
      <c r="IE18510">
        <v>1</v>
      </c>
      <c r="IF18510">
        <v>6400</v>
      </c>
      <c r="IG18510">
        <v>2</v>
      </c>
      <c r="II18510">
        <v>2</v>
      </c>
      <c r="IK18510">
        <v>2</v>
      </c>
      <c r="IS18510">
        <v>2</v>
      </c>
      <c r="IU18510">
        <v>1</v>
      </c>
      <c r="IV18510">
        <v>1</v>
      </c>
      <c r="IW18510">
        <v>1</v>
      </c>
      <c r="JA18510">
        <v>1</v>
      </c>
    </row>
    <row r="18511" spans="1:261" x14ac:dyDescent="0.25">
      <c r="A18511">
        <v>3</v>
      </c>
      <c r="B18511">
        <v>2</v>
      </c>
      <c r="C18511">
        <v>17844</v>
      </c>
      <c r="D18511">
        <v>1337</v>
      </c>
      <c r="E18511">
        <v>4443</v>
      </c>
      <c r="F18511">
        <v>2</v>
      </c>
      <c r="G18511">
        <v>2</v>
      </c>
      <c r="H18511">
        <v>48</v>
      </c>
      <c r="I18511">
        <v>2</v>
      </c>
      <c r="J18511">
        <v>5</v>
      </c>
      <c r="K18511">
        <v>10</v>
      </c>
      <c r="L18511">
        <v>10</v>
      </c>
      <c r="M18511">
        <v>2</v>
      </c>
      <c r="N18511">
        <v>2</v>
      </c>
      <c r="P18511">
        <v>6</v>
      </c>
      <c r="Q18511">
        <v>1</v>
      </c>
      <c r="R18511">
        <v>2</v>
      </c>
      <c r="S18511">
        <v>2</v>
      </c>
      <c r="W18511">
        <v>0</v>
      </c>
      <c r="Z18511">
        <v>1</v>
      </c>
      <c r="AA18511">
        <v>2</v>
      </c>
      <c r="AC18511">
        <v>1</v>
      </c>
      <c r="AD18511">
        <v>10</v>
      </c>
      <c r="AE18511">
        <v>2</v>
      </c>
      <c r="AI18511">
        <v>2</v>
      </c>
      <c r="AK18511">
        <v>3</v>
      </c>
      <c r="AL18511">
        <v>1</v>
      </c>
      <c r="AM18511">
        <v>1</v>
      </c>
      <c r="AN18511">
        <v>2</v>
      </c>
      <c r="AO18511">
        <v>1</v>
      </c>
      <c r="AP18511">
        <v>4</v>
      </c>
      <c r="AQ18511">
        <v>5</v>
      </c>
      <c r="AR18511">
        <v>2</v>
      </c>
      <c r="AS18511">
        <v>2</v>
      </c>
      <c r="AT18511">
        <v>2</v>
      </c>
      <c r="AU18511">
        <v>1</v>
      </c>
      <c r="AV18511">
        <v>2</v>
      </c>
      <c r="AW18511">
        <v>2</v>
      </c>
      <c r="AX18511">
        <v>1</v>
      </c>
      <c r="AY18511">
        <v>2</v>
      </c>
      <c r="AZ18511">
        <v>1</v>
      </c>
      <c r="BM18511">
        <v>1</v>
      </c>
      <c r="BN18511">
        <v>5</v>
      </c>
      <c r="BO18511">
        <v>52</v>
      </c>
      <c r="BP18511">
        <v>4</v>
      </c>
      <c r="BQ18511">
        <v>47</v>
      </c>
      <c r="BR18511">
        <v>3</v>
      </c>
      <c r="BS18511">
        <v>9</v>
      </c>
      <c r="DB18511">
        <v>4</v>
      </c>
      <c r="DD18511">
        <v>2</v>
      </c>
      <c r="DF18511">
        <v>1</v>
      </c>
      <c r="DG18511">
        <v>13</v>
      </c>
      <c r="DH18511">
        <v>13</v>
      </c>
      <c r="DI18511">
        <v>13</v>
      </c>
      <c r="DJ18511">
        <v>13</v>
      </c>
      <c r="DK18511">
        <v>13</v>
      </c>
      <c r="DL18511">
        <v>6</v>
      </c>
      <c r="DM18511">
        <v>0</v>
      </c>
      <c r="DN18511">
        <v>1</v>
      </c>
      <c r="DO18511">
        <v>28</v>
      </c>
      <c r="DP18511">
        <v>28</v>
      </c>
      <c r="DQ18511">
        <v>0</v>
      </c>
      <c r="DR18511">
        <v>1</v>
      </c>
      <c r="DS18511">
        <v>3</v>
      </c>
      <c r="DT18511">
        <v>1</v>
      </c>
      <c r="DU18511">
        <v>1</v>
      </c>
      <c r="DV18511">
        <v>1</v>
      </c>
      <c r="DW18511">
        <v>1</v>
      </c>
      <c r="DX18511">
        <v>1</v>
      </c>
      <c r="DY18511">
        <v>2</v>
      </c>
      <c r="DZ18511">
        <v>2</v>
      </c>
      <c r="EA18511">
        <v>2</v>
      </c>
      <c r="EB18511">
        <v>2</v>
      </c>
      <c r="EC18511">
        <v>2</v>
      </c>
      <c r="ED18511">
        <v>2</v>
      </c>
      <c r="EE18511">
        <v>2</v>
      </c>
      <c r="EF18511">
        <v>2</v>
      </c>
      <c r="EH18511">
        <v>2</v>
      </c>
      <c r="EJ18511">
        <v>2</v>
      </c>
      <c r="FI18511">
        <v>2</v>
      </c>
      <c r="FP18511">
        <v>2</v>
      </c>
      <c r="HE18511">
        <v>2</v>
      </c>
      <c r="HG18511">
        <v>2</v>
      </c>
      <c r="HI18511">
        <v>2</v>
      </c>
      <c r="HK18511">
        <v>2</v>
      </c>
      <c r="HM18511">
        <v>2</v>
      </c>
      <c r="HO18511">
        <v>2</v>
      </c>
      <c r="HQ18511">
        <v>2</v>
      </c>
      <c r="HS18511">
        <v>2</v>
      </c>
      <c r="HU18511">
        <v>2</v>
      </c>
      <c r="HW18511">
        <v>2</v>
      </c>
      <c r="HY18511">
        <v>2</v>
      </c>
      <c r="IA18511">
        <v>2</v>
      </c>
      <c r="IC18511">
        <v>2</v>
      </c>
      <c r="IE18511">
        <v>2</v>
      </c>
      <c r="IG18511">
        <v>2</v>
      </c>
      <c r="II18511">
        <v>2</v>
      </c>
      <c r="IK18511">
        <v>2</v>
      </c>
      <c r="IU18511">
        <v>1</v>
      </c>
      <c r="IV18511">
        <v>1</v>
      </c>
      <c r="IW18511">
        <v>1</v>
      </c>
      <c r="JA18511">
        <v>1</v>
      </c>
    </row>
    <row r="18512" spans="1:261" x14ac:dyDescent="0.25">
      <c r="A18512">
        <v>3</v>
      </c>
      <c r="B18512">
        <v>2</v>
      </c>
      <c r="C18512">
        <v>17883</v>
      </c>
      <c r="D18512">
        <v>1103</v>
      </c>
      <c r="E18512">
        <v>4444</v>
      </c>
      <c r="F18512">
        <v>1</v>
      </c>
      <c r="G18512">
        <v>1</v>
      </c>
      <c r="H18512">
        <v>38</v>
      </c>
      <c r="I18512">
        <v>1</v>
      </c>
      <c r="J18512">
        <v>5</v>
      </c>
      <c r="K18512">
        <v>10</v>
      </c>
      <c r="L18512">
        <v>10</v>
      </c>
      <c r="M18512">
        <v>1</v>
      </c>
      <c r="N18512">
        <v>2</v>
      </c>
      <c r="Q18512">
        <v>1</v>
      </c>
      <c r="R18512">
        <v>1</v>
      </c>
      <c r="S18512">
        <v>2</v>
      </c>
      <c r="W18512">
        <v>2</v>
      </c>
      <c r="X18512">
        <v>1</v>
      </c>
      <c r="Z18512">
        <v>1</v>
      </c>
      <c r="AA18512">
        <v>2</v>
      </c>
      <c r="AC18512">
        <v>1</v>
      </c>
      <c r="AD18512">
        <v>98</v>
      </c>
      <c r="AE18512">
        <v>2</v>
      </c>
      <c r="AI18512">
        <v>2</v>
      </c>
      <c r="AK18512">
        <v>1</v>
      </c>
      <c r="AL18512">
        <v>1</v>
      </c>
      <c r="AM18512">
        <v>1</v>
      </c>
      <c r="AN18512">
        <v>2</v>
      </c>
      <c r="AO18512">
        <v>1</v>
      </c>
      <c r="AP18512">
        <v>4</v>
      </c>
      <c r="AQ18512">
        <v>1</v>
      </c>
      <c r="AR18512">
        <v>1</v>
      </c>
      <c r="AS18512">
        <v>2</v>
      </c>
      <c r="AT18512">
        <v>2</v>
      </c>
      <c r="AU18512">
        <v>1</v>
      </c>
      <c r="AV18512">
        <v>2</v>
      </c>
      <c r="AW18512">
        <v>2</v>
      </c>
      <c r="AX18512">
        <v>1</v>
      </c>
      <c r="AY18512">
        <v>1</v>
      </c>
      <c r="AZ18512">
        <v>1</v>
      </c>
      <c r="BM18512">
        <v>1</v>
      </c>
      <c r="BN18512">
        <v>7</v>
      </c>
      <c r="BO18512">
        <v>71</v>
      </c>
      <c r="BP18512">
        <v>3</v>
      </c>
      <c r="BQ18512">
        <v>41</v>
      </c>
      <c r="BR18512">
        <v>2</v>
      </c>
      <c r="BS18512">
        <v>3</v>
      </c>
      <c r="BT18512">
        <v>2</v>
      </c>
      <c r="BX18512">
        <v>2</v>
      </c>
      <c r="BZ18512">
        <v>1250</v>
      </c>
      <c r="CA18512">
        <v>2</v>
      </c>
      <c r="CD18512">
        <v>2</v>
      </c>
      <c r="CF18512">
        <v>2</v>
      </c>
      <c r="CH18512">
        <v>2</v>
      </c>
      <c r="CJ18512">
        <v>2</v>
      </c>
      <c r="CL18512">
        <v>2</v>
      </c>
      <c r="CN18512">
        <v>2</v>
      </c>
      <c r="CP18512">
        <v>2</v>
      </c>
      <c r="CR18512">
        <v>2</v>
      </c>
      <c r="CT18512">
        <v>2</v>
      </c>
      <c r="CV18512">
        <v>2</v>
      </c>
      <c r="DB18512">
        <v>4</v>
      </c>
      <c r="DD18512">
        <v>2</v>
      </c>
      <c r="DF18512">
        <v>2</v>
      </c>
      <c r="DG18512">
        <v>9</v>
      </c>
      <c r="DH18512">
        <v>9</v>
      </c>
      <c r="DI18512">
        <v>9</v>
      </c>
      <c r="DJ18512">
        <v>9</v>
      </c>
      <c r="DK18512">
        <v>9</v>
      </c>
      <c r="DL18512">
        <v>9</v>
      </c>
      <c r="DM18512">
        <v>0</v>
      </c>
      <c r="DN18512">
        <v>1</v>
      </c>
      <c r="DO18512">
        <v>22</v>
      </c>
      <c r="DP18512">
        <v>22</v>
      </c>
      <c r="DQ18512">
        <v>3</v>
      </c>
      <c r="DR18512">
        <v>1</v>
      </c>
      <c r="DS18512">
        <v>1</v>
      </c>
      <c r="DT18512">
        <v>2</v>
      </c>
      <c r="DU18512">
        <v>2</v>
      </c>
      <c r="DV18512">
        <v>2</v>
      </c>
      <c r="DW18512">
        <v>2</v>
      </c>
      <c r="DX18512">
        <v>2</v>
      </c>
      <c r="DY18512">
        <v>1</v>
      </c>
      <c r="DZ18512">
        <v>1</v>
      </c>
      <c r="EA18512">
        <v>2</v>
      </c>
      <c r="EB18512">
        <v>2</v>
      </c>
      <c r="EC18512">
        <v>2</v>
      </c>
      <c r="ED18512">
        <v>1</v>
      </c>
      <c r="EE18512">
        <v>1</v>
      </c>
      <c r="EF18512">
        <v>2</v>
      </c>
      <c r="EH18512">
        <v>2</v>
      </c>
      <c r="EJ18512">
        <v>2</v>
      </c>
      <c r="FI18512">
        <v>2</v>
      </c>
      <c r="FP18512">
        <v>2</v>
      </c>
      <c r="HE18512">
        <v>2</v>
      </c>
      <c r="HG18512">
        <v>2</v>
      </c>
      <c r="HI18512">
        <v>2</v>
      </c>
      <c r="HK18512">
        <v>2</v>
      </c>
      <c r="HM18512">
        <v>2</v>
      </c>
      <c r="HO18512">
        <v>2</v>
      </c>
      <c r="HQ18512">
        <v>2</v>
      </c>
      <c r="HS18512">
        <v>2</v>
      </c>
      <c r="HU18512">
        <v>2</v>
      </c>
      <c r="HW18512">
        <v>2</v>
      </c>
      <c r="HY18512">
        <v>2</v>
      </c>
      <c r="IA18512">
        <v>2</v>
      </c>
      <c r="IC18512">
        <v>2</v>
      </c>
      <c r="IE18512">
        <v>2</v>
      </c>
      <c r="IG18512">
        <v>2</v>
      </c>
      <c r="II18512">
        <v>2</v>
      </c>
      <c r="IK18512">
        <v>2</v>
      </c>
      <c r="IS18512">
        <v>1</v>
      </c>
      <c r="IT18512">
        <v>200</v>
      </c>
      <c r="IU18512">
        <v>1</v>
      </c>
      <c r="IV18512">
        <v>1</v>
      </c>
      <c r="IW18512">
        <v>1</v>
      </c>
      <c r="JA18512">
        <v>1</v>
      </c>
    </row>
    <row r="18513" spans="1:261" x14ac:dyDescent="0.25">
      <c r="A18513">
        <v>3</v>
      </c>
      <c r="B18513">
        <v>2</v>
      </c>
      <c r="C18513">
        <v>17883</v>
      </c>
      <c r="D18513">
        <v>1103</v>
      </c>
      <c r="E18513">
        <v>4444</v>
      </c>
      <c r="F18513">
        <v>2</v>
      </c>
      <c r="G18513">
        <v>2</v>
      </c>
      <c r="H18513">
        <v>35</v>
      </c>
      <c r="I18513">
        <v>2</v>
      </c>
      <c r="J18513">
        <v>5</v>
      </c>
      <c r="K18513">
        <v>10</v>
      </c>
      <c r="L18513">
        <v>10</v>
      </c>
      <c r="M18513">
        <v>1</v>
      </c>
      <c r="N18513">
        <v>2</v>
      </c>
      <c r="P18513">
        <v>4</v>
      </c>
      <c r="Q18513">
        <v>1</v>
      </c>
      <c r="R18513">
        <v>2</v>
      </c>
      <c r="S18513">
        <v>2</v>
      </c>
      <c r="W18513">
        <v>0</v>
      </c>
      <c r="Z18513">
        <v>1</v>
      </c>
      <c r="AA18513">
        <v>2</v>
      </c>
      <c r="AC18513">
        <v>1</v>
      </c>
      <c r="AD18513">
        <v>98</v>
      </c>
      <c r="AE18513">
        <v>1</v>
      </c>
      <c r="AF18513">
        <v>4</v>
      </c>
      <c r="AG18513">
        <v>98</v>
      </c>
      <c r="AH18513">
        <v>4</v>
      </c>
      <c r="AI18513">
        <v>1</v>
      </c>
      <c r="AJ18513">
        <v>2</v>
      </c>
      <c r="AK18513">
        <v>1</v>
      </c>
      <c r="AL18513">
        <v>1</v>
      </c>
      <c r="AM18513">
        <v>1</v>
      </c>
      <c r="AN18513">
        <v>2</v>
      </c>
      <c r="AO18513">
        <v>2</v>
      </c>
      <c r="AY18513">
        <v>2</v>
      </c>
      <c r="AZ18513">
        <v>4</v>
      </c>
      <c r="BA18513">
        <v>1</v>
      </c>
      <c r="BM18513">
        <v>1</v>
      </c>
      <c r="BN18513">
        <v>9</v>
      </c>
      <c r="BO18513">
        <v>91</v>
      </c>
      <c r="BP18513">
        <v>10</v>
      </c>
      <c r="BQ18513">
        <v>96</v>
      </c>
      <c r="BR18513">
        <v>1</v>
      </c>
      <c r="BS18513">
        <v>5</v>
      </c>
      <c r="CX18513">
        <v>300</v>
      </c>
      <c r="CZ18513">
        <v>2</v>
      </c>
      <c r="DB18513">
        <v>4</v>
      </c>
      <c r="DD18513">
        <v>2</v>
      </c>
      <c r="DF18513">
        <v>8</v>
      </c>
      <c r="DG18513">
        <v>5</v>
      </c>
      <c r="DH18513">
        <v>5</v>
      </c>
      <c r="DI18513">
        <v>5</v>
      </c>
      <c r="DJ18513">
        <v>5</v>
      </c>
      <c r="DK18513">
        <v>5</v>
      </c>
      <c r="DL18513">
        <v>5</v>
      </c>
      <c r="DM18513">
        <v>0</v>
      </c>
      <c r="DN18513">
        <v>1</v>
      </c>
      <c r="DO18513">
        <v>20</v>
      </c>
      <c r="DP18513">
        <v>20</v>
      </c>
      <c r="DQ18513">
        <v>0</v>
      </c>
      <c r="EJ18513">
        <v>2</v>
      </c>
      <c r="FI18513">
        <v>2</v>
      </c>
      <c r="FP18513">
        <v>2</v>
      </c>
      <c r="HE18513">
        <v>2</v>
      </c>
      <c r="HG18513">
        <v>2</v>
      </c>
      <c r="HI18513">
        <v>2</v>
      </c>
      <c r="HK18513">
        <v>2</v>
      </c>
      <c r="HM18513">
        <v>2</v>
      </c>
      <c r="HO18513">
        <v>2</v>
      </c>
      <c r="HQ18513">
        <v>2</v>
      </c>
      <c r="HS18513">
        <v>2</v>
      </c>
      <c r="HU18513">
        <v>2</v>
      </c>
      <c r="HW18513">
        <v>2</v>
      </c>
      <c r="HY18513">
        <v>2</v>
      </c>
      <c r="IA18513">
        <v>2</v>
      </c>
      <c r="IC18513">
        <v>2</v>
      </c>
      <c r="IE18513">
        <v>2</v>
      </c>
      <c r="IG18513">
        <v>2</v>
      </c>
      <c r="II18513">
        <v>2</v>
      </c>
      <c r="IK18513">
        <v>2</v>
      </c>
      <c r="IU18513">
        <v>1</v>
      </c>
      <c r="IV18513">
        <v>1</v>
      </c>
      <c r="IW18513">
        <v>1</v>
      </c>
      <c r="JA18513">
        <v>1</v>
      </c>
    </row>
    <row r="18514" spans="1:261" x14ac:dyDescent="0.25">
      <c r="A18514">
        <v>3</v>
      </c>
      <c r="B18514">
        <v>2</v>
      </c>
      <c r="C18514">
        <v>17883</v>
      </c>
      <c r="D18514">
        <v>1103</v>
      </c>
      <c r="E18514">
        <v>4444</v>
      </c>
      <c r="F18514">
        <v>3</v>
      </c>
      <c r="G18514">
        <v>1</v>
      </c>
      <c r="H18514">
        <v>14</v>
      </c>
      <c r="I18514">
        <v>3</v>
      </c>
      <c r="J18514">
        <v>5</v>
      </c>
      <c r="K18514">
        <v>10</v>
      </c>
      <c r="L18514">
        <v>10</v>
      </c>
      <c r="M18514">
        <v>7</v>
      </c>
      <c r="N18514">
        <v>1</v>
      </c>
      <c r="O18514">
        <v>2</v>
      </c>
      <c r="Q18514">
        <v>1</v>
      </c>
      <c r="R18514">
        <v>1</v>
      </c>
      <c r="S18514">
        <v>1</v>
      </c>
      <c r="T18514">
        <v>1</v>
      </c>
      <c r="U18514">
        <v>2</v>
      </c>
      <c r="V18514">
        <v>6</v>
      </c>
      <c r="W18514">
        <v>2</v>
      </c>
      <c r="X18514">
        <v>5</v>
      </c>
      <c r="Z18514">
        <v>3</v>
      </c>
      <c r="AA18514">
        <v>2</v>
      </c>
      <c r="AC18514">
        <v>1</v>
      </c>
      <c r="AD18514">
        <v>1</v>
      </c>
      <c r="AE18514">
        <v>2</v>
      </c>
      <c r="AI18514">
        <v>1</v>
      </c>
      <c r="AJ18514">
        <v>5</v>
      </c>
      <c r="AK18514">
        <v>1</v>
      </c>
      <c r="AL18514">
        <v>2</v>
      </c>
      <c r="AN18514">
        <v>2</v>
      </c>
      <c r="AO18514">
        <v>2</v>
      </c>
      <c r="AY18514">
        <v>3</v>
      </c>
      <c r="AZ18514">
        <v>3</v>
      </c>
      <c r="BA18514">
        <v>1</v>
      </c>
      <c r="BM18514">
        <v>1</v>
      </c>
      <c r="BN18514">
        <v>5</v>
      </c>
      <c r="BO18514">
        <v>52</v>
      </c>
      <c r="BP18514">
        <v>4</v>
      </c>
      <c r="BQ18514">
        <v>47</v>
      </c>
      <c r="BR18514">
        <v>2</v>
      </c>
      <c r="BS18514">
        <v>2</v>
      </c>
      <c r="BT18514">
        <v>2</v>
      </c>
      <c r="BX18514">
        <v>2</v>
      </c>
      <c r="BZ18514">
        <v>290</v>
      </c>
      <c r="CA18514">
        <v>2</v>
      </c>
      <c r="CD18514">
        <v>2</v>
      </c>
      <c r="CF18514">
        <v>2</v>
      </c>
      <c r="CH18514">
        <v>2</v>
      </c>
      <c r="CJ18514">
        <v>2</v>
      </c>
      <c r="CL18514">
        <v>2</v>
      </c>
      <c r="CN18514">
        <v>2</v>
      </c>
      <c r="CP18514">
        <v>2</v>
      </c>
      <c r="CR18514">
        <v>2</v>
      </c>
      <c r="CT18514">
        <v>2</v>
      </c>
      <c r="CV18514">
        <v>2</v>
      </c>
      <c r="DB18514">
        <v>4</v>
      </c>
      <c r="DD18514">
        <v>2</v>
      </c>
      <c r="DF18514">
        <v>5</v>
      </c>
      <c r="DG18514">
        <v>0</v>
      </c>
      <c r="DH18514">
        <v>0</v>
      </c>
      <c r="DI18514">
        <v>0</v>
      </c>
      <c r="DJ18514">
        <v>0</v>
      </c>
      <c r="DK18514">
        <v>0</v>
      </c>
      <c r="DL18514">
        <v>8</v>
      </c>
      <c r="DM18514">
        <v>8</v>
      </c>
      <c r="DN18514">
        <v>6</v>
      </c>
      <c r="DO18514">
        <v>2</v>
      </c>
      <c r="DP18514">
        <v>2</v>
      </c>
      <c r="DQ18514">
        <v>0</v>
      </c>
      <c r="DR18514">
        <v>1</v>
      </c>
      <c r="DS18514">
        <v>1</v>
      </c>
      <c r="DT18514">
        <v>2</v>
      </c>
      <c r="DU18514">
        <v>2</v>
      </c>
      <c r="DV18514">
        <v>2</v>
      </c>
      <c r="DW18514">
        <v>2</v>
      </c>
      <c r="DX18514">
        <v>2</v>
      </c>
      <c r="DY18514">
        <v>1</v>
      </c>
      <c r="DZ18514">
        <v>1</v>
      </c>
      <c r="EA18514">
        <v>1</v>
      </c>
      <c r="EB18514">
        <v>2</v>
      </c>
      <c r="EC18514">
        <v>2</v>
      </c>
      <c r="ED18514">
        <v>2</v>
      </c>
      <c r="EE18514">
        <v>1</v>
      </c>
      <c r="EF18514">
        <v>2</v>
      </c>
      <c r="EH18514">
        <v>2</v>
      </c>
      <c r="EJ18514">
        <v>2</v>
      </c>
      <c r="FI18514">
        <v>2</v>
      </c>
      <c r="FP18514">
        <v>2</v>
      </c>
      <c r="HE18514">
        <v>2</v>
      </c>
      <c r="HG18514">
        <v>2</v>
      </c>
      <c r="HI18514">
        <v>2</v>
      </c>
      <c r="HK18514">
        <v>2</v>
      </c>
      <c r="HM18514">
        <v>2</v>
      </c>
      <c r="HO18514">
        <v>2</v>
      </c>
      <c r="HQ18514">
        <v>2</v>
      </c>
      <c r="HS18514">
        <v>2</v>
      </c>
      <c r="HU18514">
        <v>2</v>
      </c>
      <c r="HW18514">
        <v>2</v>
      </c>
      <c r="HY18514">
        <v>2</v>
      </c>
      <c r="IA18514">
        <v>2</v>
      </c>
      <c r="IC18514">
        <v>2</v>
      </c>
      <c r="IE18514">
        <v>2</v>
      </c>
      <c r="IG18514">
        <v>2</v>
      </c>
      <c r="II18514">
        <v>2</v>
      </c>
      <c r="IK18514">
        <v>2</v>
      </c>
      <c r="IU18514">
        <v>1</v>
      </c>
      <c r="IV18514">
        <v>1</v>
      </c>
      <c r="IW18514">
        <v>1</v>
      </c>
      <c r="JA18514">
        <v>1</v>
      </c>
    </row>
    <row r="18515" spans="1:261" x14ac:dyDescent="0.25">
      <c r="A18515">
        <v>3</v>
      </c>
      <c r="B18515">
        <v>2</v>
      </c>
      <c r="C18515">
        <v>17883</v>
      </c>
      <c r="D18515">
        <v>1103</v>
      </c>
      <c r="E18515">
        <v>4444</v>
      </c>
      <c r="F18515">
        <v>4</v>
      </c>
      <c r="G18515">
        <v>2</v>
      </c>
      <c r="H18515">
        <v>9</v>
      </c>
      <c r="I18515">
        <v>3</v>
      </c>
      <c r="J18515">
        <v>5</v>
      </c>
      <c r="K18515">
        <v>10</v>
      </c>
      <c r="L18515">
        <v>25</v>
      </c>
      <c r="M18515">
        <v>8</v>
      </c>
      <c r="N18515">
        <v>1</v>
      </c>
      <c r="O18515">
        <v>2</v>
      </c>
      <c r="Q18515">
        <v>1</v>
      </c>
      <c r="R18515">
        <v>1</v>
      </c>
      <c r="S18515">
        <v>1</v>
      </c>
      <c r="T18515">
        <v>1</v>
      </c>
      <c r="U18515">
        <v>2</v>
      </c>
      <c r="V18515">
        <v>3</v>
      </c>
      <c r="W18515">
        <v>2</v>
      </c>
      <c r="X18515">
        <v>2</v>
      </c>
      <c r="AY18515">
        <v>2</v>
      </c>
      <c r="AZ18515">
        <v>3</v>
      </c>
      <c r="BA18515">
        <v>2</v>
      </c>
      <c r="BB18515">
        <v>2</v>
      </c>
      <c r="BC18515">
        <v>2</v>
      </c>
      <c r="BD18515">
        <v>2</v>
      </c>
      <c r="BH18515">
        <v>2</v>
      </c>
      <c r="BI18515">
        <v>2</v>
      </c>
      <c r="BK18515">
        <v>17</v>
      </c>
      <c r="GR18515">
        <v>2</v>
      </c>
      <c r="GU18515">
        <v>2</v>
      </c>
      <c r="GV18515">
        <v>2</v>
      </c>
      <c r="GW18515">
        <v>2</v>
      </c>
      <c r="GX18515">
        <v>2</v>
      </c>
      <c r="GY18515">
        <v>2</v>
      </c>
      <c r="GZ18515">
        <v>2</v>
      </c>
      <c r="HA18515">
        <v>1</v>
      </c>
      <c r="HB18515">
        <v>2</v>
      </c>
      <c r="HC18515">
        <v>2</v>
      </c>
      <c r="HD18515">
        <v>2</v>
      </c>
      <c r="HE18515">
        <v>2</v>
      </c>
      <c r="HG18515">
        <v>2</v>
      </c>
      <c r="HI18515">
        <v>2</v>
      </c>
      <c r="HK18515">
        <v>2</v>
      </c>
      <c r="HM18515">
        <v>2</v>
      </c>
      <c r="HO18515">
        <v>2</v>
      </c>
      <c r="HQ18515">
        <v>2</v>
      </c>
      <c r="HS18515">
        <v>2</v>
      </c>
      <c r="HU18515">
        <v>2</v>
      </c>
      <c r="HW18515">
        <v>2</v>
      </c>
      <c r="HY18515">
        <v>2</v>
      </c>
      <c r="IA18515">
        <v>2</v>
      </c>
      <c r="IC18515">
        <v>2</v>
      </c>
      <c r="IE18515">
        <v>2</v>
      </c>
      <c r="IG18515">
        <v>2</v>
      </c>
      <c r="II18515">
        <v>2</v>
      </c>
      <c r="IK18515">
        <v>2</v>
      </c>
      <c r="IU18515">
        <v>1</v>
      </c>
      <c r="IZ18515">
        <v>1</v>
      </c>
    </row>
    <row r="18516" spans="1:261" x14ac:dyDescent="0.25">
      <c r="A18516">
        <v>3</v>
      </c>
      <c r="B18516">
        <v>2</v>
      </c>
      <c r="C18516">
        <v>17883</v>
      </c>
      <c r="D18516">
        <v>1103</v>
      </c>
      <c r="E18516">
        <v>4444</v>
      </c>
      <c r="F18516">
        <v>5</v>
      </c>
      <c r="G18516">
        <v>1</v>
      </c>
      <c r="H18516">
        <v>2</v>
      </c>
      <c r="I18516">
        <v>3</v>
      </c>
      <c r="J18516">
        <v>5</v>
      </c>
      <c r="K18516">
        <v>10</v>
      </c>
      <c r="L18516">
        <v>25</v>
      </c>
      <c r="M18516">
        <v>8</v>
      </c>
      <c r="N18516">
        <v>1</v>
      </c>
      <c r="O18516">
        <v>2</v>
      </c>
      <c r="Q18516">
        <v>1</v>
      </c>
    </row>
    <row r="18517" spans="1:261" x14ac:dyDescent="0.25">
      <c r="A18517">
        <v>3</v>
      </c>
      <c r="B18517">
        <v>2</v>
      </c>
      <c r="C18517">
        <v>17883</v>
      </c>
      <c r="D18517">
        <v>1103</v>
      </c>
      <c r="E18517">
        <v>4445</v>
      </c>
      <c r="F18517">
        <v>1</v>
      </c>
      <c r="G18517">
        <v>1</v>
      </c>
      <c r="H18517">
        <v>55</v>
      </c>
      <c r="I18517">
        <v>1</v>
      </c>
      <c r="J18517">
        <v>5</v>
      </c>
      <c r="K18517">
        <v>10</v>
      </c>
      <c r="L18517">
        <v>10</v>
      </c>
      <c r="M18517">
        <v>2</v>
      </c>
      <c r="N18517">
        <v>2</v>
      </c>
      <c r="Q18517">
        <v>1</v>
      </c>
      <c r="R18517">
        <v>2</v>
      </c>
      <c r="S18517">
        <v>2</v>
      </c>
      <c r="W18517">
        <v>0</v>
      </c>
      <c r="Z18517">
        <v>1</v>
      </c>
      <c r="AA18517">
        <v>2</v>
      </c>
      <c r="AC18517">
        <v>1</v>
      </c>
      <c r="AD18517">
        <v>2</v>
      </c>
      <c r="AE18517">
        <v>2</v>
      </c>
      <c r="AI18517">
        <v>2</v>
      </c>
      <c r="AK18517">
        <v>3</v>
      </c>
      <c r="AL18517">
        <v>1</v>
      </c>
      <c r="AM18517">
        <v>1</v>
      </c>
      <c r="AN18517">
        <v>2</v>
      </c>
      <c r="AO18517">
        <v>2</v>
      </c>
      <c r="AY18517">
        <v>1</v>
      </c>
      <c r="AZ18517">
        <v>1</v>
      </c>
      <c r="BM18517">
        <v>1</v>
      </c>
      <c r="BN18517">
        <v>6</v>
      </c>
      <c r="BO18517">
        <v>61</v>
      </c>
      <c r="BP18517">
        <v>1</v>
      </c>
      <c r="BQ18517">
        <v>1</v>
      </c>
      <c r="BR18517">
        <v>3</v>
      </c>
      <c r="BS18517">
        <v>7</v>
      </c>
      <c r="CY18517">
        <v>125</v>
      </c>
      <c r="CZ18517">
        <v>2</v>
      </c>
      <c r="DB18517">
        <v>4</v>
      </c>
      <c r="DD18517">
        <v>2</v>
      </c>
      <c r="DF18517">
        <v>7</v>
      </c>
      <c r="DG18517">
        <v>7</v>
      </c>
      <c r="DH18517">
        <v>7</v>
      </c>
      <c r="DI18517">
        <v>7</v>
      </c>
      <c r="DJ18517">
        <v>7</v>
      </c>
      <c r="DK18517">
        <v>7</v>
      </c>
      <c r="DL18517">
        <v>7</v>
      </c>
      <c r="DM18517">
        <v>0</v>
      </c>
      <c r="DN18517">
        <v>1</v>
      </c>
      <c r="DO18517">
        <v>43</v>
      </c>
      <c r="DP18517">
        <v>43</v>
      </c>
      <c r="DQ18517">
        <v>0</v>
      </c>
      <c r="EJ18517">
        <v>2</v>
      </c>
      <c r="FI18517">
        <v>2</v>
      </c>
      <c r="FP18517">
        <v>2</v>
      </c>
      <c r="HE18517">
        <v>2</v>
      </c>
      <c r="HG18517">
        <v>2</v>
      </c>
      <c r="HI18517">
        <v>2</v>
      </c>
      <c r="HK18517">
        <v>2</v>
      </c>
      <c r="HM18517">
        <v>2</v>
      </c>
      <c r="HO18517">
        <v>2</v>
      </c>
      <c r="HQ18517">
        <v>2</v>
      </c>
      <c r="HS18517">
        <v>2</v>
      </c>
      <c r="HU18517">
        <v>2</v>
      </c>
      <c r="HW18517">
        <v>2</v>
      </c>
      <c r="HY18517">
        <v>2</v>
      </c>
      <c r="IA18517">
        <v>2</v>
      </c>
      <c r="IC18517">
        <v>2</v>
      </c>
      <c r="IE18517">
        <v>1</v>
      </c>
      <c r="IF18517">
        <v>800</v>
      </c>
      <c r="IG18517">
        <v>2</v>
      </c>
      <c r="II18517">
        <v>2</v>
      </c>
      <c r="IK18517">
        <v>2</v>
      </c>
      <c r="IS18517">
        <v>1</v>
      </c>
      <c r="IT18517">
        <v>100</v>
      </c>
      <c r="IU18517">
        <v>1</v>
      </c>
      <c r="IV18517">
        <v>1</v>
      </c>
      <c r="IW18517">
        <v>1</v>
      </c>
      <c r="JA18517">
        <v>1</v>
      </c>
    </row>
    <row r="18518" spans="1:261" x14ac:dyDescent="0.25">
      <c r="A18518">
        <v>3</v>
      </c>
      <c r="B18518">
        <v>2</v>
      </c>
      <c r="C18518">
        <v>17883</v>
      </c>
      <c r="D18518">
        <v>1103</v>
      </c>
      <c r="E18518">
        <v>4445</v>
      </c>
      <c r="F18518">
        <v>2</v>
      </c>
      <c r="G18518">
        <v>2</v>
      </c>
      <c r="H18518">
        <v>52</v>
      </c>
      <c r="I18518">
        <v>2</v>
      </c>
      <c r="J18518">
        <v>5</v>
      </c>
      <c r="K18518">
        <v>10</v>
      </c>
      <c r="L18518">
        <v>10</v>
      </c>
      <c r="M18518">
        <v>2</v>
      </c>
      <c r="N18518">
        <v>2</v>
      </c>
      <c r="P18518">
        <v>12</v>
      </c>
      <c r="Q18518">
        <v>1</v>
      </c>
      <c r="R18518">
        <v>2</v>
      </c>
      <c r="S18518">
        <v>2</v>
      </c>
      <c r="W18518">
        <v>0</v>
      </c>
      <c r="Z18518">
        <v>1</v>
      </c>
      <c r="AA18518">
        <v>2</v>
      </c>
      <c r="AC18518">
        <v>1</v>
      </c>
      <c r="AD18518">
        <v>6</v>
      </c>
      <c r="AE18518">
        <v>2</v>
      </c>
      <c r="AI18518">
        <v>2</v>
      </c>
      <c r="AK18518">
        <v>3</v>
      </c>
      <c r="AL18518">
        <v>2</v>
      </c>
      <c r="AN18518">
        <v>2</v>
      </c>
      <c r="AO18518">
        <v>2</v>
      </c>
      <c r="AY18518">
        <v>2</v>
      </c>
      <c r="AZ18518">
        <v>4</v>
      </c>
      <c r="BA18518">
        <v>1</v>
      </c>
      <c r="BM18518">
        <v>1</v>
      </c>
      <c r="BN18518">
        <v>8</v>
      </c>
      <c r="BO18518">
        <v>81</v>
      </c>
      <c r="BP18518">
        <v>2</v>
      </c>
      <c r="BQ18518">
        <v>10</v>
      </c>
      <c r="BR18518">
        <v>4</v>
      </c>
      <c r="BS18518">
        <v>5</v>
      </c>
      <c r="CX18518">
        <v>300</v>
      </c>
      <c r="CZ18518">
        <v>2</v>
      </c>
      <c r="DB18518">
        <v>4</v>
      </c>
      <c r="DD18518">
        <v>2</v>
      </c>
      <c r="DF18518">
        <v>11</v>
      </c>
      <c r="DG18518">
        <v>3</v>
      </c>
      <c r="DH18518">
        <v>3</v>
      </c>
      <c r="DI18518">
        <v>3</v>
      </c>
      <c r="DJ18518">
        <v>3</v>
      </c>
      <c r="DK18518">
        <v>3</v>
      </c>
      <c r="DL18518">
        <v>3</v>
      </c>
      <c r="DM18518">
        <v>3</v>
      </c>
      <c r="DN18518">
        <v>11</v>
      </c>
      <c r="DO18518">
        <v>3</v>
      </c>
      <c r="DP18518">
        <v>3</v>
      </c>
      <c r="DQ18518">
        <v>0</v>
      </c>
      <c r="EJ18518">
        <v>2</v>
      </c>
      <c r="FI18518">
        <v>2</v>
      </c>
      <c r="FP18518">
        <v>2</v>
      </c>
      <c r="HE18518">
        <v>2</v>
      </c>
      <c r="HG18518">
        <v>2</v>
      </c>
      <c r="HI18518">
        <v>2</v>
      </c>
      <c r="HK18518">
        <v>2</v>
      </c>
      <c r="HM18518">
        <v>2</v>
      </c>
      <c r="HO18518">
        <v>2</v>
      </c>
      <c r="HQ18518">
        <v>2</v>
      </c>
      <c r="HS18518">
        <v>2</v>
      </c>
      <c r="HU18518">
        <v>2</v>
      </c>
      <c r="HW18518">
        <v>2</v>
      </c>
      <c r="HY18518">
        <v>2</v>
      </c>
      <c r="IA18518">
        <v>2</v>
      </c>
      <c r="IC18518">
        <v>2</v>
      </c>
      <c r="IE18518">
        <v>1</v>
      </c>
      <c r="IF18518">
        <v>960</v>
      </c>
      <c r="IG18518">
        <v>2</v>
      </c>
      <c r="II18518">
        <v>2</v>
      </c>
      <c r="IK18518">
        <v>2</v>
      </c>
      <c r="IU18518">
        <v>1</v>
      </c>
      <c r="IV18518">
        <v>1</v>
      </c>
      <c r="IW18518">
        <v>1</v>
      </c>
      <c r="JA18518">
        <v>1</v>
      </c>
    </row>
    <row r="18519" spans="1:261" x14ac:dyDescent="0.25">
      <c r="A18519">
        <v>3</v>
      </c>
      <c r="B18519">
        <v>2</v>
      </c>
      <c r="C18519">
        <v>17883</v>
      </c>
      <c r="D18519">
        <v>1103</v>
      </c>
      <c r="E18519">
        <v>4445</v>
      </c>
      <c r="F18519">
        <v>3</v>
      </c>
      <c r="G18519">
        <v>2</v>
      </c>
      <c r="H18519">
        <v>32</v>
      </c>
      <c r="I18519">
        <v>3</v>
      </c>
      <c r="J18519">
        <v>5</v>
      </c>
      <c r="K18519">
        <v>10</v>
      </c>
      <c r="L18519">
        <v>10</v>
      </c>
      <c r="M18519">
        <v>7</v>
      </c>
      <c r="N18519">
        <v>1</v>
      </c>
      <c r="O18519">
        <v>2</v>
      </c>
      <c r="P18519">
        <v>0</v>
      </c>
      <c r="Q18519">
        <v>1</v>
      </c>
      <c r="R18519">
        <v>2</v>
      </c>
      <c r="S18519">
        <v>2</v>
      </c>
      <c r="W18519">
        <v>0</v>
      </c>
      <c r="Z18519">
        <v>1</v>
      </c>
      <c r="AA18519">
        <v>2</v>
      </c>
      <c r="AC18519">
        <v>1</v>
      </c>
      <c r="AD18519">
        <v>2</v>
      </c>
      <c r="AE18519">
        <v>2</v>
      </c>
      <c r="AI18519">
        <v>2</v>
      </c>
      <c r="AK18519">
        <v>3</v>
      </c>
      <c r="AL18519">
        <v>2</v>
      </c>
      <c r="AN18519">
        <v>2</v>
      </c>
      <c r="AO18519">
        <v>2</v>
      </c>
      <c r="AY18519">
        <v>3</v>
      </c>
      <c r="AZ18519">
        <v>4</v>
      </c>
      <c r="BA18519">
        <v>2</v>
      </c>
      <c r="BB18519">
        <v>2</v>
      </c>
      <c r="BC18519">
        <v>1</v>
      </c>
      <c r="BM18519">
        <v>1</v>
      </c>
      <c r="BN18519">
        <v>8</v>
      </c>
      <c r="BO18519">
        <v>81</v>
      </c>
      <c r="BP18519">
        <v>2</v>
      </c>
      <c r="BQ18519">
        <v>10</v>
      </c>
      <c r="BR18519">
        <v>4</v>
      </c>
      <c r="BS18519">
        <v>9</v>
      </c>
      <c r="DB18519">
        <v>4</v>
      </c>
      <c r="DD18519">
        <v>2</v>
      </c>
      <c r="DF18519">
        <v>11</v>
      </c>
      <c r="DG18519">
        <v>1</v>
      </c>
      <c r="DH18519">
        <v>1</v>
      </c>
      <c r="DI18519">
        <v>1</v>
      </c>
      <c r="DJ18519">
        <v>1</v>
      </c>
      <c r="DK18519">
        <v>1</v>
      </c>
      <c r="DL18519">
        <v>1</v>
      </c>
      <c r="DM18519">
        <v>1</v>
      </c>
      <c r="DN18519">
        <v>11</v>
      </c>
      <c r="DO18519">
        <v>3</v>
      </c>
      <c r="DP18519">
        <v>3</v>
      </c>
      <c r="DQ18519">
        <v>0</v>
      </c>
      <c r="DR18519">
        <v>1</v>
      </c>
      <c r="DS18519">
        <v>1</v>
      </c>
      <c r="DT18519">
        <v>1</v>
      </c>
      <c r="DU18519">
        <v>1</v>
      </c>
      <c r="DV18519">
        <v>1</v>
      </c>
      <c r="DW18519">
        <v>1</v>
      </c>
      <c r="DX18519">
        <v>1</v>
      </c>
      <c r="DY18519">
        <v>2</v>
      </c>
      <c r="DZ18519">
        <v>2</v>
      </c>
      <c r="EA18519">
        <v>1</v>
      </c>
      <c r="EB18519">
        <v>1</v>
      </c>
      <c r="EC18519">
        <v>2</v>
      </c>
      <c r="ED18519">
        <v>2</v>
      </c>
      <c r="EE18519">
        <v>1</v>
      </c>
      <c r="EF18519">
        <v>2</v>
      </c>
      <c r="EH18519">
        <v>2</v>
      </c>
      <c r="EJ18519">
        <v>2</v>
      </c>
      <c r="FI18519">
        <v>2</v>
      </c>
      <c r="FP18519">
        <v>2</v>
      </c>
      <c r="HE18519">
        <v>2</v>
      </c>
      <c r="HG18519">
        <v>2</v>
      </c>
      <c r="HI18519">
        <v>2</v>
      </c>
      <c r="HK18519">
        <v>2</v>
      </c>
      <c r="HM18519">
        <v>2</v>
      </c>
      <c r="HO18519">
        <v>2</v>
      </c>
      <c r="HQ18519">
        <v>2</v>
      </c>
      <c r="HS18519">
        <v>2</v>
      </c>
      <c r="HU18519">
        <v>2</v>
      </c>
      <c r="HW18519">
        <v>2</v>
      </c>
      <c r="HY18519">
        <v>2</v>
      </c>
      <c r="IA18519">
        <v>2</v>
      </c>
      <c r="IC18519">
        <v>2</v>
      </c>
      <c r="IE18519">
        <v>2</v>
      </c>
      <c r="IG18519">
        <v>2</v>
      </c>
      <c r="II18519">
        <v>2</v>
      </c>
      <c r="IK18519">
        <v>2</v>
      </c>
      <c r="IU18519">
        <v>1</v>
      </c>
      <c r="IV18519">
        <v>1</v>
      </c>
      <c r="IW18519">
        <v>1</v>
      </c>
      <c r="JA18519">
        <v>1</v>
      </c>
    </row>
    <row r="18520" spans="1:261" x14ac:dyDescent="0.25">
      <c r="A18520">
        <v>3</v>
      </c>
      <c r="B18520">
        <v>2</v>
      </c>
      <c r="C18520">
        <v>17883</v>
      </c>
      <c r="D18520">
        <v>1103</v>
      </c>
      <c r="E18520">
        <v>4445</v>
      </c>
      <c r="F18520">
        <v>4</v>
      </c>
      <c r="G18520">
        <v>2</v>
      </c>
      <c r="H18520">
        <v>21</v>
      </c>
      <c r="I18520">
        <v>3</v>
      </c>
      <c r="J18520">
        <v>5</v>
      </c>
      <c r="K18520">
        <v>10</v>
      </c>
      <c r="L18520">
        <v>10</v>
      </c>
      <c r="M18520">
        <v>7</v>
      </c>
      <c r="N18520">
        <v>1</v>
      </c>
      <c r="O18520">
        <v>2</v>
      </c>
      <c r="P18520">
        <v>0</v>
      </c>
      <c r="Q18520">
        <v>1</v>
      </c>
      <c r="R18520">
        <v>1</v>
      </c>
      <c r="S18520">
        <v>2</v>
      </c>
      <c r="W18520">
        <v>2</v>
      </c>
      <c r="X18520">
        <v>3</v>
      </c>
      <c r="Z18520">
        <v>1</v>
      </c>
      <c r="AA18520">
        <v>2</v>
      </c>
      <c r="AC18520">
        <v>1</v>
      </c>
      <c r="AD18520">
        <v>1</v>
      </c>
      <c r="AE18520">
        <v>2</v>
      </c>
      <c r="AI18520">
        <v>2</v>
      </c>
      <c r="AK18520">
        <v>3</v>
      </c>
      <c r="AL18520">
        <v>2</v>
      </c>
      <c r="AN18520">
        <v>2</v>
      </c>
      <c r="AO18520">
        <v>2</v>
      </c>
      <c r="AY18520">
        <v>4</v>
      </c>
      <c r="AZ18520">
        <v>4</v>
      </c>
      <c r="BA18520">
        <v>2</v>
      </c>
      <c r="BB18520">
        <v>2</v>
      </c>
      <c r="BC18520">
        <v>1</v>
      </c>
      <c r="BM18520">
        <v>1</v>
      </c>
      <c r="BN18520">
        <v>8</v>
      </c>
      <c r="BO18520">
        <v>81</v>
      </c>
      <c r="BP18520">
        <v>2</v>
      </c>
      <c r="BQ18520">
        <v>10</v>
      </c>
      <c r="BR18520">
        <v>4</v>
      </c>
      <c r="BS18520">
        <v>9</v>
      </c>
      <c r="DB18520">
        <v>4</v>
      </c>
      <c r="DD18520">
        <v>2</v>
      </c>
      <c r="DF18520">
        <v>11</v>
      </c>
      <c r="DG18520">
        <v>1</v>
      </c>
      <c r="DH18520">
        <v>1</v>
      </c>
      <c r="DI18520">
        <v>1</v>
      </c>
      <c r="DJ18520">
        <v>1</v>
      </c>
      <c r="DK18520">
        <v>1</v>
      </c>
      <c r="DL18520">
        <v>1</v>
      </c>
      <c r="DM18520">
        <v>1</v>
      </c>
      <c r="DN18520">
        <v>11</v>
      </c>
      <c r="DO18520">
        <v>3</v>
      </c>
      <c r="DP18520">
        <v>3</v>
      </c>
      <c r="DQ18520">
        <v>0</v>
      </c>
      <c r="DR18520">
        <v>1</v>
      </c>
      <c r="DS18520">
        <v>1</v>
      </c>
      <c r="DT18520">
        <v>1</v>
      </c>
      <c r="DU18520">
        <v>1</v>
      </c>
      <c r="DV18520">
        <v>1</v>
      </c>
      <c r="DW18520">
        <v>1</v>
      </c>
      <c r="DX18520">
        <v>1</v>
      </c>
      <c r="DY18520">
        <v>2</v>
      </c>
      <c r="DZ18520">
        <v>2</v>
      </c>
      <c r="EA18520">
        <v>1</v>
      </c>
      <c r="EB18520">
        <v>1</v>
      </c>
      <c r="EC18520">
        <v>2</v>
      </c>
      <c r="ED18520">
        <v>2</v>
      </c>
      <c r="EE18520">
        <v>1</v>
      </c>
      <c r="EF18520">
        <v>2</v>
      </c>
      <c r="EH18520">
        <v>2</v>
      </c>
      <c r="EJ18520">
        <v>2</v>
      </c>
      <c r="FI18520">
        <v>2</v>
      </c>
      <c r="FP18520">
        <v>2</v>
      </c>
      <c r="HE18520">
        <v>2</v>
      </c>
      <c r="HG18520">
        <v>2</v>
      </c>
      <c r="HI18520">
        <v>2</v>
      </c>
      <c r="HK18520">
        <v>2</v>
      </c>
      <c r="HM18520">
        <v>2</v>
      </c>
      <c r="HO18520">
        <v>2</v>
      </c>
      <c r="HQ18520">
        <v>2</v>
      </c>
      <c r="HS18520">
        <v>2</v>
      </c>
      <c r="HU18520">
        <v>2</v>
      </c>
      <c r="HW18520">
        <v>2</v>
      </c>
      <c r="HY18520">
        <v>2</v>
      </c>
      <c r="IA18520">
        <v>2</v>
      </c>
      <c r="IC18520">
        <v>2</v>
      </c>
      <c r="IE18520">
        <v>2</v>
      </c>
      <c r="IG18520">
        <v>2</v>
      </c>
      <c r="II18520">
        <v>2</v>
      </c>
      <c r="IK18520">
        <v>2</v>
      </c>
      <c r="IU18520">
        <v>1</v>
      </c>
      <c r="IV18520">
        <v>1</v>
      </c>
      <c r="IW18520">
        <v>1</v>
      </c>
      <c r="JA18520">
        <v>1</v>
      </c>
    </row>
    <row r="18521" spans="1:261" x14ac:dyDescent="0.25">
      <c r="A18521">
        <v>3</v>
      </c>
      <c r="B18521">
        <v>2</v>
      </c>
      <c r="C18521">
        <v>17883</v>
      </c>
      <c r="D18521">
        <v>1103</v>
      </c>
      <c r="E18521">
        <v>4445</v>
      </c>
      <c r="F18521">
        <v>5</v>
      </c>
      <c r="G18521">
        <v>2</v>
      </c>
      <c r="H18521">
        <v>18</v>
      </c>
      <c r="I18521">
        <v>3</v>
      </c>
      <c r="J18521">
        <v>5</v>
      </c>
      <c r="K18521">
        <v>10</v>
      </c>
      <c r="L18521">
        <v>10</v>
      </c>
      <c r="M18521">
        <v>7</v>
      </c>
      <c r="N18521">
        <v>1</v>
      </c>
      <c r="O18521">
        <v>2</v>
      </c>
      <c r="P18521">
        <v>0</v>
      </c>
      <c r="Q18521">
        <v>1</v>
      </c>
      <c r="R18521">
        <v>1</v>
      </c>
      <c r="S18521">
        <v>2</v>
      </c>
      <c r="W18521">
        <v>3</v>
      </c>
      <c r="X18521">
        <v>3</v>
      </c>
      <c r="Y18521">
        <v>2</v>
      </c>
      <c r="Z18521">
        <v>1</v>
      </c>
      <c r="AA18521">
        <v>2</v>
      </c>
      <c r="AC18521">
        <v>1</v>
      </c>
      <c r="AD18521">
        <v>1</v>
      </c>
      <c r="AE18521">
        <v>2</v>
      </c>
      <c r="AI18521">
        <v>1</v>
      </c>
      <c r="AJ18521">
        <v>1</v>
      </c>
      <c r="AK18521">
        <v>3</v>
      </c>
      <c r="AL18521">
        <v>2</v>
      </c>
      <c r="AN18521">
        <v>1</v>
      </c>
      <c r="AO18521">
        <v>1</v>
      </c>
      <c r="AP18521">
        <v>1</v>
      </c>
      <c r="AQ18521">
        <v>4</v>
      </c>
      <c r="AR18521">
        <v>1</v>
      </c>
      <c r="AS18521">
        <v>2</v>
      </c>
      <c r="AT18521">
        <v>2</v>
      </c>
      <c r="AU18521">
        <v>1</v>
      </c>
      <c r="AV18521">
        <v>2</v>
      </c>
      <c r="AW18521">
        <v>2</v>
      </c>
      <c r="AX18521">
        <v>1</v>
      </c>
      <c r="AY18521">
        <v>5</v>
      </c>
      <c r="AZ18521">
        <v>4</v>
      </c>
      <c r="BA18521">
        <v>2</v>
      </c>
      <c r="BB18521">
        <v>2</v>
      </c>
      <c r="BC18521">
        <v>1</v>
      </c>
      <c r="BM18521">
        <v>1</v>
      </c>
      <c r="BN18521">
        <v>8</v>
      </c>
      <c r="BO18521">
        <v>81</v>
      </c>
      <c r="BP18521">
        <v>2</v>
      </c>
      <c r="BQ18521">
        <v>10</v>
      </c>
      <c r="BR18521">
        <v>4</v>
      </c>
      <c r="BS18521">
        <v>9</v>
      </c>
      <c r="DB18521">
        <v>4</v>
      </c>
      <c r="DD18521">
        <v>2</v>
      </c>
      <c r="DF18521">
        <v>11</v>
      </c>
      <c r="DG18521">
        <v>1</v>
      </c>
      <c r="DH18521">
        <v>1</v>
      </c>
      <c r="DI18521">
        <v>1</v>
      </c>
      <c r="DJ18521">
        <v>1</v>
      </c>
      <c r="DK18521">
        <v>1</v>
      </c>
      <c r="DL18521">
        <v>1</v>
      </c>
      <c r="DM18521">
        <v>1</v>
      </c>
      <c r="DN18521">
        <v>11</v>
      </c>
      <c r="DO18521">
        <v>3</v>
      </c>
      <c r="DP18521">
        <v>3</v>
      </c>
      <c r="DQ18521">
        <v>0</v>
      </c>
      <c r="DR18521">
        <v>1</v>
      </c>
      <c r="DS18521">
        <v>1</v>
      </c>
      <c r="DT18521">
        <v>1</v>
      </c>
      <c r="DU18521">
        <v>1</v>
      </c>
      <c r="DV18521">
        <v>1</v>
      </c>
      <c r="DW18521">
        <v>1</v>
      </c>
      <c r="DX18521">
        <v>1</v>
      </c>
      <c r="DY18521">
        <v>2</v>
      </c>
      <c r="DZ18521">
        <v>2</v>
      </c>
      <c r="EA18521">
        <v>1</v>
      </c>
      <c r="EB18521">
        <v>1</v>
      </c>
      <c r="EC18521">
        <v>2</v>
      </c>
      <c r="ED18521">
        <v>2</v>
      </c>
      <c r="EE18521">
        <v>1</v>
      </c>
      <c r="EF18521">
        <v>2</v>
      </c>
      <c r="EH18521">
        <v>2</v>
      </c>
      <c r="EJ18521">
        <v>2</v>
      </c>
      <c r="FI18521">
        <v>2</v>
      </c>
      <c r="FP18521">
        <v>2</v>
      </c>
      <c r="HE18521">
        <v>2</v>
      </c>
      <c r="HG18521">
        <v>2</v>
      </c>
      <c r="HI18521">
        <v>2</v>
      </c>
      <c r="HK18521">
        <v>2</v>
      </c>
      <c r="HM18521">
        <v>2</v>
      </c>
      <c r="HO18521">
        <v>2</v>
      </c>
      <c r="HQ18521">
        <v>2</v>
      </c>
      <c r="HS18521">
        <v>2</v>
      </c>
      <c r="HU18521">
        <v>2</v>
      </c>
      <c r="HW18521">
        <v>2</v>
      </c>
      <c r="HY18521">
        <v>2</v>
      </c>
      <c r="IA18521">
        <v>2</v>
      </c>
      <c r="IC18521">
        <v>2</v>
      </c>
      <c r="IE18521">
        <v>2</v>
      </c>
      <c r="IG18521">
        <v>2</v>
      </c>
      <c r="II18521">
        <v>2</v>
      </c>
      <c r="IK18521">
        <v>2</v>
      </c>
      <c r="IU18521">
        <v>1</v>
      </c>
      <c r="IV18521">
        <v>1</v>
      </c>
      <c r="IW18521">
        <v>1</v>
      </c>
      <c r="JA18521">
        <v>1</v>
      </c>
    </row>
    <row r="18522" spans="1:261" x14ac:dyDescent="0.25">
      <c r="A18522">
        <v>3</v>
      </c>
      <c r="B18522">
        <v>2</v>
      </c>
      <c r="C18522">
        <v>17883</v>
      </c>
      <c r="D18522">
        <v>1103</v>
      </c>
      <c r="E18522">
        <v>4445</v>
      </c>
      <c r="F18522">
        <v>6</v>
      </c>
      <c r="G18522">
        <v>2</v>
      </c>
      <c r="H18522">
        <v>17</v>
      </c>
      <c r="I18522">
        <v>3</v>
      </c>
      <c r="J18522">
        <v>5</v>
      </c>
      <c r="K18522">
        <v>10</v>
      </c>
      <c r="L18522">
        <v>10</v>
      </c>
      <c r="M18522">
        <v>7</v>
      </c>
      <c r="N18522">
        <v>1</v>
      </c>
      <c r="O18522">
        <v>2</v>
      </c>
      <c r="P18522">
        <v>0</v>
      </c>
      <c r="Q18522">
        <v>1</v>
      </c>
      <c r="R18522">
        <v>1</v>
      </c>
      <c r="S18522">
        <v>2</v>
      </c>
      <c r="W18522">
        <v>2</v>
      </c>
      <c r="X18522">
        <v>6</v>
      </c>
      <c r="Y18522">
        <v>1</v>
      </c>
      <c r="Z18522">
        <v>1</v>
      </c>
      <c r="AA18522">
        <v>2</v>
      </c>
      <c r="AC18522">
        <v>1</v>
      </c>
      <c r="AD18522">
        <v>2</v>
      </c>
      <c r="AE18522">
        <v>2</v>
      </c>
      <c r="AI18522">
        <v>1</v>
      </c>
      <c r="AJ18522">
        <v>2</v>
      </c>
      <c r="AK18522">
        <v>3</v>
      </c>
      <c r="AL18522">
        <v>2</v>
      </c>
      <c r="AN18522">
        <v>2</v>
      </c>
      <c r="AO18522">
        <v>2</v>
      </c>
      <c r="AY18522">
        <v>6</v>
      </c>
      <c r="AZ18522">
        <v>4</v>
      </c>
      <c r="BA18522">
        <v>2</v>
      </c>
      <c r="BB18522">
        <v>2</v>
      </c>
      <c r="BC18522">
        <v>2</v>
      </c>
      <c r="BD18522">
        <v>2</v>
      </c>
      <c r="BH18522">
        <v>2</v>
      </c>
      <c r="BI18522">
        <v>2</v>
      </c>
      <c r="BK18522">
        <v>14</v>
      </c>
      <c r="GR18522">
        <v>1</v>
      </c>
      <c r="GS18522">
        <v>1</v>
      </c>
      <c r="GT18522">
        <v>2</v>
      </c>
      <c r="GV18522">
        <v>2</v>
      </c>
      <c r="GW18522">
        <v>2</v>
      </c>
      <c r="GX18522">
        <v>2</v>
      </c>
      <c r="GY18522">
        <v>2</v>
      </c>
      <c r="GZ18522">
        <v>2</v>
      </c>
      <c r="HA18522">
        <v>1</v>
      </c>
      <c r="HB18522">
        <v>2</v>
      </c>
      <c r="HC18522">
        <v>2</v>
      </c>
      <c r="HD18522">
        <v>2</v>
      </c>
      <c r="HE18522">
        <v>2</v>
      </c>
      <c r="HG18522">
        <v>2</v>
      </c>
      <c r="HI18522">
        <v>2</v>
      </c>
      <c r="HK18522">
        <v>2</v>
      </c>
      <c r="HM18522">
        <v>2</v>
      </c>
      <c r="HO18522">
        <v>2</v>
      </c>
      <c r="HQ18522">
        <v>2</v>
      </c>
      <c r="HS18522">
        <v>2</v>
      </c>
      <c r="HU18522">
        <v>2</v>
      </c>
      <c r="HW18522">
        <v>2</v>
      </c>
      <c r="HY18522">
        <v>2</v>
      </c>
      <c r="IA18522">
        <v>2</v>
      </c>
      <c r="IC18522">
        <v>2</v>
      </c>
      <c r="IE18522">
        <v>2</v>
      </c>
      <c r="IG18522">
        <v>2</v>
      </c>
      <c r="II18522">
        <v>2</v>
      </c>
      <c r="IK18522">
        <v>2</v>
      </c>
      <c r="IU18522">
        <v>1</v>
      </c>
      <c r="IZ18522">
        <v>1</v>
      </c>
    </row>
    <row r="18523" spans="1:261" x14ac:dyDescent="0.25">
      <c r="A18523">
        <v>3</v>
      </c>
      <c r="B18523">
        <v>2</v>
      </c>
      <c r="C18523">
        <v>17883</v>
      </c>
      <c r="D18523">
        <v>1103</v>
      </c>
      <c r="E18523">
        <v>4445</v>
      </c>
      <c r="F18523">
        <v>7</v>
      </c>
      <c r="G18523">
        <v>1</v>
      </c>
      <c r="H18523">
        <v>13</v>
      </c>
      <c r="I18523">
        <v>3</v>
      </c>
      <c r="J18523">
        <v>5</v>
      </c>
      <c r="K18523">
        <v>10</v>
      </c>
      <c r="L18523">
        <v>10</v>
      </c>
      <c r="M18523">
        <v>7</v>
      </c>
      <c r="N18523">
        <v>1</v>
      </c>
      <c r="O18523">
        <v>2</v>
      </c>
      <c r="Q18523">
        <v>1</v>
      </c>
      <c r="R18523">
        <v>1</v>
      </c>
      <c r="S18523">
        <v>1</v>
      </c>
      <c r="T18523">
        <v>1</v>
      </c>
      <c r="U18523">
        <v>2</v>
      </c>
      <c r="V18523">
        <v>6</v>
      </c>
      <c r="W18523">
        <v>2</v>
      </c>
      <c r="X18523">
        <v>5</v>
      </c>
      <c r="Z18523">
        <v>1</v>
      </c>
      <c r="AA18523">
        <v>2</v>
      </c>
      <c r="AC18523">
        <v>1</v>
      </c>
      <c r="AD18523">
        <v>1</v>
      </c>
      <c r="AE18523">
        <v>2</v>
      </c>
      <c r="AI18523">
        <v>1</v>
      </c>
      <c r="AJ18523">
        <v>1</v>
      </c>
      <c r="AK18523">
        <v>3</v>
      </c>
      <c r="AL18523">
        <v>2</v>
      </c>
      <c r="AN18523">
        <v>2</v>
      </c>
      <c r="AO18523">
        <v>2</v>
      </c>
      <c r="AY18523">
        <v>7</v>
      </c>
      <c r="AZ18523">
        <v>3</v>
      </c>
      <c r="BA18523">
        <v>2</v>
      </c>
      <c r="BB18523">
        <v>2</v>
      </c>
      <c r="BC18523">
        <v>1</v>
      </c>
      <c r="BM18523">
        <v>1</v>
      </c>
      <c r="BN18523">
        <v>9</v>
      </c>
      <c r="BO18523">
        <v>92</v>
      </c>
      <c r="BP18523">
        <v>1</v>
      </c>
      <c r="BQ18523">
        <v>1</v>
      </c>
      <c r="BR18523">
        <v>3</v>
      </c>
      <c r="BS18523">
        <v>9</v>
      </c>
      <c r="DB18523">
        <v>4</v>
      </c>
      <c r="DD18523">
        <v>2</v>
      </c>
      <c r="DF18523">
        <v>7</v>
      </c>
      <c r="DG18523">
        <v>7</v>
      </c>
      <c r="DH18523">
        <v>7</v>
      </c>
      <c r="DI18523">
        <v>7</v>
      </c>
      <c r="DJ18523">
        <v>7</v>
      </c>
      <c r="DK18523">
        <v>7</v>
      </c>
      <c r="DL18523">
        <v>7</v>
      </c>
      <c r="DM18523">
        <v>0</v>
      </c>
      <c r="DN18523">
        <v>1</v>
      </c>
      <c r="DO18523">
        <v>5</v>
      </c>
      <c r="DP18523">
        <v>5</v>
      </c>
      <c r="DQ18523">
        <v>0</v>
      </c>
      <c r="DR18523">
        <v>1</v>
      </c>
      <c r="DS18523">
        <v>1</v>
      </c>
      <c r="DT18523">
        <v>1</v>
      </c>
      <c r="DU18523">
        <v>1</v>
      </c>
      <c r="DV18523">
        <v>1</v>
      </c>
      <c r="DW18523">
        <v>1</v>
      </c>
      <c r="DX18523">
        <v>1</v>
      </c>
      <c r="DY18523">
        <v>2</v>
      </c>
      <c r="DZ18523">
        <v>2</v>
      </c>
      <c r="EA18523">
        <v>2</v>
      </c>
      <c r="EB18523">
        <v>2</v>
      </c>
      <c r="EC18523">
        <v>2</v>
      </c>
      <c r="ED18523">
        <v>2</v>
      </c>
      <c r="EE18523">
        <v>1</v>
      </c>
      <c r="EF18523">
        <v>2</v>
      </c>
      <c r="EH18523">
        <v>2</v>
      </c>
      <c r="EJ18523">
        <v>2</v>
      </c>
      <c r="FI18523">
        <v>2</v>
      </c>
      <c r="FP18523">
        <v>2</v>
      </c>
      <c r="HE18523">
        <v>2</v>
      </c>
      <c r="HG18523">
        <v>2</v>
      </c>
      <c r="HI18523">
        <v>2</v>
      </c>
      <c r="HK18523">
        <v>2</v>
      </c>
      <c r="HM18523">
        <v>2</v>
      </c>
      <c r="HO18523">
        <v>2</v>
      </c>
      <c r="HQ18523">
        <v>2</v>
      </c>
      <c r="HS18523">
        <v>2</v>
      </c>
      <c r="HU18523">
        <v>2</v>
      </c>
      <c r="HW18523">
        <v>2</v>
      </c>
      <c r="HY18523">
        <v>2</v>
      </c>
      <c r="IA18523">
        <v>2</v>
      </c>
      <c r="IC18523">
        <v>2</v>
      </c>
      <c r="IE18523">
        <v>2</v>
      </c>
      <c r="IG18523">
        <v>2</v>
      </c>
      <c r="II18523">
        <v>2</v>
      </c>
      <c r="IK18523">
        <v>2</v>
      </c>
      <c r="IU18523">
        <v>1</v>
      </c>
      <c r="IV18523">
        <v>1</v>
      </c>
      <c r="IW18523">
        <v>1</v>
      </c>
      <c r="JA18523">
        <v>1</v>
      </c>
    </row>
    <row r="18524" spans="1:261" x14ac:dyDescent="0.25">
      <c r="A18524">
        <v>3</v>
      </c>
      <c r="B18524">
        <v>2</v>
      </c>
      <c r="C18524">
        <v>17883</v>
      </c>
      <c r="D18524">
        <v>1103</v>
      </c>
      <c r="E18524">
        <v>4445</v>
      </c>
      <c r="F18524">
        <v>8</v>
      </c>
      <c r="G18524">
        <v>1</v>
      </c>
      <c r="H18524">
        <v>8</v>
      </c>
      <c r="I18524">
        <v>3</v>
      </c>
      <c r="J18524">
        <v>5</v>
      </c>
      <c r="K18524">
        <v>10</v>
      </c>
      <c r="L18524">
        <v>10</v>
      </c>
      <c r="M18524">
        <v>8</v>
      </c>
      <c r="N18524">
        <v>1</v>
      </c>
      <c r="O18524">
        <v>2</v>
      </c>
      <c r="Q18524">
        <v>1</v>
      </c>
      <c r="R18524">
        <v>1</v>
      </c>
      <c r="S18524">
        <v>1</v>
      </c>
      <c r="T18524">
        <v>1</v>
      </c>
      <c r="U18524">
        <v>2</v>
      </c>
      <c r="V18524">
        <v>2</v>
      </c>
      <c r="W18524">
        <v>2</v>
      </c>
      <c r="X18524">
        <v>1</v>
      </c>
      <c r="AY18524">
        <v>2</v>
      </c>
      <c r="AZ18524">
        <v>3</v>
      </c>
      <c r="BA18524">
        <v>2</v>
      </c>
      <c r="BB18524">
        <v>2</v>
      </c>
      <c r="BC18524">
        <v>1</v>
      </c>
      <c r="BM18524">
        <v>1</v>
      </c>
      <c r="BN18524">
        <v>9</v>
      </c>
      <c r="BO18524">
        <v>92</v>
      </c>
      <c r="BP18524">
        <v>1</v>
      </c>
      <c r="BQ18524">
        <v>1</v>
      </c>
      <c r="BR18524">
        <v>3</v>
      </c>
      <c r="BS18524">
        <v>9</v>
      </c>
      <c r="DB18524">
        <v>4</v>
      </c>
      <c r="DD18524">
        <v>2</v>
      </c>
      <c r="DF18524">
        <v>7</v>
      </c>
      <c r="DG18524">
        <v>7</v>
      </c>
      <c r="DH18524">
        <v>7</v>
      </c>
      <c r="DI18524">
        <v>7</v>
      </c>
      <c r="DJ18524">
        <v>7</v>
      </c>
      <c r="DK18524">
        <v>7</v>
      </c>
      <c r="DL18524">
        <v>7</v>
      </c>
      <c r="DM18524">
        <v>0</v>
      </c>
      <c r="DN18524">
        <v>1</v>
      </c>
      <c r="DO18524">
        <v>1</v>
      </c>
      <c r="DP18524">
        <v>1</v>
      </c>
      <c r="DQ18524">
        <v>0</v>
      </c>
      <c r="DR18524">
        <v>1</v>
      </c>
      <c r="DS18524">
        <v>1</v>
      </c>
      <c r="DT18524">
        <v>1</v>
      </c>
      <c r="DU18524">
        <v>1</v>
      </c>
      <c r="DV18524">
        <v>1</v>
      </c>
      <c r="DW18524">
        <v>1</v>
      </c>
      <c r="DX18524">
        <v>1</v>
      </c>
      <c r="DY18524">
        <v>2</v>
      </c>
      <c r="DZ18524">
        <v>2</v>
      </c>
      <c r="EA18524">
        <v>2</v>
      </c>
      <c r="EB18524">
        <v>2</v>
      </c>
      <c r="EC18524">
        <v>2</v>
      </c>
      <c r="ED18524">
        <v>2</v>
      </c>
      <c r="EE18524">
        <v>1</v>
      </c>
      <c r="EF18524">
        <v>2</v>
      </c>
      <c r="EH18524">
        <v>2</v>
      </c>
      <c r="EJ18524">
        <v>2</v>
      </c>
      <c r="FI18524">
        <v>2</v>
      </c>
      <c r="FP18524">
        <v>2</v>
      </c>
      <c r="HE18524">
        <v>2</v>
      </c>
      <c r="HG18524">
        <v>2</v>
      </c>
      <c r="HI18524">
        <v>2</v>
      </c>
      <c r="HK18524">
        <v>2</v>
      </c>
      <c r="HM18524">
        <v>2</v>
      </c>
      <c r="HO18524">
        <v>2</v>
      </c>
      <c r="HQ18524">
        <v>2</v>
      </c>
      <c r="HS18524">
        <v>2</v>
      </c>
      <c r="HU18524">
        <v>2</v>
      </c>
      <c r="HW18524">
        <v>2</v>
      </c>
      <c r="HY18524">
        <v>2</v>
      </c>
      <c r="IA18524">
        <v>2</v>
      </c>
      <c r="IC18524">
        <v>2</v>
      </c>
      <c r="IE18524">
        <v>2</v>
      </c>
      <c r="IG18524">
        <v>2</v>
      </c>
      <c r="II18524">
        <v>2</v>
      </c>
      <c r="IK18524">
        <v>2</v>
      </c>
      <c r="IU18524">
        <v>1</v>
      </c>
      <c r="IV18524">
        <v>1</v>
      </c>
      <c r="IW18524">
        <v>1</v>
      </c>
      <c r="JA18524">
        <v>1</v>
      </c>
    </row>
    <row r="18525" spans="1:261" x14ac:dyDescent="0.25">
      <c r="A18525">
        <v>3</v>
      </c>
      <c r="B18525">
        <v>2</v>
      </c>
      <c r="C18525">
        <v>17883</v>
      </c>
      <c r="D18525">
        <v>1103</v>
      </c>
      <c r="E18525">
        <v>4445</v>
      </c>
      <c r="F18525">
        <v>9</v>
      </c>
      <c r="G18525">
        <v>2</v>
      </c>
      <c r="H18525">
        <v>2</v>
      </c>
      <c r="I18525">
        <v>3</v>
      </c>
      <c r="J18525">
        <v>5</v>
      </c>
      <c r="K18525">
        <v>10</v>
      </c>
      <c r="L18525">
        <v>10</v>
      </c>
      <c r="M18525">
        <v>8</v>
      </c>
      <c r="N18525">
        <v>1</v>
      </c>
      <c r="O18525">
        <v>2</v>
      </c>
      <c r="Q18525">
        <v>1</v>
      </c>
    </row>
    <row r="18526" spans="1:261" x14ac:dyDescent="0.25">
      <c r="A18526">
        <v>3</v>
      </c>
      <c r="B18526">
        <v>2</v>
      </c>
      <c r="C18526">
        <v>17883</v>
      </c>
      <c r="D18526">
        <v>1103</v>
      </c>
      <c r="E18526">
        <v>4445</v>
      </c>
      <c r="F18526">
        <v>10</v>
      </c>
      <c r="G18526">
        <v>1</v>
      </c>
      <c r="H18526">
        <v>29</v>
      </c>
      <c r="I18526">
        <v>3</v>
      </c>
      <c r="J18526">
        <v>5</v>
      </c>
      <c r="K18526">
        <v>10</v>
      </c>
      <c r="L18526">
        <v>10</v>
      </c>
      <c r="M18526">
        <v>2</v>
      </c>
      <c r="N18526">
        <v>1</v>
      </c>
      <c r="O18526">
        <v>2</v>
      </c>
      <c r="Q18526">
        <v>1</v>
      </c>
      <c r="R18526">
        <v>1</v>
      </c>
      <c r="S18526">
        <v>2</v>
      </c>
      <c r="W18526">
        <v>2</v>
      </c>
      <c r="X18526">
        <v>6</v>
      </c>
      <c r="Y18526">
        <v>1</v>
      </c>
      <c r="Z18526">
        <v>1</v>
      </c>
      <c r="AA18526">
        <v>2</v>
      </c>
      <c r="AC18526">
        <v>1</v>
      </c>
      <c r="AD18526">
        <v>2</v>
      </c>
      <c r="AE18526">
        <v>2</v>
      </c>
      <c r="AI18526">
        <v>2</v>
      </c>
      <c r="AK18526">
        <v>5</v>
      </c>
      <c r="AL18526">
        <v>1</v>
      </c>
      <c r="AM18526">
        <v>1</v>
      </c>
      <c r="AN18526">
        <v>2</v>
      </c>
      <c r="AO18526">
        <v>1</v>
      </c>
      <c r="AP18526">
        <v>4</v>
      </c>
      <c r="AQ18526">
        <v>1</v>
      </c>
      <c r="AR18526">
        <v>1</v>
      </c>
      <c r="AS18526">
        <v>2</v>
      </c>
      <c r="AT18526">
        <v>2</v>
      </c>
      <c r="AU18526">
        <v>1</v>
      </c>
      <c r="AV18526">
        <v>2</v>
      </c>
      <c r="AW18526">
        <v>2</v>
      </c>
      <c r="AX18526">
        <v>2</v>
      </c>
      <c r="AY18526">
        <v>10</v>
      </c>
      <c r="AZ18526">
        <v>1</v>
      </c>
      <c r="BM18526">
        <v>1</v>
      </c>
      <c r="BN18526">
        <v>5</v>
      </c>
      <c r="BO18526">
        <v>52</v>
      </c>
      <c r="BP18526">
        <v>4</v>
      </c>
      <c r="BQ18526">
        <v>47</v>
      </c>
      <c r="BR18526">
        <v>3</v>
      </c>
      <c r="BS18526">
        <v>2</v>
      </c>
      <c r="BT18526">
        <v>2</v>
      </c>
      <c r="BX18526">
        <v>2</v>
      </c>
      <c r="BZ18526">
        <v>2500</v>
      </c>
      <c r="CA18526">
        <v>2</v>
      </c>
      <c r="CD18526">
        <v>2</v>
      </c>
      <c r="CF18526">
        <v>2</v>
      </c>
      <c r="CH18526">
        <v>2</v>
      </c>
      <c r="CJ18526">
        <v>2</v>
      </c>
      <c r="CL18526">
        <v>2</v>
      </c>
      <c r="CN18526">
        <v>2</v>
      </c>
      <c r="CP18526">
        <v>1</v>
      </c>
      <c r="CQ18526">
        <v>700</v>
      </c>
      <c r="CR18526">
        <v>1</v>
      </c>
      <c r="CS18526">
        <v>300</v>
      </c>
      <c r="CT18526">
        <v>2</v>
      </c>
      <c r="CV18526">
        <v>2</v>
      </c>
      <c r="DB18526">
        <v>4</v>
      </c>
      <c r="DD18526">
        <v>2</v>
      </c>
      <c r="DF18526">
        <v>1</v>
      </c>
      <c r="DG18526">
        <v>12</v>
      </c>
      <c r="DH18526">
        <v>12</v>
      </c>
      <c r="DI18526">
        <v>12</v>
      </c>
      <c r="DJ18526">
        <v>12</v>
      </c>
      <c r="DK18526">
        <v>12</v>
      </c>
      <c r="DL18526">
        <v>12</v>
      </c>
      <c r="DM18526">
        <v>12</v>
      </c>
      <c r="DN18526">
        <v>11</v>
      </c>
      <c r="DO18526">
        <v>0</v>
      </c>
      <c r="DP18526">
        <v>0</v>
      </c>
      <c r="DQ18526">
        <v>6</v>
      </c>
      <c r="DR18526">
        <v>1</v>
      </c>
      <c r="DS18526">
        <v>2</v>
      </c>
      <c r="DT18526">
        <v>2</v>
      </c>
      <c r="DU18526">
        <v>2</v>
      </c>
      <c r="DV18526">
        <v>2</v>
      </c>
      <c r="DW18526">
        <v>2</v>
      </c>
      <c r="DX18526">
        <v>1</v>
      </c>
      <c r="DY18526">
        <v>2</v>
      </c>
      <c r="DZ18526">
        <v>2</v>
      </c>
      <c r="EA18526">
        <v>2</v>
      </c>
      <c r="EB18526">
        <v>2</v>
      </c>
      <c r="EC18526">
        <v>2</v>
      </c>
      <c r="ED18526">
        <v>2</v>
      </c>
      <c r="EE18526">
        <v>2</v>
      </c>
      <c r="EF18526">
        <v>2</v>
      </c>
      <c r="EH18526">
        <v>2</v>
      </c>
      <c r="EJ18526">
        <v>2</v>
      </c>
      <c r="FI18526">
        <v>2</v>
      </c>
      <c r="FP18526">
        <v>2</v>
      </c>
      <c r="HE18526">
        <v>2</v>
      </c>
      <c r="HG18526">
        <v>2</v>
      </c>
      <c r="HI18526">
        <v>2</v>
      </c>
      <c r="HK18526">
        <v>2</v>
      </c>
      <c r="HM18526">
        <v>2</v>
      </c>
      <c r="HO18526">
        <v>2</v>
      </c>
      <c r="HQ18526">
        <v>2</v>
      </c>
      <c r="HS18526">
        <v>2</v>
      </c>
      <c r="HU18526">
        <v>2</v>
      </c>
      <c r="HW18526">
        <v>2</v>
      </c>
      <c r="HY18526">
        <v>2</v>
      </c>
      <c r="IA18526">
        <v>2</v>
      </c>
      <c r="IC18526">
        <v>2</v>
      </c>
      <c r="IE18526">
        <v>2</v>
      </c>
      <c r="IG18526">
        <v>2</v>
      </c>
      <c r="II18526">
        <v>2</v>
      </c>
      <c r="IK18526">
        <v>2</v>
      </c>
      <c r="IU18526">
        <v>1</v>
      </c>
      <c r="IV18526">
        <v>1</v>
      </c>
      <c r="IW18526">
        <v>1</v>
      </c>
      <c r="JA18526">
        <v>1</v>
      </c>
    </row>
    <row r="18527" spans="1:261" x14ac:dyDescent="0.25">
      <c r="A18527">
        <v>3</v>
      </c>
      <c r="B18527">
        <v>2</v>
      </c>
      <c r="C18527">
        <v>17883</v>
      </c>
      <c r="D18527">
        <v>1103</v>
      </c>
      <c r="E18527">
        <v>4445</v>
      </c>
      <c r="F18527">
        <v>11</v>
      </c>
      <c r="G18527">
        <v>2</v>
      </c>
      <c r="H18527">
        <v>24</v>
      </c>
      <c r="I18527">
        <v>4</v>
      </c>
      <c r="J18527">
        <v>5</v>
      </c>
      <c r="K18527">
        <v>10</v>
      </c>
      <c r="L18527">
        <v>10</v>
      </c>
      <c r="M18527">
        <v>2</v>
      </c>
      <c r="N18527">
        <v>2</v>
      </c>
      <c r="P18527">
        <v>2</v>
      </c>
      <c r="Q18527">
        <v>1</v>
      </c>
      <c r="R18527">
        <v>1</v>
      </c>
      <c r="S18527">
        <v>2</v>
      </c>
      <c r="W18527">
        <v>2</v>
      </c>
      <c r="X18527">
        <v>6</v>
      </c>
      <c r="Y18527">
        <v>1</v>
      </c>
      <c r="Z18527">
        <v>1</v>
      </c>
      <c r="AA18527">
        <v>2</v>
      </c>
      <c r="AC18527">
        <v>1</v>
      </c>
      <c r="AD18527">
        <v>2</v>
      </c>
      <c r="AE18527">
        <v>2</v>
      </c>
      <c r="AI18527">
        <v>1</v>
      </c>
      <c r="AJ18527">
        <v>4</v>
      </c>
      <c r="AK18527">
        <v>3</v>
      </c>
      <c r="AL18527">
        <v>2</v>
      </c>
      <c r="AN18527">
        <v>2</v>
      </c>
      <c r="AO18527">
        <v>2</v>
      </c>
      <c r="AY18527">
        <v>11</v>
      </c>
      <c r="AZ18527">
        <v>4</v>
      </c>
      <c r="BA18527">
        <v>2</v>
      </c>
      <c r="BB18527">
        <v>2</v>
      </c>
      <c r="BC18527">
        <v>2</v>
      </c>
      <c r="BD18527">
        <v>2</v>
      </c>
      <c r="BH18527">
        <v>2</v>
      </c>
      <c r="BI18527">
        <v>2</v>
      </c>
      <c r="BK18527">
        <v>14</v>
      </c>
      <c r="GR18527">
        <v>1</v>
      </c>
      <c r="GS18527">
        <v>1</v>
      </c>
      <c r="GT18527">
        <v>2</v>
      </c>
      <c r="GV18527">
        <v>2</v>
      </c>
      <c r="GW18527">
        <v>2</v>
      </c>
      <c r="GX18527">
        <v>2</v>
      </c>
      <c r="GY18527">
        <v>2</v>
      </c>
      <c r="GZ18527">
        <v>2</v>
      </c>
      <c r="HA18527">
        <v>1</v>
      </c>
      <c r="HB18527">
        <v>2</v>
      </c>
      <c r="HC18527">
        <v>2</v>
      </c>
      <c r="HD18527">
        <v>2</v>
      </c>
      <c r="HE18527">
        <v>2</v>
      </c>
      <c r="HG18527">
        <v>2</v>
      </c>
      <c r="HI18527">
        <v>2</v>
      </c>
      <c r="HK18527">
        <v>2</v>
      </c>
      <c r="HM18527">
        <v>2</v>
      </c>
      <c r="HO18527">
        <v>2</v>
      </c>
      <c r="HQ18527">
        <v>2</v>
      </c>
      <c r="HS18527">
        <v>2</v>
      </c>
      <c r="HU18527">
        <v>2</v>
      </c>
      <c r="HW18527">
        <v>2</v>
      </c>
      <c r="HY18527">
        <v>2</v>
      </c>
      <c r="IA18527">
        <v>2</v>
      </c>
      <c r="IC18527">
        <v>2</v>
      </c>
      <c r="IE18527">
        <v>2</v>
      </c>
      <c r="IG18527">
        <v>2</v>
      </c>
      <c r="II18527">
        <v>2</v>
      </c>
      <c r="IK18527">
        <v>2</v>
      </c>
      <c r="IU18527">
        <v>1</v>
      </c>
      <c r="IZ18527">
        <v>1</v>
      </c>
    </row>
    <row r="18528" spans="1:261" x14ac:dyDescent="0.25">
      <c r="A18528">
        <v>3</v>
      </c>
      <c r="B18528">
        <v>2</v>
      </c>
      <c r="C18528">
        <v>17883</v>
      </c>
      <c r="D18528">
        <v>1103</v>
      </c>
      <c r="E18528">
        <v>4445</v>
      </c>
      <c r="F18528">
        <v>12</v>
      </c>
      <c r="G18528">
        <v>2</v>
      </c>
      <c r="H18528">
        <v>5</v>
      </c>
      <c r="I18528">
        <v>5</v>
      </c>
      <c r="J18528">
        <v>5</v>
      </c>
      <c r="K18528">
        <v>10</v>
      </c>
      <c r="L18528">
        <v>10</v>
      </c>
      <c r="M18528">
        <v>8</v>
      </c>
      <c r="N18528">
        <v>1</v>
      </c>
      <c r="O18528">
        <v>11</v>
      </c>
      <c r="Q18528">
        <v>1</v>
      </c>
    </row>
    <row r="18529" spans="1:261" x14ac:dyDescent="0.25">
      <c r="A18529">
        <v>3</v>
      </c>
      <c r="B18529">
        <v>2</v>
      </c>
      <c r="C18529">
        <v>17883</v>
      </c>
      <c r="D18529">
        <v>1103</v>
      </c>
      <c r="E18529">
        <v>4445</v>
      </c>
      <c r="F18529">
        <v>13</v>
      </c>
      <c r="G18529">
        <v>2</v>
      </c>
      <c r="H18529">
        <v>4</v>
      </c>
      <c r="I18529">
        <v>5</v>
      </c>
      <c r="J18529">
        <v>5</v>
      </c>
      <c r="K18529">
        <v>10</v>
      </c>
      <c r="L18529">
        <v>11</v>
      </c>
      <c r="M18529">
        <v>8</v>
      </c>
      <c r="N18529">
        <v>1</v>
      </c>
      <c r="O18529">
        <v>11</v>
      </c>
      <c r="Q18529">
        <v>1</v>
      </c>
    </row>
    <row r="18530" spans="1:261" x14ac:dyDescent="0.25">
      <c r="A18530">
        <v>3</v>
      </c>
      <c r="B18530">
        <v>2</v>
      </c>
      <c r="C18530">
        <v>17883</v>
      </c>
      <c r="D18530">
        <v>1103</v>
      </c>
      <c r="E18530">
        <v>4445</v>
      </c>
      <c r="F18530">
        <v>14</v>
      </c>
      <c r="G18530">
        <v>1</v>
      </c>
      <c r="H18530">
        <v>20</v>
      </c>
      <c r="I18530">
        <v>3</v>
      </c>
      <c r="J18530">
        <v>5</v>
      </c>
      <c r="K18530">
        <v>5</v>
      </c>
      <c r="L18530">
        <v>5</v>
      </c>
      <c r="M18530">
        <v>1</v>
      </c>
      <c r="N18530">
        <v>1</v>
      </c>
      <c r="O18530">
        <v>2</v>
      </c>
      <c r="Q18530">
        <v>1</v>
      </c>
      <c r="R18530">
        <v>1</v>
      </c>
      <c r="S18530">
        <v>2</v>
      </c>
      <c r="W18530">
        <v>3</v>
      </c>
      <c r="X18530">
        <v>3</v>
      </c>
      <c r="Y18530">
        <v>2</v>
      </c>
      <c r="Z18530">
        <v>1</v>
      </c>
      <c r="AA18530">
        <v>2</v>
      </c>
      <c r="AC18530">
        <v>1</v>
      </c>
      <c r="AD18530">
        <v>2</v>
      </c>
      <c r="AE18530">
        <v>2</v>
      </c>
      <c r="AI18530">
        <v>2</v>
      </c>
      <c r="AK18530">
        <v>3</v>
      </c>
      <c r="AL18530">
        <v>1</v>
      </c>
      <c r="AM18530">
        <v>1</v>
      </c>
      <c r="AN18530">
        <v>1</v>
      </c>
      <c r="AO18530">
        <v>1</v>
      </c>
      <c r="AP18530">
        <v>4</v>
      </c>
      <c r="AQ18530">
        <v>1</v>
      </c>
      <c r="AR18530">
        <v>1</v>
      </c>
      <c r="AS18530">
        <v>2</v>
      </c>
      <c r="AT18530">
        <v>2</v>
      </c>
      <c r="AU18530">
        <v>1</v>
      </c>
      <c r="AV18530">
        <v>2</v>
      </c>
      <c r="AW18530">
        <v>2</v>
      </c>
      <c r="AX18530">
        <v>2</v>
      </c>
      <c r="AY18530">
        <v>14</v>
      </c>
      <c r="AZ18530">
        <v>7</v>
      </c>
      <c r="BA18530">
        <v>2</v>
      </c>
      <c r="BB18530">
        <v>2</v>
      </c>
      <c r="BC18530">
        <v>2</v>
      </c>
      <c r="BD18530">
        <v>2</v>
      </c>
      <c r="BH18530">
        <v>2</v>
      </c>
      <c r="BI18530">
        <v>2</v>
      </c>
      <c r="BK18530">
        <v>15</v>
      </c>
      <c r="GR18530">
        <v>1</v>
      </c>
      <c r="GS18530">
        <v>2</v>
      </c>
      <c r="GT18530">
        <v>1</v>
      </c>
      <c r="GV18530">
        <v>2</v>
      </c>
      <c r="GW18530">
        <v>2</v>
      </c>
      <c r="GX18530">
        <v>2</v>
      </c>
      <c r="GY18530">
        <v>2</v>
      </c>
      <c r="GZ18530">
        <v>2</v>
      </c>
      <c r="HA18530">
        <v>1</v>
      </c>
      <c r="HB18530">
        <v>2</v>
      </c>
      <c r="HC18530">
        <v>2</v>
      </c>
      <c r="HD18530">
        <v>2</v>
      </c>
      <c r="HE18530">
        <v>2</v>
      </c>
      <c r="HG18530">
        <v>2</v>
      </c>
      <c r="HI18530">
        <v>2</v>
      </c>
      <c r="HK18530">
        <v>2</v>
      </c>
      <c r="HM18530">
        <v>2</v>
      </c>
      <c r="HO18530">
        <v>2</v>
      </c>
      <c r="HQ18530">
        <v>2</v>
      </c>
      <c r="HS18530">
        <v>2</v>
      </c>
      <c r="HU18530">
        <v>2</v>
      </c>
      <c r="HW18530">
        <v>2</v>
      </c>
      <c r="HY18530">
        <v>2</v>
      </c>
      <c r="IA18530">
        <v>2</v>
      </c>
      <c r="IC18530">
        <v>2</v>
      </c>
      <c r="IE18530">
        <v>2</v>
      </c>
      <c r="IG18530">
        <v>2</v>
      </c>
      <c r="II18530">
        <v>2</v>
      </c>
      <c r="IK18530">
        <v>2</v>
      </c>
      <c r="IU18530">
        <v>1</v>
      </c>
      <c r="IZ18530">
        <v>1</v>
      </c>
    </row>
    <row r="18531" spans="1:261" x14ac:dyDescent="0.25">
      <c r="A18531">
        <v>3</v>
      </c>
      <c r="B18531">
        <v>2</v>
      </c>
      <c r="C18531">
        <v>17883</v>
      </c>
      <c r="D18531">
        <v>1103</v>
      </c>
      <c r="E18531">
        <v>4445</v>
      </c>
      <c r="F18531">
        <v>15</v>
      </c>
      <c r="G18531">
        <v>2</v>
      </c>
      <c r="H18531">
        <v>21</v>
      </c>
      <c r="I18531">
        <v>4</v>
      </c>
      <c r="J18531">
        <v>5</v>
      </c>
      <c r="K18531">
        <v>10</v>
      </c>
      <c r="L18531">
        <v>10</v>
      </c>
      <c r="M18531">
        <v>1</v>
      </c>
      <c r="N18531">
        <v>2</v>
      </c>
      <c r="P18531">
        <v>0</v>
      </c>
      <c r="Q18531">
        <v>1</v>
      </c>
      <c r="R18531">
        <v>1</v>
      </c>
      <c r="S18531">
        <v>2</v>
      </c>
      <c r="W18531">
        <v>2</v>
      </c>
      <c r="X18531">
        <v>6</v>
      </c>
      <c r="Y18531">
        <v>1</v>
      </c>
      <c r="Z18531">
        <v>1</v>
      </c>
      <c r="AA18531">
        <v>2</v>
      </c>
      <c r="AC18531">
        <v>1</v>
      </c>
      <c r="AD18531">
        <v>2</v>
      </c>
      <c r="AE18531">
        <v>2</v>
      </c>
      <c r="AI18531">
        <v>1</v>
      </c>
      <c r="AJ18531">
        <v>4</v>
      </c>
      <c r="AK18531">
        <v>3</v>
      </c>
      <c r="AL18531">
        <v>2</v>
      </c>
      <c r="AN18531">
        <v>2</v>
      </c>
      <c r="AO18531">
        <v>1</v>
      </c>
      <c r="AP18531">
        <v>4</v>
      </c>
      <c r="AQ18531">
        <v>1</v>
      </c>
      <c r="AR18531">
        <v>1</v>
      </c>
      <c r="AS18531">
        <v>2</v>
      </c>
      <c r="AT18531">
        <v>2</v>
      </c>
      <c r="AU18531">
        <v>1</v>
      </c>
      <c r="AV18531">
        <v>2</v>
      </c>
      <c r="AW18531">
        <v>2</v>
      </c>
      <c r="AX18531">
        <v>1</v>
      </c>
      <c r="AY18531">
        <v>15</v>
      </c>
      <c r="AZ18531">
        <v>4</v>
      </c>
      <c r="BA18531">
        <v>2</v>
      </c>
      <c r="BB18531">
        <v>2</v>
      </c>
      <c r="BC18531">
        <v>2</v>
      </c>
      <c r="BD18531">
        <v>2</v>
      </c>
      <c r="BH18531">
        <v>2</v>
      </c>
      <c r="BI18531">
        <v>2</v>
      </c>
      <c r="BK18531">
        <v>14</v>
      </c>
      <c r="GR18531">
        <v>1</v>
      </c>
      <c r="GS18531">
        <v>2</v>
      </c>
      <c r="GT18531">
        <v>3</v>
      </c>
      <c r="GV18531">
        <v>2</v>
      </c>
      <c r="GW18531">
        <v>2</v>
      </c>
      <c r="GX18531">
        <v>2</v>
      </c>
      <c r="GY18531">
        <v>2</v>
      </c>
      <c r="GZ18531">
        <v>2</v>
      </c>
      <c r="HA18531">
        <v>1</v>
      </c>
      <c r="HB18531">
        <v>2</v>
      </c>
      <c r="HC18531">
        <v>2</v>
      </c>
      <c r="HD18531">
        <v>2</v>
      </c>
      <c r="HE18531">
        <v>2</v>
      </c>
      <c r="HG18531">
        <v>2</v>
      </c>
      <c r="HI18531">
        <v>2</v>
      </c>
      <c r="HK18531">
        <v>2</v>
      </c>
      <c r="HM18531">
        <v>2</v>
      </c>
      <c r="HO18531">
        <v>2</v>
      </c>
      <c r="HQ18531">
        <v>2</v>
      </c>
      <c r="HS18531">
        <v>2</v>
      </c>
      <c r="HU18531">
        <v>2</v>
      </c>
      <c r="HW18531">
        <v>2</v>
      </c>
      <c r="HY18531">
        <v>2</v>
      </c>
      <c r="IA18531">
        <v>2</v>
      </c>
      <c r="IC18531">
        <v>2</v>
      </c>
      <c r="IE18531">
        <v>2</v>
      </c>
      <c r="IG18531">
        <v>2</v>
      </c>
      <c r="II18531">
        <v>2</v>
      </c>
      <c r="IK18531">
        <v>2</v>
      </c>
      <c r="IU18531">
        <v>1</v>
      </c>
      <c r="IZ18531">
        <v>1</v>
      </c>
    </row>
    <row r="18532" spans="1:261" x14ac:dyDescent="0.25">
      <c r="A18532">
        <v>3</v>
      </c>
      <c r="B18532">
        <v>2</v>
      </c>
      <c r="C18532">
        <v>17883</v>
      </c>
      <c r="D18532">
        <v>1103</v>
      </c>
      <c r="E18532">
        <v>4446</v>
      </c>
      <c r="F18532">
        <v>1</v>
      </c>
      <c r="G18532">
        <v>1</v>
      </c>
      <c r="H18532">
        <v>87</v>
      </c>
      <c r="I18532">
        <v>1</v>
      </c>
      <c r="J18532">
        <v>5</v>
      </c>
      <c r="K18532">
        <v>10</v>
      </c>
      <c r="L18532">
        <v>10</v>
      </c>
      <c r="M18532">
        <v>2</v>
      </c>
      <c r="N18532">
        <v>2</v>
      </c>
      <c r="Q18532">
        <v>1</v>
      </c>
      <c r="R18532">
        <v>2</v>
      </c>
      <c r="S18532">
        <v>2</v>
      </c>
      <c r="W18532">
        <v>0</v>
      </c>
      <c r="Z18532">
        <v>1</v>
      </c>
      <c r="AA18532">
        <v>2</v>
      </c>
      <c r="AC18532">
        <v>1</v>
      </c>
      <c r="AD18532">
        <v>98</v>
      </c>
      <c r="AE18532">
        <v>2</v>
      </c>
      <c r="AI18532">
        <v>2</v>
      </c>
      <c r="AK18532">
        <v>3</v>
      </c>
      <c r="AL18532">
        <v>1</v>
      </c>
      <c r="AM18532">
        <v>1</v>
      </c>
      <c r="AN18532">
        <v>2</v>
      </c>
      <c r="AO18532">
        <v>2</v>
      </c>
      <c r="AY18532">
        <v>1</v>
      </c>
      <c r="AZ18532">
        <v>1</v>
      </c>
      <c r="BM18532">
        <v>1</v>
      </c>
      <c r="BN18532">
        <v>6</v>
      </c>
      <c r="BO18532">
        <v>61</v>
      </c>
      <c r="BP18532">
        <v>1</v>
      </c>
      <c r="BQ18532">
        <v>1</v>
      </c>
      <c r="BR18532">
        <v>1</v>
      </c>
      <c r="BS18532">
        <v>7</v>
      </c>
      <c r="CY18532">
        <v>88</v>
      </c>
      <c r="CZ18532">
        <v>2</v>
      </c>
      <c r="DB18532">
        <v>4</v>
      </c>
      <c r="DD18532">
        <v>2</v>
      </c>
      <c r="DF18532">
        <v>7</v>
      </c>
      <c r="DG18532">
        <v>4</v>
      </c>
      <c r="DH18532">
        <v>0</v>
      </c>
      <c r="DI18532">
        <v>4</v>
      </c>
      <c r="DJ18532">
        <v>0</v>
      </c>
      <c r="DK18532">
        <v>4</v>
      </c>
      <c r="DL18532">
        <v>0</v>
      </c>
      <c r="DM18532">
        <v>0</v>
      </c>
      <c r="DN18532">
        <v>98</v>
      </c>
      <c r="DO18532">
        <v>75</v>
      </c>
      <c r="DP18532">
        <v>75</v>
      </c>
      <c r="DQ18532">
        <v>0</v>
      </c>
      <c r="EJ18532">
        <v>2</v>
      </c>
      <c r="FI18532">
        <v>2</v>
      </c>
      <c r="FP18532">
        <v>2</v>
      </c>
      <c r="HE18532">
        <v>1</v>
      </c>
      <c r="HF18532">
        <v>700</v>
      </c>
      <c r="HG18532">
        <v>2</v>
      </c>
      <c r="HI18532">
        <v>2</v>
      </c>
      <c r="HK18532">
        <v>2</v>
      </c>
      <c r="HM18532">
        <v>2</v>
      </c>
      <c r="HO18532">
        <v>2</v>
      </c>
      <c r="HQ18532">
        <v>2</v>
      </c>
      <c r="HS18532">
        <v>2</v>
      </c>
      <c r="HU18532">
        <v>2</v>
      </c>
      <c r="HW18532">
        <v>2</v>
      </c>
      <c r="HY18532">
        <v>2</v>
      </c>
      <c r="IA18532">
        <v>2</v>
      </c>
      <c r="IC18532">
        <v>2</v>
      </c>
      <c r="IE18532">
        <v>2</v>
      </c>
      <c r="IG18532">
        <v>2</v>
      </c>
      <c r="II18532">
        <v>2</v>
      </c>
      <c r="IK18532">
        <v>2</v>
      </c>
      <c r="IS18532">
        <v>2</v>
      </c>
      <c r="IU18532">
        <v>1</v>
      </c>
      <c r="IV18532">
        <v>1</v>
      </c>
      <c r="IW18532">
        <v>1</v>
      </c>
      <c r="JA18532">
        <v>1</v>
      </c>
    </row>
    <row r="18533" spans="1:261" x14ac:dyDescent="0.25">
      <c r="A18533">
        <v>3</v>
      </c>
      <c r="B18533">
        <v>2</v>
      </c>
      <c r="C18533">
        <v>17883</v>
      </c>
      <c r="D18533">
        <v>1103</v>
      </c>
      <c r="E18533">
        <v>4446</v>
      </c>
      <c r="F18533">
        <v>2</v>
      </c>
      <c r="G18533">
        <v>2</v>
      </c>
      <c r="H18533">
        <v>77</v>
      </c>
      <c r="I18533">
        <v>2</v>
      </c>
      <c r="J18533">
        <v>5</v>
      </c>
      <c r="K18533">
        <v>10</v>
      </c>
      <c r="L18533">
        <v>10</v>
      </c>
      <c r="M18533">
        <v>2</v>
      </c>
      <c r="N18533">
        <v>2</v>
      </c>
      <c r="P18533">
        <v>7</v>
      </c>
      <c r="Q18533">
        <v>1</v>
      </c>
      <c r="R18533">
        <v>2</v>
      </c>
      <c r="S18533">
        <v>2</v>
      </c>
      <c r="W18533">
        <v>0</v>
      </c>
      <c r="Z18533">
        <v>1</v>
      </c>
      <c r="AA18533">
        <v>2</v>
      </c>
      <c r="AC18533">
        <v>1</v>
      </c>
      <c r="AD18533">
        <v>98</v>
      </c>
      <c r="AE18533">
        <v>2</v>
      </c>
      <c r="AI18533">
        <v>2</v>
      </c>
      <c r="AK18533">
        <v>3</v>
      </c>
      <c r="AL18533">
        <v>2</v>
      </c>
      <c r="AN18533">
        <v>2</v>
      </c>
      <c r="AO18533">
        <v>2</v>
      </c>
      <c r="AY18533">
        <v>2</v>
      </c>
      <c r="AZ18533">
        <v>4</v>
      </c>
      <c r="BA18533">
        <v>2</v>
      </c>
      <c r="BB18533">
        <v>2</v>
      </c>
      <c r="BC18533">
        <v>2</v>
      </c>
      <c r="BD18533">
        <v>2</v>
      </c>
      <c r="BH18533">
        <v>2</v>
      </c>
      <c r="BI18533">
        <v>2</v>
      </c>
      <c r="BK18533">
        <v>11</v>
      </c>
      <c r="GR18533">
        <v>1</v>
      </c>
      <c r="GS18533">
        <v>2</v>
      </c>
      <c r="GT18533">
        <v>6</v>
      </c>
      <c r="GV18533">
        <v>2</v>
      </c>
      <c r="GW18533">
        <v>2</v>
      </c>
      <c r="GX18533">
        <v>2</v>
      </c>
      <c r="GY18533">
        <v>2</v>
      </c>
      <c r="GZ18533">
        <v>2</v>
      </c>
      <c r="HA18533">
        <v>1</v>
      </c>
      <c r="HB18533">
        <v>2</v>
      </c>
      <c r="HC18533">
        <v>2</v>
      </c>
      <c r="HD18533">
        <v>2</v>
      </c>
      <c r="HE18533">
        <v>2</v>
      </c>
      <c r="HG18533">
        <v>2</v>
      </c>
      <c r="HI18533">
        <v>2</v>
      </c>
      <c r="HK18533">
        <v>2</v>
      </c>
      <c r="HM18533">
        <v>2</v>
      </c>
      <c r="HO18533">
        <v>2</v>
      </c>
      <c r="HQ18533">
        <v>2</v>
      </c>
      <c r="HS18533">
        <v>2</v>
      </c>
      <c r="HU18533">
        <v>2</v>
      </c>
      <c r="HW18533">
        <v>2</v>
      </c>
      <c r="HY18533">
        <v>2</v>
      </c>
      <c r="IA18533">
        <v>2</v>
      </c>
      <c r="IC18533">
        <v>2</v>
      </c>
      <c r="IE18533">
        <v>2</v>
      </c>
      <c r="IG18533">
        <v>2</v>
      </c>
      <c r="II18533">
        <v>2</v>
      </c>
      <c r="IK18533">
        <v>2</v>
      </c>
      <c r="IU18533">
        <v>1</v>
      </c>
      <c r="IZ18533">
        <v>1</v>
      </c>
    </row>
    <row r="18534" spans="1:261" x14ac:dyDescent="0.25">
      <c r="A18534">
        <v>3</v>
      </c>
      <c r="B18534">
        <v>2</v>
      </c>
      <c r="C18534">
        <v>17883</v>
      </c>
      <c r="D18534">
        <v>1103</v>
      </c>
      <c r="E18534">
        <v>4447</v>
      </c>
      <c r="F18534">
        <v>1</v>
      </c>
      <c r="G18534">
        <v>1</v>
      </c>
      <c r="H18534">
        <v>35</v>
      </c>
      <c r="I18534">
        <v>1</v>
      </c>
      <c r="J18534">
        <v>5</v>
      </c>
      <c r="K18534">
        <v>10</v>
      </c>
      <c r="L18534">
        <v>10</v>
      </c>
      <c r="M18534">
        <v>2</v>
      </c>
      <c r="N18534">
        <v>2</v>
      </c>
      <c r="Q18534">
        <v>1</v>
      </c>
      <c r="R18534">
        <v>2</v>
      </c>
      <c r="S18534">
        <v>2</v>
      </c>
      <c r="W18534">
        <v>0</v>
      </c>
      <c r="Z18534">
        <v>3</v>
      </c>
      <c r="AA18534">
        <v>2</v>
      </c>
      <c r="AC18534">
        <v>1</v>
      </c>
      <c r="AD18534">
        <v>2</v>
      </c>
      <c r="AE18534">
        <v>2</v>
      </c>
      <c r="AI18534">
        <v>1</v>
      </c>
      <c r="AJ18534">
        <v>98</v>
      </c>
      <c r="AK18534">
        <v>3</v>
      </c>
      <c r="AL18534">
        <v>1</v>
      </c>
      <c r="AM18534">
        <v>1</v>
      </c>
      <c r="AN18534">
        <v>2</v>
      </c>
      <c r="AO18534">
        <v>1</v>
      </c>
      <c r="AP18534">
        <v>4</v>
      </c>
      <c r="AQ18534">
        <v>1</v>
      </c>
      <c r="AR18534">
        <v>1</v>
      </c>
      <c r="AS18534">
        <v>2</v>
      </c>
      <c r="AT18534">
        <v>2</v>
      </c>
      <c r="AU18534">
        <v>1</v>
      </c>
      <c r="AV18534">
        <v>2</v>
      </c>
      <c r="AW18534">
        <v>2</v>
      </c>
      <c r="AX18534">
        <v>1</v>
      </c>
      <c r="AY18534">
        <v>1</v>
      </c>
      <c r="AZ18534">
        <v>1</v>
      </c>
      <c r="BM18534">
        <v>2</v>
      </c>
      <c r="BN18534">
        <v>6</v>
      </c>
      <c r="BO18534">
        <v>61</v>
      </c>
      <c r="BP18534">
        <v>1</v>
      </c>
      <c r="BQ18534">
        <v>1</v>
      </c>
      <c r="BR18534">
        <v>3</v>
      </c>
      <c r="BS18534">
        <v>3</v>
      </c>
      <c r="BT18534">
        <v>2</v>
      </c>
      <c r="BX18534">
        <v>2</v>
      </c>
      <c r="BZ18534">
        <v>1500</v>
      </c>
      <c r="CA18534">
        <v>2</v>
      </c>
      <c r="CD18534">
        <v>2</v>
      </c>
      <c r="CF18534">
        <v>2</v>
      </c>
      <c r="CH18534">
        <v>2</v>
      </c>
      <c r="CJ18534">
        <v>2</v>
      </c>
      <c r="CL18534">
        <v>2</v>
      </c>
      <c r="CN18534">
        <v>2</v>
      </c>
      <c r="CP18534">
        <v>2</v>
      </c>
      <c r="CR18534">
        <v>2</v>
      </c>
      <c r="CT18534">
        <v>2</v>
      </c>
      <c r="CV18534">
        <v>2</v>
      </c>
      <c r="DB18534">
        <v>4</v>
      </c>
      <c r="DD18534">
        <v>2</v>
      </c>
      <c r="DF18534">
        <v>7</v>
      </c>
      <c r="DG18534">
        <v>8</v>
      </c>
      <c r="DH18534">
        <v>0</v>
      </c>
      <c r="DI18534">
        <v>8</v>
      </c>
      <c r="DJ18534">
        <v>0</v>
      </c>
      <c r="DK18534">
        <v>8</v>
      </c>
      <c r="DL18534">
        <v>4</v>
      </c>
      <c r="DM18534">
        <v>0</v>
      </c>
      <c r="DN18534">
        <v>1</v>
      </c>
      <c r="DO18534">
        <v>15</v>
      </c>
      <c r="DP18534">
        <v>15</v>
      </c>
      <c r="DQ18534">
        <v>0</v>
      </c>
      <c r="DR18534">
        <v>1</v>
      </c>
      <c r="DS18534">
        <v>1</v>
      </c>
      <c r="DT18534">
        <v>1</v>
      </c>
      <c r="DU18534">
        <v>1</v>
      </c>
      <c r="DV18534">
        <v>1</v>
      </c>
      <c r="DW18534">
        <v>1</v>
      </c>
      <c r="DX18534">
        <v>1</v>
      </c>
      <c r="DY18534">
        <v>1</v>
      </c>
      <c r="DZ18534">
        <v>1</v>
      </c>
      <c r="EA18534">
        <v>2</v>
      </c>
      <c r="EB18534">
        <v>2</v>
      </c>
      <c r="EC18534">
        <v>2</v>
      </c>
      <c r="ED18534">
        <v>1</v>
      </c>
      <c r="EE18534">
        <v>1</v>
      </c>
      <c r="EF18534">
        <v>2</v>
      </c>
      <c r="EH18534">
        <v>1</v>
      </c>
      <c r="EI18534">
        <v>2</v>
      </c>
      <c r="EJ18534">
        <v>1</v>
      </c>
      <c r="EK18534">
        <v>7</v>
      </c>
      <c r="EL18534">
        <v>72</v>
      </c>
      <c r="EM18534">
        <v>2</v>
      </c>
      <c r="EN18534">
        <v>25</v>
      </c>
      <c r="EO18534">
        <v>5</v>
      </c>
      <c r="FA18534">
        <v>1000</v>
      </c>
      <c r="FC18534">
        <v>2</v>
      </c>
      <c r="FE18534">
        <v>2</v>
      </c>
      <c r="FF18534">
        <v>24</v>
      </c>
      <c r="FG18534">
        <v>2</v>
      </c>
      <c r="FH18534">
        <v>0</v>
      </c>
      <c r="FI18534">
        <v>2</v>
      </c>
      <c r="FP18534">
        <v>2</v>
      </c>
      <c r="HE18534">
        <v>2</v>
      </c>
      <c r="HG18534">
        <v>2</v>
      </c>
      <c r="HI18534">
        <v>2</v>
      </c>
      <c r="HK18534">
        <v>2</v>
      </c>
      <c r="HM18534">
        <v>2</v>
      </c>
      <c r="HO18534">
        <v>2</v>
      </c>
      <c r="HQ18534">
        <v>2</v>
      </c>
      <c r="HS18534">
        <v>2</v>
      </c>
      <c r="HU18534">
        <v>2</v>
      </c>
      <c r="HW18534">
        <v>2</v>
      </c>
      <c r="HY18534">
        <v>2</v>
      </c>
      <c r="IA18534">
        <v>2</v>
      </c>
      <c r="IC18534">
        <v>2</v>
      </c>
      <c r="IE18534">
        <v>2</v>
      </c>
      <c r="IG18534">
        <v>2</v>
      </c>
      <c r="II18534">
        <v>2</v>
      </c>
      <c r="IK18534">
        <v>2</v>
      </c>
      <c r="IS18534">
        <v>1</v>
      </c>
      <c r="IT18534">
        <v>186</v>
      </c>
      <c r="IU18534">
        <v>1</v>
      </c>
      <c r="IV18534">
        <v>1</v>
      </c>
      <c r="IW18534">
        <v>1</v>
      </c>
      <c r="JA18534">
        <v>1</v>
      </c>
    </row>
    <row r="18535" spans="1:261" x14ac:dyDescent="0.25">
      <c r="A18535">
        <v>3</v>
      </c>
      <c r="B18535">
        <v>2</v>
      </c>
      <c r="C18535">
        <v>17883</v>
      </c>
      <c r="D18535">
        <v>1103</v>
      </c>
      <c r="E18535">
        <v>4447</v>
      </c>
      <c r="F18535">
        <v>2</v>
      </c>
      <c r="G18535">
        <v>2</v>
      </c>
      <c r="H18535">
        <v>34</v>
      </c>
      <c r="I18535">
        <v>2</v>
      </c>
      <c r="J18535">
        <v>3</v>
      </c>
      <c r="L18535">
        <v>25</v>
      </c>
      <c r="M18535">
        <v>2</v>
      </c>
      <c r="N18535">
        <v>2</v>
      </c>
      <c r="P18535">
        <v>5</v>
      </c>
      <c r="Q18535">
        <v>1</v>
      </c>
      <c r="R18535">
        <v>1</v>
      </c>
      <c r="S18535">
        <v>2</v>
      </c>
      <c r="W18535">
        <v>0</v>
      </c>
      <c r="Z18535">
        <v>3</v>
      </c>
      <c r="AA18535">
        <v>2</v>
      </c>
      <c r="AC18535">
        <v>1</v>
      </c>
      <c r="AD18535">
        <v>1</v>
      </c>
      <c r="AE18535">
        <v>2</v>
      </c>
      <c r="AI18535">
        <v>1</v>
      </c>
      <c r="AJ18535">
        <v>6</v>
      </c>
      <c r="AK18535">
        <v>3</v>
      </c>
      <c r="AL18535">
        <v>2</v>
      </c>
      <c r="AN18535">
        <v>2</v>
      </c>
      <c r="AO18535">
        <v>2</v>
      </c>
      <c r="AY18535">
        <v>2</v>
      </c>
      <c r="AZ18535">
        <v>1</v>
      </c>
      <c r="BM18535">
        <v>1</v>
      </c>
      <c r="BN18535">
        <v>5</v>
      </c>
      <c r="BO18535">
        <v>52</v>
      </c>
      <c r="BP18535">
        <v>4</v>
      </c>
      <c r="BQ18535">
        <v>47</v>
      </c>
      <c r="BR18535">
        <v>1</v>
      </c>
      <c r="BS18535">
        <v>5</v>
      </c>
      <c r="CX18535">
        <v>1000</v>
      </c>
      <c r="CZ18535">
        <v>2</v>
      </c>
      <c r="DB18535">
        <v>4</v>
      </c>
      <c r="DD18535">
        <v>2</v>
      </c>
      <c r="DF18535">
        <v>11</v>
      </c>
      <c r="DG18535">
        <v>12</v>
      </c>
      <c r="DH18535">
        <v>12</v>
      </c>
      <c r="DI18535">
        <v>12</v>
      </c>
      <c r="DJ18535">
        <v>12</v>
      </c>
      <c r="DK18535">
        <v>12</v>
      </c>
      <c r="DL18535">
        <v>12</v>
      </c>
      <c r="DM18535">
        <v>12</v>
      </c>
      <c r="DN18535">
        <v>1</v>
      </c>
      <c r="DO18535">
        <v>3</v>
      </c>
      <c r="DP18535">
        <v>3</v>
      </c>
      <c r="DQ18535">
        <v>0</v>
      </c>
      <c r="EJ18535">
        <v>2</v>
      </c>
      <c r="FI18535">
        <v>2</v>
      </c>
      <c r="FP18535">
        <v>2</v>
      </c>
      <c r="HE18535">
        <v>2</v>
      </c>
      <c r="HG18535">
        <v>2</v>
      </c>
      <c r="HI18535">
        <v>2</v>
      </c>
      <c r="HK18535">
        <v>2</v>
      </c>
      <c r="HM18535">
        <v>2</v>
      </c>
      <c r="HO18535">
        <v>2</v>
      </c>
      <c r="HQ18535">
        <v>2</v>
      </c>
      <c r="HS18535">
        <v>2</v>
      </c>
      <c r="HU18535">
        <v>2</v>
      </c>
      <c r="HW18535">
        <v>2</v>
      </c>
      <c r="HY18535">
        <v>2</v>
      </c>
      <c r="IA18535">
        <v>2</v>
      </c>
      <c r="IC18535">
        <v>2</v>
      </c>
      <c r="IE18535">
        <v>2</v>
      </c>
      <c r="IG18535">
        <v>2</v>
      </c>
      <c r="II18535">
        <v>2</v>
      </c>
      <c r="IK18535">
        <v>2</v>
      </c>
      <c r="IU18535">
        <v>1</v>
      </c>
      <c r="IV18535">
        <v>1</v>
      </c>
      <c r="IW18535">
        <v>1</v>
      </c>
      <c r="JA18535">
        <v>1</v>
      </c>
    </row>
    <row r="18536" spans="1:261" x14ac:dyDescent="0.25">
      <c r="A18536">
        <v>3</v>
      </c>
      <c r="B18536">
        <v>2</v>
      </c>
      <c r="C18536">
        <v>17883</v>
      </c>
      <c r="D18536">
        <v>1103</v>
      </c>
      <c r="E18536">
        <v>4447</v>
      </c>
      <c r="F18536">
        <v>3</v>
      </c>
      <c r="G18536">
        <v>2</v>
      </c>
      <c r="H18536">
        <v>18</v>
      </c>
      <c r="I18536">
        <v>3</v>
      </c>
      <c r="J18536">
        <v>3</v>
      </c>
      <c r="L18536">
        <v>25</v>
      </c>
      <c r="M18536">
        <v>7</v>
      </c>
      <c r="N18536">
        <v>1</v>
      </c>
      <c r="O18536">
        <v>2</v>
      </c>
      <c r="P18536">
        <v>0</v>
      </c>
      <c r="Q18536">
        <v>1</v>
      </c>
      <c r="R18536">
        <v>1</v>
      </c>
      <c r="S18536">
        <v>2</v>
      </c>
      <c r="W18536">
        <v>2</v>
      </c>
      <c r="X18536">
        <v>6</v>
      </c>
      <c r="Y18536">
        <v>1</v>
      </c>
      <c r="Z18536">
        <v>5</v>
      </c>
      <c r="AE18536">
        <v>2</v>
      </c>
      <c r="AI18536">
        <v>1</v>
      </c>
      <c r="AJ18536">
        <v>2</v>
      </c>
      <c r="AK18536">
        <v>3</v>
      </c>
      <c r="AL18536">
        <v>2</v>
      </c>
      <c r="AN18536">
        <v>2</v>
      </c>
      <c r="AO18536">
        <v>2</v>
      </c>
      <c r="AY18536">
        <v>3</v>
      </c>
      <c r="AZ18536">
        <v>4</v>
      </c>
      <c r="BA18536">
        <v>2</v>
      </c>
      <c r="BB18536">
        <v>2</v>
      </c>
      <c r="BC18536">
        <v>2</v>
      </c>
      <c r="BD18536">
        <v>2</v>
      </c>
      <c r="BH18536">
        <v>2</v>
      </c>
      <c r="BI18536">
        <v>2</v>
      </c>
      <c r="BK18536">
        <v>14</v>
      </c>
      <c r="GR18536">
        <v>2</v>
      </c>
      <c r="GU18536">
        <v>2</v>
      </c>
      <c r="GV18536">
        <v>2</v>
      </c>
      <c r="GW18536">
        <v>2</v>
      </c>
      <c r="GX18536">
        <v>2</v>
      </c>
      <c r="GY18536">
        <v>2</v>
      </c>
      <c r="GZ18536">
        <v>2</v>
      </c>
      <c r="HA18536">
        <v>1</v>
      </c>
      <c r="HB18536">
        <v>2</v>
      </c>
      <c r="HC18536">
        <v>2</v>
      </c>
      <c r="HD18536">
        <v>2</v>
      </c>
      <c r="HE18536">
        <v>2</v>
      </c>
      <c r="HG18536">
        <v>2</v>
      </c>
      <c r="HI18536">
        <v>2</v>
      </c>
      <c r="HK18536">
        <v>2</v>
      </c>
      <c r="HM18536">
        <v>2</v>
      </c>
      <c r="HO18536">
        <v>2</v>
      </c>
      <c r="HQ18536">
        <v>2</v>
      </c>
      <c r="HS18536">
        <v>2</v>
      </c>
      <c r="HU18536">
        <v>2</v>
      </c>
      <c r="HW18536">
        <v>2</v>
      </c>
      <c r="HY18536">
        <v>2</v>
      </c>
      <c r="IA18536">
        <v>2</v>
      </c>
      <c r="IC18536">
        <v>2</v>
      </c>
      <c r="IE18536">
        <v>2</v>
      </c>
      <c r="IG18536">
        <v>2</v>
      </c>
      <c r="II18536">
        <v>2</v>
      </c>
      <c r="IK18536">
        <v>2</v>
      </c>
      <c r="IU18536">
        <v>1</v>
      </c>
      <c r="IZ18536">
        <v>1</v>
      </c>
    </row>
    <row r="18537" spans="1:261" x14ac:dyDescent="0.25">
      <c r="A18537">
        <v>3</v>
      </c>
      <c r="B18537">
        <v>2</v>
      </c>
      <c r="C18537">
        <v>17883</v>
      </c>
      <c r="D18537">
        <v>1103</v>
      </c>
      <c r="E18537">
        <v>4447</v>
      </c>
      <c r="F18537">
        <v>4</v>
      </c>
      <c r="G18537">
        <v>1</v>
      </c>
      <c r="H18537">
        <v>15</v>
      </c>
      <c r="I18537">
        <v>3</v>
      </c>
      <c r="J18537">
        <v>3</v>
      </c>
      <c r="L18537">
        <v>25</v>
      </c>
      <c r="M18537">
        <v>7</v>
      </c>
      <c r="N18537">
        <v>1</v>
      </c>
      <c r="O18537">
        <v>2</v>
      </c>
      <c r="Q18537">
        <v>1</v>
      </c>
      <c r="R18537">
        <v>1</v>
      </c>
      <c r="S18537">
        <v>1</v>
      </c>
      <c r="T18537">
        <v>1</v>
      </c>
      <c r="U18537">
        <v>3</v>
      </c>
      <c r="V18537">
        <v>2</v>
      </c>
      <c r="W18537">
        <v>3</v>
      </c>
      <c r="X18537">
        <v>1</v>
      </c>
      <c r="Y18537">
        <v>1</v>
      </c>
      <c r="Z18537">
        <v>1</v>
      </c>
      <c r="AA18537">
        <v>2</v>
      </c>
      <c r="AC18537">
        <v>1</v>
      </c>
      <c r="AD18537">
        <v>2</v>
      </c>
      <c r="AE18537">
        <v>2</v>
      </c>
      <c r="AI18537">
        <v>2</v>
      </c>
      <c r="AK18537">
        <v>3</v>
      </c>
      <c r="AL18537">
        <v>1</v>
      </c>
      <c r="AM18537">
        <v>1</v>
      </c>
      <c r="AN18537">
        <v>1</v>
      </c>
      <c r="AO18537">
        <v>1</v>
      </c>
      <c r="AP18537">
        <v>4</v>
      </c>
      <c r="AQ18537">
        <v>1</v>
      </c>
      <c r="AR18537">
        <v>1</v>
      </c>
      <c r="AS18537">
        <v>2</v>
      </c>
      <c r="AT18537">
        <v>2</v>
      </c>
      <c r="AU18537">
        <v>1</v>
      </c>
      <c r="AV18537">
        <v>2</v>
      </c>
      <c r="AW18537">
        <v>2</v>
      </c>
      <c r="AX18537">
        <v>4</v>
      </c>
      <c r="AY18537">
        <v>4</v>
      </c>
      <c r="AZ18537">
        <v>3</v>
      </c>
      <c r="BA18537">
        <v>2</v>
      </c>
      <c r="BB18537">
        <v>2</v>
      </c>
      <c r="BC18537">
        <v>1</v>
      </c>
      <c r="BM18537">
        <v>1</v>
      </c>
      <c r="BN18537">
        <v>9</v>
      </c>
      <c r="BO18537">
        <v>92</v>
      </c>
      <c r="BP18537">
        <v>1</v>
      </c>
      <c r="BQ18537">
        <v>1</v>
      </c>
      <c r="BR18537">
        <v>3</v>
      </c>
      <c r="BS18537">
        <v>9</v>
      </c>
      <c r="DB18537">
        <v>4</v>
      </c>
      <c r="DD18537">
        <v>2</v>
      </c>
      <c r="DF18537">
        <v>7</v>
      </c>
      <c r="DG18537">
        <v>5</v>
      </c>
      <c r="DH18537">
        <v>0</v>
      </c>
      <c r="DI18537">
        <v>5</v>
      </c>
      <c r="DJ18537">
        <v>0</v>
      </c>
      <c r="DK18537">
        <v>5</v>
      </c>
      <c r="DL18537">
        <v>4</v>
      </c>
      <c r="DM18537">
        <v>0</v>
      </c>
      <c r="DN18537">
        <v>6</v>
      </c>
      <c r="DO18537">
        <v>4</v>
      </c>
      <c r="DP18537">
        <v>4</v>
      </c>
      <c r="DQ18537">
        <v>0</v>
      </c>
      <c r="DR18537">
        <v>2</v>
      </c>
      <c r="DS18537">
        <v>1</v>
      </c>
      <c r="DT18537">
        <v>1</v>
      </c>
      <c r="DU18537">
        <v>1</v>
      </c>
      <c r="DV18537">
        <v>1</v>
      </c>
      <c r="DW18537">
        <v>1</v>
      </c>
      <c r="DX18537">
        <v>1</v>
      </c>
      <c r="DY18537">
        <v>1</v>
      </c>
      <c r="DZ18537">
        <v>1</v>
      </c>
      <c r="EA18537">
        <v>2</v>
      </c>
      <c r="EB18537">
        <v>2</v>
      </c>
      <c r="EC18537">
        <v>2</v>
      </c>
      <c r="ED18537">
        <v>2</v>
      </c>
      <c r="EE18537">
        <v>1</v>
      </c>
      <c r="EF18537">
        <v>2</v>
      </c>
      <c r="EH18537">
        <v>2</v>
      </c>
      <c r="EJ18537">
        <v>2</v>
      </c>
      <c r="FI18537">
        <v>2</v>
      </c>
      <c r="FP18537">
        <v>2</v>
      </c>
      <c r="HE18537">
        <v>2</v>
      </c>
      <c r="HG18537">
        <v>2</v>
      </c>
      <c r="HI18537">
        <v>2</v>
      </c>
      <c r="HK18537">
        <v>2</v>
      </c>
      <c r="HM18537">
        <v>2</v>
      </c>
      <c r="HO18537">
        <v>2</v>
      </c>
      <c r="HQ18537">
        <v>2</v>
      </c>
      <c r="HS18537">
        <v>2</v>
      </c>
      <c r="HU18537">
        <v>2</v>
      </c>
      <c r="HW18537">
        <v>2</v>
      </c>
      <c r="HY18537">
        <v>2</v>
      </c>
      <c r="IA18537">
        <v>2</v>
      </c>
      <c r="IC18537">
        <v>2</v>
      </c>
      <c r="IE18537">
        <v>2</v>
      </c>
      <c r="IG18537">
        <v>2</v>
      </c>
      <c r="II18537">
        <v>2</v>
      </c>
      <c r="IK18537">
        <v>2</v>
      </c>
      <c r="IU18537">
        <v>1</v>
      </c>
      <c r="IV18537">
        <v>1</v>
      </c>
      <c r="IW18537">
        <v>1</v>
      </c>
      <c r="JA18537">
        <v>1</v>
      </c>
    </row>
    <row r="18538" spans="1:261" x14ac:dyDescent="0.25">
      <c r="A18538">
        <v>3</v>
      </c>
      <c r="B18538">
        <v>2</v>
      </c>
      <c r="C18538">
        <v>17883</v>
      </c>
      <c r="D18538">
        <v>1103</v>
      </c>
      <c r="E18538">
        <v>4447</v>
      </c>
      <c r="F18538">
        <v>5</v>
      </c>
      <c r="G18538">
        <v>1</v>
      </c>
      <c r="H18538">
        <v>13</v>
      </c>
      <c r="I18538">
        <v>3</v>
      </c>
      <c r="J18538">
        <v>3</v>
      </c>
      <c r="L18538">
        <v>25</v>
      </c>
      <c r="M18538">
        <v>7</v>
      </c>
      <c r="N18538">
        <v>1</v>
      </c>
      <c r="O18538">
        <v>2</v>
      </c>
      <c r="Q18538">
        <v>1</v>
      </c>
      <c r="R18538">
        <v>1</v>
      </c>
      <c r="S18538">
        <v>2</v>
      </c>
      <c r="W18538">
        <v>2</v>
      </c>
      <c r="X18538">
        <v>6</v>
      </c>
      <c r="Y18538">
        <v>1</v>
      </c>
      <c r="Z18538">
        <v>1</v>
      </c>
      <c r="AA18538">
        <v>2</v>
      </c>
      <c r="AC18538">
        <v>1</v>
      </c>
      <c r="AD18538">
        <v>2</v>
      </c>
      <c r="AE18538">
        <v>2</v>
      </c>
      <c r="AI18538">
        <v>2</v>
      </c>
      <c r="AK18538">
        <v>3</v>
      </c>
      <c r="AL18538">
        <v>2</v>
      </c>
      <c r="AN18538">
        <v>2</v>
      </c>
      <c r="AO18538">
        <v>2</v>
      </c>
      <c r="AY18538">
        <v>5</v>
      </c>
      <c r="AZ18538">
        <v>1</v>
      </c>
      <c r="BM18538">
        <v>1</v>
      </c>
      <c r="BN18538">
        <v>9</v>
      </c>
      <c r="BO18538">
        <v>92</v>
      </c>
      <c r="BP18538">
        <v>1</v>
      </c>
      <c r="BQ18538">
        <v>1</v>
      </c>
      <c r="BR18538">
        <v>3</v>
      </c>
      <c r="BS18538">
        <v>9</v>
      </c>
      <c r="DB18538">
        <v>4</v>
      </c>
      <c r="DD18538">
        <v>2</v>
      </c>
      <c r="DF18538">
        <v>7</v>
      </c>
      <c r="DG18538">
        <v>5</v>
      </c>
      <c r="DH18538">
        <v>0</v>
      </c>
      <c r="DI18538">
        <v>5</v>
      </c>
      <c r="DJ18538">
        <v>0</v>
      </c>
      <c r="DK18538">
        <v>5</v>
      </c>
      <c r="DL18538">
        <v>4</v>
      </c>
      <c r="DM18538">
        <v>0</v>
      </c>
      <c r="DN18538">
        <v>1</v>
      </c>
      <c r="DO18538">
        <v>2</v>
      </c>
      <c r="DP18538">
        <v>2</v>
      </c>
      <c r="DQ18538">
        <v>0</v>
      </c>
      <c r="DR18538">
        <v>2</v>
      </c>
      <c r="DS18538">
        <v>1</v>
      </c>
      <c r="DT18538">
        <v>1</v>
      </c>
      <c r="DU18538">
        <v>1</v>
      </c>
      <c r="DV18538">
        <v>1</v>
      </c>
      <c r="DW18538">
        <v>1</v>
      </c>
      <c r="DX18538">
        <v>1</v>
      </c>
      <c r="DY18538">
        <v>1</v>
      </c>
      <c r="DZ18538">
        <v>1</v>
      </c>
      <c r="EA18538">
        <v>2</v>
      </c>
      <c r="EB18538">
        <v>2</v>
      </c>
      <c r="EC18538">
        <v>2</v>
      </c>
      <c r="ED18538">
        <v>2</v>
      </c>
      <c r="EE18538">
        <v>1</v>
      </c>
      <c r="EF18538">
        <v>2</v>
      </c>
      <c r="EH18538">
        <v>2</v>
      </c>
      <c r="EJ18538">
        <v>2</v>
      </c>
      <c r="FI18538">
        <v>2</v>
      </c>
      <c r="FP18538">
        <v>2</v>
      </c>
      <c r="HE18538">
        <v>2</v>
      </c>
      <c r="HG18538">
        <v>2</v>
      </c>
      <c r="HI18538">
        <v>2</v>
      </c>
      <c r="HK18538">
        <v>2</v>
      </c>
      <c r="HM18538">
        <v>2</v>
      </c>
      <c r="HO18538">
        <v>2</v>
      </c>
      <c r="HQ18538">
        <v>2</v>
      </c>
      <c r="HS18538">
        <v>2</v>
      </c>
      <c r="HU18538">
        <v>2</v>
      </c>
      <c r="HW18538">
        <v>2</v>
      </c>
      <c r="HY18538">
        <v>2</v>
      </c>
      <c r="IA18538">
        <v>2</v>
      </c>
      <c r="IC18538">
        <v>2</v>
      </c>
      <c r="IE18538">
        <v>2</v>
      </c>
      <c r="IG18538">
        <v>2</v>
      </c>
      <c r="II18538">
        <v>2</v>
      </c>
      <c r="IK18538">
        <v>2</v>
      </c>
      <c r="IU18538">
        <v>1</v>
      </c>
      <c r="IV18538">
        <v>1</v>
      </c>
      <c r="IW18538">
        <v>1</v>
      </c>
      <c r="JA18538">
        <v>1</v>
      </c>
    </row>
    <row r="18539" spans="1:261" x14ac:dyDescent="0.25">
      <c r="A18539">
        <v>3</v>
      </c>
      <c r="B18539">
        <v>2</v>
      </c>
      <c r="C18539">
        <v>17883</v>
      </c>
      <c r="D18539">
        <v>1103</v>
      </c>
      <c r="E18539">
        <v>4447</v>
      </c>
      <c r="F18539">
        <v>6</v>
      </c>
      <c r="G18539">
        <v>1</v>
      </c>
      <c r="H18539">
        <v>7</v>
      </c>
      <c r="I18539">
        <v>3</v>
      </c>
      <c r="J18539">
        <v>3</v>
      </c>
      <c r="L18539">
        <v>25</v>
      </c>
      <c r="M18539">
        <v>8</v>
      </c>
      <c r="N18539">
        <v>1</v>
      </c>
      <c r="O18539">
        <v>2</v>
      </c>
      <c r="Q18539">
        <v>1</v>
      </c>
      <c r="R18539">
        <v>1</v>
      </c>
      <c r="S18539">
        <v>1</v>
      </c>
      <c r="T18539">
        <v>1</v>
      </c>
      <c r="U18539">
        <v>2</v>
      </c>
      <c r="V18539">
        <v>1</v>
      </c>
      <c r="W18539">
        <v>0</v>
      </c>
      <c r="AY18539">
        <v>2</v>
      </c>
      <c r="AZ18539">
        <v>3</v>
      </c>
      <c r="BA18539">
        <v>2</v>
      </c>
      <c r="BB18539">
        <v>2</v>
      </c>
      <c r="BC18539">
        <v>2</v>
      </c>
      <c r="BD18539">
        <v>2</v>
      </c>
      <c r="BH18539">
        <v>2</v>
      </c>
      <c r="BI18539">
        <v>2</v>
      </c>
      <c r="BK18539">
        <v>17</v>
      </c>
      <c r="GR18539">
        <v>2</v>
      </c>
      <c r="GU18539">
        <v>2</v>
      </c>
      <c r="GV18539">
        <v>2</v>
      </c>
      <c r="GW18539">
        <v>2</v>
      </c>
      <c r="GX18539">
        <v>2</v>
      </c>
      <c r="GY18539">
        <v>2</v>
      </c>
      <c r="GZ18539">
        <v>2</v>
      </c>
      <c r="HA18539">
        <v>1</v>
      </c>
      <c r="HB18539">
        <v>2</v>
      </c>
      <c r="HC18539">
        <v>2</v>
      </c>
      <c r="HD18539">
        <v>2</v>
      </c>
      <c r="HE18539">
        <v>2</v>
      </c>
      <c r="HG18539">
        <v>2</v>
      </c>
      <c r="HI18539">
        <v>2</v>
      </c>
      <c r="HK18539">
        <v>2</v>
      </c>
      <c r="HM18539">
        <v>2</v>
      </c>
      <c r="HO18539">
        <v>2</v>
      </c>
      <c r="HQ18539">
        <v>2</v>
      </c>
      <c r="HS18539">
        <v>2</v>
      </c>
      <c r="HU18539">
        <v>2</v>
      </c>
      <c r="HW18539">
        <v>2</v>
      </c>
      <c r="HY18539">
        <v>2</v>
      </c>
      <c r="IA18539">
        <v>2</v>
      </c>
      <c r="IC18539">
        <v>2</v>
      </c>
      <c r="IE18539">
        <v>2</v>
      </c>
      <c r="IG18539">
        <v>2</v>
      </c>
      <c r="II18539">
        <v>2</v>
      </c>
      <c r="IK18539">
        <v>2</v>
      </c>
      <c r="IU18539">
        <v>1</v>
      </c>
      <c r="IZ18539">
        <v>1</v>
      </c>
    </row>
    <row r="18540" spans="1:261" x14ac:dyDescent="0.25">
      <c r="A18540">
        <v>3</v>
      </c>
      <c r="B18540">
        <v>2</v>
      </c>
      <c r="C18540">
        <v>17883</v>
      </c>
      <c r="D18540">
        <v>1103</v>
      </c>
      <c r="E18540">
        <v>4447</v>
      </c>
      <c r="F18540">
        <v>7</v>
      </c>
      <c r="G18540">
        <v>1</v>
      </c>
      <c r="H18540">
        <v>1</v>
      </c>
      <c r="I18540">
        <v>3</v>
      </c>
      <c r="J18540">
        <v>3</v>
      </c>
      <c r="L18540">
        <v>97</v>
      </c>
      <c r="M18540">
        <v>8</v>
      </c>
      <c r="N18540">
        <v>1</v>
      </c>
      <c r="O18540">
        <v>2</v>
      </c>
      <c r="Q18540">
        <v>1</v>
      </c>
    </row>
    <row r="18541" spans="1:261" x14ac:dyDescent="0.25">
      <c r="A18541">
        <v>3</v>
      </c>
      <c r="B18541">
        <v>2</v>
      </c>
      <c r="C18541">
        <v>17883</v>
      </c>
      <c r="D18541">
        <v>1103</v>
      </c>
      <c r="E18541">
        <v>4448</v>
      </c>
      <c r="F18541">
        <v>1</v>
      </c>
      <c r="G18541">
        <v>1</v>
      </c>
      <c r="H18541">
        <v>64</v>
      </c>
      <c r="I18541">
        <v>1</v>
      </c>
      <c r="J18541">
        <v>5</v>
      </c>
      <c r="K18541">
        <v>12</v>
      </c>
      <c r="L18541">
        <v>12</v>
      </c>
      <c r="M18541">
        <v>1</v>
      </c>
      <c r="N18541">
        <v>2</v>
      </c>
      <c r="Q18541">
        <v>1</v>
      </c>
      <c r="R18541">
        <v>2</v>
      </c>
      <c r="S18541">
        <v>2</v>
      </c>
      <c r="W18541">
        <v>0</v>
      </c>
      <c r="Z18541">
        <v>1</v>
      </c>
      <c r="AA18541">
        <v>2</v>
      </c>
      <c r="AC18541">
        <v>1</v>
      </c>
      <c r="AD18541">
        <v>2</v>
      </c>
      <c r="AE18541">
        <v>2</v>
      </c>
      <c r="AI18541">
        <v>2</v>
      </c>
      <c r="AK18541">
        <v>1</v>
      </c>
      <c r="AL18541">
        <v>1</v>
      </c>
      <c r="AM18541">
        <v>1</v>
      </c>
      <c r="AN18541">
        <v>2</v>
      </c>
      <c r="AO18541">
        <v>2</v>
      </c>
      <c r="AY18541">
        <v>1</v>
      </c>
      <c r="AZ18541">
        <v>1</v>
      </c>
      <c r="BM18541">
        <v>1</v>
      </c>
      <c r="BN18541">
        <v>6</v>
      </c>
      <c r="BO18541">
        <v>61</v>
      </c>
      <c r="BP18541">
        <v>1</v>
      </c>
      <c r="BQ18541">
        <v>1</v>
      </c>
      <c r="BR18541">
        <v>1</v>
      </c>
      <c r="BS18541">
        <v>7</v>
      </c>
      <c r="CY18541">
        <v>114</v>
      </c>
      <c r="CZ18541">
        <v>2</v>
      </c>
      <c r="DB18541">
        <v>4</v>
      </c>
      <c r="DD18541">
        <v>2</v>
      </c>
      <c r="DF18541">
        <v>7</v>
      </c>
      <c r="DG18541">
        <v>8</v>
      </c>
      <c r="DH18541">
        <v>8</v>
      </c>
      <c r="DI18541">
        <v>8</v>
      </c>
      <c r="DJ18541">
        <v>8</v>
      </c>
      <c r="DK18541">
        <v>8</v>
      </c>
      <c r="DL18541">
        <v>8</v>
      </c>
      <c r="DM18541">
        <v>0</v>
      </c>
      <c r="DN18541">
        <v>1</v>
      </c>
      <c r="DO18541">
        <v>50</v>
      </c>
      <c r="DP18541">
        <v>50</v>
      </c>
      <c r="DQ18541">
        <v>0</v>
      </c>
      <c r="EJ18541">
        <v>2</v>
      </c>
      <c r="FI18541">
        <v>2</v>
      </c>
      <c r="FP18541">
        <v>2</v>
      </c>
      <c r="HE18541">
        <v>2</v>
      </c>
      <c r="HG18541">
        <v>2</v>
      </c>
      <c r="HI18541">
        <v>2</v>
      </c>
      <c r="HK18541">
        <v>2</v>
      </c>
      <c r="HM18541">
        <v>2</v>
      </c>
      <c r="HO18541">
        <v>2</v>
      </c>
      <c r="HQ18541">
        <v>2</v>
      </c>
      <c r="HS18541">
        <v>2</v>
      </c>
      <c r="HU18541">
        <v>2</v>
      </c>
      <c r="HW18541">
        <v>2</v>
      </c>
      <c r="HY18541">
        <v>2</v>
      </c>
      <c r="IA18541">
        <v>2</v>
      </c>
      <c r="IC18541">
        <v>2</v>
      </c>
      <c r="IE18541">
        <v>1</v>
      </c>
      <c r="IF18541">
        <v>900</v>
      </c>
      <c r="IG18541">
        <v>2</v>
      </c>
      <c r="II18541">
        <v>2</v>
      </c>
      <c r="IK18541">
        <v>2</v>
      </c>
      <c r="IS18541">
        <v>2</v>
      </c>
      <c r="IU18541">
        <v>1</v>
      </c>
      <c r="IV18541">
        <v>1</v>
      </c>
      <c r="IW18541">
        <v>1</v>
      </c>
      <c r="JA18541">
        <v>1</v>
      </c>
    </row>
    <row r="18542" spans="1:261" x14ac:dyDescent="0.25">
      <c r="A18542">
        <v>3</v>
      </c>
      <c r="B18542">
        <v>2</v>
      </c>
      <c r="C18542">
        <v>17883</v>
      </c>
      <c r="D18542">
        <v>1103</v>
      </c>
      <c r="E18542">
        <v>4448</v>
      </c>
      <c r="F18542">
        <v>2</v>
      </c>
      <c r="G18542">
        <v>2</v>
      </c>
      <c r="H18542">
        <v>58</v>
      </c>
      <c r="I18542">
        <v>2</v>
      </c>
      <c r="J18542">
        <v>5</v>
      </c>
      <c r="K18542">
        <v>12</v>
      </c>
      <c r="L18542">
        <v>12</v>
      </c>
      <c r="M18542">
        <v>1</v>
      </c>
      <c r="N18542">
        <v>2</v>
      </c>
      <c r="P18542">
        <v>12</v>
      </c>
      <c r="Q18542">
        <v>1</v>
      </c>
      <c r="R18542">
        <v>2</v>
      </c>
      <c r="S18542">
        <v>2</v>
      </c>
      <c r="W18542">
        <v>0</v>
      </c>
      <c r="Z18542">
        <v>1</v>
      </c>
      <c r="AA18542">
        <v>2</v>
      </c>
      <c r="AC18542">
        <v>1</v>
      </c>
      <c r="AD18542">
        <v>2</v>
      </c>
      <c r="AE18542">
        <v>2</v>
      </c>
      <c r="AI18542">
        <v>2</v>
      </c>
      <c r="AK18542">
        <v>1</v>
      </c>
      <c r="AL18542">
        <v>2</v>
      </c>
      <c r="AN18542">
        <v>2</v>
      </c>
      <c r="AO18542">
        <v>2</v>
      </c>
      <c r="AY18542">
        <v>2</v>
      </c>
      <c r="AZ18542">
        <v>4</v>
      </c>
      <c r="BA18542">
        <v>2</v>
      </c>
      <c r="BB18542">
        <v>2</v>
      </c>
      <c r="BC18542">
        <v>2</v>
      </c>
      <c r="BD18542">
        <v>2</v>
      </c>
      <c r="BH18542">
        <v>2</v>
      </c>
      <c r="BI18542">
        <v>2</v>
      </c>
      <c r="BK18542">
        <v>14</v>
      </c>
      <c r="GR18542">
        <v>1</v>
      </c>
      <c r="GS18542">
        <v>2</v>
      </c>
      <c r="GT18542">
        <v>1</v>
      </c>
      <c r="GV18542">
        <v>2</v>
      </c>
      <c r="GW18542">
        <v>2</v>
      </c>
      <c r="GX18542">
        <v>2</v>
      </c>
      <c r="GY18542">
        <v>2</v>
      </c>
      <c r="GZ18542">
        <v>2</v>
      </c>
      <c r="HA18542">
        <v>1</v>
      </c>
      <c r="HB18542">
        <v>2</v>
      </c>
      <c r="HC18542">
        <v>2</v>
      </c>
      <c r="HD18542">
        <v>2</v>
      </c>
      <c r="HE18542">
        <v>2</v>
      </c>
      <c r="HG18542">
        <v>2</v>
      </c>
      <c r="HI18542">
        <v>2</v>
      </c>
      <c r="HK18542">
        <v>2</v>
      </c>
      <c r="HM18542">
        <v>2</v>
      </c>
      <c r="HO18542">
        <v>2</v>
      </c>
      <c r="HQ18542">
        <v>2</v>
      </c>
      <c r="HS18542">
        <v>2</v>
      </c>
      <c r="HU18542">
        <v>2</v>
      </c>
      <c r="HW18542">
        <v>2</v>
      </c>
      <c r="HY18542">
        <v>2</v>
      </c>
      <c r="IA18542">
        <v>2</v>
      </c>
      <c r="IC18542">
        <v>2</v>
      </c>
      <c r="IE18542">
        <v>1</v>
      </c>
      <c r="IF18542">
        <v>600</v>
      </c>
      <c r="IG18542">
        <v>2</v>
      </c>
      <c r="II18542">
        <v>2</v>
      </c>
      <c r="IK18542">
        <v>2</v>
      </c>
      <c r="IU18542">
        <v>1</v>
      </c>
      <c r="IZ18542">
        <v>1</v>
      </c>
    </row>
    <row r="18543" spans="1:261" x14ac:dyDescent="0.25">
      <c r="A18543">
        <v>3</v>
      </c>
      <c r="B18543">
        <v>2</v>
      </c>
      <c r="C18543">
        <v>17883</v>
      </c>
      <c r="D18543">
        <v>1103</v>
      </c>
      <c r="E18543">
        <v>4448</v>
      </c>
      <c r="F18543">
        <v>3</v>
      </c>
      <c r="G18543">
        <v>1</v>
      </c>
      <c r="H18543">
        <v>17</v>
      </c>
      <c r="I18543">
        <v>3</v>
      </c>
      <c r="J18543">
        <v>5</v>
      </c>
      <c r="K18543">
        <v>12</v>
      </c>
      <c r="L18543">
        <v>12</v>
      </c>
      <c r="M18543">
        <v>7</v>
      </c>
      <c r="N18543">
        <v>1</v>
      </c>
      <c r="O18543">
        <v>2</v>
      </c>
      <c r="Q18543">
        <v>1</v>
      </c>
      <c r="R18543">
        <v>1</v>
      </c>
      <c r="S18543">
        <v>2</v>
      </c>
      <c r="W18543">
        <v>2</v>
      </c>
      <c r="X18543">
        <v>4</v>
      </c>
      <c r="Z18543">
        <v>1</v>
      </c>
      <c r="AA18543">
        <v>2</v>
      </c>
      <c r="AC18543">
        <v>1</v>
      </c>
      <c r="AD18543">
        <v>1</v>
      </c>
      <c r="AE18543">
        <v>2</v>
      </c>
      <c r="AI18543">
        <v>1</v>
      </c>
      <c r="AJ18543">
        <v>1</v>
      </c>
      <c r="AK18543">
        <v>1</v>
      </c>
      <c r="AL18543">
        <v>1</v>
      </c>
      <c r="AM18543">
        <v>1</v>
      </c>
      <c r="AN18543">
        <v>2</v>
      </c>
      <c r="AO18543">
        <v>1</v>
      </c>
      <c r="AP18543">
        <v>4</v>
      </c>
      <c r="AQ18543">
        <v>1</v>
      </c>
      <c r="AR18543">
        <v>1</v>
      </c>
      <c r="AS18543">
        <v>2</v>
      </c>
      <c r="AT18543">
        <v>2</v>
      </c>
      <c r="AU18543">
        <v>1</v>
      </c>
      <c r="AV18543">
        <v>2</v>
      </c>
      <c r="AW18543">
        <v>2</v>
      </c>
      <c r="AX18543">
        <v>1</v>
      </c>
      <c r="AY18543">
        <v>3</v>
      </c>
      <c r="AZ18543">
        <v>1</v>
      </c>
      <c r="BM18543">
        <v>1</v>
      </c>
      <c r="BN18543">
        <v>5</v>
      </c>
      <c r="BO18543">
        <v>52</v>
      </c>
      <c r="BP18543">
        <v>4</v>
      </c>
      <c r="BQ18543">
        <v>47</v>
      </c>
      <c r="BR18543">
        <v>3</v>
      </c>
      <c r="BS18543">
        <v>2</v>
      </c>
      <c r="BT18543">
        <v>2</v>
      </c>
      <c r="BX18543">
        <v>2</v>
      </c>
      <c r="BZ18543">
        <v>2000</v>
      </c>
      <c r="CA18543">
        <v>2</v>
      </c>
      <c r="CD18543">
        <v>2</v>
      </c>
      <c r="CF18543">
        <v>2</v>
      </c>
      <c r="CH18543">
        <v>2</v>
      </c>
      <c r="CJ18543">
        <v>2</v>
      </c>
      <c r="CL18543">
        <v>2</v>
      </c>
      <c r="CN18543">
        <v>2</v>
      </c>
      <c r="CP18543">
        <v>1</v>
      </c>
      <c r="CQ18543">
        <v>1350</v>
      </c>
      <c r="CR18543">
        <v>1</v>
      </c>
      <c r="CS18543">
        <v>400</v>
      </c>
      <c r="CT18543">
        <v>2</v>
      </c>
      <c r="CV18543">
        <v>2</v>
      </c>
      <c r="DB18543">
        <v>4</v>
      </c>
      <c r="DD18543">
        <v>2</v>
      </c>
      <c r="DF18543">
        <v>1</v>
      </c>
      <c r="DG18543">
        <v>12</v>
      </c>
      <c r="DH18543">
        <v>12</v>
      </c>
      <c r="DI18543">
        <v>12</v>
      </c>
      <c r="DJ18543">
        <v>12</v>
      </c>
      <c r="DK18543">
        <v>12</v>
      </c>
      <c r="DL18543">
        <v>12</v>
      </c>
      <c r="DM18543">
        <v>12</v>
      </c>
      <c r="DN18543">
        <v>1</v>
      </c>
      <c r="DO18543">
        <v>0</v>
      </c>
      <c r="DP18543">
        <v>0</v>
      </c>
      <c r="DQ18543">
        <v>2</v>
      </c>
      <c r="DR18543">
        <v>1</v>
      </c>
      <c r="DS18543">
        <v>2</v>
      </c>
      <c r="DT18543">
        <v>2</v>
      </c>
      <c r="DU18543">
        <v>2</v>
      </c>
      <c r="DV18543">
        <v>2</v>
      </c>
      <c r="DW18543">
        <v>2</v>
      </c>
      <c r="DX18543">
        <v>1</v>
      </c>
      <c r="DY18543">
        <v>2</v>
      </c>
      <c r="DZ18543">
        <v>2</v>
      </c>
      <c r="EA18543">
        <v>2</v>
      </c>
      <c r="EB18543">
        <v>2</v>
      </c>
      <c r="EC18543">
        <v>2</v>
      </c>
      <c r="ED18543">
        <v>2</v>
      </c>
      <c r="EE18543">
        <v>2</v>
      </c>
      <c r="EF18543">
        <v>2</v>
      </c>
      <c r="EH18543">
        <v>2</v>
      </c>
      <c r="EJ18543">
        <v>2</v>
      </c>
      <c r="FI18543">
        <v>2</v>
      </c>
      <c r="FP18543">
        <v>2</v>
      </c>
      <c r="HE18543">
        <v>2</v>
      </c>
      <c r="HG18543">
        <v>2</v>
      </c>
      <c r="HI18543">
        <v>2</v>
      </c>
      <c r="HK18543">
        <v>2</v>
      </c>
      <c r="HM18543">
        <v>2</v>
      </c>
      <c r="HO18543">
        <v>2</v>
      </c>
      <c r="HQ18543">
        <v>2</v>
      </c>
      <c r="HS18543">
        <v>2</v>
      </c>
      <c r="HU18543">
        <v>2</v>
      </c>
      <c r="HW18543">
        <v>2</v>
      </c>
      <c r="HY18543">
        <v>2</v>
      </c>
      <c r="IA18543">
        <v>2</v>
      </c>
      <c r="IC18543">
        <v>2</v>
      </c>
      <c r="IE18543">
        <v>2</v>
      </c>
      <c r="IG18543">
        <v>2</v>
      </c>
      <c r="II18543">
        <v>2</v>
      </c>
      <c r="IK18543">
        <v>2</v>
      </c>
      <c r="IU18543">
        <v>1</v>
      </c>
      <c r="IV18543">
        <v>1</v>
      </c>
      <c r="IW18543">
        <v>1</v>
      </c>
      <c r="JA18543">
        <v>1</v>
      </c>
    </row>
    <row r="18544" spans="1:261" x14ac:dyDescent="0.25">
      <c r="A18544">
        <v>3</v>
      </c>
      <c r="B18544">
        <v>2</v>
      </c>
      <c r="C18544">
        <v>17883</v>
      </c>
      <c r="D18544">
        <v>1103</v>
      </c>
      <c r="E18544">
        <v>4449</v>
      </c>
      <c r="F18544">
        <v>1</v>
      </c>
      <c r="G18544">
        <v>1</v>
      </c>
      <c r="H18544">
        <v>77</v>
      </c>
      <c r="I18544">
        <v>1</v>
      </c>
      <c r="J18544">
        <v>3</v>
      </c>
      <c r="L18544">
        <v>25</v>
      </c>
      <c r="M18544">
        <v>2</v>
      </c>
      <c r="N18544">
        <v>2</v>
      </c>
      <c r="Q18544">
        <v>1</v>
      </c>
      <c r="R18544">
        <v>2</v>
      </c>
      <c r="S18544">
        <v>2</v>
      </c>
      <c r="W18544">
        <v>0</v>
      </c>
      <c r="Z18544">
        <v>1</v>
      </c>
      <c r="AA18544">
        <v>2</v>
      </c>
      <c r="AC18544">
        <v>1</v>
      </c>
      <c r="AD18544">
        <v>98</v>
      </c>
      <c r="AE18544">
        <v>2</v>
      </c>
      <c r="AI18544">
        <v>2</v>
      </c>
      <c r="AK18544">
        <v>3</v>
      </c>
      <c r="AL18544">
        <v>1</v>
      </c>
      <c r="AM18544">
        <v>1</v>
      </c>
      <c r="AN18544">
        <v>2</v>
      </c>
      <c r="AO18544">
        <v>2</v>
      </c>
      <c r="AY18544">
        <v>1</v>
      </c>
      <c r="AZ18544">
        <v>1</v>
      </c>
      <c r="BM18544">
        <v>1</v>
      </c>
      <c r="BN18544">
        <v>6</v>
      </c>
      <c r="BO18544">
        <v>61</v>
      </c>
      <c r="BP18544">
        <v>1</v>
      </c>
      <c r="BQ18544">
        <v>1</v>
      </c>
      <c r="BR18544">
        <v>2</v>
      </c>
      <c r="BS18544">
        <v>8</v>
      </c>
      <c r="CY18544">
        <v>504</v>
      </c>
      <c r="CZ18544">
        <v>1</v>
      </c>
      <c r="DA18544">
        <v>1</v>
      </c>
      <c r="DB18544">
        <v>4</v>
      </c>
      <c r="DD18544">
        <v>2</v>
      </c>
      <c r="DF18544">
        <v>1</v>
      </c>
      <c r="DG18544">
        <v>6</v>
      </c>
      <c r="DH18544">
        <v>6</v>
      </c>
      <c r="DI18544">
        <v>6</v>
      </c>
      <c r="DJ18544">
        <v>6</v>
      </c>
      <c r="DK18544">
        <v>6</v>
      </c>
      <c r="DL18544">
        <v>6</v>
      </c>
      <c r="DM18544">
        <v>0</v>
      </c>
      <c r="DN18544">
        <v>98</v>
      </c>
      <c r="DO18544">
        <v>50</v>
      </c>
      <c r="DP18544">
        <v>30</v>
      </c>
      <c r="DQ18544">
        <v>0</v>
      </c>
      <c r="EJ18544">
        <v>2</v>
      </c>
      <c r="FI18544">
        <v>2</v>
      </c>
      <c r="FP18544">
        <v>2</v>
      </c>
      <c r="HE18544">
        <v>2</v>
      </c>
      <c r="HG18544">
        <v>2</v>
      </c>
      <c r="HI18544">
        <v>2</v>
      </c>
      <c r="HK18544">
        <v>2</v>
      </c>
      <c r="HM18544">
        <v>2</v>
      </c>
      <c r="HO18544">
        <v>2</v>
      </c>
      <c r="HQ18544">
        <v>2</v>
      </c>
      <c r="HS18544">
        <v>2</v>
      </c>
      <c r="HU18544">
        <v>2</v>
      </c>
      <c r="HW18544">
        <v>2</v>
      </c>
      <c r="HY18544">
        <v>2</v>
      </c>
      <c r="IA18544">
        <v>2</v>
      </c>
      <c r="IC18544">
        <v>2</v>
      </c>
      <c r="IE18544">
        <v>2</v>
      </c>
      <c r="IG18544">
        <v>2</v>
      </c>
      <c r="II18544">
        <v>2</v>
      </c>
      <c r="IK18544">
        <v>2</v>
      </c>
      <c r="IS18544">
        <v>1</v>
      </c>
      <c r="IT18544">
        <v>100</v>
      </c>
      <c r="IU18544">
        <v>1</v>
      </c>
      <c r="IV18544">
        <v>1</v>
      </c>
      <c r="IW18544">
        <v>1</v>
      </c>
      <c r="JA18544">
        <v>1</v>
      </c>
    </row>
    <row r="18545" spans="1:261" x14ac:dyDescent="0.25">
      <c r="A18545">
        <v>3</v>
      </c>
      <c r="B18545">
        <v>2</v>
      </c>
      <c r="C18545">
        <v>17883</v>
      </c>
      <c r="D18545">
        <v>1103</v>
      </c>
      <c r="E18545">
        <v>4449</v>
      </c>
      <c r="F18545">
        <v>2</v>
      </c>
      <c r="G18545">
        <v>2</v>
      </c>
      <c r="H18545">
        <v>71</v>
      </c>
      <c r="I18545">
        <v>2</v>
      </c>
      <c r="J18545">
        <v>3</v>
      </c>
      <c r="L18545">
        <v>25</v>
      </c>
      <c r="M18545">
        <v>2</v>
      </c>
      <c r="N18545">
        <v>2</v>
      </c>
      <c r="P18545">
        <v>11</v>
      </c>
      <c r="Q18545">
        <v>1</v>
      </c>
      <c r="R18545">
        <v>2</v>
      </c>
      <c r="S18545">
        <v>2</v>
      </c>
      <c r="W18545">
        <v>0</v>
      </c>
      <c r="Z18545">
        <v>1</v>
      </c>
      <c r="AA18545">
        <v>2</v>
      </c>
      <c r="AC18545">
        <v>1</v>
      </c>
      <c r="AD18545">
        <v>98</v>
      </c>
      <c r="AE18545">
        <v>2</v>
      </c>
      <c r="AI18545">
        <v>2</v>
      </c>
      <c r="AK18545">
        <v>3</v>
      </c>
      <c r="AL18545">
        <v>1</v>
      </c>
      <c r="AM18545">
        <v>1</v>
      </c>
      <c r="AN18545">
        <v>2</v>
      </c>
      <c r="AO18545">
        <v>2</v>
      </c>
      <c r="AY18545">
        <v>2</v>
      </c>
      <c r="AZ18545">
        <v>4</v>
      </c>
      <c r="BA18545">
        <v>1</v>
      </c>
      <c r="BM18545">
        <v>1</v>
      </c>
      <c r="BN18545">
        <v>7</v>
      </c>
      <c r="BO18545">
        <v>75</v>
      </c>
      <c r="BP18545">
        <v>2</v>
      </c>
      <c r="BQ18545">
        <v>10</v>
      </c>
      <c r="BR18545">
        <v>1</v>
      </c>
      <c r="BS18545">
        <v>5</v>
      </c>
      <c r="CX18545">
        <v>3000</v>
      </c>
      <c r="CZ18545">
        <v>2</v>
      </c>
      <c r="DB18545">
        <v>4</v>
      </c>
      <c r="DD18545">
        <v>2</v>
      </c>
      <c r="DF18545">
        <v>12</v>
      </c>
      <c r="DG18545">
        <v>3</v>
      </c>
      <c r="DH18545">
        <v>3</v>
      </c>
      <c r="DI18545">
        <v>3</v>
      </c>
      <c r="DJ18545">
        <v>3</v>
      </c>
      <c r="DK18545">
        <v>3</v>
      </c>
      <c r="DL18545">
        <v>3</v>
      </c>
      <c r="DM18545">
        <v>3</v>
      </c>
      <c r="DN18545">
        <v>7</v>
      </c>
      <c r="DO18545">
        <v>50</v>
      </c>
      <c r="DP18545">
        <v>30</v>
      </c>
      <c r="DQ18545">
        <v>0</v>
      </c>
      <c r="EJ18545">
        <v>2</v>
      </c>
      <c r="FI18545">
        <v>2</v>
      </c>
      <c r="FP18545">
        <v>2</v>
      </c>
      <c r="HE18545">
        <v>2</v>
      </c>
      <c r="HG18545">
        <v>2</v>
      </c>
      <c r="HI18545">
        <v>2</v>
      </c>
      <c r="HK18545">
        <v>2</v>
      </c>
      <c r="HM18545">
        <v>2</v>
      </c>
      <c r="HO18545">
        <v>2</v>
      </c>
      <c r="HQ18545">
        <v>2</v>
      </c>
      <c r="HS18545">
        <v>2</v>
      </c>
      <c r="HU18545">
        <v>2</v>
      </c>
      <c r="HW18545">
        <v>2</v>
      </c>
      <c r="HY18545">
        <v>2</v>
      </c>
      <c r="IA18545">
        <v>2</v>
      </c>
      <c r="IC18545">
        <v>2</v>
      </c>
      <c r="IE18545">
        <v>2</v>
      </c>
      <c r="IG18545">
        <v>2</v>
      </c>
      <c r="II18545">
        <v>2</v>
      </c>
      <c r="IK18545">
        <v>2</v>
      </c>
      <c r="IU18545">
        <v>1</v>
      </c>
      <c r="IV18545">
        <v>1</v>
      </c>
      <c r="IW18545">
        <v>1</v>
      </c>
      <c r="JA18545">
        <v>1</v>
      </c>
    </row>
    <row r="18546" spans="1:261" x14ac:dyDescent="0.25">
      <c r="A18546">
        <v>3</v>
      </c>
      <c r="B18546">
        <v>2</v>
      </c>
      <c r="C18546">
        <v>17883</v>
      </c>
      <c r="D18546">
        <v>1103</v>
      </c>
      <c r="E18546">
        <v>4449</v>
      </c>
      <c r="F18546">
        <v>3</v>
      </c>
      <c r="G18546">
        <v>1</v>
      </c>
      <c r="H18546">
        <v>46</v>
      </c>
      <c r="I18546">
        <v>3</v>
      </c>
      <c r="J18546">
        <v>3</v>
      </c>
      <c r="L18546">
        <v>25</v>
      </c>
      <c r="M18546">
        <v>2</v>
      </c>
      <c r="N18546">
        <v>1</v>
      </c>
      <c r="O18546">
        <v>2</v>
      </c>
      <c r="Q18546">
        <v>1</v>
      </c>
      <c r="R18546">
        <v>2</v>
      </c>
      <c r="S18546">
        <v>2</v>
      </c>
      <c r="W18546">
        <v>0</v>
      </c>
      <c r="Z18546">
        <v>1</v>
      </c>
      <c r="AA18546">
        <v>2</v>
      </c>
      <c r="AC18546">
        <v>1</v>
      </c>
      <c r="AD18546">
        <v>98</v>
      </c>
      <c r="AE18546">
        <v>2</v>
      </c>
      <c r="AI18546">
        <v>2</v>
      </c>
      <c r="AK18546">
        <v>1</v>
      </c>
      <c r="AL18546">
        <v>1</v>
      </c>
      <c r="AM18546">
        <v>1</v>
      </c>
      <c r="AN18546">
        <v>2</v>
      </c>
      <c r="AO18546">
        <v>2</v>
      </c>
      <c r="AY18546">
        <v>3</v>
      </c>
      <c r="AZ18546">
        <v>1</v>
      </c>
      <c r="BM18546">
        <v>2</v>
      </c>
      <c r="BN18546">
        <v>9</v>
      </c>
      <c r="BO18546">
        <v>93</v>
      </c>
      <c r="BP18546">
        <v>3</v>
      </c>
      <c r="BQ18546">
        <v>41</v>
      </c>
      <c r="BR18546">
        <v>3</v>
      </c>
      <c r="BS18546">
        <v>3</v>
      </c>
      <c r="BT18546">
        <v>2</v>
      </c>
      <c r="BX18546">
        <v>2</v>
      </c>
      <c r="BZ18546">
        <v>1200</v>
      </c>
      <c r="CA18546">
        <v>2</v>
      </c>
      <c r="CD18546">
        <v>2</v>
      </c>
      <c r="CF18546">
        <v>2</v>
      </c>
      <c r="CH18546">
        <v>2</v>
      </c>
      <c r="CJ18546">
        <v>2</v>
      </c>
      <c r="CL18546">
        <v>2</v>
      </c>
      <c r="CN18546">
        <v>2</v>
      </c>
      <c r="CP18546">
        <v>2</v>
      </c>
      <c r="CR18546">
        <v>2</v>
      </c>
      <c r="CT18546">
        <v>2</v>
      </c>
      <c r="CV18546">
        <v>2</v>
      </c>
      <c r="DB18546">
        <v>4</v>
      </c>
      <c r="DD18546">
        <v>2</v>
      </c>
      <c r="DF18546">
        <v>2</v>
      </c>
      <c r="DG18546">
        <v>8</v>
      </c>
      <c r="DH18546">
        <v>8</v>
      </c>
      <c r="DI18546">
        <v>8</v>
      </c>
      <c r="DJ18546">
        <v>8</v>
      </c>
      <c r="DK18546">
        <v>8</v>
      </c>
      <c r="DL18546">
        <v>5</v>
      </c>
      <c r="DM18546">
        <v>0</v>
      </c>
      <c r="DN18546">
        <v>1</v>
      </c>
      <c r="DO18546">
        <v>0</v>
      </c>
      <c r="DP18546">
        <v>0</v>
      </c>
      <c r="DQ18546">
        <v>3</v>
      </c>
      <c r="DR18546">
        <v>1</v>
      </c>
      <c r="DS18546">
        <v>1</v>
      </c>
      <c r="DT18546">
        <v>2</v>
      </c>
      <c r="DU18546">
        <v>2</v>
      </c>
      <c r="DV18546">
        <v>2</v>
      </c>
      <c r="DW18546">
        <v>2</v>
      </c>
      <c r="DX18546">
        <v>2</v>
      </c>
      <c r="DY18546">
        <v>1</v>
      </c>
      <c r="DZ18546">
        <v>1</v>
      </c>
      <c r="EA18546">
        <v>2</v>
      </c>
      <c r="EB18546">
        <v>2</v>
      </c>
      <c r="EC18546">
        <v>2</v>
      </c>
      <c r="ED18546">
        <v>2</v>
      </c>
      <c r="EE18546">
        <v>1</v>
      </c>
      <c r="EF18546">
        <v>2</v>
      </c>
      <c r="EH18546">
        <v>2</v>
      </c>
      <c r="EJ18546">
        <v>1</v>
      </c>
      <c r="EK18546">
        <v>5</v>
      </c>
      <c r="EL18546">
        <v>52</v>
      </c>
      <c r="EM18546">
        <v>4</v>
      </c>
      <c r="EN18546">
        <v>56</v>
      </c>
      <c r="EO18546">
        <v>5</v>
      </c>
      <c r="FA18546">
        <v>1000</v>
      </c>
      <c r="FC18546">
        <v>2</v>
      </c>
      <c r="FE18546">
        <v>1</v>
      </c>
      <c r="FF18546">
        <v>10</v>
      </c>
      <c r="FG18546">
        <v>10</v>
      </c>
      <c r="FH18546">
        <v>0</v>
      </c>
      <c r="FI18546">
        <v>2</v>
      </c>
      <c r="FP18546">
        <v>2</v>
      </c>
      <c r="HE18546">
        <v>2</v>
      </c>
      <c r="HG18546">
        <v>2</v>
      </c>
      <c r="HI18546">
        <v>2</v>
      </c>
      <c r="HK18546">
        <v>2</v>
      </c>
      <c r="HM18546">
        <v>2</v>
      </c>
      <c r="HO18546">
        <v>2</v>
      </c>
      <c r="HQ18546">
        <v>2</v>
      </c>
      <c r="HS18546">
        <v>2</v>
      </c>
      <c r="HU18546">
        <v>2</v>
      </c>
      <c r="HW18546">
        <v>2</v>
      </c>
      <c r="HY18546">
        <v>2</v>
      </c>
      <c r="IA18546">
        <v>2</v>
      </c>
      <c r="IC18546">
        <v>2</v>
      </c>
      <c r="IE18546">
        <v>2</v>
      </c>
      <c r="IG18546">
        <v>2</v>
      </c>
      <c r="II18546">
        <v>2</v>
      </c>
      <c r="IK18546">
        <v>2</v>
      </c>
      <c r="IU18546">
        <v>1</v>
      </c>
      <c r="IV18546">
        <v>1</v>
      </c>
      <c r="IW18546">
        <v>1</v>
      </c>
      <c r="JA18546">
        <v>1</v>
      </c>
    </row>
    <row r="18547" spans="1:261" x14ac:dyDescent="0.25">
      <c r="A18547">
        <v>3</v>
      </c>
      <c r="B18547">
        <v>2</v>
      </c>
      <c r="C18547">
        <v>17883</v>
      </c>
      <c r="D18547">
        <v>1103</v>
      </c>
      <c r="E18547">
        <v>4449</v>
      </c>
      <c r="F18547">
        <v>4</v>
      </c>
      <c r="G18547">
        <v>2</v>
      </c>
      <c r="H18547">
        <v>24</v>
      </c>
      <c r="I18547">
        <v>4</v>
      </c>
      <c r="J18547">
        <v>3</v>
      </c>
      <c r="L18547">
        <v>25</v>
      </c>
      <c r="M18547">
        <v>2</v>
      </c>
      <c r="N18547">
        <v>2</v>
      </c>
      <c r="P18547">
        <v>3</v>
      </c>
      <c r="Q18547">
        <v>1</v>
      </c>
      <c r="R18547">
        <v>1</v>
      </c>
      <c r="S18547">
        <v>2</v>
      </c>
      <c r="W18547">
        <v>3</v>
      </c>
      <c r="X18547">
        <v>3</v>
      </c>
      <c r="Y18547">
        <v>2</v>
      </c>
      <c r="Z18547">
        <v>1</v>
      </c>
      <c r="AA18547">
        <v>2</v>
      </c>
      <c r="AC18547">
        <v>1</v>
      </c>
      <c r="AD18547">
        <v>98</v>
      </c>
      <c r="AE18547">
        <v>1</v>
      </c>
      <c r="AF18547">
        <v>4</v>
      </c>
      <c r="AG18547">
        <v>98</v>
      </c>
      <c r="AH18547">
        <v>4</v>
      </c>
      <c r="AI18547">
        <v>1</v>
      </c>
      <c r="AJ18547">
        <v>1</v>
      </c>
      <c r="AK18547">
        <v>1</v>
      </c>
      <c r="AL18547">
        <v>1</v>
      </c>
      <c r="AM18547">
        <v>1</v>
      </c>
      <c r="AN18547">
        <v>1</v>
      </c>
      <c r="AO18547">
        <v>1</v>
      </c>
      <c r="AP18547">
        <v>4</v>
      </c>
      <c r="AQ18547">
        <v>1</v>
      </c>
      <c r="AR18547">
        <v>1</v>
      </c>
      <c r="AS18547">
        <v>2</v>
      </c>
      <c r="AT18547">
        <v>2</v>
      </c>
      <c r="AU18547">
        <v>1</v>
      </c>
      <c r="AV18547">
        <v>2</v>
      </c>
      <c r="AW18547">
        <v>2</v>
      </c>
      <c r="AX18547">
        <v>1</v>
      </c>
      <c r="AY18547">
        <v>4</v>
      </c>
      <c r="AZ18547">
        <v>4</v>
      </c>
      <c r="BA18547">
        <v>2</v>
      </c>
      <c r="BB18547">
        <v>2</v>
      </c>
      <c r="BC18547">
        <v>2</v>
      </c>
      <c r="BD18547">
        <v>2</v>
      </c>
      <c r="BH18547">
        <v>2</v>
      </c>
      <c r="BI18547">
        <v>2</v>
      </c>
      <c r="BK18547">
        <v>14</v>
      </c>
      <c r="GR18547">
        <v>1</v>
      </c>
      <c r="GS18547">
        <v>2</v>
      </c>
      <c r="GT18547">
        <v>6</v>
      </c>
      <c r="GV18547">
        <v>2</v>
      </c>
      <c r="GW18547">
        <v>2</v>
      </c>
      <c r="GX18547">
        <v>2</v>
      </c>
      <c r="GY18547">
        <v>2</v>
      </c>
      <c r="GZ18547">
        <v>2</v>
      </c>
      <c r="HA18547">
        <v>1</v>
      </c>
      <c r="HB18547">
        <v>2</v>
      </c>
      <c r="HC18547">
        <v>2</v>
      </c>
      <c r="HD18547">
        <v>2</v>
      </c>
      <c r="HE18547">
        <v>2</v>
      </c>
      <c r="HG18547">
        <v>2</v>
      </c>
      <c r="HI18547">
        <v>2</v>
      </c>
      <c r="HK18547">
        <v>2</v>
      </c>
      <c r="HM18547">
        <v>2</v>
      </c>
      <c r="HO18547">
        <v>2</v>
      </c>
      <c r="HQ18547">
        <v>2</v>
      </c>
      <c r="HS18547">
        <v>2</v>
      </c>
      <c r="HU18547">
        <v>2</v>
      </c>
      <c r="HW18547">
        <v>2</v>
      </c>
      <c r="HY18547">
        <v>2</v>
      </c>
      <c r="IA18547">
        <v>2</v>
      </c>
      <c r="IC18547">
        <v>2</v>
      </c>
      <c r="IE18547">
        <v>2</v>
      </c>
      <c r="IG18547">
        <v>2</v>
      </c>
      <c r="II18547">
        <v>2</v>
      </c>
      <c r="IK18547">
        <v>2</v>
      </c>
      <c r="IU18547">
        <v>1</v>
      </c>
      <c r="IZ18547">
        <v>1</v>
      </c>
    </row>
    <row r="18548" spans="1:261" x14ac:dyDescent="0.25">
      <c r="A18548">
        <v>3</v>
      </c>
      <c r="B18548">
        <v>2</v>
      </c>
      <c r="C18548">
        <v>17883</v>
      </c>
      <c r="D18548">
        <v>1103</v>
      </c>
      <c r="E18548">
        <v>4449</v>
      </c>
      <c r="F18548">
        <v>5</v>
      </c>
      <c r="G18548">
        <v>2</v>
      </c>
      <c r="H18548">
        <v>7</v>
      </c>
      <c r="I18548">
        <v>5</v>
      </c>
      <c r="J18548">
        <v>3</v>
      </c>
      <c r="L18548">
        <v>25</v>
      </c>
      <c r="M18548">
        <v>8</v>
      </c>
      <c r="N18548">
        <v>1</v>
      </c>
      <c r="O18548">
        <v>4</v>
      </c>
      <c r="Q18548">
        <v>1</v>
      </c>
      <c r="R18548">
        <v>2</v>
      </c>
      <c r="S18548">
        <v>1</v>
      </c>
      <c r="T18548">
        <v>1</v>
      </c>
      <c r="U18548">
        <v>2</v>
      </c>
      <c r="V18548">
        <v>1</v>
      </c>
      <c r="W18548">
        <v>0</v>
      </c>
      <c r="AY18548">
        <v>2</v>
      </c>
      <c r="AZ18548">
        <v>3</v>
      </c>
      <c r="BA18548">
        <v>2</v>
      </c>
      <c r="BB18548">
        <v>2</v>
      </c>
      <c r="BC18548">
        <v>2</v>
      </c>
      <c r="BD18548">
        <v>2</v>
      </c>
      <c r="BH18548">
        <v>2</v>
      </c>
      <c r="BI18548">
        <v>2</v>
      </c>
      <c r="BK18548">
        <v>17</v>
      </c>
      <c r="GR18548">
        <v>2</v>
      </c>
      <c r="GU18548">
        <v>2</v>
      </c>
      <c r="GV18548">
        <v>2</v>
      </c>
      <c r="GW18548">
        <v>2</v>
      </c>
      <c r="GX18548">
        <v>2</v>
      </c>
      <c r="GY18548">
        <v>2</v>
      </c>
      <c r="GZ18548">
        <v>2</v>
      </c>
      <c r="HA18548">
        <v>1</v>
      </c>
      <c r="HB18548">
        <v>2</v>
      </c>
      <c r="HC18548">
        <v>2</v>
      </c>
      <c r="HD18548">
        <v>2</v>
      </c>
      <c r="HE18548">
        <v>2</v>
      </c>
      <c r="HG18548">
        <v>2</v>
      </c>
      <c r="HI18548">
        <v>2</v>
      </c>
      <c r="HK18548">
        <v>2</v>
      </c>
      <c r="HM18548">
        <v>2</v>
      </c>
      <c r="HO18548">
        <v>2</v>
      </c>
      <c r="HQ18548">
        <v>2</v>
      </c>
      <c r="HS18548">
        <v>2</v>
      </c>
      <c r="HU18548">
        <v>2</v>
      </c>
      <c r="HW18548">
        <v>2</v>
      </c>
      <c r="HY18548">
        <v>2</v>
      </c>
      <c r="IA18548">
        <v>2</v>
      </c>
      <c r="IC18548">
        <v>2</v>
      </c>
      <c r="IE18548">
        <v>2</v>
      </c>
      <c r="IG18548">
        <v>2</v>
      </c>
      <c r="II18548">
        <v>2</v>
      </c>
      <c r="IK18548">
        <v>2</v>
      </c>
      <c r="IU18548">
        <v>1</v>
      </c>
      <c r="IZ18548">
        <v>1</v>
      </c>
    </row>
    <row r="18549" spans="1:261" x14ac:dyDescent="0.25">
      <c r="A18549">
        <v>3</v>
      </c>
      <c r="B18549">
        <v>2</v>
      </c>
      <c r="C18549">
        <v>17883</v>
      </c>
      <c r="D18549">
        <v>1103</v>
      </c>
      <c r="E18549">
        <v>4449</v>
      </c>
      <c r="F18549">
        <v>6</v>
      </c>
      <c r="G18549">
        <v>1</v>
      </c>
      <c r="H18549">
        <v>4</v>
      </c>
      <c r="I18549">
        <v>5</v>
      </c>
      <c r="J18549">
        <v>3</v>
      </c>
      <c r="L18549">
        <v>25</v>
      </c>
      <c r="M18549">
        <v>8</v>
      </c>
      <c r="N18549">
        <v>1</v>
      </c>
      <c r="O18549">
        <v>4</v>
      </c>
      <c r="Q18549">
        <v>1</v>
      </c>
    </row>
    <row r="18550" spans="1:261" x14ac:dyDescent="0.25">
      <c r="A18550">
        <v>3</v>
      </c>
      <c r="B18550">
        <v>2</v>
      </c>
      <c r="C18550">
        <v>17883</v>
      </c>
      <c r="D18550">
        <v>1103</v>
      </c>
      <c r="E18550">
        <v>4450</v>
      </c>
      <c r="F18550">
        <v>1</v>
      </c>
      <c r="G18550">
        <v>1</v>
      </c>
      <c r="H18550">
        <v>72</v>
      </c>
      <c r="I18550">
        <v>1</v>
      </c>
      <c r="J18550">
        <v>5</v>
      </c>
      <c r="K18550">
        <v>10</v>
      </c>
      <c r="L18550">
        <v>10</v>
      </c>
      <c r="M18550">
        <v>2</v>
      </c>
      <c r="N18550">
        <v>2</v>
      </c>
      <c r="Q18550">
        <v>1</v>
      </c>
      <c r="R18550">
        <v>2</v>
      </c>
      <c r="S18550">
        <v>2</v>
      </c>
      <c r="W18550">
        <v>0</v>
      </c>
      <c r="Z18550">
        <v>4</v>
      </c>
      <c r="AA18550">
        <v>1</v>
      </c>
      <c r="AB18550">
        <v>98</v>
      </c>
      <c r="AC18550">
        <v>1</v>
      </c>
      <c r="AD18550">
        <v>10</v>
      </c>
      <c r="AE18550">
        <v>2</v>
      </c>
      <c r="AI18550">
        <v>2</v>
      </c>
      <c r="AK18550">
        <v>3</v>
      </c>
      <c r="AL18550">
        <v>1</v>
      </c>
      <c r="AM18550">
        <v>1</v>
      </c>
      <c r="AN18550">
        <v>2</v>
      </c>
      <c r="AO18550">
        <v>2</v>
      </c>
      <c r="AY18550">
        <v>1</v>
      </c>
      <c r="AZ18550">
        <v>1</v>
      </c>
      <c r="BM18550">
        <v>1</v>
      </c>
      <c r="BN18550">
        <v>9</v>
      </c>
      <c r="BO18550">
        <v>92</v>
      </c>
      <c r="BP18550">
        <v>1</v>
      </c>
      <c r="BQ18550">
        <v>1</v>
      </c>
      <c r="BR18550">
        <v>1</v>
      </c>
      <c r="BS18550">
        <v>7</v>
      </c>
      <c r="CY18550">
        <v>299</v>
      </c>
      <c r="CZ18550">
        <v>2</v>
      </c>
      <c r="DB18550">
        <v>4</v>
      </c>
      <c r="DD18550">
        <v>2</v>
      </c>
      <c r="DF18550">
        <v>7</v>
      </c>
      <c r="DG18550">
        <v>4</v>
      </c>
      <c r="DH18550">
        <v>4</v>
      </c>
      <c r="DI18550">
        <v>4</v>
      </c>
      <c r="DJ18550">
        <v>4</v>
      </c>
      <c r="DK18550">
        <v>4</v>
      </c>
      <c r="DL18550">
        <v>0</v>
      </c>
      <c r="DM18550">
        <v>0</v>
      </c>
      <c r="DN18550">
        <v>98</v>
      </c>
      <c r="DO18550">
        <v>62</v>
      </c>
      <c r="DP18550">
        <v>40</v>
      </c>
      <c r="DQ18550">
        <v>0</v>
      </c>
      <c r="EJ18550">
        <v>2</v>
      </c>
      <c r="FI18550">
        <v>2</v>
      </c>
      <c r="FP18550">
        <v>2</v>
      </c>
      <c r="HE18550">
        <v>2</v>
      </c>
      <c r="HG18550">
        <v>2</v>
      </c>
      <c r="HI18550">
        <v>2</v>
      </c>
      <c r="HK18550">
        <v>2</v>
      </c>
      <c r="HM18550">
        <v>2</v>
      </c>
      <c r="HO18550">
        <v>2</v>
      </c>
      <c r="HQ18550">
        <v>2</v>
      </c>
      <c r="HS18550">
        <v>2</v>
      </c>
      <c r="HU18550">
        <v>2</v>
      </c>
      <c r="HW18550">
        <v>2</v>
      </c>
      <c r="HY18550">
        <v>2</v>
      </c>
      <c r="IA18550">
        <v>2</v>
      </c>
      <c r="IC18550">
        <v>2</v>
      </c>
      <c r="IE18550">
        <v>2</v>
      </c>
      <c r="IG18550">
        <v>2</v>
      </c>
      <c r="II18550">
        <v>2</v>
      </c>
      <c r="IK18550">
        <v>2</v>
      </c>
      <c r="IS18550">
        <v>1</v>
      </c>
      <c r="IT18550">
        <v>400</v>
      </c>
      <c r="IU18550">
        <v>1</v>
      </c>
      <c r="IV18550">
        <v>1</v>
      </c>
      <c r="IW18550">
        <v>1</v>
      </c>
      <c r="JA18550">
        <v>1</v>
      </c>
    </row>
    <row r="18551" spans="1:261" x14ac:dyDescent="0.25">
      <c r="A18551">
        <v>3</v>
      </c>
      <c r="B18551">
        <v>2</v>
      </c>
      <c r="C18551">
        <v>17883</v>
      </c>
      <c r="D18551">
        <v>1103</v>
      </c>
      <c r="E18551">
        <v>4450</v>
      </c>
      <c r="F18551">
        <v>2</v>
      </c>
      <c r="G18551">
        <v>2</v>
      </c>
      <c r="H18551">
        <v>57</v>
      </c>
      <c r="I18551">
        <v>2</v>
      </c>
      <c r="J18551">
        <v>5</v>
      </c>
      <c r="K18551">
        <v>10</v>
      </c>
      <c r="L18551">
        <v>10</v>
      </c>
      <c r="M18551">
        <v>2</v>
      </c>
      <c r="N18551">
        <v>2</v>
      </c>
      <c r="P18551">
        <v>1</v>
      </c>
      <c r="Q18551">
        <v>1</v>
      </c>
      <c r="R18551">
        <v>2</v>
      </c>
      <c r="S18551">
        <v>2</v>
      </c>
      <c r="W18551">
        <v>0</v>
      </c>
      <c r="Z18551">
        <v>1</v>
      </c>
      <c r="AA18551">
        <v>1</v>
      </c>
      <c r="AB18551">
        <v>98</v>
      </c>
      <c r="AC18551">
        <v>1</v>
      </c>
      <c r="AD18551">
        <v>98</v>
      </c>
      <c r="AE18551">
        <v>2</v>
      </c>
      <c r="AI18551">
        <v>2</v>
      </c>
      <c r="AK18551">
        <v>3</v>
      </c>
      <c r="AL18551">
        <v>1</v>
      </c>
      <c r="AM18551">
        <v>1</v>
      </c>
      <c r="AN18551">
        <v>2</v>
      </c>
      <c r="AO18551">
        <v>2</v>
      </c>
      <c r="AY18551">
        <v>1</v>
      </c>
      <c r="AZ18551">
        <v>4</v>
      </c>
      <c r="BA18551">
        <v>2</v>
      </c>
      <c r="BB18551">
        <v>2</v>
      </c>
      <c r="BC18551">
        <v>2</v>
      </c>
      <c r="BD18551">
        <v>2</v>
      </c>
      <c r="BH18551">
        <v>2</v>
      </c>
      <c r="BI18551">
        <v>2</v>
      </c>
      <c r="BK18551">
        <v>14</v>
      </c>
      <c r="GR18551">
        <v>1</v>
      </c>
      <c r="GS18551">
        <v>2</v>
      </c>
      <c r="GT18551">
        <v>6</v>
      </c>
      <c r="GV18551">
        <v>2</v>
      </c>
      <c r="GW18551">
        <v>2</v>
      </c>
      <c r="GX18551">
        <v>2</v>
      </c>
      <c r="GY18551">
        <v>2</v>
      </c>
      <c r="GZ18551">
        <v>2</v>
      </c>
      <c r="HA18551">
        <v>1</v>
      </c>
      <c r="HB18551">
        <v>2</v>
      </c>
      <c r="HC18551">
        <v>2</v>
      </c>
      <c r="HD18551">
        <v>2</v>
      </c>
      <c r="HE18551">
        <v>2</v>
      </c>
      <c r="HG18551">
        <v>2</v>
      </c>
      <c r="HI18551">
        <v>2</v>
      </c>
      <c r="HK18551">
        <v>2</v>
      </c>
      <c r="HM18551">
        <v>2</v>
      </c>
      <c r="HO18551">
        <v>2</v>
      </c>
      <c r="HQ18551">
        <v>2</v>
      </c>
      <c r="HS18551">
        <v>2</v>
      </c>
      <c r="HU18551">
        <v>2</v>
      </c>
      <c r="HW18551">
        <v>2</v>
      </c>
      <c r="HY18551">
        <v>2</v>
      </c>
      <c r="IA18551">
        <v>2</v>
      </c>
      <c r="IC18551">
        <v>2</v>
      </c>
      <c r="IE18551">
        <v>2</v>
      </c>
      <c r="IG18551">
        <v>2</v>
      </c>
      <c r="II18551">
        <v>2</v>
      </c>
      <c r="IK18551">
        <v>2</v>
      </c>
      <c r="IU18551">
        <v>1</v>
      </c>
      <c r="IZ18551">
        <v>1</v>
      </c>
    </row>
    <row r="18552" spans="1:261" x14ac:dyDescent="0.25">
      <c r="A18552">
        <v>3</v>
      </c>
      <c r="B18552">
        <v>2</v>
      </c>
      <c r="C18552">
        <v>17883</v>
      </c>
      <c r="D18552">
        <v>1103</v>
      </c>
      <c r="E18552">
        <v>4451</v>
      </c>
      <c r="F18552">
        <v>1</v>
      </c>
      <c r="G18552">
        <v>1</v>
      </c>
      <c r="H18552">
        <v>58</v>
      </c>
      <c r="I18552">
        <v>1</v>
      </c>
      <c r="J18552">
        <v>5</v>
      </c>
      <c r="K18552">
        <v>10</v>
      </c>
      <c r="L18552">
        <v>10</v>
      </c>
      <c r="M18552">
        <v>2</v>
      </c>
      <c r="N18552">
        <v>2</v>
      </c>
      <c r="Q18552">
        <v>1</v>
      </c>
      <c r="R18552">
        <v>2</v>
      </c>
      <c r="S18552">
        <v>2</v>
      </c>
      <c r="W18552">
        <v>0</v>
      </c>
      <c r="Z18552">
        <v>3</v>
      </c>
      <c r="AA18552">
        <v>1</v>
      </c>
      <c r="AB18552">
        <v>9</v>
      </c>
      <c r="AC18552">
        <v>1</v>
      </c>
      <c r="AD18552">
        <v>2</v>
      </c>
      <c r="AE18552">
        <v>2</v>
      </c>
      <c r="AI18552">
        <v>1</v>
      </c>
      <c r="AJ18552">
        <v>3</v>
      </c>
      <c r="AK18552">
        <v>3</v>
      </c>
      <c r="AL18552">
        <v>2</v>
      </c>
      <c r="AN18552">
        <v>2</v>
      </c>
      <c r="AO18552">
        <v>2</v>
      </c>
      <c r="AY18552">
        <v>1</v>
      </c>
      <c r="AZ18552">
        <v>1</v>
      </c>
      <c r="BM18552">
        <v>2</v>
      </c>
      <c r="BN18552">
        <v>5</v>
      </c>
      <c r="BO18552">
        <v>52</v>
      </c>
      <c r="BP18552">
        <v>4</v>
      </c>
      <c r="BQ18552">
        <v>47</v>
      </c>
      <c r="BR18552">
        <v>1</v>
      </c>
      <c r="BS18552">
        <v>5</v>
      </c>
      <c r="CX18552">
        <v>1000</v>
      </c>
      <c r="CZ18552">
        <v>2</v>
      </c>
      <c r="DB18552">
        <v>4</v>
      </c>
      <c r="DD18552">
        <v>2</v>
      </c>
      <c r="DF18552">
        <v>5</v>
      </c>
      <c r="DG18552">
        <v>8</v>
      </c>
      <c r="DH18552">
        <v>8</v>
      </c>
      <c r="DI18552">
        <v>8</v>
      </c>
      <c r="DJ18552">
        <v>8</v>
      </c>
      <c r="DK18552">
        <v>8</v>
      </c>
      <c r="DL18552">
        <v>8</v>
      </c>
      <c r="DM18552">
        <v>3</v>
      </c>
      <c r="DN18552">
        <v>5</v>
      </c>
      <c r="DO18552">
        <v>18</v>
      </c>
      <c r="DP18552">
        <v>18</v>
      </c>
      <c r="DQ18552">
        <v>0</v>
      </c>
      <c r="EJ18552">
        <v>1</v>
      </c>
      <c r="EK18552">
        <v>9</v>
      </c>
      <c r="EL18552">
        <v>92</v>
      </c>
      <c r="EM18552">
        <v>1</v>
      </c>
      <c r="EN18552">
        <v>1</v>
      </c>
      <c r="EO18552">
        <v>7</v>
      </c>
      <c r="FB18552">
        <v>306</v>
      </c>
      <c r="FC18552">
        <v>2</v>
      </c>
      <c r="FE18552">
        <v>1</v>
      </c>
      <c r="FF18552">
        <v>16</v>
      </c>
      <c r="FG18552">
        <v>35</v>
      </c>
      <c r="FH18552">
        <v>0</v>
      </c>
      <c r="FI18552">
        <v>2</v>
      </c>
      <c r="FP18552">
        <v>2</v>
      </c>
      <c r="HE18552">
        <v>2</v>
      </c>
      <c r="HG18552">
        <v>2</v>
      </c>
      <c r="HI18552">
        <v>2</v>
      </c>
      <c r="HK18552">
        <v>2</v>
      </c>
      <c r="HM18552">
        <v>2</v>
      </c>
      <c r="HO18552">
        <v>2</v>
      </c>
      <c r="HQ18552">
        <v>2</v>
      </c>
      <c r="HS18552">
        <v>2</v>
      </c>
      <c r="HU18552">
        <v>2</v>
      </c>
      <c r="HW18552">
        <v>2</v>
      </c>
      <c r="HY18552">
        <v>2</v>
      </c>
      <c r="IA18552">
        <v>2</v>
      </c>
      <c r="IC18552">
        <v>2</v>
      </c>
      <c r="IE18552">
        <v>2</v>
      </c>
      <c r="IG18552">
        <v>2</v>
      </c>
      <c r="II18552">
        <v>2</v>
      </c>
      <c r="IK18552">
        <v>2</v>
      </c>
      <c r="IS18552">
        <v>2</v>
      </c>
      <c r="IU18552">
        <v>1</v>
      </c>
      <c r="IV18552">
        <v>1</v>
      </c>
      <c r="IW18552">
        <v>1</v>
      </c>
      <c r="JA18552">
        <v>1</v>
      </c>
    </row>
    <row r="18553" spans="1:261" x14ac:dyDescent="0.25">
      <c r="A18553">
        <v>3</v>
      </c>
      <c r="B18553">
        <v>2</v>
      </c>
      <c r="C18553">
        <v>17883</v>
      </c>
      <c r="D18553">
        <v>1103</v>
      </c>
      <c r="E18553">
        <v>4451</v>
      </c>
      <c r="F18553">
        <v>2</v>
      </c>
      <c r="G18553">
        <v>2</v>
      </c>
      <c r="H18553">
        <v>56</v>
      </c>
      <c r="I18553">
        <v>2</v>
      </c>
      <c r="J18553">
        <v>5</v>
      </c>
      <c r="K18553">
        <v>10</v>
      </c>
      <c r="L18553">
        <v>10</v>
      </c>
      <c r="M18553">
        <v>2</v>
      </c>
      <c r="N18553">
        <v>2</v>
      </c>
      <c r="P18553">
        <v>8</v>
      </c>
      <c r="Q18553">
        <v>1</v>
      </c>
      <c r="R18553">
        <v>2</v>
      </c>
      <c r="S18553">
        <v>2</v>
      </c>
      <c r="W18553">
        <v>0</v>
      </c>
      <c r="Z18553">
        <v>1</v>
      </c>
      <c r="AA18553">
        <v>1</v>
      </c>
      <c r="AB18553">
        <v>98</v>
      </c>
      <c r="AC18553">
        <v>1</v>
      </c>
      <c r="AD18553">
        <v>2</v>
      </c>
      <c r="AE18553">
        <v>2</v>
      </c>
      <c r="AI18553">
        <v>1</v>
      </c>
      <c r="AJ18553">
        <v>2</v>
      </c>
      <c r="AK18553">
        <v>3</v>
      </c>
      <c r="AL18553">
        <v>1</v>
      </c>
      <c r="AM18553">
        <v>1</v>
      </c>
      <c r="AN18553">
        <v>2</v>
      </c>
      <c r="AO18553">
        <v>2</v>
      </c>
      <c r="AY18553">
        <v>2</v>
      </c>
      <c r="AZ18553">
        <v>4</v>
      </c>
      <c r="BA18553">
        <v>2</v>
      </c>
      <c r="BB18553">
        <v>2</v>
      </c>
      <c r="BC18553">
        <v>1</v>
      </c>
      <c r="BM18553">
        <v>1</v>
      </c>
      <c r="BN18553">
        <v>8</v>
      </c>
      <c r="BO18553">
        <v>81</v>
      </c>
      <c r="BP18553">
        <v>2</v>
      </c>
      <c r="BQ18553">
        <v>10</v>
      </c>
      <c r="BR18553">
        <v>3</v>
      </c>
      <c r="BS18553">
        <v>5</v>
      </c>
      <c r="CX18553">
        <v>500</v>
      </c>
      <c r="CZ18553">
        <v>2</v>
      </c>
      <c r="DB18553">
        <v>4</v>
      </c>
      <c r="DD18553">
        <v>2</v>
      </c>
      <c r="DF18553">
        <v>1</v>
      </c>
      <c r="DG18553">
        <v>10</v>
      </c>
      <c r="DH18553">
        <v>10</v>
      </c>
      <c r="DI18553">
        <v>10</v>
      </c>
      <c r="DJ18553">
        <v>10</v>
      </c>
      <c r="DK18553">
        <v>10</v>
      </c>
      <c r="DL18553">
        <v>10</v>
      </c>
      <c r="DM18553">
        <v>10</v>
      </c>
      <c r="DN18553">
        <v>2</v>
      </c>
      <c r="DO18553">
        <v>3</v>
      </c>
      <c r="DP18553">
        <v>3</v>
      </c>
      <c r="DQ18553">
        <v>0</v>
      </c>
      <c r="EJ18553">
        <v>2</v>
      </c>
      <c r="FI18553">
        <v>2</v>
      </c>
      <c r="FP18553">
        <v>2</v>
      </c>
      <c r="HE18553">
        <v>2</v>
      </c>
      <c r="HG18553">
        <v>2</v>
      </c>
      <c r="HI18553">
        <v>2</v>
      </c>
      <c r="HK18553">
        <v>2</v>
      </c>
      <c r="HM18553">
        <v>2</v>
      </c>
      <c r="HO18553">
        <v>2</v>
      </c>
      <c r="HQ18553">
        <v>2</v>
      </c>
      <c r="HS18553">
        <v>2</v>
      </c>
      <c r="HU18553">
        <v>2</v>
      </c>
      <c r="HW18553">
        <v>2</v>
      </c>
      <c r="HY18553">
        <v>2</v>
      </c>
      <c r="IA18553">
        <v>2</v>
      </c>
      <c r="IC18553">
        <v>2</v>
      </c>
      <c r="IE18553">
        <v>1</v>
      </c>
      <c r="IF18553">
        <v>300</v>
      </c>
      <c r="IG18553">
        <v>2</v>
      </c>
      <c r="II18553">
        <v>2</v>
      </c>
      <c r="IK18553">
        <v>2</v>
      </c>
      <c r="IU18553">
        <v>1</v>
      </c>
      <c r="IV18553">
        <v>1</v>
      </c>
      <c r="IW18553">
        <v>1</v>
      </c>
      <c r="JA18553">
        <v>1</v>
      </c>
    </row>
    <row r="18554" spans="1:261" x14ac:dyDescent="0.25">
      <c r="A18554">
        <v>3</v>
      </c>
      <c r="B18554">
        <v>2</v>
      </c>
      <c r="C18554">
        <v>17883</v>
      </c>
      <c r="D18554">
        <v>1103</v>
      </c>
      <c r="E18554">
        <v>4451</v>
      </c>
      <c r="F18554">
        <v>3</v>
      </c>
      <c r="G18554">
        <v>2</v>
      </c>
      <c r="H18554">
        <v>23</v>
      </c>
      <c r="I18554">
        <v>3</v>
      </c>
      <c r="J18554">
        <v>5</v>
      </c>
      <c r="K18554">
        <v>10</v>
      </c>
      <c r="L18554">
        <v>10</v>
      </c>
      <c r="M18554">
        <v>7</v>
      </c>
      <c r="N18554">
        <v>1</v>
      </c>
      <c r="O18554">
        <v>2</v>
      </c>
      <c r="P18554">
        <v>0</v>
      </c>
      <c r="Q18554">
        <v>1</v>
      </c>
      <c r="R18554">
        <v>1</v>
      </c>
      <c r="S18554">
        <v>2</v>
      </c>
      <c r="W18554">
        <v>2</v>
      </c>
      <c r="X18554">
        <v>5</v>
      </c>
      <c r="Z18554">
        <v>3</v>
      </c>
      <c r="AA18554">
        <v>1</v>
      </c>
      <c r="AB18554">
        <v>6</v>
      </c>
      <c r="AC18554">
        <v>1</v>
      </c>
      <c r="AD18554">
        <v>2</v>
      </c>
      <c r="AE18554">
        <v>2</v>
      </c>
      <c r="AI18554">
        <v>1</v>
      </c>
      <c r="AJ18554">
        <v>2</v>
      </c>
      <c r="AK18554">
        <v>3</v>
      </c>
      <c r="AL18554">
        <v>2</v>
      </c>
      <c r="AN18554">
        <v>2</v>
      </c>
      <c r="AO18554">
        <v>2</v>
      </c>
      <c r="AY18554">
        <v>3</v>
      </c>
      <c r="AZ18554">
        <v>4</v>
      </c>
      <c r="BA18554">
        <v>2</v>
      </c>
      <c r="BB18554">
        <v>2</v>
      </c>
      <c r="BC18554">
        <v>1</v>
      </c>
      <c r="BM18554">
        <v>1</v>
      </c>
      <c r="BN18554">
        <v>5</v>
      </c>
      <c r="BO18554">
        <v>52</v>
      </c>
      <c r="BP18554">
        <v>2</v>
      </c>
      <c r="BQ18554">
        <v>10</v>
      </c>
      <c r="BR18554">
        <v>3</v>
      </c>
      <c r="BS18554">
        <v>9</v>
      </c>
      <c r="DB18554">
        <v>4</v>
      </c>
      <c r="DD18554">
        <v>2</v>
      </c>
      <c r="DF18554">
        <v>1</v>
      </c>
      <c r="DG18554">
        <v>10</v>
      </c>
      <c r="DH18554">
        <v>10</v>
      </c>
      <c r="DI18554">
        <v>10</v>
      </c>
      <c r="DJ18554">
        <v>10</v>
      </c>
      <c r="DK18554">
        <v>10</v>
      </c>
      <c r="DL18554">
        <v>10</v>
      </c>
      <c r="DM18554">
        <v>10</v>
      </c>
      <c r="DN18554">
        <v>4</v>
      </c>
      <c r="DO18554">
        <v>3</v>
      </c>
      <c r="DP18554">
        <v>3</v>
      </c>
      <c r="DQ18554">
        <v>0</v>
      </c>
      <c r="DR18554">
        <v>1</v>
      </c>
      <c r="DS18554">
        <v>1</v>
      </c>
      <c r="DT18554">
        <v>1</v>
      </c>
      <c r="DU18554">
        <v>1</v>
      </c>
      <c r="DV18554">
        <v>1</v>
      </c>
      <c r="DW18554">
        <v>1</v>
      </c>
      <c r="DX18554">
        <v>1</v>
      </c>
      <c r="DY18554">
        <v>2</v>
      </c>
      <c r="DZ18554">
        <v>2</v>
      </c>
      <c r="EA18554">
        <v>2</v>
      </c>
      <c r="EB18554">
        <v>2</v>
      </c>
      <c r="EC18554">
        <v>2</v>
      </c>
      <c r="ED18554">
        <v>2</v>
      </c>
      <c r="EE18554">
        <v>2</v>
      </c>
      <c r="EF18554">
        <v>2</v>
      </c>
      <c r="EH18554">
        <v>2</v>
      </c>
      <c r="EJ18554">
        <v>2</v>
      </c>
      <c r="FI18554">
        <v>2</v>
      </c>
      <c r="FP18554">
        <v>2</v>
      </c>
      <c r="HE18554">
        <v>2</v>
      </c>
      <c r="HG18554">
        <v>2</v>
      </c>
      <c r="HI18554">
        <v>2</v>
      </c>
      <c r="HK18554">
        <v>2</v>
      </c>
      <c r="HM18554">
        <v>2</v>
      </c>
      <c r="HO18554">
        <v>2</v>
      </c>
      <c r="HQ18554">
        <v>2</v>
      </c>
      <c r="HS18554">
        <v>2</v>
      </c>
      <c r="HU18554">
        <v>2</v>
      </c>
      <c r="HW18554">
        <v>2</v>
      </c>
      <c r="HY18554">
        <v>2</v>
      </c>
      <c r="IA18554">
        <v>2</v>
      </c>
      <c r="IC18554">
        <v>2</v>
      </c>
      <c r="IE18554">
        <v>2</v>
      </c>
      <c r="IG18554">
        <v>2</v>
      </c>
      <c r="II18554">
        <v>2</v>
      </c>
      <c r="IK18554">
        <v>2</v>
      </c>
      <c r="IU18554">
        <v>1</v>
      </c>
      <c r="IV18554">
        <v>1</v>
      </c>
      <c r="IW18554">
        <v>1</v>
      </c>
      <c r="JA18554">
        <v>1</v>
      </c>
    </row>
    <row r="18555" spans="1:261" x14ac:dyDescent="0.25">
      <c r="A18555">
        <v>3</v>
      </c>
      <c r="B18555">
        <v>2</v>
      </c>
      <c r="C18555">
        <v>17883</v>
      </c>
      <c r="D18555">
        <v>1103</v>
      </c>
      <c r="E18555">
        <v>4451</v>
      </c>
      <c r="F18555">
        <v>4</v>
      </c>
      <c r="G18555">
        <v>2</v>
      </c>
      <c r="H18555">
        <v>18</v>
      </c>
      <c r="I18555">
        <v>3</v>
      </c>
      <c r="J18555">
        <v>5</v>
      </c>
      <c r="K18555">
        <v>10</v>
      </c>
      <c r="L18555">
        <v>10</v>
      </c>
      <c r="M18555">
        <v>7</v>
      </c>
      <c r="N18555">
        <v>1</v>
      </c>
      <c r="O18555">
        <v>2</v>
      </c>
      <c r="P18555">
        <v>0</v>
      </c>
      <c r="Q18555">
        <v>1</v>
      </c>
      <c r="R18555">
        <v>1</v>
      </c>
      <c r="S18555">
        <v>2</v>
      </c>
      <c r="W18555">
        <v>2</v>
      </c>
      <c r="X18555">
        <v>6</v>
      </c>
      <c r="Y18555">
        <v>1</v>
      </c>
      <c r="Z18555">
        <v>1</v>
      </c>
      <c r="AA18555">
        <v>2</v>
      </c>
      <c r="AC18555">
        <v>1</v>
      </c>
      <c r="AD18555">
        <v>1</v>
      </c>
      <c r="AE18555">
        <v>2</v>
      </c>
      <c r="AI18555">
        <v>1</v>
      </c>
      <c r="AJ18555">
        <v>5</v>
      </c>
      <c r="AK18555">
        <v>3</v>
      </c>
      <c r="AL18555">
        <v>2</v>
      </c>
      <c r="AN18555">
        <v>2</v>
      </c>
      <c r="AO18555">
        <v>2</v>
      </c>
      <c r="AY18555">
        <v>4</v>
      </c>
      <c r="AZ18555">
        <v>4</v>
      </c>
      <c r="BA18555">
        <v>2</v>
      </c>
      <c r="BB18555">
        <v>2</v>
      </c>
      <c r="BC18555">
        <v>1</v>
      </c>
      <c r="BM18555">
        <v>1</v>
      </c>
      <c r="BN18555">
        <v>5</v>
      </c>
      <c r="BO18555">
        <v>52</v>
      </c>
      <c r="BP18555">
        <v>2</v>
      </c>
      <c r="BQ18555">
        <v>10</v>
      </c>
      <c r="BR18555">
        <v>3</v>
      </c>
      <c r="BS18555">
        <v>9</v>
      </c>
      <c r="DB18555">
        <v>4</v>
      </c>
      <c r="DD18555">
        <v>2</v>
      </c>
      <c r="DF18555">
        <v>1</v>
      </c>
      <c r="DG18555">
        <v>10</v>
      </c>
      <c r="DH18555">
        <v>10</v>
      </c>
      <c r="DI18555">
        <v>10</v>
      </c>
      <c r="DJ18555">
        <v>10</v>
      </c>
      <c r="DK18555">
        <v>10</v>
      </c>
      <c r="DL18555">
        <v>10</v>
      </c>
      <c r="DM18555">
        <v>10</v>
      </c>
      <c r="DN18555">
        <v>4</v>
      </c>
      <c r="DO18555">
        <v>3</v>
      </c>
      <c r="DP18555">
        <v>3</v>
      </c>
      <c r="DQ18555">
        <v>0</v>
      </c>
      <c r="DR18555">
        <v>1</v>
      </c>
      <c r="DS18555">
        <v>1</v>
      </c>
      <c r="DT18555">
        <v>1</v>
      </c>
      <c r="DU18555">
        <v>1</v>
      </c>
      <c r="DV18555">
        <v>1</v>
      </c>
      <c r="DW18555">
        <v>1</v>
      </c>
      <c r="DX18555">
        <v>1</v>
      </c>
      <c r="DY18555">
        <v>2</v>
      </c>
      <c r="DZ18555">
        <v>2</v>
      </c>
      <c r="EA18555">
        <v>2</v>
      </c>
      <c r="EB18555">
        <v>2</v>
      </c>
      <c r="EC18555">
        <v>2</v>
      </c>
      <c r="ED18555">
        <v>2</v>
      </c>
      <c r="EE18555">
        <v>2</v>
      </c>
      <c r="EF18555">
        <v>2</v>
      </c>
      <c r="EH18555">
        <v>2</v>
      </c>
      <c r="EJ18555">
        <v>2</v>
      </c>
      <c r="FI18555">
        <v>2</v>
      </c>
      <c r="FP18555">
        <v>2</v>
      </c>
      <c r="HE18555">
        <v>2</v>
      </c>
      <c r="HG18555">
        <v>2</v>
      </c>
      <c r="HI18555">
        <v>2</v>
      </c>
      <c r="HK18555">
        <v>2</v>
      </c>
      <c r="HM18555">
        <v>2</v>
      </c>
      <c r="HO18555">
        <v>2</v>
      </c>
      <c r="HQ18555">
        <v>2</v>
      </c>
      <c r="HS18555">
        <v>2</v>
      </c>
      <c r="HU18555">
        <v>2</v>
      </c>
      <c r="HW18555">
        <v>2</v>
      </c>
      <c r="HY18555">
        <v>2</v>
      </c>
      <c r="IA18555">
        <v>2</v>
      </c>
      <c r="IC18555">
        <v>2</v>
      </c>
      <c r="IE18555">
        <v>2</v>
      </c>
      <c r="IG18555">
        <v>2</v>
      </c>
      <c r="II18555">
        <v>2</v>
      </c>
      <c r="IK18555">
        <v>2</v>
      </c>
      <c r="IU18555">
        <v>1</v>
      </c>
      <c r="IV18555">
        <v>1</v>
      </c>
      <c r="IW18555">
        <v>1</v>
      </c>
      <c r="JA18555">
        <v>1</v>
      </c>
    </row>
    <row r="18556" spans="1:261" x14ac:dyDescent="0.25">
      <c r="A18556">
        <v>3</v>
      </c>
      <c r="B18556">
        <v>2</v>
      </c>
      <c r="C18556">
        <v>17883</v>
      </c>
      <c r="D18556">
        <v>1103</v>
      </c>
      <c r="E18556">
        <v>4452</v>
      </c>
      <c r="F18556">
        <v>1</v>
      </c>
      <c r="G18556">
        <v>1</v>
      </c>
      <c r="H18556">
        <v>45</v>
      </c>
      <c r="I18556">
        <v>1</v>
      </c>
      <c r="J18556">
        <v>3</v>
      </c>
      <c r="L18556">
        <v>25</v>
      </c>
      <c r="M18556">
        <v>1</v>
      </c>
      <c r="N18556">
        <v>2</v>
      </c>
      <c r="Q18556">
        <v>1</v>
      </c>
      <c r="R18556">
        <v>1</v>
      </c>
      <c r="S18556">
        <v>2</v>
      </c>
      <c r="W18556">
        <v>2</v>
      </c>
      <c r="X18556">
        <v>4</v>
      </c>
      <c r="Z18556">
        <v>1</v>
      </c>
      <c r="AA18556">
        <v>2</v>
      </c>
      <c r="AC18556">
        <v>1</v>
      </c>
      <c r="AD18556">
        <v>10</v>
      </c>
      <c r="AE18556">
        <v>2</v>
      </c>
      <c r="AI18556">
        <v>2</v>
      </c>
      <c r="AK18556">
        <v>1</v>
      </c>
      <c r="AL18556">
        <v>1</v>
      </c>
      <c r="AM18556">
        <v>1</v>
      </c>
      <c r="AN18556">
        <v>2</v>
      </c>
      <c r="AO18556">
        <v>2</v>
      </c>
      <c r="AY18556">
        <v>1</v>
      </c>
      <c r="AZ18556">
        <v>1</v>
      </c>
      <c r="BM18556">
        <v>1</v>
      </c>
      <c r="BN18556">
        <v>6</v>
      </c>
      <c r="BO18556">
        <v>61</v>
      </c>
      <c r="BP18556">
        <v>1</v>
      </c>
      <c r="BQ18556">
        <v>1</v>
      </c>
      <c r="BR18556">
        <v>1</v>
      </c>
      <c r="BS18556">
        <v>7</v>
      </c>
      <c r="CY18556">
        <v>6425</v>
      </c>
      <c r="CZ18556">
        <v>2</v>
      </c>
      <c r="DB18556">
        <v>4</v>
      </c>
      <c r="DD18556">
        <v>2</v>
      </c>
      <c r="DF18556">
        <v>7</v>
      </c>
      <c r="DG18556">
        <v>12</v>
      </c>
      <c r="DH18556">
        <v>12</v>
      </c>
      <c r="DI18556">
        <v>12</v>
      </c>
      <c r="DJ18556">
        <v>12</v>
      </c>
      <c r="DK18556">
        <v>12</v>
      </c>
      <c r="DL18556">
        <v>12</v>
      </c>
      <c r="DM18556">
        <v>12</v>
      </c>
      <c r="DN18556">
        <v>1</v>
      </c>
      <c r="DO18556">
        <v>35</v>
      </c>
      <c r="DP18556">
        <v>30</v>
      </c>
      <c r="DQ18556">
        <v>0</v>
      </c>
      <c r="EJ18556">
        <v>2</v>
      </c>
      <c r="FI18556">
        <v>2</v>
      </c>
      <c r="FP18556">
        <v>2</v>
      </c>
      <c r="HE18556">
        <v>2</v>
      </c>
      <c r="HG18556">
        <v>2</v>
      </c>
      <c r="HI18556">
        <v>2</v>
      </c>
      <c r="HK18556">
        <v>2</v>
      </c>
      <c r="HM18556">
        <v>2</v>
      </c>
      <c r="HO18556">
        <v>2</v>
      </c>
      <c r="HQ18556">
        <v>2</v>
      </c>
      <c r="HS18556">
        <v>2</v>
      </c>
      <c r="HU18556">
        <v>2</v>
      </c>
      <c r="HW18556">
        <v>2</v>
      </c>
      <c r="HY18556">
        <v>2</v>
      </c>
      <c r="IA18556">
        <v>2</v>
      </c>
      <c r="IC18556">
        <v>2</v>
      </c>
      <c r="IE18556">
        <v>2</v>
      </c>
      <c r="IG18556">
        <v>2</v>
      </c>
      <c r="II18556">
        <v>2</v>
      </c>
      <c r="IK18556">
        <v>2</v>
      </c>
      <c r="IS18556">
        <v>1</v>
      </c>
      <c r="IT18556">
        <v>400</v>
      </c>
      <c r="IU18556">
        <v>1</v>
      </c>
      <c r="IV18556">
        <v>1</v>
      </c>
      <c r="IW18556">
        <v>1</v>
      </c>
      <c r="JA18556">
        <v>1</v>
      </c>
    </row>
    <row r="18557" spans="1:261" x14ac:dyDescent="0.25">
      <c r="A18557">
        <v>3</v>
      </c>
      <c r="B18557">
        <v>2</v>
      </c>
      <c r="C18557">
        <v>17883</v>
      </c>
      <c r="D18557">
        <v>1103</v>
      </c>
      <c r="E18557">
        <v>4452</v>
      </c>
      <c r="F18557">
        <v>2</v>
      </c>
      <c r="G18557">
        <v>2</v>
      </c>
      <c r="H18557">
        <v>46</v>
      </c>
      <c r="I18557">
        <v>2</v>
      </c>
      <c r="J18557">
        <v>3</v>
      </c>
      <c r="L18557">
        <v>25</v>
      </c>
      <c r="M18557">
        <v>1</v>
      </c>
      <c r="N18557">
        <v>2</v>
      </c>
      <c r="P18557">
        <v>3</v>
      </c>
      <c r="Q18557">
        <v>1</v>
      </c>
      <c r="R18557">
        <v>1</v>
      </c>
      <c r="S18557">
        <v>2</v>
      </c>
      <c r="W18557">
        <v>2</v>
      </c>
      <c r="X18557">
        <v>1</v>
      </c>
      <c r="Z18557">
        <v>5</v>
      </c>
      <c r="AE18557">
        <v>2</v>
      </c>
      <c r="AI18557">
        <v>2</v>
      </c>
      <c r="AK18557">
        <v>1</v>
      </c>
      <c r="AL18557">
        <v>1</v>
      </c>
      <c r="AM18557">
        <v>1</v>
      </c>
      <c r="AN18557">
        <v>2</v>
      </c>
      <c r="AO18557">
        <v>2</v>
      </c>
      <c r="AY18557">
        <v>2</v>
      </c>
      <c r="AZ18557">
        <v>4</v>
      </c>
      <c r="BA18557">
        <v>2</v>
      </c>
      <c r="BB18557">
        <v>2</v>
      </c>
      <c r="BC18557">
        <v>2</v>
      </c>
      <c r="BD18557">
        <v>2</v>
      </c>
      <c r="BH18557">
        <v>2</v>
      </c>
      <c r="BI18557">
        <v>2</v>
      </c>
      <c r="BK18557">
        <v>14</v>
      </c>
      <c r="GR18557">
        <v>2</v>
      </c>
      <c r="GU18557">
        <v>2</v>
      </c>
      <c r="GV18557">
        <v>2</v>
      </c>
      <c r="GW18557">
        <v>2</v>
      </c>
      <c r="GX18557">
        <v>2</v>
      </c>
      <c r="GY18557">
        <v>2</v>
      </c>
      <c r="GZ18557">
        <v>2</v>
      </c>
      <c r="HA18557">
        <v>1</v>
      </c>
      <c r="HB18557">
        <v>2</v>
      </c>
      <c r="HC18557">
        <v>2</v>
      </c>
      <c r="HD18557">
        <v>2</v>
      </c>
      <c r="HE18557">
        <v>2</v>
      </c>
      <c r="HG18557">
        <v>2</v>
      </c>
      <c r="HI18557">
        <v>2</v>
      </c>
      <c r="HK18557">
        <v>2</v>
      </c>
      <c r="HM18557">
        <v>2</v>
      </c>
      <c r="HO18557">
        <v>2</v>
      </c>
      <c r="HQ18557">
        <v>2</v>
      </c>
      <c r="HS18557">
        <v>2</v>
      </c>
      <c r="HU18557">
        <v>2</v>
      </c>
      <c r="HW18557">
        <v>2</v>
      </c>
      <c r="HY18557">
        <v>2</v>
      </c>
      <c r="IA18557">
        <v>2</v>
      </c>
      <c r="IC18557">
        <v>2</v>
      </c>
      <c r="IE18557">
        <v>1</v>
      </c>
      <c r="IF18557">
        <v>500</v>
      </c>
      <c r="IG18557">
        <v>2</v>
      </c>
      <c r="II18557">
        <v>2</v>
      </c>
      <c r="IK18557">
        <v>2</v>
      </c>
      <c r="IU18557">
        <v>1</v>
      </c>
      <c r="IZ18557">
        <v>1</v>
      </c>
    </row>
    <row r="18558" spans="1:261" x14ac:dyDescent="0.25">
      <c r="A18558">
        <v>3</v>
      </c>
      <c r="B18558">
        <v>2</v>
      </c>
      <c r="C18558">
        <v>17883</v>
      </c>
      <c r="D18558">
        <v>1103</v>
      </c>
      <c r="E18558">
        <v>4452</v>
      </c>
      <c r="F18558">
        <v>3</v>
      </c>
      <c r="G18558">
        <v>2</v>
      </c>
      <c r="H18558">
        <v>15</v>
      </c>
      <c r="I18558">
        <v>5</v>
      </c>
      <c r="J18558">
        <v>3</v>
      </c>
      <c r="L18558">
        <v>25</v>
      </c>
      <c r="M18558">
        <v>7</v>
      </c>
      <c r="N18558">
        <v>2</v>
      </c>
      <c r="P18558">
        <v>0</v>
      </c>
      <c r="Q18558">
        <v>1</v>
      </c>
      <c r="R18558">
        <v>1</v>
      </c>
      <c r="S18558">
        <v>1</v>
      </c>
      <c r="T18558">
        <v>1</v>
      </c>
      <c r="U18558">
        <v>3</v>
      </c>
      <c r="V18558">
        <v>2</v>
      </c>
      <c r="W18558">
        <v>3</v>
      </c>
      <c r="X18558">
        <v>1</v>
      </c>
      <c r="Y18558">
        <v>1</v>
      </c>
      <c r="Z18558">
        <v>5</v>
      </c>
      <c r="AE18558">
        <v>2</v>
      </c>
      <c r="AI18558">
        <v>1</v>
      </c>
      <c r="AJ18558">
        <v>1</v>
      </c>
      <c r="AK18558">
        <v>1</v>
      </c>
      <c r="AL18558">
        <v>1</v>
      </c>
      <c r="AM18558">
        <v>1</v>
      </c>
      <c r="AN18558">
        <v>1</v>
      </c>
      <c r="AO18558">
        <v>1</v>
      </c>
      <c r="AP18558">
        <v>2</v>
      </c>
      <c r="AQ18558">
        <v>1</v>
      </c>
      <c r="AR18558">
        <v>1</v>
      </c>
      <c r="AS18558">
        <v>2</v>
      </c>
      <c r="AT18558">
        <v>2</v>
      </c>
      <c r="AU18558">
        <v>1</v>
      </c>
      <c r="AV18558">
        <v>2</v>
      </c>
      <c r="AW18558">
        <v>2</v>
      </c>
      <c r="AX18558">
        <v>4</v>
      </c>
      <c r="AY18558">
        <v>3</v>
      </c>
      <c r="AZ18558">
        <v>3</v>
      </c>
      <c r="BA18558">
        <v>2</v>
      </c>
      <c r="BB18558">
        <v>2</v>
      </c>
      <c r="BC18558">
        <v>2</v>
      </c>
      <c r="BD18558">
        <v>2</v>
      </c>
      <c r="BH18558">
        <v>2</v>
      </c>
      <c r="BI18558">
        <v>2</v>
      </c>
      <c r="BK18558">
        <v>17</v>
      </c>
      <c r="GR18558">
        <v>2</v>
      </c>
      <c r="GU18558">
        <v>2</v>
      </c>
      <c r="GV18558">
        <v>2</v>
      </c>
      <c r="GW18558">
        <v>2</v>
      </c>
      <c r="GX18558">
        <v>2</v>
      </c>
      <c r="GY18558">
        <v>2</v>
      </c>
      <c r="GZ18558">
        <v>2</v>
      </c>
      <c r="HA18558">
        <v>1</v>
      </c>
      <c r="HB18558">
        <v>2</v>
      </c>
      <c r="HC18558">
        <v>2</v>
      </c>
      <c r="HD18558">
        <v>2</v>
      </c>
      <c r="HE18558">
        <v>2</v>
      </c>
      <c r="HG18558">
        <v>2</v>
      </c>
      <c r="HI18558">
        <v>2</v>
      </c>
      <c r="HK18558">
        <v>2</v>
      </c>
      <c r="HM18558">
        <v>2</v>
      </c>
      <c r="HO18558">
        <v>2</v>
      </c>
      <c r="HQ18558">
        <v>2</v>
      </c>
      <c r="HS18558">
        <v>2</v>
      </c>
      <c r="HU18558">
        <v>2</v>
      </c>
      <c r="HW18558">
        <v>2</v>
      </c>
      <c r="HY18558">
        <v>2</v>
      </c>
      <c r="IA18558">
        <v>2</v>
      </c>
      <c r="IC18558">
        <v>2</v>
      </c>
      <c r="IE18558">
        <v>2</v>
      </c>
      <c r="IG18558">
        <v>2</v>
      </c>
      <c r="II18558">
        <v>2</v>
      </c>
      <c r="IK18558">
        <v>2</v>
      </c>
      <c r="IU18558">
        <v>1</v>
      </c>
      <c r="IZ18558">
        <v>1</v>
      </c>
    </row>
    <row r="18559" spans="1:261" x14ac:dyDescent="0.25">
      <c r="A18559">
        <v>3</v>
      </c>
      <c r="B18559">
        <v>2</v>
      </c>
      <c r="C18559">
        <v>17883</v>
      </c>
      <c r="D18559">
        <v>1103</v>
      </c>
      <c r="E18559">
        <v>4452</v>
      </c>
      <c r="F18559">
        <v>4</v>
      </c>
      <c r="G18559">
        <v>2</v>
      </c>
      <c r="H18559">
        <v>10</v>
      </c>
      <c r="I18559">
        <v>5</v>
      </c>
      <c r="J18559">
        <v>3</v>
      </c>
      <c r="L18559">
        <v>25</v>
      </c>
      <c r="M18559">
        <v>8</v>
      </c>
      <c r="N18559">
        <v>2</v>
      </c>
      <c r="Q18559">
        <v>1</v>
      </c>
      <c r="R18559">
        <v>1</v>
      </c>
      <c r="S18559">
        <v>1</v>
      </c>
      <c r="T18559">
        <v>1</v>
      </c>
      <c r="U18559">
        <v>2</v>
      </c>
      <c r="V18559">
        <v>3</v>
      </c>
      <c r="W18559">
        <v>2</v>
      </c>
      <c r="X18559">
        <v>2</v>
      </c>
      <c r="AY18559">
        <v>4</v>
      </c>
      <c r="AZ18559">
        <v>3</v>
      </c>
      <c r="BA18559">
        <v>2</v>
      </c>
      <c r="BB18559">
        <v>2</v>
      </c>
      <c r="BC18559">
        <v>2</v>
      </c>
      <c r="BD18559">
        <v>2</v>
      </c>
      <c r="BH18559">
        <v>2</v>
      </c>
      <c r="BI18559">
        <v>2</v>
      </c>
      <c r="BK18559">
        <v>17</v>
      </c>
      <c r="GR18559">
        <v>2</v>
      </c>
      <c r="GU18559">
        <v>2</v>
      </c>
      <c r="GV18559">
        <v>2</v>
      </c>
      <c r="GW18559">
        <v>2</v>
      </c>
      <c r="GX18559">
        <v>2</v>
      </c>
      <c r="GY18559">
        <v>2</v>
      </c>
      <c r="GZ18559">
        <v>2</v>
      </c>
      <c r="HA18559">
        <v>1</v>
      </c>
      <c r="HB18559">
        <v>2</v>
      </c>
      <c r="HC18559">
        <v>2</v>
      </c>
      <c r="HD18559">
        <v>2</v>
      </c>
      <c r="HE18559">
        <v>2</v>
      </c>
      <c r="HG18559">
        <v>2</v>
      </c>
      <c r="HI18559">
        <v>2</v>
      </c>
      <c r="HK18559">
        <v>2</v>
      </c>
      <c r="HM18559">
        <v>2</v>
      </c>
      <c r="HO18559">
        <v>2</v>
      </c>
      <c r="HQ18559">
        <v>2</v>
      </c>
      <c r="HS18559">
        <v>2</v>
      </c>
      <c r="HU18559">
        <v>2</v>
      </c>
      <c r="HW18559">
        <v>2</v>
      </c>
      <c r="HY18559">
        <v>2</v>
      </c>
      <c r="IA18559">
        <v>2</v>
      </c>
      <c r="IC18559">
        <v>2</v>
      </c>
      <c r="IE18559">
        <v>2</v>
      </c>
      <c r="IG18559">
        <v>2</v>
      </c>
      <c r="II18559">
        <v>2</v>
      </c>
      <c r="IK18559">
        <v>2</v>
      </c>
      <c r="IU18559">
        <v>1</v>
      </c>
      <c r="IZ18559">
        <v>1</v>
      </c>
    </row>
    <row r="18560" spans="1:261" x14ac:dyDescent="0.25">
      <c r="A18560">
        <v>3</v>
      </c>
      <c r="B18560">
        <v>2</v>
      </c>
      <c r="C18560">
        <v>17883</v>
      </c>
      <c r="D18560">
        <v>1103</v>
      </c>
      <c r="E18560">
        <v>4452</v>
      </c>
      <c r="F18560">
        <v>5</v>
      </c>
      <c r="G18560">
        <v>2</v>
      </c>
      <c r="H18560">
        <v>18</v>
      </c>
      <c r="I18560">
        <v>9</v>
      </c>
      <c r="J18560">
        <v>3</v>
      </c>
      <c r="L18560">
        <v>25</v>
      </c>
      <c r="M18560">
        <v>7</v>
      </c>
      <c r="N18560">
        <v>2</v>
      </c>
      <c r="P18560">
        <v>0</v>
      </c>
      <c r="Q18560">
        <v>1</v>
      </c>
      <c r="R18560">
        <v>1</v>
      </c>
      <c r="S18560">
        <v>1</v>
      </c>
      <c r="T18560">
        <v>2</v>
      </c>
      <c r="U18560">
        <v>4</v>
      </c>
      <c r="V18560">
        <v>4</v>
      </c>
      <c r="W18560">
        <v>3</v>
      </c>
      <c r="X18560">
        <v>3</v>
      </c>
      <c r="Y18560">
        <v>2</v>
      </c>
      <c r="Z18560">
        <v>1</v>
      </c>
      <c r="AA18560">
        <v>2</v>
      </c>
      <c r="AC18560">
        <v>1</v>
      </c>
      <c r="AD18560">
        <v>10</v>
      </c>
      <c r="AE18560">
        <v>2</v>
      </c>
      <c r="AI18560">
        <v>1</v>
      </c>
      <c r="AJ18560">
        <v>1</v>
      </c>
      <c r="AK18560">
        <v>1</v>
      </c>
      <c r="AL18560">
        <v>1</v>
      </c>
      <c r="AM18560">
        <v>1</v>
      </c>
      <c r="AN18560">
        <v>1</v>
      </c>
      <c r="AO18560">
        <v>1</v>
      </c>
      <c r="AP18560">
        <v>4</v>
      </c>
      <c r="AQ18560">
        <v>1</v>
      </c>
      <c r="AR18560">
        <v>1</v>
      </c>
      <c r="AS18560">
        <v>2</v>
      </c>
      <c r="AT18560">
        <v>2</v>
      </c>
      <c r="AU18560">
        <v>1</v>
      </c>
      <c r="AV18560">
        <v>2</v>
      </c>
      <c r="AW18560">
        <v>2</v>
      </c>
      <c r="AX18560">
        <v>4</v>
      </c>
      <c r="AY18560">
        <v>1</v>
      </c>
      <c r="AZ18560">
        <v>3</v>
      </c>
      <c r="BA18560">
        <v>2</v>
      </c>
      <c r="BB18560">
        <v>2</v>
      </c>
      <c r="BC18560">
        <v>2</v>
      </c>
      <c r="BD18560">
        <v>2</v>
      </c>
      <c r="BH18560">
        <v>2</v>
      </c>
      <c r="BI18560">
        <v>2</v>
      </c>
      <c r="BK18560">
        <v>17</v>
      </c>
      <c r="GR18560">
        <v>1</v>
      </c>
      <c r="GS18560">
        <v>2</v>
      </c>
      <c r="GT18560">
        <v>1</v>
      </c>
      <c r="GV18560">
        <v>2</v>
      </c>
      <c r="GW18560">
        <v>2</v>
      </c>
      <c r="GX18560">
        <v>2</v>
      </c>
      <c r="GY18560">
        <v>2</v>
      </c>
      <c r="GZ18560">
        <v>2</v>
      </c>
      <c r="HA18560">
        <v>1</v>
      </c>
      <c r="HB18560">
        <v>2</v>
      </c>
      <c r="HC18560">
        <v>2</v>
      </c>
      <c r="HD18560">
        <v>2</v>
      </c>
      <c r="HE18560">
        <v>2</v>
      </c>
      <c r="HG18560">
        <v>2</v>
      </c>
      <c r="HI18560">
        <v>2</v>
      </c>
      <c r="HK18560">
        <v>2</v>
      </c>
      <c r="HM18560">
        <v>2</v>
      </c>
      <c r="HO18560">
        <v>2</v>
      </c>
      <c r="HQ18560">
        <v>2</v>
      </c>
      <c r="HS18560">
        <v>2</v>
      </c>
      <c r="HU18560">
        <v>2</v>
      </c>
      <c r="HW18560">
        <v>2</v>
      </c>
      <c r="HY18560">
        <v>2</v>
      </c>
      <c r="IA18560">
        <v>2</v>
      </c>
      <c r="IC18560">
        <v>2</v>
      </c>
      <c r="IE18560">
        <v>2</v>
      </c>
      <c r="IG18560">
        <v>2</v>
      </c>
      <c r="II18560">
        <v>2</v>
      </c>
      <c r="IK18560">
        <v>2</v>
      </c>
      <c r="IU18560">
        <v>1</v>
      </c>
      <c r="IZ18560">
        <v>1</v>
      </c>
    </row>
    <row r="18561" spans="1:261" x14ac:dyDescent="0.25">
      <c r="A18561">
        <v>3</v>
      </c>
      <c r="B18561">
        <v>2</v>
      </c>
      <c r="C18561">
        <v>17883</v>
      </c>
      <c r="D18561">
        <v>1103</v>
      </c>
      <c r="E18561">
        <v>4453</v>
      </c>
      <c r="F18561">
        <v>1</v>
      </c>
      <c r="G18561">
        <v>1</v>
      </c>
      <c r="H18561">
        <v>46</v>
      </c>
      <c r="I18561">
        <v>1</v>
      </c>
      <c r="J18561">
        <v>5</v>
      </c>
      <c r="K18561">
        <v>10</v>
      </c>
      <c r="L18561">
        <v>10</v>
      </c>
      <c r="M18561">
        <v>7</v>
      </c>
      <c r="N18561">
        <v>2</v>
      </c>
      <c r="Q18561">
        <v>1</v>
      </c>
      <c r="R18561">
        <v>2</v>
      </c>
      <c r="S18561">
        <v>2</v>
      </c>
      <c r="W18561">
        <v>0</v>
      </c>
      <c r="Z18561">
        <v>1</v>
      </c>
      <c r="AA18561">
        <v>2</v>
      </c>
      <c r="AC18561">
        <v>1</v>
      </c>
      <c r="AD18561">
        <v>2</v>
      </c>
      <c r="AE18561">
        <v>2</v>
      </c>
      <c r="AI18561">
        <v>2</v>
      </c>
      <c r="AK18561">
        <v>9</v>
      </c>
      <c r="AL18561">
        <v>2</v>
      </c>
      <c r="AN18561">
        <v>2</v>
      </c>
      <c r="AO18561">
        <v>2</v>
      </c>
      <c r="AY18561">
        <v>1</v>
      </c>
      <c r="AZ18561">
        <v>1</v>
      </c>
      <c r="BM18561">
        <v>1</v>
      </c>
      <c r="BN18561">
        <v>9</v>
      </c>
      <c r="BO18561">
        <v>92</v>
      </c>
      <c r="BP18561">
        <v>1</v>
      </c>
      <c r="BQ18561">
        <v>1</v>
      </c>
      <c r="BR18561">
        <v>3</v>
      </c>
      <c r="BS18561">
        <v>7</v>
      </c>
      <c r="CY18561">
        <v>705</v>
      </c>
      <c r="CZ18561">
        <v>2</v>
      </c>
      <c r="DB18561">
        <v>4</v>
      </c>
      <c r="DD18561">
        <v>2</v>
      </c>
      <c r="DF18561">
        <v>7</v>
      </c>
      <c r="DG18561">
        <v>8</v>
      </c>
      <c r="DH18561">
        <v>8</v>
      </c>
      <c r="DI18561">
        <v>8</v>
      </c>
      <c r="DJ18561">
        <v>8</v>
      </c>
      <c r="DK18561">
        <v>8</v>
      </c>
      <c r="DL18561">
        <v>0</v>
      </c>
      <c r="DM18561">
        <v>0</v>
      </c>
      <c r="DN18561">
        <v>4</v>
      </c>
      <c r="DO18561">
        <v>34</v>
      </c>
      <c r="DP18561">
        <v>34</v>
      </c>
      <c r="DQ18561">
        <v>0</v>
      </c>
      <c r="EJ18561">
        <v>2</v>
      </c>
      <c r="FI18561">
        <v>2</v>
      </c>
      <c r="FP18561">
        <v>1</v>
      </c>
      <c r="FQ18561">
        <v>2</v>
      </c>
      <c r="FR18561">
        <v>1</v>
      </c>
      <c r="FT18561">
        <v>2</v>
      </c>
      <c r="FU18561">
        <v>1</v>
      </c>
      <c r="HE18561">
        <v>2</v>
      </c>
      <c r="HG18561">
        <v>2</v>
      </c>
      <c r="HI18561">
        <v>2</v>
      </c>
      <c r="HK18561">
        <v>2</v>
      </c>
      <c r="HM18561">
        <v>2</v>
      </c>
      <c r="HO18561">
        <v>2</v>
      </c>
      <c r="HQ18561">
        <v>2</v>
      </c>
      <c r="HS18561">
        <v>2</v>
      </c>
      <c r="HU18561">
        <v>2</v>
      </c>
      <c r="HW18561">
        <v>2</v>
      </c>
      <c r="HY18561">
        <v>2</v>
      </c>
      <c r="IA18561">
        <v>2</v>
      </c>
      <c r="IC18561">
        <v>2</v>
      </c>
      <c r="IE18561">
        <v>2</v>
      </c>
      <c r="IG18561">
        <v>2</v>
      </c>
      <c r="II18561">
        <v>2</v>
      </c>
      <c r="IK18561">
        <v>2</v>
      </c>
      <c r="IS18561">
        <v>2</v>
      </c>
      <c r="IU18561">
        <v>1</v>
      </c>
      <c r="IV18561">
        <v>1</v>
      </c>
      <c r="IW18561">
        <v>1</v>
      </c>
      <c r="JA18561">
        <v>1</v>
      </c>
    </row>
    <row r="18562" spans="1:261" x14ac:dyDescent="0.25">
      <c r="A18562">
        <v>3</v>
      </c>
      <c r="B18562">
        <v>2</v>
      </c>
      <c r="C18562">
        <v>17883</v>
      </c>
      <c r="D18562">
        <v>1103</v>
      </c>
      <c r="E18562">
        <v>4453</v>
      </c>
      <c r="F18562">
        <v>2</v>
      </c>
      <c r="G18562">
        <v>2</v>
      </c>
      <c r="H18562">
        <v>43</v>
      </c>
      <c r="I18562">
        <v>8</v>
      </c>
      <c r="J18562">
        <v>5</v>
      </c>
      <c r="K18562">
        <v>10</v>
      </c>
      <c r="L18562">
        <v>11</v>
      </c>
      <c r="M18562">
        <v>6</v>
      </c>
      <c r="N18562">
        <v>2</v>
      </c>
      <c r="P18562">
        <v>1</v>
      </c>
      <c r="Q18562">
        <v>1</v>
      </c>
      <c r="R18562">
        <v>2</v>
      </c>
      <c r="S18562">
        <v>2</v>
      </c>
      <c r="W18562">
        <v>0</v>
      </c>
      <c r="Z18562">
        <v>3</v>
      </c>
      <c r="AA18562">
        <v>1</v>
      </c>
      <c r="AB18562">
        <v>6</v>
      </c>
      <c r="AC18562">
        <v>1</v>
      </c>
      <c r="AD18562">
        <v>2</v>
      </c>
      <c r="AE18562">
        <v>2</v>
      </c>
      <c r="AI18562">
        <v>1</v>
      </c>
      <c r="AJ18562">
        <v>98</v>
      </c>
      <c r="AK18562">
        <v>9</v>
      </c>
      <c r="AL18562">
        <v>2</v>
      </c>
      <c r="AN18562">
        <v>2</v>
      </c>
      <c r="AO18562">
        <v>2</v>
      </c>
      <c r="AY18562">
        <v>2</v>
      </c>
      <c r="AZ18562">
        <v>4</v>
      </c>
      <c r="BA18562">
        <v>2</v>
      </c>
      <c r="BB18562">
        <v>2</v>
      </c>
      <c r="BC18562">
        <v>1</v>
      </c>
      <c r="BM18562">
        <v>1</v>
      </c>
      <c r="BN18562">
        <v>9</v>
      </c>
      <c r="BO18562">
        <v>92</v>
      </c>
      <c r="BP18562">
        <v>1</v>
      </c>
      <c r="BQ18562">
        <v>1</v>
      </c>
      <c r="BR18562">
        <v>3</v>
      </c>
      <c r="BS18562">
        <v>9</v>
      </c>
      <c r="DB18562">
        <v>4</v>
      </c>
      <c r="DD18562">
        <v>2</v>
      </c>
      <c r="DF18562">
        <v>7</v>
      </c>
      <c r="DG18562">
        <v>8</v>
      </c>
      <c r="DH18562">
        <v>8</v>
      </c>
      <c r="DI18562">
        <v>8</v>
      </c>
      <c r="DJ18562">
        <v>8</v>
      </c>
      <c r="DK18562">
        <v>0</v>
      </c>
      <c r="DL18562">
        <v>0</v>
      </c>
      <c r="DM18562">
        <v>0</v>
      </c>
      <c r="DN18562">
        <v>98</v>
      </c>
      <c r="DO18562">
        <v>31</v>
      </c>
      <c r="DP18562">
        <v>31</v>
      </c>
      <c r="DQ18562">
        <v>0</v>
      </c>
      <c r="DR18562">
        <v>1</v>
      </c>
      <c r="DS18562">
        <v>1</v>
      </c>
      <c r="DT18562">
        <v>1</v>
      </c>
      <c r="DU18562">
        <v>1</v>
      </c>
      <c r="DV18562">
        <v>1</v>
      </c>
      <c r="DW18562">
        <v>1</v>
      </c>
      <c r="DX18562">
        <v>1</v>
      </c>
      <c r="DY18562">
        <v>1</v>
      </c>
      <c r="DZ18562">
        <v>2</v>
      </c>
      <c r="EA18562">
        <v>2</v>
      </c>
      <c r="EB18562">
        <v>2</v>
      </c>
      <c r="EC18562">
        <v>2</v>
      </c>
      <c r="ED18562">
        <v>1</v>
      </c>
      <c r="EE18562">
        <v>1</v>
      </c>
      <c r="EF18562">
        <v>2</v>
      </c>
      <c r="EH18562">
        <v>2</v>
      </c>
      <c r="EJ18562">
        <v>2</v>
      </c>
      <c r="FI18562">
        <v>2</v>
      </c>
      <c r="FP18562">
        <v>2</v>
      </c>
      <c r="HE18562">
        <v>2</v>
      </c>
      <c r="HG18562">
        <v>2</v>
      </c>
      <c r="HI18562">
        <v>2</v>
      </c>
      <c r="HK18562">
        <v>2</v>
      </c>
      <c r="HM18562">
        <v>2</v>
      </c>
      <c r="HO18562">
        <v>2</v>
      </c>
      <c r="HQ18562">
        <v>2</v>
      </c>
      <c r="HS18562">
        <v>2</v>
      </c>
      <c r="HU18562">
        <v>2</v>
      </c>
      <c r="HW18562">
        <v>2</v>
      </c>
      <c r="HY18562">
        <v>2</v>
      </c>
      <c r="IA18562">
        <v>2</v>
      </c>
      <c r="IC18562">
        <v>2</v>
      </c>
      <c r="IE18562">
        <v>1</v>
      </c>
      <c r="IF18562">
        <v>1500</v>
      </c>
      <c r="IG18562">
        <v>2</v>
      </c>
      <c r="II18562">
        <v>2</v>
      </c>
      <c r="IK18562">
        <v>2</v>
      </c>
      <c r="IU18562">
        <v>1</v>
      </c>
      <c r="IV18562">
        <v>1</v>
      </c>
      <c r="IW18562">
        <v>1</v>
      </c>
      <c r="JA18562">
        <v>1</v>
      </c>
    </row>
    <row r="18563" spans="1:261" x14ac:dyDescent="0.25">
      <c r="A18563">
        <v>3</v>
      </c>
      <c r="B18563">
        <v>2</v>
      </c>
      <c r="C18563">
        <v>17883</v>
      </c>
      <c r="D18563">
        <v>1103</v>
      </c>
      <c r="E18563">
        <v>4453</v>
      </c>
      <c r="F18563">
        <v>3</v>
      </c>
      <c r="G18563">
        <v>2</v>
      </c>
      <c r="H18563">
        <v>13</v>
      </c>
      <c r="I18563">
        <v>10</v>
      </c>
      <c r="J18563">
        <v>5</v>
      </c>
      <c r="K18563">
        <v>10</v>
      </c>
      <c r="L18563">
        <v>10</v>
      </c>
      <c r="M18563">
        <v>7</v>
      </c>
      <c r="N18563">
        <v>1</v>
      </c>
      <c r="O18563">
        <v>2</v>
      </c>
      <c r="P18563">
        <v>0</v>
      </c>
      <c r="Q18563">
        <v>1</v>
      </c>
      <c r="R18563">
        <v>1</v>
      </c>
      <c r="S18563">
        <v>1</v>
      </c>
      <c r="T18563">
        <v>1</v>
      </c>
      <c r="U18563">
        <v>2</v>
      </c>
      <c r="V18563">
        <v>6</v>
      </c>
      <c r="W18563">
        <v>2</v>
      </c>
      <c r="X18563">
        <v>5</v>
      </c>
      <c r="Z18563">
        <v>1</v>
      </c>
      <c r="AA18563">
        <v>2</v>
      </c>
      <c r="AC18563">
        <v>1</v>
      </c>
      <c r="AD18563">
        <v>98</v>
      </c>
      <c r="AE18563">
        <v>2</v>
      </c>
      <c r="AI18563">
        <v>1</v>
      </c>
      <c r="AJ18563">
        <v>1</v>
      </c>
      <c r="AK18563">
        <v>2</v>
      </c>
      <c r="AL18563">
        <v>2</v>
      </c>
      <c r="AN18563">
        <v>2</v>
      </c>
      <c r="AO18563">
        <v>2</v>
      </c>
      <c r="AY18563">
        <v>3</v>
      </c>
      <c r="AZ18563">
        <v>3</v>
      </c>
      <c r="BA18563">
        <v>2</v>
      </c>
      <c r="BB18563">
        <v>2</v>
      </c>
      <c r="BC18563">
        <v>1</v>
      </c>
      <c r="BM18563">
        <v>1</v>
      </c>
      <c r="BN18563">
        <v>9</v>
      </c>
      <c r="BO18563">
        <v>92</v>
      </c>
      <c r="BP18563">
        <v>1</v>
      </c>
      <c r="BQ18563">
        <v>1</v>
      </c>
      <c r="BR18563">
        <v>3</v>
      </c>
      <c r="BS18563">
        <v>9</v>
      </c>
      <c r="DB18563">
        <v>4</v>
      </c>
      <c r="DD18563">
        <v>2</v>
      </c>
      <c r="DF18563">
        <v>7</v>
      </c>
      <c r="DG18563">
        <v>8</v>
      </c>
      <c r="DH18563">
        <v>8</v>
      </c>
      <c r="DI18563">
        <v>8</v>
      </c>
      <c r="DJ18563">
        <v>8</v>
      </c>
      <c r="DK18563">
        <v>0</v>
      </c>
      <c r="DL18563">
        <v>0</v>
      </c>
      <c r="DM18563">
        <v>0</v>
      </c>
      <c r="DN18563">
        <v>6</v>
      </c>
      <c r="DO18563">
        <v>1</v>
      </c>
      <c r="DP18563">
        <v>1</v>
      </c>
      <c r="DQ18563">
        <v>0</v>
      </c>
      <c r="DR18563">
        <v>1</v>
      </c>
      <c r="DS18563">
        <v>1</v>
      </c>
      <c r="DT18563">
        <v>1</v>
      </c>
      <c r="DU18563">
        <v>1</v>
      </c>
      <c r="DV18563">
        <v>1</v>
      </c>
      <c r="DW18563">
        <v>1</v>
      </c>
      <c r="DX18563">
        <v>1</v>
      </c>
      <c r="DY18563">
        <v>1</v>
      </c>
      <c r="DZ18563">
        <v>2</v>
      </c>
      <c r="EA18563">
        <v>2</v>
      </c>
      <c r="EB18563">
        <v>2</v>
      </c>
      <c r="EC18563">
        <v>2</v>
      </c>
      <c r="ED18563">
        <v>1</v>
      </c>
      <c r="EE18563">
        <v>1</v>
      </c>
      <c r="EF18563">
        <v>2</v>
      </c>
      <c r="EH18563">
        <v>2</v>
      </c>
      <c r="EJ18563">
        <v>2</v>
      </c>
      <c r="FI18563">
        <v>2</v>
      </c>
      <c r="FP18563">
        <v>2</v>
      </c>
      <c r="HE18563">
        <v>2</v>
      </c>
      <c r="HG18563">
        <v>2</v>
      </c>
      <c r="HI18563">
        <v>2</v>
      </c>
      <c r="HK18563">
        <v>2</v>
      </c>
      <c r="HM18563">
        <v>2</v>
      </c>
      <c r="HO18563">
        <v>2</v>
      </c>
      <c r="HQ18563">
        <v>2</v>
      </c>
      <c r="HS18563">
        <v>2</v>
      </c>
      <c r="HU18563">
        <v>2</v>
      </c>
      <c r="HW18563">
        <v>2</v>
      </c>
      <c r="HY18563">
        <v>2</v>
      </c>
      <c r="IA18563">
        <v>2</v>
      </c>
      <c r="IC18563">
        <v>2</v>
      </c>
      <c r="IE18563">
        <v>2</v>
      </c>
      <c r="IG18563">
        <v>2</v>
      </c>
      <c r="II18563">
        <v>2</v>
      </c>
      <c r="IK18563">
        <v>2</v>
      </c>
      <c r="IU18563">
        <v>1</v>
      </c>
      <c r="IV18563">
        <v>1</v>
      </c>
      <c r="IW18563">
        <v>1</v>
      </c>
      <c r="JA18563">
        <v>1</v>
      </c>
    </row>
    <row r="18564" spans="1:261" x14ac:dyDescent="0.25">
      <c r="A18564">
        <v>2</v>
      </c>
      <c r="B18564">
        <v>1</v>
      </c>
      <c r="C18564">
        <v>17964</v>
      </c>
      <c r="D18564">
        <v>361</v>
      </c>
      <c r="E18564">
        <v>4454</v>
      </c>
      <c r="F18564">
        <v>1</v>
      </c>
      <c r="G18564">
        <v>1</v>
      </c>
      <c r="H18564">
        <v>68</v>
      </c>
      <c r="I18564">
        <v>1</v>
      </c>
      <c r="J18564">
        <v>5</v>
      </c>
      <c r="K18564">
        <v>8</v>
      </c>
      <c r="L18564">
        <v>8</v>
      </c>
      <c r="M18564">
        <v>6</v>
      </c>
      <c r="N18564">
        <v>2</v>
      </c>
      <c r="Q18564">
        <v>1</v>
      </c>
      <c r="R18564">
        <v>2</v>
      </c>
      <c r="S18564">
        <v>2</v>
      </c>
      <c r="W18564">
        <v>0</v>
      </c>
      <c r="Z18564">
        <v>1</v>
      </c>
      <c r="AA18564">
        <v>2</v>
      </c>
      <c r="AC18564">
        <v>1</v>
      </c>
      <c r="AD18564">
        <v>2</v>
      </c>
      <c r="AE18564">
        <v>2</v>
      </c>
      <c r="AI18564">
        <v>1</v>
      </c>
      <c r="AJ18564">
        <v>8</v>
      </c>
      <c r="AK18564">
        <v>3</v>
      </c>
      <c r="AL18564">
        <v>2</v>
      </c>
      <c r="AN18564">
        <v>2</v>
      </c>
      <c r="AO18564">
        <v>2</v>
      </c>
      <c r="AY18564">
        <v>1</v>
      </c>
      <c r="AZ18564">
        <v>1</v>
      </c>
      <c r="BM18564">
        <v>2</v>
      </c>
      <c r="BN18564">
        <v>6</v>
      </c>
      <c r="BO18564">
        <v>61</v>
      </c>
      <c r="BP18564">
        <v>1</v>
      </c>
      <c r="BQ18564">
        <v>1</v>
      </c>
      <c r="BR18564">
        <v>1</v>
      </c>
      <c r="BS18564">
        <v>7</v>
      </c>
      <c r="CY18564">
        <v>69</v>
      </c>
      <c r="CZ18564">
        <v>2</v>
      </c>
      <c r="DB18564">
        <v>4</v>
      </c>
      <c r="DD18564">
        <v>2</v>
      </c>
      <c r="DF18564">
        <v>7</v>
      </c>
      <c r="DG18564">
        <v>8</v>
      </c>
      <c r="DH18564">
        <v>8</v>
      </c>
      <c r="DI18564">
        <v>8</v>
      </c>
      <c r="DJ18564">
        <v>8</v>
      </c>
      <c r="DK18564">
        <v>8</v>
      </c>
      <c r="DL18564">
        <v>5</v>
      </c>
      <c r="DM18564">
        <v>0</v>
      </c>
      <c r="DN18564">
        <v>1</v>
      </c>
      <c r="DO18564">
        <v>20</v>
      </c>
      <c r="DP18564">
        <v>20</v>
      </c>
      <c r="DQ18564">
        <v>0</v>
      </c>
      <c r="EJ18564">
        <v>1</v>
      </c>
      <c r="EK18564">
        <v>9</v>
      </c>
      <c r="EL18564">
        <v>92</v>
      </c>
      <c r="EM18564">
        <v>1</v>
      </c>
      <c r="EN18564">
        <v>1</v>
      </c>
      <c r="EO18564">
        <v>3</v>
      </c>
      <c r="EP18564">
        <v>400</v>
      </c>
      <c r="EQ18564">
        <v>2</v>
      </c>
      <c r="ES18564">
        <v>2</v>
      </c>
      <c r="EU18564">
        <v>2</v>
      </c>
      <c r="EW18564">
        <v>2</v>
      </c>
      <c r="EY18564">
        <v>2</v>
      </c>
      <c r="FE18564">
        <v>2</v>
      </c>
      <c r="FF18564">
        <v>16</v>
      </c>
      <c r="FG18564">
        <v>20</v>
      </c>
      <c r="FH18564">
        <v>0</v>
      </c>
      <c r="FI18564">
        <v>2</v>
      </c>
      <c r="FP18564">
        <v>2</v>
      </c>
      <c r="HE18564">
        <v>2</v>
      </c>
      <c r="HG18564">
        <v>2</v>
      </c>
      <c r="HI18564">
        <v>2</v>
      </c>
      <c r="HK18564">
        <v>2</v>
      </c>
      <c r="HM18564">
        <v>2</v>
      </c>
      <c r="HO18564">
        <v>2</v>
      </c>
      <c r="HQ18564">
        <v>2</v>
      </c>
      <c r="HS18564">
        <v>2</v>
      </c>
      <c r="HU18564">
        <v>2</v>
      </c>
      <c r="HW18564">
        <v>2</v>
      </c>
      <c r="HY18564">
        <v>2</v>
      </c>
      <c r="IA18564">
        <v>2</v>
      </c>
      <c r="IC18564">
        <v>2</v>
      </c>
      <c r="IE18564">
        <v>2</v>
      </c>
      <c r="IG18564">
        <v>2</v>
      </c>
      <c r="II18564">
        <v>2</v>
      </c>
      <c r="IK18564">
        <v>2</v>
      </c>
      <c r="IS18564">
        <v>2</v>
      </c>
      <c r="IU18564">
        <v>1</v>
      </c>
      <c r="IV18564">
        <v>1</v>
      </c>
      <c r="IW18564">
        <v>1</v>
      </c>
      <c r="JA18564">
        <v>1</v>
      </c>
    </row>
    <row r="18565" spans="1:261" x14ac:dyDescent="0.25">
      <c r="A18565">
        <v>2</v>
      </c>
      <c r="B18565">
        <v>1</v>
      </c>
      <c r="C18565">
        <v>17964</v>
      </c>
      <c r="D18565">
        <v>361</v>
      </c>
      <c r="E18565">
        <v>4454</v>
      </c>
      <c r="F18565">
        <v>2</v>
      </c>
      <c r="G18565">
        <v>2</v>
      </c>
      <c r="H18565">
        <v>24</v>
      </c>
      <c r="I18565">
        <v>3</v>
      </c>
      <c r="J18565">
        <v>5</v>
      </c>
      <c r="K18565">
        <v>8</v>
      </c>
      <c r="L18565">
        <v>8</v>
      </c>
      <c r="M18565">
        <v>7</v>
      </c>
      <c r="N18565">
        <v>2</v>
      </c>
      <c r="P18565">
        <v>0</v>
      </c>
      <c r="Q18565">
        <v>1</v>
      </c>
      <c r="R18565">
        <v>1</v>
      </c>
      <c r="S18565">
        <v>2</v>
      </c>
      <c r="W18565">
        <v>3</v>
      </c>
      <c r="X18565">
        <v>3</v>
      </c>
      <c r="Y18565">
        <v>2</v>
      </c>
      <c r="Z18565">
        <v>1</v>
      </c>
      <c r="AA18565">
        <v>2</v>
      </c>
      <c r="AC18565">
        <v>1</v>
      </c>
      <c r="AD18565">
        <v>98</v>
      </c>
      <c r="AE18565">
        <v>2</v>
      </c>
      <c r="AI18565">
        <v>1</v>
      </c>
      <c r="AJ18565">
        <v>1</v>
      </c>
      <c r="AK18565">
        <v>3</v>
      </c>
      <c r="AL18565">
        <v>1</v>
      </c>
      <c r="AM18565">
        <v>1</v>
      </c>
      <c r="AN18565">
        <v>1</v>
      </c>
      <c r="AO18565">
        <v>1</v>
      </c>
      <c r="AP18565">
        <v>1</v>
      </c>
      <c r="AQ18565">
        <v>3</v>
      </c>
      <c r="AR18565">
        <v>1</v>
      </c>
      <c r="AS18565">
        <v>2</v>
      </c>
      <c r="AT18565">
        <v>2</v>
      </c>
      <c r="AU18565">
        <v>1</v>
      </c>
      <c r="AV18565">
        <v>2</v>
      </c>
      <c r="AW18565">
        <v>2</v>
      </c>
      <c r="AX18565">
        <v>1</v>
      </c>
      <c r="AY18565">
        <v>2</v>
      </c>
      <c r="AZ18565">
        <v>1</v>
      </c>
      <c r="BM18565">
        <v>1</v>
      </c>
      <c r="BN18565">
        <v>7</v>
      </c>
      <c r="BO18565">
        <v>73</v>
      </c>
      <c r="BP18565">
        <v>2</v>
      </c>
      <c r="BQ18565">
        <v>14</v>
      </c>
      <c r="BR18565">
        <v>1</v>
      </c>
      <c r="BS18565">
        <v>5</v>
      </c>
      <c r="CX18565">
        <v>300</v>
      </c>
      <c r="CZ18565">
        <v>2</v>
      </c>
      <c r="DB18565">
        <v>4</v>
      </c>
      <c r="DD18565">
        <v>2</v>
      </c>
      <c r="DF18565">
        <v>12</v>
      </c>
      <c r="DG18565">
        <v>8</v>
      </c>
      <c r="DH18565">
        <v>8</v>
      </c>
      <c r="DI18565">
        <v>8</v>
      </c>
      <c r="DJ18565">
        <v>8</v>
      </c>
      <c r="DK18565">
        <v>8</v>
      </c>
      <c r="DL18565">
        <v>8</v>
      </c>
      <c r="DM18565">
        <v>0</v>
      </c>
      <c r="DN18565">
        <v>7</v>
      </c>
      <c r="DO18565">
        <v>2</v>
      </c>
      <c r="DP18565">
        <v>2</v>
      </c>
      <c r="DQ18565">
        <v>0</v>
      </c>
      <c r="EJ18565">
        <v>2</v>
      </c>
      <c r="FI18565">
        <v>2</v>
      </c>
      <c r="FP18565">
        <v>2</v>
      </c>
      <c r="HE18565">
        <v>2</v>
      </c>
      <c r="HG18565">
        <v>2</v>
      </c>
      <c r="HI18565">
        <v>2</v>
      </c>
      <c r="HK18565">
        <v>2</v>
      </c>
      <c r="HM18565">
        <v>2</v>
      </c>
      <c r="HO18565">
        <v>2</v>
      </c>
      <c r="HQ18565">
        <v>2</v>
      </c>
      <c r="HS18565">
        <v>2</v>
      </c>
      <c r="HU18565">
        <v>2</v>
      </c>
      <c r="HW18565">
        <v>2</v>
      </c>
      <c r="HY18565">
        <v>2</v>
      </c>
      <c r="IA18565">
        <v>2</v>
      </c>
      <c r="IC18565">
        <v>2</v>
      </c>
      <c r="IE18565">
        <v>2</v>
      </c>
      <c r="IG18565">
        <v>2</v>
      </c>
      <c r="II18565">
        <v>2</v>
      </c>
      <c r="IK18565">
        <v>2</v>
      </c>
      <c r="IU18565">
        <v>1</v>
      </c>
      <c r="IV18565">
        <v>1</v>
      </c>
      <c r="IW18565">
        <v>1</v>
      </c>
      <c r="JA18565">
        <v>1</v>
      </c>
    </row>
    <row r="18566" spans="1:261" x14ac:dyDescent="0.25">
      <c r="A18566">
        <v>2</v>
      </c>
      <c r="B18566">
        <v>1</v>
      </c>
      <c r="C18566">
        <v>17964</v>
      </c>
      <c r="D18566">
        <v>361</v>
      </c>
      <c r="E18566">
        <v>4455</v>
      </c>
      <c r="F18566">
        <v>1</v>
      </c>
      <c r="G18566">
        <v>2</v>
      </c>
      <c r="H18566">
        <v>45</v>
      </c>
      <c r="I18566">
        <v>1</v>
      </c>
      <c r="J18566">
        <v>5</v>
      </c>
      <c r="K18566">
        <v>8</v>
      </c>
      <c r="L18566">
        <v>8</v>
      </c>
      <c r="M18566">
        <v>1</v>
      </c>
      <c r="N18566">
        <v>2</v>
      </c>
      <c r="P18566">
        <v>4</v>
      </c>
      <c r="Q18566">
        <v>1</v>
      </c>
      <c r="R18566">
        <v>1</v>
      </c>
      <c r="S18566">
        <v>2</v>
      </c>
      <c r="W18566">
        <v>2</v>
      </c>
      <c r="X18566">
        <v>6</v>
      </c>
      <c r="Y18566">
        <v>1</v>
      </c>
      <c r="Z18566">
        <v>3</v>
      </c>
      <c r="AA18566">
        <v>2</v>
      </c>
      <c r="AC18566">
        <v>1</v>
      </c>
      <c r="AD18566">
        <v>98</v>
      </c>
      <c r="AE18566">
        <v>2</v>
      </c>
      <c r="AI18566">
        <v>1</v>
      </c>
      <c r="AJ18566">
        <v>4</v>
      </c>
      <c r="AK18566">
        <v>3</v>
      </c>
      <c r="AL18566">
        <v>1</v>
      </c>
      <c r="AM18566">
        <v>1</v>
      </c>
      <c r="AN18566">
        <v>2</v>
      </c>
      <c r="AO18566">
        <v>2</v>
      </c>
      <c r="AY18566">
        <v>1</v>
      </c>
      <c r="AZ18566">
        <v>1</v>
      </c>
      <c r="BM18566">
        <v>1</v>
      </c>
      <c r="BN18566">
        <v>9</v>
      </c>
      <c r="BO18566">
        <v>91</v>
      </c>
      <c r="BP18566">
        <v>10</v>
      </c>
      <c r="BQ18566">
        <v>97</v>
      </c>
      <c r="BR18566">
        <v>1</v>
      </c>
      <c r="BS18566">
        <v>5</v>
      </c>
      <c r="CX18566">
        <v>160</v>
      </c>
      <c r="CZ18566">
        <v>2</v>
      </c>
      <c r="DB18566">
        <v>4</v>
      </c>
      <c r="DD18566">
        <v>2</v>
      </c>
      <c r="DF18566">
        <v>5</v>
      </c>
      <c r="DG18566">
        <v>2</v>
      </c>
      <c r="DH18566">
        <v>0</v>
      </c>
      <c r="DI18566">
        <v>2</v>
      </c>
      <c r="DJ18566">
        <v>0</v>
      </c>
      <c r="DK18566">
        <v>0</v>
      </c>
      <c r="DL18566">
        <v>2</v>
      </c>
      <c r="DM18566">
        <v>0</v>
      </c>
      <c r="DN18566">
        <v>7</v>
      </c>
      <c r="DO18566">
        <v>10</v>
      </c>
      <c r="DP18566">
        <v>10</v>
      </c>
      <c r="DQ18566">
        <v>0</v>
      </c>
      <c r="EJ18566">
        <v>2</v>
      </c>
      <c r="FI18566">
        <v>2</v>
      </c>
      <c r="FP18566">
        <v>2</v>
      </c>
      <c r="HE18566">
        <v>2</v>
      </c>
      <c r="HG18566">
        <v>2</v>
      </c>
      <c r="HI18566">
        <v>2</v>
      </c>
      <c r="HK18566">
        <v>2</v>
      </c>
      <c r="HM18566">
        <v>2</v>
      </c>
      <c r="HO18566">
        <v>2</v>
      </c>
      <c r="HQ18566">
        <v>2</v>
      </c>
      <c r="HS18566">
        <v>2</v>
      </c>
      <c r="HU18566">
        <v>2</v>
      </c>
      <c r="HW18566">
        <v>2</v>
      </c>
      <c r="HY18566">
        <v>2</v>
      </c>
      <c r="IA18566">
        <v>2</v>
      </c>
      <c r="IC18566">
        <v>2</v>
      </c>
      <c r="IE18566">
        <v>2</v>
      </c>
      <c r="IG18566">
        <v>2</v>
      </c>
      <c r="II18566">
        <v>2</v>
      </c>
      <c r="IK18566">
        <v>2</v>
      </c>
      <c r="IS18566">
        <v>1</v>
      </c>
      <c r="IT18566">
        <v>100</v>
      </c>
      <c r="IU18566">
        <v>1</v>
      </c>
      <c r="IV18566">
        <v>1</v>
      </c>
      <c r="IW18566">
        <v>1</v>
      </c>
      <c r="JA18566">
        <v>1</v>
      </c>
    </row>
    <row r="18567" spans="1:261" x14ac:dyDescent="0.25">
      <c r="A18567">
        <v>2</v>
      </c>
      <c r="B18567">
        <v>1</v>
      </c>
      <c r="C18567">
        <v>17964</v>
      </c>
      <c r="D18567">
        <v>361</v>
      </c>
      <c r="E18567">
        <v>4455</v>
      </c>
      <c r="F18567">
        <v>2</v>
      </c>
      <c r="G18567">
        <v>1</v>
      </c>
      <c r="H18567">
        <v>58</v>
      </c>
      <c r="I18567">
        <v>2</v>
      </c>
      <c r="J18567">
        <v>5</v>
      </c>
      <c r="K18567">
        <v>8</v>
      </c>
      <c r="L18567">
        <v>8</v>
      </c>
      <c r="M18567">
        <v>1</v>
      </c>
      <c r="N18567">
        <v>2</v>
      </c>
      <c r="Q18567">
        <v>1</v>
      </c>
      <c r="R18567">
        <v>1</v>
      </c>
      <c r="S18567">
        <v>2</v>
      </c>
      <c r="W18567">
        <v>4</v>
      </c>
      <c r="X18567">
        <v>6</v>
      </c>
      <c r="Y18567">
        <v>299</v>
      </c>
      <c r="Z18567">
        <v>3</v>
      </c>
      <c r="AA18567">
        <v>2</v>
      </c>
      <c r="AC18567">
        <v>1</v>
      </c>
      <c r="AD18567">
        <v>10</v>
      </c>
      <c r="AE18567">
        <v>2</v>
      </c>
      <c r="AI18567">
        <v>1</v>
      </c>
      <c r="AJ18567">
        <v>7</v>
      </c>
      <c r="AK18567">
        <v>5</v>
      </c>
      <c r="AL18567">
        <v>1</v>
      </c>
      <c r="AM18567">
        <v>1</v>
      </c>
      <c r="AN18567">
        <v>1</v>
      </c>
      <c r="AO18567">
        <v>1</v>
      </c>
      <c r="AP18567">
        <v>4</v>
      </c>
      <c r="AQ18567">
        <v>1</v>
      </c>
      <c r="AR18567">
        <v>1</v>
      </c>
      <c r="AS18567">
        <v>2</v>
      </c>
      <c r="AT18567">
        <v>2</v>
      </c>
      <c r="AU18567">
        <v>1</v>
      </c>
      <c r="AV18567">
        <v>2</v>
      </c>
      <c r="AW18567">
        <v>2</v>
      </c>
      <c r="AX18567">
        <v>1</v>
      </c>
      <c r="AY18567">
        <v>2</v>
      </c>
      <c r="AZ18567">
        <v>1</v>
      </c>
      <c r="BM18567">
        <v>2</v>
      </c>
      <c r="BN18567">
        <v>5</v>
      </c>
      <c r="BO18567">
        <v>53</v>
      </c>
      <c r="BP18567">
        <v>9</v>
      </c>
      <c r="BQ18567">
        <v>85</v>
      </c>
      <c r="BR18567">
        <v>2</v>
      </c>
      <c r="BS18567">
        <v>1</v>
      </c>
      <c r="BT18567">
        <v>1</v>
      </c>
      <c r="BU18567">
        <v>1</v>
      </c>
      <c r="BX18567">
        <v>1</v>
      </c>
      <c r="BY18567">
        <v>1</v>
      </c>
      <c r="BZ18567">
        <v>4500</v>
      </c>
      <c r="CA18567">
        <v>2</v>
      </c>
      <c r="CD18567">
        <v>2</v>
      </c>
      <c r="CF18567">
        <v>2</v>
      </c>
      <c r="CH18567">
        <v>1</v>
      </c>
      <c r="CI18567">
        <v>4500</v>
      </c>
      <c r="CJ18567">
        <v>1</v>
      </c>
      <c r="CK18567">
        <v>4500</v>
      </c>
      <c r="CL18567">
        <v>1</v>
      </c>
      <c r="CM18567">
        <v>2500</v>
      </c>
      <c r="CN18567">
        <v>2</v>
      </c>
      <c r="CP18567">
        <v>2</v>
      </c>
      <c r="CR18567">
        <v>2</v>
      </c>
      <c r="CT18567">
        <v>2</v>
      </c>
      <c r="CV18567">
        <v>2</v>
      </c>
      <c r="DB18567">
        <v>1</v>
      </c>
      <c r="DC18567">
        <v>217</v>
      </c>
      <c r="DD18567">
        <v>2</v>
      </c>
      <c r="DF18567">
        <v>1</v>
      </c>
      <c r="DG18567">
        <v>5</v>
      </c>
      <c r="DH18567">
        <v>5</v>
      </c>
      <c r="DI18567">
        <v>5</v>
      </c>
      <c r="DJ18567">
        <v>5</v>
      </c>
      <c r="DK18567">
        <v>5</v>
      </c>
      <c r="DL18567">
        <v>0</v>
      </c>
      <c r="DM18567">
        <v>0</v>
      </c>
      <c r="DN18567">
        <v>1</v>
      </c>
      <c r="DO18567">
        <v>15</v>
      </c>
      <c r="DP18567">
        <v>15</v>
      </c>
      <c r="DQ18567">
        <v>0</v>
      </c>
      <c r="DR18567">
        <v>2</v>
      </c>
      <c r="DS18567">
        <v>1</v>
      </c>
      <c r="DT18567">
        <v>1</v>
      </c>
      <c r="DU18567">
        <v>1</v>
      </c>
      <c r="DV18567">
        <v>1</v>
      </c>
      <c r="DW18567">
        <v>1</v>
      </c>
      <c r="DX18567">
        <v>1</v>
      </c>
      <c r="DY18567">
        <v>1</v>
      </c>
      <c r="DZ18567">
        <v>1</v>
      </c>
      <c r="EA18567">
        <v>2</v>
      </c>
      <c r="EB18567">
        <v>2</v>
      </c>
      <c r="EC18567">
        <v>1</v>
      </c>
      <c r="ED18567">
        <v>2</v>
      </c>
      <c r="EE18567">
        <v>1</v>
      </c>
      <c r="EF18567">
        <v>2</v>
      </c>
      <c r="EH18567">
        <v>1</v>
      </c>
      <c r="EI18567">
        <v>1</v>
      </c>
      <c r="EJ18567">
        <v>1</v>
      </c>
      <c r="EK18567">
        <v>6</v>
      </c>
      <c r="EL18567">
        <v>61</v>
      </c>
      <c r="EM18567">
        <v>1</v>
      </c>
      <c r="EN18567">
        <v>1</v>
      </c>
      <c r="EO18567">
        <v>7</v>
      </c>
      <c r="FB18567">
        <v>83</v>
      </c>
      <c r="FC18567">
        <v>2</v>
      </c>
      <c r="FE18567">
        <v>3</v>
      </c>
      <c r="FF18567">
        <v>14</v>
      </c>
      <c r="FG18567">
        <v>5</v>
      </c>
      <c r="FH18567">
        <v>0</v>
      </c>
      <c r="FI18567">
        <v>2</v>
      </c>
      <c r="FP18567">
        <v>2</v>
      </c>
      <c r="HE18567">
        <v>2</v>
      </c>
      <c r="HG18567">
        <v>2</v>
      </c>
      <c r="HI18567">
        <v>2</v>
      </c>
      <c r="HK18567">
        <v>2</v>
      </c>
      <c r="HM18567">
        <v>2</v>
      </c>
      <c r="HO18567">
        <v>2</v>
      </c>
      <c r="HQ18567">
        <v>2</v>
      </c>
      <c r="HS18567">
        <v>2</v>
      </c>
      <c r="HU18567">
        <v>2</v>
      </c>
      <c r="HW18567">
        <v>2</v>
      </c>
      <c r="HY18567">
        <v>2</v>
      </c>
      <c r="IA18567">
        <v>2</v>
      </c>
      <c r="IC18567">
        <v>2</v>
      </c>
      <c r="IE18567">
        <v>2</v>
      </c>
      <c r="IG18567">
        <v>2</v>
      </c>
      <c r="II18567">
        <v>2</v>
      </c>
      <c r="IK18567">
        <v>2</v>
      </c>
      <c r="IU18567">
        <v>1</v>
      </c>
      <c r="IV18567">
        <v>1</v>
      </c>
      <c r="IW18567">
        <v>1</v>
      </c>
      <c r="JA18567">
        <v>2</v>
      </c>
    </row>
    <row r="18568" spans="1:261" x14ac:dyDescent="0.25">
      <c r="A18568">
        <v>2</v>
      </c>
      <c r="B18568">
        <v>1</v>
      </c>
      <c r="C18568">
        <v>17964</v>
      </c>
      <c r="D18568">
        <v>361</v>
      </c>
      <c r="E18568">
        <v>4455</v>
      </c>
      <c r="F18568">
        <v>3</v>
      </c>
      <c r="G18568">
        <v>1</v>
      </c>
      <c r="H18568">
        <v>18</v>
      </c>
      <c r="I18568">
        <v>3</v>
      </c>
      <c r="J18568">
        <v>5</v>
      </c>
      <c r="K18568">
        <v>8</v>
      </c>
      <c r="L18568">
        <v>8</v>
      </c>
      <c r="M18568">
        <v>7</v>
      </c>
      <c r="N18568">
        <v>1</v>
      </c>
      <c r="O18568">
        <v>1</v>
      </c>
      <c r="Q18568">
        <v>1</v>
      </c>
      <c r="R18568">
        <v>1</v>
      </c>
      <c r="S18568">
        <v>1</v>
      </c>
      <c r="T18568">
        <v>2</v>
      </c>
      <c r="U18568">
        <v>4</v>
      </c>
      <c r="V18568">
        <v>5</v>
      </c>
      <c r="W18568">
        <v>4</v>
      </c>
      <c r="X18568">
        <v>4</v>
      </c>
      <c r="Y18568">
        <v>2</v>
      </c>
      <c r="Z18568">
        <v>1</v>
      </c>
      <c r="AA18568">
        <v>2</v>
      </c>
      <c r="AC18568">
        <v>1</v>
      </c>
      <c r="AD18568">
        <v>10</v>
      </c>
      <c r="AE18568">
        <v>2</v>
      </c>
      <c r="AI18568">
        <v>1</v>
      </c>
      <c r="AJ18568">
        <v>7</v>
      </c>
      <c r="AK18568">
        <v>3</v>
      </c>
      <c r="AL18568">
        <v>1</v>
      </c>
      <c r="AM18568">
        <v>1</v>
      </c>
      <c r="AN18568">
        <v>1</v>
      </c>
      <c r="AO18568">
        <v>1</v>
      </c>
      <c r="AP18568">
        <v>4</v>
      </c>
      <c r="AQ18568">
        <v>1</v>
      </c>
      <c r="AR18568">
        <v>1</v>
      </c>
      <c r="AS18568">
        <v>2</v>
      </c>
      <c r="AT18568">
        <v>2</v>
      </c>
      <c r="AU18568">
        <v>1</v>
      </c>
      <c r="AV18568">
        <v>2</v>
      </c>
      <c r="AW18568">
        <v>2</v>
      </c>
      <c r="AX18568">
        <v>4</v>
      </c>
      <c r="AY18568">
        <v>3</v>
      </c>
      <c r="AZ18568">
        <v>1</v>
      </c>
      <c r="BM18568">
        <v>1</v>
      </c>
      <c r="BN18568">
        <v>9</v>
      </c>
      <c r="BO18568">
        <v>92</v>
      </c>
      <c r="BP18568">
        <v>1</v>
      </c>
      <c r="BQ18568">
        <v>1</v>
      </c>
      <c r="BR18568">
        <v>3</v>
      </c>
      <c r="BS18568">
        <v>9</v>
      </c>
      <c r="DB18568">
        <v>4</v>
      </c>
      <c r="DD18568">
        <v>2</v>
      </c>
      <c r="DF18568">
        <v>7</v>
      </c>
      <c r="DG18568">
        <v>8</v>
      </c>
      <c r="DH18568">
        <v>8</v>
      </c>
      <c r="DI18568">
        <v>8</v>
      </c>
      <c r="DJ18568">
        <v>8</v>
      </c>
      <c r="DK18568">
        <v>8</v>
      </c>
      <c r="DL18568">
        <v>5</v>
      </c>
      <c r="DM18568">
        <v>0</v>
      </c>
      <c r="DN18568">
        <v>1</v>
      </c>
      <c r="DO18568">
        <v>11</v>
      </c>
      <c r="DP18568">
        <v>10</v>
      </c>
      <c r="DQ18568">
        <v>0</v>
      </c>
      <c r="DR18568">
        <v>1</v>
      </c>
      <c r="DS18568">
        <v>1</v>
      </c>
      <c r="DT18568">
        <v>1</v>
      </c>
      <c r="DU18568">
        <v>1</v>
      </c>
      <c r="DV18568">
        <v>1</v>
      </c>
      <c r="DW18568">
        <v>1</v>
      </c>
      <c r="DX18568">
        <v>1</v>
      </c>
      <c r="DY18568">
        <v>1</v>
      </c>
      <c r="DZ18568">
        <v>1</v>
      </c>
      <c r="EA18568">
        <v>2</v>
      </c>
      <c r="EB18568">
        <v>2</v>
      </c>
      <c r="EC18568">
        <v>1</v>
      </c>
      <c r="ED18568">
        <v>2</v>
      </c>
      <c r="EE18568">
        <v>1</v>
      </c>
      <c r="EF18568">
        <v>2</v>
      </c>
      <c r="EH18568">
        <v>1</v>
      </c>
      <c r="EI18568">
        <v>2</v>
      </c>
      <c r="EJ18568">
        <v>2</v>
      </c>
      <c r="FI18568">
        <v>2</v>
      </c>
      <c r="FP18568">
        <v>2</v>
      </c>
      <c r="HE18568">
        <v>2</v>
      </c>
      <c r="HG18568">
        <v>2</v>
      </c>
      <c r="HI18568">
        <v>2</v>
      </c>
      <c r="HK18568">
        <v>2</v>
      </c>
      <c r="HM18568">
        <v>2</v>
      </c>
      <c r="HO18568">
        <v>2</v>
      </c>
      <c r="HQ18568">
        <v>2</v>
      </c>
      <c r="HS18568">
        <v>2</v>
      </c>
      <c r="HU18568">
        <v>2</v>
      </c>
      <c r="HW18568">
        <v>2</v>
      </c>
      <c r="HY18568">
        <v>2</v>
      </c>
      <c r="IA18568">
        <v>2</v>
      </c>
      <c r="IC18568">
        <v>2</v>
      </c>
      <c r="IE18568">
        <v>2</v>
      </c>
      <c r="IG18568">
        <v>2</v>
      </c>
      <c r="II18568">
        <v>2</v>
      </c>
      <c r="IK18568">
        <v>2</v>
      </c>
      <c r="IU18568">
        <v>1</v>
      </c>
      <c r="IV18568">
        <v>1</v>
      </c>
      <c r="IW18568">
        <v>1</v>
      </c>
      <c r="JA18568">
        <v>1</v>
      </c>
    </row>
    <row r="18569" spans="1:261" x14ac:dyDescent="0.25">
      <c r="A18569">
        <v>2</v>
      </c>
      <c r="B18569">
        <v>1</v>
      </c>
      <c r="C18569">
        <v>17964</v>
      </c>
      <c r="D18569">
        <v>361</v>
      </c>
      <c r="E18569">
        <v>4455</v>
      </c>
      <c r="F18569">
        <v>4</v>
      </c>
      <c r="G18569">
        <v>1</v>
      </c>
      <c r="H18569">
        <v>15</v>
      </c>
      <c r="I18569">
        <v>3</v>
      </c>
      <c r="J18569">
        <v>5</v>
      </c>
      <c r="K18569">
        <v>8</v>
      </c>
      <c r="L18569">
        <v>8</v>
      </c>
      <c r="M18569">
        <v>7</v>
      </c>
      <c r="N18569">
        <v>1</v>
      </c>
      <c r="O18569">
        <v>1</v>
      </c>
      <c r="Q18569">
        <v>1</v>
      </c>
      <c r="R18569">
        <v>1</v>
      </c>
      <c r="S18569">
        <v>2</v>
      </c>
      <c r="W18569">
        <v>3</v>
      </c>
      <c r="X18569">
        <v>3</v>
      </c>
      <c r="Y18569">
        <v>2</v>
      </c>
      <c r="Z18569">
        <v>1</v>
      </c>
      <c r="AA18569">
        <v>2</v>
      </c>
      <c r="AC18569">
        <v>1</v>
      </c>
      <c r="AD18569">
        <v>10</v>
      </c>
      <c r="AE18569">
        <v>2</v>
      </c>
      <c r="AI18569">
        <v>1</v>
      </c>
      <c r="AJ18569">
        <v>7</v>
      </c>
      <c r="AK18569">
        <v>3</v>
      </c>
      <c r="AL18569">
        <v>1</v>
      </c>
      <c r="AM18569">
        <v>1</v>
      </c>
      <c r="AN18569">
        <v>2</v>
      </c>
      <c r="AO18569">
        <v>1</v>
      </c>
      <c r="AP18569">
        <v>4</v>
      </c>
      <c r="AQ18569">
        <v>1</v>
      </c>
      <c r="AR18569">
        <v>1</v>
      </c>
      <c r="AS18569">
        <v>2</v>
      </c>
      <c r="AT18569">
        <v>2</v>
      </c>
      <c r="AU18569">
        <v>1</v>
      </c>
      <c r="AV18569">
        <v>2</v>
      </c>
      <c r="AW18569">
        <v>2</v>
      </c>
      <c r="AX18569">
        <v>1</v>
      </c>
      <c r="AY18569">
        <v>4</v>
      </c>
      <c r="AZ18569">
        <v>1</v>
      </c>
      <c r="BM18569">
        <v>1</v>
      </c>
      <c r="BN18569">
        <v>9</v>
      </c>
      <c r="BO18569">
        <v>92</v>
      </c>
      <c r="BP18569">
        <v>1</v>
      </c>
      <c r="BQ18569">
        <v>1</v>
      </c>
      <c r="BR18569">
        <v>3</v>
      </c>
      <c r="BS18569">
        <v>9</v>
      </c>
      <c r="DB18569">
        <v>4</v>
      </c>
      <c r="DD18569">
        <v>2</v>
      </c>
      <c r="DF18569">
        <v>7</v>
      </c>
      <c r="DG18569">
        <v>8</v>
      </c>
      <c r="DH18569">
        <v>8</v>
      </c>
      <c r="DI18569">
        <v>8</v>
      </c>
      <c r="DJ18569">
        <v>8</v>
      </c>
      <c r="DK18569">
        <v>8</v>
      </c>
      <c r="DL18569">
        <v>5</v>
      </c>
      <c r="DM18569">
        <v>0</v>
      </c>
      <c r="DN18569">
        <v>1</v>
      </c>
      <c r="DO18569">
        <v>6</v>
      </c>
      <c r="DP18569">
        <v>6</v>
      </c>
      <c r="DQ18569">
        <v>0</v>
      </c>
      <c r="DR18569">
        <v>1</v>
      </c>
      <c r="DS18569">
        <v>1</v>
      </c>
      <c r="DT18569">
        <v>1</v>
      </c>
      <c r="DU18569">
        <v>1</v>
      </c>
      <c r="DV18569">
        <v>1</v>
      </c>
      <c r="DW18569">
        <v>1</v>
      </c>
      <c r="DX18569">
        <v>1</v>
      </c>
      <c r="DY18569">
        <v>1</v>
      </c>
      <c r="DZ18569">
        <v>1</v>
      </c>
      <c r="EA18569">
        <v>2</v>
      </c>
      <c r="EB18569">
        <v>2</v>
      </c>
      <c r="EC18569">
        <v>1</v>
      </c>
      <c r="ED18569">
        <v>2</v>
      </c>
      <c r="EE18569">
        <v>1</v>
      </c>
      <c r="EF18569">
        <v>2</v>
      </c>
      <c r="EH18569">
        <v>1</v>
      </c>
      <c r="EI18569">
        <v>2</v>
      </c>
      <c r="EJ18569">
        <v>2</v>
      </c>
      <c r="FI18569">
        <v>2</v>
      </c>
      <c r="FP18569">
        <v>2</v>
      </c>
      <c r="HE18569">
        <v>2</v>
      </c>
      <c r="HG18569">
        <v>2</v>
      </c>
      <c r="HI18569">
        <v>2</v>
      </c>
      <c r="HK18569">
        <v>2</v>
      </c>
      <c r="HM18569">
        <v>2</v>
      </c>
      <c r="HO18569">
        <v>2</v>
      </c>
      <c r="HQ18569">
        <v>2</v>
      </c>
      <c r="HS18569">
        <v>2</v>
      </c>
      <c r="HU18569">
        <v>2</v>
      </c>
      <c r="HW18569">
        <v>2</v>
      </c>
      <c r="HY18569">
        <v>2</v>
      </c>
      <c r="IA18569">
        <v>2</v>
      </c>
      <c r="IC18569">
        <v>2</v>
      </c>
      <c r="IE18569">
        <v>2</v>
      </c>
      <c r="IG18569">
        <v>2</v>
      </c>
      <c r="II18569">
        <v>2</v>
      </c>
      <c r="IK18569">
        <v>2</v>
      </c>
      <c r="IU18569">
        <v>1</v>
      </c>
      <c r="IV18569">
        <v>1</v>
      </c>
      <c r="IW18569">
        <v>1</v>
      </c>
      <c r="JA18569">
        <v>1</v>
      </c>
    </row>
    <row r="18570" spans="1:261" x14ac:dyDescent="0.25">
      <c r="A18570">
        <v>2</v>
      </c>
      <c r="B18570">
        <v>1</v>
      </c>
      <c r="C18570">
        <v>17964</v>
      </c>
      <c r="D18570">
        <v>361</v>
      </c>
      <c r="E18570">
        <v>4455</v>
      </c>
      <c r="F18570">
        <v>5</v>
      </c>
      <c r="G18570">
        <v>2</v>
      </c>
      <c r="H18570">
        <v>12</v>
      </c>
      <c r="I18570">
        <v>3</v>
      </c>
      <c r="J18570">
        <v>5</v>
      </c>
      <c r="K18570">
        <v>8</v>
      </c>
      <c r="L18570">
        <v>8</v>
      </c>
      <c r="M18570">
        <v>7</v>
      </c>
      <c r="N18570">
        <v>1</v>
      </c>
      <c r="O18570">
        <v>1</v>
      </c>
      <c r="P18570">
        <v>0</v>
      </c>
      <c r="Q18570">
        <v>1</v>
      </c>
      <c r="R18570">
        <v>1</v>
      </c>
      <c r="S18570">
        <v>1</v>
      </c>
      <c r="T18570">
        <v>1</v>
      </c>
      <c r="U18570">
        <v>2</v>
      </c>
      <c r="V18570">
        <v>5</v>
      </c>
      <c r="W18570">
        <v>2</v>
      </c>
      <c r="X18570">
        <v>4</v>
      </c>
      <c r="Z18570">
        <v>5</v>
      </c>
      <c r="AE18570">
        <v>2</v>
      </c>
      <c r="AI18570">
        <v>1</v>
      </c>
      <c r="AJ18570">
        <v>2</v>
      </c>
      <c r="AK18570">
        <v>3</v>
      </c>
      <c r="AL18570">
        <v>2</v>
      </c>
      <c r="AN18570">
        <v>2</v>
      </c>
      <c r="AO18570">
        <v>2</v>
      </c>
      <c r="AY18570">
        <v>5</v>
      </c>
      <c r="AZ18570">
        <v>3</v>
      </c>
      <c r="BA18570">
        <v>2</v>
      </c>
      <c r="BB18570">
        <v>2</v>
      </c>
      <c r="BC18570">
        <v>2</v>
      </c>
      <c r="BD18570">
        <v>2</v>
      </c>
      <c r="BH18570">
        <v>2</v>
      </c>
      <c r="BI18570">
        <v>2</v>
      </c>
      <c r="BK18570">
        <v>17</v>
      </c>
      <c r="GR18570">
        <v>2</v>
      </c>
      <c r="GU18570">
        <v>2</v>
      </c>
      <c r="GV18570">
        <v>2</v>
      </c>
      <c r="GW18570">
        <v>2</v>
      </c>
      <c r="GX18570">
        <v>2</v>
      </c>
      <c r="GY18570">
        <v>2</v>
      </c>
      <c r="GZ18570">
        <v>2</v>
      </c>
      <c r="HA18570">
        <v>1</v>
      </c>
      <c r="HB18570">
        <v>2</v>
      </c>
      <c r="HC18570">
        <v>2</v>
      </c>
      <c r="HD18570">
        <v>2</v>
      </c>
      <c r="HE18570">
        <v>2</v>
      </c>
      <c r="HG18570">
        <v>2</v>
      </c>
      <c r="HI18570">
        <v>2</v>
      </c>
      <c r="HK18570">
        <v>2</v>
      </c>
      <c r="HM18570">
        <v>2</v>
      </c>
      <c r="HO18570">
        <v>2</v>
      </c>
      <c r="HQ18570">
        <v>2</v>
      </c>
      <c r="HS18570">
        <v>2</v>
      </c>
      <c r="HU18570">
        <v>2</v>
      </c>
      <c r="HW18570">
        <v>2</v>
      </c>
      <c r="HY18570">
        <v>2</v>
      </c>
      <c r="IA18570">
        <v>2</v>
      </c>
      <c r="IC18570">
        <v>2</v>
      </c>
      <c r="IE18570">
        <v>2</v>
      </c>
      <c r="IG18570">
        <v>2</v>
      </c>
      <c r="II18570">
        <v>2</v>
      </c>
      <c r="IK18570">
        <v>2</v>
      </c>
      <c r="IU18570">
        <v>1</v>
      </c>
      <c r="IZ18570">
        <v>1</v>
      </c>
    </row>
    <row r="18571" spans="1:261" x14ac:dyDescent="0.25">
      <c r="A18571">
        <v>2</v>
      </c>
      <c r="B18571">
        <v>1</v>
      </c>
      <c r="C18571">
        <v>17964</v>
      </c>
      <c r="D18571">
        <v>361</v>
      </c>
      <c r="E18571">
        <v>4455</v>
      </c>
      <c r="F18571">
        <v>6</v>
      </c>
      <c r="G18571">
        <v>1</v>
      </c>
      <c r="H18571">
        <v>3</v>
      </c>
      <c r="I18571">
        <v>3</v>
      </c>
      <c r="J18571">
        <v>5</v>
      </c>
      <c r="K18571">
        <v>8</v>
      </c>
      <c r="L18571">
        <v>8</v>
      </c>
      <c r="M18571">
        <v>8</v>
      </c>
      <c r="N18571">
        <v>1</v>
      </c>
      <c r="O18571">
        <v>1</v>
      </c>
      <c r="Q18571">
        <v>1</v>
      </c>
    </row>
    <row r="18572" spans="1:261" x14ac:dyDescent="0.25">
      <c r="A18572">
        <v>2</v>
      </c>
      <c r="B18572">
        <v>1</v>
      </c>
      <c r="C18572">
        <v>17964</v>
      </c>
      <c r="D18572">
        <v>361</v>
      </c>
      <c r="E18572">
        <v>4456</v>
      </c>
      <c r="F18572">
        <v>1</v>
      </c>
      <c r="G18572">
        <v>1</v>
      </c>
      <c r="H18572">
        <v>57</v>
      </c>
      <c r="I18572">
        <v>1</v>
      </c>
      <c r="J18572">
        <v>5</v>
      </c>
      <c r="K18572">
        <v>8</v>
      </c>
      <c r="L18572">
        <v>8</v>
      </c>
      <c r="M18572">
        <v>2</v>
      </c>
      <c r="N18572">
        <v>2</v>
      </c>
      <c r="Q18572">
        <v>1</v>
      </c>
      <c r="R18572">
        <v>2</v>
      </c>
      <c r="S18572">
        <v>2</v>
      </c>
      <c r="W18572">
        <v>0</v>
      </c>
      <c r="Z18572">
        <v>1</v>
      </c>
      <c r="AA18572">
        <v>2</v>
      </c>
      <c r="AC18572">
        <v>1</v>
      </c>
      <c r="AD18572">
        <v>98</v>
      </c>
      <c r="AE18572">
        <v>2</v>
      </c>
      <c r="AI18572">
        <v>2</v>
      </c>
      <c r="AK18572">
        <v>3</v>
      </c>
      <c r="AL18572">
        <v>1</v>
      </c>
      <c r="AM18572">
        <v>1</v>
      </c>
      <c r="AN18572">
        <v>2</v>
      </c>
      <c r="AO18572">
        <v>2</v>
      </c>
      <c r="AY18572">
        <v>1</v>
      </c>
      <c r="AZ18572">
        <v>1</v>
      </c>
      <c r="BM18572">
        <v>1</v>
      </c>
      <c r="BN18572">
        <v>6</v>
      </c>
      <c r="BO18572">
        <v>61</v>
      </c>
      <c r="BP18572">
        <v>1</v>
      </c>
      <c r="BQ18572">
        <v>1</v>
      </c>
      <c r="BR18572">
        <v>5</v>
      </c>
      <c r="BS18572">
        <v>7</v>
      </c>
      <c r="CY18572">
        <v>482</v>
      </c>
      <c r="CZ18572">
        <v>2</v>
      </c>
      <c r="DB18572">
        <v>4</v>
      </c>
      <c r="DD18572">
        <v>2</v>
      </c>
      <c r="DF18572">
        <v>7</v>
      </c>
      <c r="DG18572">
        <v>8</v>
      </c>
      <c r="DH18572">
        <v>8</v>
      </c>
      <c r="DI18572">
        <v>8</v>
      </c>
      <c r="DJ18572">
        <v>8</v>
      </c>
      <c r="DK18572">
        <v>8</v>
      </c>
      <c r="DL18572">
        <v>5</v>
      </c>
      <c r="DM18572">
        <v>0</v>
      </c>
      <c r="DN18572">
        <v>1</v>
      </c>
      <c r="DO18572">
        <v>40</v>
      </c>
      <c r="DP18572">
        <v>40</v>
      </c>
      <c r="DQ18572">
        <v>0</v>
      </c>
      <c r="EJ18572">
        <v>2</v>
      </c>
      <c r="FI18572">
        <v>2</v>
      </c>
      <c r="FP18572">
        <v>2</v>
      </c>
      <c r="HE18572">
        <v>2</v>
      </c>
      <c r="HG18572">
        <v>2</v>
      </c>
      <c r="HI18572">
        <v>2</v>
      </c>
      <c r="HK18572">
        <v>2</v>
      </c>
      <c r="HM18572">
        <v>2</v>
      </c>
      <c r="HO18572">
        <v>2</v>
      </c>
      <c r="HQ18572">
        <v>2</v>
      </c>
      <c r="HS18572">
        <v>2</v>
      </c>
      <c r="HU18572">
        <v>2</v>
      </c>
      <c r="HW18572">
        <v>2</v>
      </c>
      <c r="HY18572">
        <v>2</v>
      </c>
      <c r="IA18572">
        <v>2</v>
      </c>
      <c r="IC18572">
        <v>2</v>
      </c>
      <c r="IE18572">
        <v>2</v>
      </c>
      <c r="IG18572">
        <v>2</v>
      </c>
      <c r="II18572">
        <v>2</v>
      </c>
      <c r="IK18572">
        <v>2</v>
      </c>
      <c r="IS18572">
        <v>1</v>
      </c>
      <c r="IT18572">
        <v>100</v>
      </c>
      <c r="IU18572">
        <v>1</v>
      </c>
      <c r="IV18572">
        <v>1</v>
      </c>
      <c r="IW18572">
        <v>1</v>
      </c>
      <c r="JA18572">
        <v>1</v>
      </c>
    </row>
    <row r="18573" spans="1:261" x14ac:dyDescent="0.25">
      <c r="A18573">
        <v>2</v>
      </c>
      <c r="B18573">
        <v>1</v>
      </c>
      <c r="C18573">
        <v>17964</v>
      </c>
      <c r="D18573">
        <v>361</v>
      </c>
      <c r="E18573">
        <v>4456</v>
      </c>
      <c r="F18573">
        <v>2</v>
      </c>
      <c r="G18573">
        <v>2</v>
      </c>
      <c r="H18573">
        <v>54</v>
      </c>
      <c r="I18573">
        <v>2</v>
      </c>
      <c r="J18573">
        <v>5</v>
      </c>
      <c r="K18573">
        <v>8</v>
      </c>
      <c r="L18573">
        <v>8</v>
      </c>
      <c r="M18573">
        <v>2</v>
      </c>
      <c r="N18573">
        <v>2</v>
      </c>
      <c r="P18573">
        <v>8</v>
      </c>
      <c r="Q18573">
        <v>1</v>
      </c>
      <c r="R18573">
        <v>1</v>
      </c>
      <c r="S18573">
        <v>2</v>
      </c>
      <c r="W18573">
        <v>2</v>
      </c>
      <c r="X18573">
        <v>2</v>
      </c>
      <c r="Z18573">
        <v>1</v>
      </c>
      <c r="AA18573">
        <v>2</v>
      </c>
      <c r="AC18573">
        <v>1</v>
      </c>
      <c r="AD18573">
        <v>2</v>
      </c>
      <c r="AE18573">
        <v>2</v>
      </c>
      <c r="AI18573">
        <v>2</v>
      </c>
      <c r="AK18573">
        <v>3</v>
      </c>
      <c r="AL18573">
        <v>1</v>
      </c>
      <c r="AM18573">
        <v>1</v>
      </c>
      <c r="AN18573">
        <v>2</v>
      </c>
      <c r="AO18573">
        <v>2</v>
      </c>
      <c r="AY18573">
        <v>2</v>
      </c>
      <c r="AZ18573">
        <v>4</v>
      </c>
      <c r="BA18573">
        <v>2</v>
      </c>
      <c r="BB18573">
        <v>2</v>
      </c>
      <c r="BC18573">
        <v>2</v>
      </c>
      <c r="BD18573">
        <v>2</v>
      </c>
      <c r="BH18573">
        <v>2</v>
      </c>
      <c r="BI18573">
        <v>2</v>
      </c>
      <c r="BK18573">
        <v>14</v>
      </c>
      <c r="GR18573">
        <v>1</v>
      </c>
      <c r="GS18573">
        <v>2</v>
      </c>
      <c r="GT18573">
        <v>6</v>
      </c>
      <c r="GV18573">
        <v>2</v>
      </c>
      <c r="GW18573">
        <v>2</v>
      </c>
      <c r="GX18573">
        <v>2</v>
      </c>
      <c r="GY18573">
        <v>2</v>
      </c>
      <c r="GZ18573">
        <v>2</v>
      </c>
      <c r="HA18573">
        <v>1</v>
      </c>
      <c r="HB18573">
        <v>2</v>
      </c>
      <c r="HC18573">
        <v>2</v>
      </c>
      <c r="HD18573">
        <v>2</v>
      </c>
      <c r="HE18573">
        <v>2</v>
      </c>
      <c r="HG18573">
        <v>2</v>
      </c>
      <c r="HI18573">
        <v>2</v>
      </c>
      <c r="HK18573">
        <v>2</v>
      </c>
      <c r="HM18573">
        <v>2</v>
      </c>
      <c r="HO18573">
        <v>2</v>
      </c>
      <c r="HQ18573">
        <v>2</v>
      </c>
      <c r="HS18573">
        <v>2</v>
      </c>
      <c r="HU18573">
        <v>2</v>
      </c>
      <c r="HW18573">
        <v>2</v>
      </c>
      <c r="HY18573">
        <v>2</v>
      </c>
      <c r="IA18573">
        <v>2</v>
      </c>
      <c r="IC18573">
        <v>2</v>
      </c>
      <c r="IE18573">
        <v>2</v>
      </c>
      <c r="IG18573">
        <v>2</v>
      </c>
      <c r="II18573">
        <v>2</v>
      </c>
      <c r="IK18573">
        <v>2</v>
      </c>
      <c r="IU18573">
        <v>1</v>
      </c>
      <c r="IZ18573">
        <v>1</v>
      </c>
    </row>
    <row r="18574" spans="1:261" x14ac:dyDescent="0.25">
      <c r="A18574">
        <v>2</v>
      </c>
      <c r="B18574">
        <v>1</v>
      </c>
      <c r="C18574">
        <v>17964</v>
      </c>
      <c r="D18574">
        <v>361</v>
      </c>
      <c r="E18574">
        <v>4456</v>
      </c>
      <c r="F18574">
        <v>3</v>
      </c>
      <c r="G18574">
        <v>1</v>
      </c>
      <c r="H18574">
        <v>22</v>
      </c>
      <c r="I18574">
        <v>3</v>
      </c>
      <c r="J18574">
        <v>5</v>
      </c>
      <c r="K18574">
        <v>8</v>
      </c>
      <c r="L18574">
        <v>8</v>
      </c>
      <c r="M18574">
        <v>7</v>
      </c>
      <c r="N18574">
        <v>1</v>
      </c>
      <c r="O18574">
        <v>2</v>
      </c>
      <c r="Q18574">
        <v>1</v>
      </c>
      <c r="R18574">
        <v>1</v>
      </c>
      <c r="S18574">
        <v>2</v>
      </c>
      <c r="W18574">
        <v>4</v>
      </c>
      <c r="X18574">
        <v>5</v>
      </c>
      <c r="Y18574">
        <v>139</v>
      </c>
      <c r="Z18574">
        <v>1</v>
      </c>
      <c r="AA18574">
        <v>2</v>
      </c>
      <c r="AC18574">
        <v>1</v>
      </c>
      <c r="AD18574">
        <v>98</v>
      </c>
      <c r="AE18574">
        <v>2</v>
      </c>
      <c r="AI18574">
        <v>2</v>
      </c>
      <c r="AK18574">
        <v>3</v>
      </c>
      <c r="AL18574">
        <v>1</v>
      </c>
      <c r="AM18574">
        <v>1</v>
      </c>
      <c r="AN18574">
        <v>2</v>
      </c>
      <c r="AO18574">
        <v>1</v>
      </c>
      <c r="AP18574">
        <v>4</v>
      </c>
      <c r="AQ18574">
        <v>1</v>
      </c>
      <c r="AR18574">
        <v>1</v>
      </c>
      <c r="AS18574">
        <v>2</v>
      </c>
      <c r="AT18574">
        <v>2</v>
      </c>
      <c r="AU18574">
        <v>1</v>
      </c>
      <c r="AV18574">
        <v>2</v>
      </c>
      <c r="AW18574">
        <v>2</v>
      </c>
      <c r="AX18574">
        <v>1</v>
      </c>
      <c r="AY18574">
        <v>3</v>
      </c>
      <c r="AZ18574">
        <v>1</v>
      </c>
      <c r="BM18574">
        <v>2</v>
      </c>
      <c r="BN18574">
        <v>9</v>
      </c>
      <c r="BO18574">
        <v>92</v>
      </c>
      <c r="BP18574">
        <v>1</v>
      </c>
      <c r="BQ18574">
        <v>1</v>
      </c>
      <c r="BR18574">
        <v>5</v>
      </c>
      <c r="BS18574">
        <v>9</v>
      </c>
      <c r="DB18574">
        <v>4</v>
      </c>
      <c r="DD18574">
        <v>2</v>
      </c>
      <c r="DF18574">
        <v>7</v>
      </c>
      <c r="DG18574">
        <v>8</v>
      </c>
      <c r="DH18574">
        <v>0</v>
      </c>
      <c r="DI18574">
        <v>8</v>
      </c>
      <c r="DJ18574">
        <v>0</v>
      </c>
      <c r="DK18574">
        <v>8</v>
      </c>
      <c r="DL18574">
        <v>5</v>
      </c>
      <c r="DM18574">
        <v>0</v>
      </c>
      <c r="DN18574">
        <v>1</v>
      </c>
      <c r="DO18574">
        <v>14</v>
      </c>
      <c r="DP18574">
        <v>14</v>
      </c>
      <c r="DQ18574">
        <v>0</v>
      </c>
      <c r="DR18574">
        <v>1</v>
      </c>
      <c r="DS18574">
        <v>1</v>
      </c>
      <c r="DT18574">
        <v>1</v>
      </c>
      <c r="DU18574">
        <v>1</v>
      </c>
      <c r="DV18574">
        <v>1</v>
      </c>
      <c r="DW18574">
        <v>1</v>
      </c>
      <c r="DX18574">
        <v>1</v>
      </c>
      <c r="DY18574">
        <v>1</v>
      </c>
      <c r="DZ18574">
        <v>1</v>
      </c>
      <c r="EA18574">
        <v>2</v>
      </c>
      <c r="EB18574">
        <v>2</v>
      </c>
      <c r="EC18574">
        <v>2</v>
      </c>
      <c r="ED18574">
        <v>1</v>
      </c>
      <c r="EE18574">
        <v>1</v>
      </c>
      <c r="EF18574">
        <v>2</v>
      </c>
      <c r="EH18574">
        <v>1</v>
      </c>
      <c r="EI18574">
        <v>2</v>
      </c>
      <c r="EJ18574">
        <v>1</v>
      </c>
      <c r="EK18574">
        <v>9</v>
      </c>
      <c r="EL18574">
        <v>92</v>
      </c>
      <c r="EM18574">
        <v>1</v>
      </c>
      <c r="EN18574">
        <v>1</v>
      </c>
      <c r="EO18574">
        <v>3</v>
      </c>
      <c r="EP18574">
        <v>480</v>
      </c>
      <c r="EQ18574">
        <v>2</v>
      </c>
      <c r="ES18574">
        <v>2</v>
      </c>
      <c r="EU18574">
        <v>2</v>
      </c>
      <c r="EW18574">
        <v>2</v>
      </c>
      <c r="EY18574">
        <v>2</v>
      </c>
      <c r="FE18574">
        <v>2</v>
      </c>
      <c r="FF18574">
        <v>24</v>
      </c>
      <c r="FG18574">
        <v>10</v>
      </c>
      <c r="FH18574">
        <v>0</v>
      </c>
      <c r="FI18574">
        <v>2</v>
      </c>
      <c r="FP18574">
        <v>2</v>
      </c>
      <c r="HE18574">
        <v>2</v>
      </c>
      <c r="HG18574">
        <v>2</v>
      </c>
      <c r="HI18574">
        <v>2</v>
      </c>
      <c r="HK18574">
        <v>2</v>
      </c>
      <c r="HM18574">
        <v>2</v>
      </c>
      <c r="HO18574">
        <v>2</v>
      </c>
      <c r="HQ18574">
        <v>2</v>
      </c>
      <c r="HS18574">
        <v>2</v>
      </c>
      <c r="HU18574">
        <v>2</v>
      </c>
      <c r="HW18574">
        <v>2</v>
      </c>
      <c r="HY18574">
        <v>2</v>
      </c>
      <c r="IA18574">
        <v>2</v>
      </c>
      <c r="IC18574">
        <v>2</v>
      </c>
      <c r="IE18574">
        <v>2</v>
      </c>
      <c r="IG18574">
        <v>2</v>
      </c>
      <c r="II18574">
        <v>2</v>
      </c>
      <c r="IK18574">
        <v>2</v>
      </c>
      <c r="IU18574">
        <v>1</v>
      </c>
      <c r="IV18574">
        <v>1</v>
      </c>
      <c r="IW18574">
        <v>1</v>
      </c>
      <c r="JA18574">
        <v>1</v>
      </c>
    </row>
    <row r="18575" spans="1:261" x14ac:dyDescent="0.25">
      <c r="A18575">
        <v>2</v>
      </c>
      <c r="B18575">
        <v>1</v>
      </c>
      <c r="C18575">
        <v>17964</v>
      </c>
      <c r="D18575">
        <v>361</v>
      </c>
      <c r="E18575">
        <v>4456</v>
      </c>
      <c r="F18575">
        <v>4</v>
      </c>
      <c r="G18575">
        <v>1</v>
      </c>
      <c r="H18575">
        <v>19</v>
      </c>
      <c r="I18575">
        <v>3</v>
      </c>
      <c r="J18575">
        <v>5</v>
      </c>
      <c r="K18575">
        <v>8</v>
      </c>
      <c r="L18575">
        <v>8</v>
      </c>
      <c r="M18575">
        <v>7</v>
      </c>
      <c r="N18575">
        <v>1</v>
      </c>
      <c r="O18575">
        <v>2</v>
      </c>
      <c r="Q18575">
        <v>1</v>
      </c>
      <c r="R18575">
        <v>1</v>
      </c>
      <c r="S18575">
        <v>2</v>
      </c>
      <c r="W18575">
        <v>2</v>
      </c>
      <c r="X18575">
        <v>3</v>
      </c>
      <c r="Z18575">
        <v>1</v>
      </c>
      <c r="AA18575">
        <v>2</v>
      </c>
      <c r="AC18575">
        <v>1</v>
      </c>
      <c r="AD18575">
        <v>2</v>
      </c>
      <c r="AE18575">
        <v>2</v>
      </c>
      <c r="AI18575">
        <v>2</v>
      </c>
      <c r="AK18575">
        <v>3</v>
      </c>
      <c r="AL18575">
        <v>2</v>
      </c>
      <c r="AN18575">
        <v>2</v>
      </c>
      <c r="AO18575">
        <v>2</v>
      </c>
      <c r="AY18575">
        <v>4</v>
      </c>
      <c r="AZ18575">
        <v>1</v>
      </c>
      <c r="BM18575">
        <v>2</v>
      </c>
      <c r="BN18575">
        <v>9</v>
      </c>
      <c r="BO18575">
        <v>92</v>
      </c>
      <c r="BP18575">
        <v>1</v>
      </c>
      <c r="BQ18575">
        <v>1</v>
      </c>
      <c r="BR18575">
        <v>5</v>
      </c>
      <c r="BS18575">
        <v>9</v>
      </c>
      <c r="DB18575">
        <v>4</v>
      </c>
      <c r="DD18575">
        <v>2</v>
      </c>
      <c r="DF18575">
        <v>7</v>
      </c>
      <c r="DG18575">
        <v>8</v>
      </c>
      <c r="DH18575">
        <v>0</v>
      </c>
      <c r="DI18575">
        <v>8</v>
      </c>
      <c r="DJ18575">
        <v>0</v>
      </c>
      <c r="DK18575">
        <v>8</v>
      </c>
      <c r="DL18575">
        <v>5</v>
      </c>
      <c r="DM18575">
        <v>0</v>
      </c>
      <c r="DN18575">
        <v>1</v>
      </c>
      <c r="DO18575">
        <v>11</v>
      </c>
      <c r="DP18575">
        <v>11</v>
      </c>
      <c r="DQ18575">
        <v>0</v>
      </c>
      <c r="DR18575">
        <v>1</v>
      </c>
      <c r="DS18575">
        <v>1</v>
      </c>
      <c r="DT18575">
        <v>1</v>
      </c>
      <c r="DU18575">
        <v>1</v>
      </c>
      <c r="DV18575">
        <v>1</v>
      </c>
      <c r="DW18575">
        <v>1</v>
      </c>
      <c r="DX18575">
        <v>1</v>
      </c>
      <c r="DY18575">
        <v>1</v>
      </c>
      <c r="DZ18575">
        <v>1</v>
      </c>
      <c r="EA18575">
        <v>2</v>
      </c>
      <c r="EB18575">
        <v>2</v>
      </c>
      <c r="EC18575">
        <v>2</v>
      </c>
      <c r="ED18575">
        <v>1</v>
      </c>
      <c r="EE18575">
        <v>1</v>
      </c>
      <c r="EF18575">
        <v>2</v>
      </c>
      <c r="EH18575">
        <v>1</v>
      </c>
      <c r="EI18575">
        <v>2</v>
      </c>
      <c r="EJ18575">
        <v>1</v>
      </c>
      <c r="EK18575">
        <v>9</v>
      </c>
      <c r="EL18575">
        <v>92</v>
      </c>
      <c r="EM18575">
        <v>1</v>
      </c>
      <c r="EN18575">
        <v>1</v>
      </c>
      <c r="EO18575">
        <v>3</v>
      </c>
      <c r="EP18575">
        <v>480</v>
      </c>
      <c r="EQ18575">
        <v>2</v>
      </c>
      <c r="ES18575">
        <v>2</v>
      </c>
      <c r="EU18575">
        <v>2</v>
      </c>
      <c r="EW18575">
        <v>2</v>
      </c>
      <c r="EY18575">
        <v>2</v>
      </c>
      <c r="FE18575">
        <v>2</v>
      </c>
      <c r="FF18575">
        <v>24</v>
      </c>
      <c r="FG18575">
        <v>8</v>
      </c>
      <c r="FH18575">
        <v>0</v>
      </c>
      <c r="FI18575">
        <v>2</v>
      </c>
      <c r="FP18575">
        <v>2</v>
      </c>
      <c r="HE18575">
        <v>2</v>
      </c>
      <c r="HG18575">
        <v>2</v>
      </c>
      <c r="HI18575">
        <v>2</v>
      </c>
      <c r="HK18575">
        <v>2</v>
      </c>
      <c r="HM18575">
        <v>2</v>
      </c>
      <c r="HO18575">
        <v>2</v>
      </c>
      <c r="HQ18575">
        <v>2</v>
      </c>
      <c r="HS18575">
        <v>2</v>
      </c>
      <c r="HU18575">
        <v>2</v>
      </c>
      <c r="HW18575">
        <v>2</v>
      </c>
      <c r="HY18575">
        <v>2</v>
      </c>
      <c r="IA18575">
        <v>2</v>
      </c>
      <c r="IC18575">
        <v>2</v>
      </c>
      <c r="IE18575">
        <v>2</v>
      </c>
      <c r="IG18575">
        <v>2</v>
      </c>
      <c r="II18575">
        <v>2</v>
      </c>
      <c r="IK18575">
        <v>2</v>
      </c>
      <c r="IU18575">
        <v>1</v>
      </c>
      <c r="IV18575">
        <v>1</v>
      </c>
      <c r="IW18575">
        <v>1</v>
      </c>
      <c r="JA18575">
        <v>1</v>
      </c>
    </row>
    <row r="18576" spans="1:261" x14ac:dyDescent="0.25">
      <c r="A18576">
        <v>2</v>
      </c>
      <c r="B18576">
        <v>1</v>
      </c>
      <c r="C18576">
        <v>17964</v>
      </c>
      <c r="D18576">
        <v>361</v>
      </c>
      <c r="E18576">
        <v>4456</v>
      </c>
      <c r="F18576">
        <v>5</v>
      </c>
      <c r="G18576">
        <v>1</v>
      </c>
      <c r="H18576">
        <v>16</v>
      </c>
      <c r="I18576">
        <v>3</v>
      </c>
      <c r="J18576">
        <v>5</v>
      </c>
      <c r="K18576">
        <v>8</v>
      </c>
      <c r="L18576">
        <v>8</v>
      </c>
      <c r="M18576">
        <v>7</v>
      </c>
      <c r="N18576">
        <v>1</v>
      </c>
      <c r="O18576">
        <v>2</v>
      </c>
      <c r="Q18576">
        <v>1</v>
      </c>
      <c r="R18576">
        <v>1</v>
      </c>
      <c r="S18576">
        <v>1</v>
      </c>
      <c r="T18576">
        <v>1</v>
      </c>
      <c r="U18576">
        <v>3</v>
      </c>
      <c r="V18576">
        <v>3</v>
      </c>
      <c r="W18576">
        <v>3</v>
      </c>
      <c r="X18576">
        <v>2</v>
      </c>
      <c r="Y18576">
        <v>1</v>
      </c>
      <c r="Z18576">
        <v>1</v>
      </c>
      <c r="AA18576">
        <v>2</v>
      </c>
      <c r="AC18576">
        <v>1</v>
      </c>
      <c r="AD18576">
        <v>10</v>
      </c>
      <c r="AE18576">
        <v>2</v>
      </c>
      <c r="AI18576">
        <v>2</v>
      </c>
      <c r="AK18576">
        <v>3</v>
      </c>
      <c r="AL18576">
        <v>2</v>
      </c>
      <c r="AN18576">
        <v>2</v>
      </c>
      <c r="AO18576">
        <v>1</v>
      </c>
      <c r="AP18576">
        <v>4</v>
      </c>
      <c r="AQ18576">
        <v>1</v>
      </c>
      <c r="AR18576">
        <v>1</v>
      </c>
      <c r="AS18576">
        <v>2</v>
      </c>
      <c r="AT18576">
        <v>2</v>
      </c>
      <c r="AU18576">
        <v>1</v>
      </c>
      <c r="AV18576">
        <v>2</v>
      </c>
      <c r="AW18576">
        <v>2</v>
      </c>
      <c r="AX18576">
        <v>1</v>
      </c>
      <c r="AY18576">
        <v>4</v>
      </c>
      <c r="AZ18576">
        <v>1</v>
      </c>
      <c r="BM18576">
        <v>1</v>
      </c>
      <c r="BN18576">
        <v>9</v>
      </c>
      <c r="BO18576">
        <v>92</v>
      </c>
      <c r="BP18576">
        <v>1</v>
      </c>
      <c r="BQ18576">
        <v>1</v>
      </c>
      <c r="BR18576">
        <v>5</v>
      </c>
      <c r="BS18576">
        <v>9</v>
      </c>
      <c r="DB18576">
        <v>4</v>
      </c>
      <c r="DD18576">
        <v>2</v>
      </c>
      <c r="DF18576">
        <v>7</v>
      </c>
      <c r="DG18576">
        <v>5</v>
      </c>
      <c r="DH18576">
        <v>5</v>
      </c>
      <c r="DI18576">
        <v>5</v>
      </c>
      <c r="DJ18576">
        <v>5</v>
      </c>
      <c r="DK18576">
        <v>5</v>
      </c>
      <c r="DL18576">
        <v>0</v>
      </c>
      <c r="DM18576">
        <v>0</v>
      </c>
      <c r="DN18576">
        <v>2</v>
      </c>
      <c r="DO18576">
        <v>8</v>
      </c>
      <c r="DP18576">
        <v>8</v>
      </c>
      <c r="DQ18576">
        <v>0</v>
      </c>
      <c r="DR18576">
        <v>2</v>
      </c>
      <c r="DS18576">
        <v>1</v>
      </c>
      <c r="DT18576">
        <v>1</v>
      </c>
      <c r="DU18576">
        <v>1</v>
      </c>
      <c r="DV18576">
        <v>1</v>
      </c>
      <c r="DW18576">
        <v>1</v>
      </c>
      <c r="DX18576">
        <v>1</v>
      </c>
      <c r="DY18576">
        <v>1</v>
      </c>
      <c r="DZ18576">
        <v>1</v>
      </c>
      <c r="EA18576">
        <v>2</v>
      </c>
      <c r="EB18576">
        <v>2</v>
      </c>
      <c r="EC18576">
        <v>2</v>
      </c>
      <c r="ED18576">
        <v>1</v>
      </c>
      <c r="EE18576">
        <v>1</v>
      </c>
      <c r="EF18576">
        <v>2</v>
      </c>
      <c r="EH18576">
        <v>1</v>
      </c>
      <c r="EI18576">
        <v>2</v>
      </c>
      <c r="EJ18576">
        <v>2</v>
      </c>
      <c r="FI18576">
        <v>2</v>
      </c>
      <c r="FP18576">
        <v>2</v>
      </c>
      <c r="HE18576">
        <v>2</v>
      </c>
      <c r="HG18576">
        <v>2</v>
      </c>
      <c r="HI18576">
        <v>2</v>
      </c>
      <c r="HK18576">
        <v>2</v>
      </c>
      <c r="HM18576">
        <v>2</v>
      </c>
      <c r="HO18576">
        <v>2</v>
      </c>
      <c r="HQ18576">
        <v>2</v>
      </c>
      <c r="HS18576">
        <v>2</v>
      </c>
      <c r="HU18576">
        <v>2</v>
      </c>
      <c r="HW18576">
        <v>2</v>
      </c>
      <c r="HY18576">
        <v>2</v>
      </c>
      <c r="IA18576">
        <v>2</v>
      </c>
      <c r="IC18576">
        <v>2</v>
      </c>
      <c r="IE18576">
        <v>2</v>
      </c>
      <c r="IG18576">
        <v>2</v>
      </c>
      <c r="II18576">
        <v>2</v>
      </c>
      <c r="IK18576">
        <v>2</v>
      </c>
      <c r="IU18576">
        <v>1</v>
      </c>
      <c r="IV18576">
        <v>1</v>
      </c>
      <c r="IW18576">
        <v>1</v>
      </c>
      <c r="JA18576">
        <v>1</v>
      </c>
    </row>
    <row r="18577" spans="1:261" x14ac:dyDescent="0.25">
      <c r="A18577">
        <v>2</v>
      </c>
      <c r="B18577">
        <v>1</v>
      </c>
      <c r="C18577">
        <v>17964</v>
      </c>
      <c r="D18577">
        <v>361</v>
      </c>
      <c r="E18577">
        <v>4456</v>
      </c>
      <c r="F18577">
        <v>6</v>
      </c>
      <c r="G18577">
        <v>1</v>
      </c>
      <c r="H18577">
        <v>13</v>
      </c>
      <c r="I18577">
        <v>3</v>
      </c>
      <c r="J18577">
        <v>5</v>
      </c>
      <c r="K18577">
        <v>8</v>
      </c>
      <c r="L18577">
        <v>8</v>
      </c>
      <c r="M18577">
        <v>7</v>
      </c>
      <c r="N18577">
        <v>1</v>
      </c>
      <c r="O18577">
        <v>2</v>
      </c>
      <c r="Q18577">
        <v>1</v>
      </c>
      <c r="R18577">
        <v>1</v>
      </c>
      <c r="S18577">
        <v>1</v>
      </c>
      <c r="T18577">
        <v>1</v>
      </c>
      <c r="U18577">
        <v>2</v>
      </c>
      <c r="V18577">
        <v>5</v>
      </c>
      <c r="W18577">
        <v>2</v>
      </c>
      <c r="X18577">
        <v>4</v>
      </c>
      <c r="Z18577">
        <v>1</v>
      </c>
      <c r="AA18577">
        <v>2</v>
      </c>
      <c r="AC18577">
        <v>1</v>
      </c>
      <c r="AD18577">
        <v>10</v>
      </c>
      <c r="AE18577">
        <v>2</v>
      </c>
      <c r="AI18577">
        <v>2</v>
      </c>
      <c r="AK18577">
        <v>3</v>
      </c>
      <c r="AL18577">
        <v>2</v>
      </c>
      <c r="AN18577">
        <v>2</v>
      </c>
      <c r="AO18577">
        <v>1</v>
      </c>
      <c r="AP18577">
        <v>4</v>
      </c>
      <c r="AQ18577">
        <v>1</v>
      </c>
      <c r="AR18577">
        <v>1</v>
      </c>
      <c r="AS18577">
        <v>2</v>
      </c>
      <c r="AT18577">
        <v>2</v>
      </c>
      <c r="AU18577">
        <v>1</v>
      </c>
      <c r="AV18577">
        <v>2</v>
      </c>
      <c r="AW18577">
        <v>2</v>
      </c>
      <c r="AX18577">
        <v>1</v>
      </c>
      <c r="AY18577">
        <v>6</v>
      </c>
      <c r="AZ18577">
        <v>1</v>
      </c>
      <c r="BM18577">
        <v>1</v>
      </c>
      <c r="BN18577">
        <v>9</v>
      </c>
      <c r="BO18577">
        <v>92</v>
      </c>
      <c r="BP18577">
        <v>1</v>
      </c>
      <c r="BQ18577">
        <v>1</v>
      </c>
      <c r="BR18577">
        <v>5</v>
      </c>
      <c r="BS18577">
        <v>9</v>
      </c>
      <c r="DB18577">
        <v>4</v>
      </c>
      <c r="DD18577">
        <v>2</v>
      </c>
      <c r="DF18577">
        <v>7</v>
      </c>
      <c r="DG18577">
        <v>5</v>
      </c>
      <c r="DH18577">
        <v>5</v>
      </c>
      <c r="DI18577">
        <v>5</v>
      </c>
      <c r="DJ18577">
        <v>5</v>
      </c>
      <c r="DK18577">
        <v>5</v>
      </c>
      <c r="DL18577">
        <v>0</v>
      </c>
      <c r="DM18577">
        <v>0</v>
      </c>
      <c r="DN18577">
        <v>2</v>
      </c>
      <c r="DO18577">
        <v>5</v>
      </c>
      <c r="DP18577">
        <v>5</v>
      </c>
      <c r="DQ18577">
        <v>0</v>
      </c>
      <c r="DR18577">
        <v>2</v>
      </c>
      <c r="DS18577">
        <v>1</v>
      </c>
      <c r="DT18577">
        <v>1</v>
      </c>
      <c r="DU18577">
        <v>1</v>
      </c>
      <c r="DV18577">
        <v>1</v>
      </c>
      <c r="DW18577">
        <v>1</v>
      </c>
      <c r="DX18577">
        <v>1</v>
      </c>
      <c r="DY18577">
        <v>1</v>
      </c>
      <c r="DZ18577">
        <v>1</v>
      </c>
      <c r="EA18577">
        <v>2</v>
      </c>
      <c r="EB18577">
        <v>2</v>
      </c>
      <c r="EC18577">
        <v>2</v>
      </c>
      <c r="ED18577">
        <v>1</v>
      </c>
      <c r="EE18577">
        <v>1</v>
      </c>
      <c r="EF18577">
        <v>2</v>
      </c>
      <c r="EH18577">
        <v>1</v>
      </c>
      <c r="EI18577">
        <v>2</v>
      </c>
      <c r="EJ18577">
        <v>2</v>
      </c>
      <c r="FI18577">
        <v>2</v>
      </c>
      <c r="FP18577">
        <v>2</v>
      </c>
      <c r="HE18577">
        <v>2</v>
      </c>
      <c r="HG18577">
        <v>2</v>
      </c>
      <c r="HI18577">
        <v>2</v>
      </c>
      <c r="HK18577">
        <v>2</v>
      </c>
      <c r="HM18577">
        <v>2</v>
      </c>
      <c r="HO18577">
        <v>2</v>
      </c>
      <c r="HQ18577">
        <v>2</v>
      </c>
      <c r="HS18577">
        <v>2</v>
      </c>
      <c r="HU18577">
        <v>2</v>
      </c>
      <c r="HW18577">
        <v>2</v>
      </c>
      <c r="HY18577">
        <v>2</v>
      </c>
      <c r="IA18577">
        <v>2</v>
      </c>
      <c r="IC18577">
        <v>2</v>
      </c>
      <c r="IE18577">
        <v>2</v>
      </c>
      <c r="IG18577">
        <v>2</v>
      </c>
      <c r="II18577">
        <v>2</v>
      </c>
      <c r="IK18577">
        <v>2</v>
      </c>
      <c r="IU18577">
        <v>1</v>
      </c>
      <c r="IV18577">
        <v>1</v>
      </c>
      <c r="IW18577">
        <v>1</v>
      </c>
      <c r="JA18577">
        <v>1</v>
      </c>
    </row>
    <row r="18578" spans="1:261" x14ac:dyDescent="0.25">
      <c r="A18578">
        <v>2</v>
      </c>
      <c r="B18578">
        <v>1</v>
      </c>
      <c r="C18578">
        <v>17964</v>
      </c>
      <c r="D18578">
        <v>361</v>
      </c>
      <c r="E18578">
        <v>4457</v>
      </c>
      <c r="F18578">
        <v>1</v>
      </c>
      <c r="G18578">
        <v>1</v>
      </c>
      <c r="H18578">
        <v>41</v>
      </c>
      <c r="I18578">
        <v>1</v>
      </c>
      <c r="J18578">
        <v>5</v>
      </c>
      <c r="K18578">
        <v>8</v>
      </c>
      <c r="L18578">
        <v>8</v>
      </c>
      <c r="M18578">
        <v>2</v>
      </c>
      <c r="N18578">
        <v>2</v>
      </c>
      <c r="Q18578">
        <v>1</v>
      </c>
      <c r="R18578">
        <v>1</v>
      </c>
      <c r="S18578">
        <v>2</v>
      </c>
      <c r="W18578">
        <v>2</v>
      </c>
      <c r="X18578">
        <v>3</v>
      </c>
      <c r="Z18578">
        <v>1</v>
      </c>
      <c r="AA18578">
        <v>2</v>
      </c>
      <c r="AC18578">
        <v>1</v>
      </c>
      <c r="AD18578">
        <v>2</v>
      </c>
      <c r="AE18578">
        <v>2</v>
      </c>
      <c r="AI18578">
        <v>2</v>
      </c>
      <c r="AK18578">
        <v>1</v>
      </c>
      <c r="AL18578">
        <v>1</v>
      </c>
      <c r="AM18578">
        <v>1</v>
      </c>
      <c r="AN18578">
        <v>1</v>
      </c>
      <c r="AO18578">
        <v>1</v>
      </c>
      <c r="AP18578">
        <v>4</v>
      </c>
      <c r="AQ18578">
        <v>1</v>
      </c>
      <c r="AR18578">
        <v>1</v>
      </c>
      <c r="AS18578">
        <v>2</v>
      </c>
      <c r="AT18578">
        <v>2</v>
      </c>
      <c r="AU18578">
        <v>1</v>
      </c>
      <c r="AV18578">
        <v>2</v>
      </c>
      <c r="AW18578">
        <v>2</v>
      </c>
      <c r="AX18578">
        <v>2</v>
      </c>
      <c r="AY18578">
        <v>1</v>
      </c>
      <c r="AZ18578">
        <v>1</v>
      </c>
      <c r="BM18578">
        <v>2</v>
      </c>
      <c r="BN18578">
        <v>5</v>
      </c>
      <c r="BO18578">
        <v>53</v>
      </c>
      <c r="BP18578">
        <v>9</v>
      </c>
      <c r="BQ18578">
        <v>86</v>
      </c>
      <c r="BR18578">
        <v>50000</v>
      </c>
      <c r="BS18578">
        <v>1</v>
      </c>
      <c r="BT18578">
        <v>1</v>
      </c>
      <c r="BU18578">
        <v>1</v>
      </c>
      <c r="BX18578">
        <v>1</v>
      </c>
      <c r="BY18578">
        <v>2</v>
      </c>
      <c r="BZ18578">
        <v>3000</v>
      </c>
      <c r="CA18578">
        <v>2</v>
      </c>
      <c r="CD18578">
        <v>2</v>
      </c>
      <c r="CF18578">
        <v>2</v>
      </c>
      <c r="CH18578">
        <v>1</v>
      </c>
      <c r="CI18578">
        <v>3000</v>
      </c>
      <c r="CJ18578">
        <v>1</v>
      </c>
      <c r="CK18578">
        <v>3000</v>
      </c>
      <c r="CL18578">
        <v>2</v>
      </c>
      <c r="CN18578">
        <v>2</v>
      </c>
      <c r="CP18578">
        <v>2</v>
      </c>
      <c r="CR18578">
        <v>2</v>
      </c>
      <c r="CT18578">
        <v>2</v>
      </c>
      <c r="CV18578">
        <v>2</v>
      </c>
      <c r="DB18578">
        <v>1</v>
      </c>
      <c r="DC18578">
        <v>145</v>
      </c>
      <c r="DD18578">
        <v>2</v>
      </c>
      <c r="DF18578">
        <v>1</v>
      </c>
      <c r="DG18578">
        <v>8</v>
      </c>
      <c r="DH18578">
        <v>8</v>
      </c>
      <c r="DI18578">
        <v>8</v>
      </c>
      <c r="DJ18578">
        <v>8</v>
      </c>
      <c r="DK18578">
        <v>8</v>
      </c>
      <c r="DL18578">
        <v>0</v>
      </c>
      <c r="DM18578">
        <v>0</v>
      </c>
      <c r="DN18578">
        <v>1</v>
      </c>
      <c r="DO18578">
        <v>10</v>
      </c>
      <c r="DP18578">
        <v>10</v>
      </c>
      <c r="DQ18578">
        <v>0</v>
      </c>
      <c r="DR18578">
        <v>1</v>
      </c>
      <c r="DS18578">
        <v>4</v>
      </c>
      <c r="DT18578">
        <v>2</v>
      </c>
      <c r="DU18578">
        <v>1</v>
      </c>
      <c r="DV18578">
        <v>2</v>
      </c>
      <c r="DW18578">
        <v>1</v>
      </c>
      <c r="DX18578">
        <v>1</v>
      </c>
      <c r="DY18578">
        <v>2</v>
      </c>
      <c r="DZ18578">
        <v>2</v>
      </c>
      <c r="EA18578">
        <v>2</v>
      </c>
      <c r="EB18578">
        <v>2</v>
      </c>
      <c r="EC18578">
        <v>2</v>
      </c>
      <c r="ED18578">
        <v>2</v>
      </c>
      <c r="EE18578">
        <v>2</v>
      </c>
      <c r="EF18578">
        <v>2</v>
      </c>
      <c r="EH18578">
        <v>1</v>
      </c>
      <c r="EI18578">
        <v>1</v>
      </c>
      <c r="EJ18578">
        <v>1</v>
      </c>
      <c r="EK18578">
        <v>6</v>
      </c>
      <c r="EL18578">
        <v>61</v>
      </c>
      <c r="EM18578">
        <v>1</v>
      </c>
      <c r="EN18578">
        <v>1</v>
      </c>
      <c r="EO18578">
        <v>7</v>
      </c>
      <c r="FB18578">
        <v>125</v>
      </c>
      <c r="FC18578">
        <v>2</v>
      </c>
      <c r="FE18578">
        <v>1</v>
      </c>
      <c r="FF18578">
        <v>15</v>
      </c>
      <c r="FG18578">
        <v>25</v>
      </c>
      <c r="FH18578">
        <v>0</v>
      </c>
      <c r="FI18578">
        <v>2</v>
      </c>
      <c r="FP18578">
        <v>2</v>
      </c>
      <c r="HE18578">
        <v>2</v>
      </c>
      <c r="HG18578">
        <v>2</v>
      </c>
      <c r="HI18578">
        <v>2</v>
      </c>
      <c r="HK18578">
        <v>2</v>
      </c>
      <c r="HM18578">
        <v>2</v>
      </c>
      <c r="HO18578">
        <v>2</v>
      </c>
      <c r="HQ18578">
        <v>2</v>
      </c>
      <c r="HS18578">
        <v>2</v>
      </c>
      <c r="HU18578">
        <v>2</v>
      </c>
      <c r="HW18578">
        <v>2</v>
      </c>
      <c r="HY18578">
        <v>2</v>
      </c>
      <c r="IA18578">
        <v>2</v>
      </c>
      <c r="IC18578">
        <v>2</v>
      </c>
      <c r="IE18578">
        <v>2</v>
      </c>
      <c r="IG18578">
        <v>2</v>
      </c>
      <c r="II18578">
        <v>2</v>
      </c>
      <c r="IK18578">
        <v>2</v>
      </c>
      <c r="IS18578">
        <v>1</v>
      </c>
      <c r="IT18578">
        <v>100</v>
      </c>
      <c r="IU18578">
        <v>1</v>
      </c>
      <c r="IV18578">
        <v>1</v>
      </c>
      <c r="IW18578">
        <v>1</v>
      </c>
      <c r="JA18578">
        <v>2</v>
      </c>
    </row>
    <row r="18579" spans="1:261" x14ac:dyDescent="0.25">
      <c r="A18579">
        <v>2</v>
      </c>
      <c r="B18579">
        <v>1</v>
      </c>
      <c r="C18579">
        <v>17964</v>
      </c>
      <c r="D18579">
        <v>361</v>
      </c>
      <c r="E18579">
        <v>4457</v>
      </c>
      <c r="F18579">
        <v>2</v>
      </c>
      <c r="G18579">
        <v>2</v>
      </c>
      <c r="H18579">
        <v>40</v>
      </c>
      <c r="I18579">
        <v>2</v>
      </c>
      <c r="J18579">
        <v>5</v>
      </c>
      <c r="K18579">
        <v>8</v>
      </c>
      <c r="L18579">
        <v>8</v>
      </c>
      <c r="M18579">
        <v>2</v>
      </c>
      <c r="N18579">
        <v>2</v>
      </c>
      <c r="P18579">
        <v>6</v>
      </c>
      <c r="Q18579">
        <v>1</v>
      </c>
      <c r="R18579">
        <v>1</v>
      </c>
      <c r="S18579">
        <v>2</v>
      </c>
      <c r="W18579">
        <v>2</v>
      </c>
      <c r="X18579">
        <v>1</v>
      </c>
      <c r="Z18579">
        <v>3</v>
      </c>
      <c r="AA18579">
        <v>1</v>
      </c>
      <c r="AB18579">
        <v>6</v>
      </c>
      <c r="AC18579">
        <v>1</v>
      </c>
      <c r="AD18579">
        <v>1</v>
      </c>
      <c r="AE18579">
        <v>2</v>
      </c>
      <c r="AI18579">
        <v>1</v>
      </c>
      <c r="AJ18579">
        <v>4</v>
      </c>
      <c r="AK18579">
        <v>1</v>
      </c>
      <c r="AL18579">
        <v>2</v>
      </c>
      <c r="AN18579">
        <v>2</v>
      </c>
      <c r="AO18579">
        <v>2</v>
      </c>
      <c r="AY18579">
        <v>2</v>
      </c>
      <c r="AZ18579">
        <v>4</v>
      </c>
      <c r="BA18579">
        <v>1</v>
      </c>
      <c r="BM18579">
        <v>1</v>
      </c>
      <c r="BN18579">
        <v>5</v>
      </c>
      <c r="BO18579">
        <v>52</v>
      </c>
      <c r="BP18579">
        <v>4</v>
      </c>
      <c r="BQ18579">
        <v>47</v>
      </c>
      <c r="BR18579">
        <v>2</v>
      </c>
      <c r="BS18579">
        <v>5</v>
      </c>
      <c r="CX18579">
        <v>245</v>
      </c>
      <c r="CZ18579">
        <v>2</v>
      </c>
      <c r="DB18579">
        <v>4</v>
      </c>
      <c r="DD18579">
        <v>2</v>
      </c>
      <c r="DF18579">
        <v>11</v>
      </c>
      <c r="DG18579">
        <v>6</v>
      </c>
      <c r="DH18579">
        <v>6</v>
      </c>
      <c r="DI18579">
        <v>6</v>
      </c>
      <c r="DJ18579">
        <v>6</v>
      </c>
      <c r="DK18579">
        <v>6</v>
      </c>
      <c r="DL18579">
        <v>6</v>
      </c>
      <c r="DM18579">
        <v>6</v>
      </c>
      <c r="DN18579">
        <v>1</v>
      </c>
      <c r="DO18579">
        <v>2</v>
      </c>
      <c r="DP18579">
        <v>2</v>
      </c>
      <c r="DQ18579">
        <v>0</v>
      </c>
      <c r="EJ18579">
        <v>2</v>
      </c>
      <c r="FI18579">
        <v>1</v>
      </c>
      <c r="FJ18579">
        <v>2</v>
      </c>
      <c r="FK18579">
        <v>2</v>
      </c>
      <c r="FL18579">
        <v>1</v>
      </c>
      <c r="FM18579">
        <v>14</v>
      </c>
      <c r="FN18579">
        <v>2</v>
      </c>
      <c r="FO18579">
        <v>1</v>
      </c>
      <c r="FP18579">
        <v>1</v>
      </c>
      <c r="FQ18579">
        <v>2</v>
      </c>
      <c r="FR18579">
        <v>2</v>
      </c>
      <c r="FT18579">
        <v>2</v>
      </c>
      <c r="FU18579">
        <v>1</v>
      </c>
      <c r="HE18579">
        <v>2</v>
      </c>
      <c r="HG18579">
        <v>2</v>
      </c>
      <c r="HI18579">
        <v>2</v>
      </c>
      <c r="HK18579">
        <v>2</v>
      </c>
      <c r="HM18579">
        <v>2</v>
      </c>
      <c r="HO18579">
        <v>2</v>
      </c>
      <c r="HQ18579">
        <v>2</v>
      </c>
      <c r="HS18579">
        <v>2</v>
      </c>
      <c r="HU18579">
        <v>2</v>
      </c>
      <c r="HW18579">
        <v>2</v>
      </c>
      <c r="HY18579">
        <v>2</v>
      </c>
      <c r="IA18579">
        <v>2</v>
      </c>
      <c r="IC18579">
        <v>2</v>
      </c>
      <c r="IE18579">
        <v>2</v>
      </c>
      <c r="IG18579">
        <v>2</v>
      </c>
      <c r="II18579">
        <v>2</v>
      </c>
      <c r="IK18579">
        <v>2</v>
      </c>
      <c r="IU18579">
        <v>1</v>
      </c>
      <c r="IV18579">
        <v>1</v>
      </c>
      <c r="IW18579">
        <v>1</v>
      </c>
      <c r="IY18579">
        <v>1</v>
      </c>
      <c r="JA18579">
        <v>1</v>
      </c>
    </row>
    <row r="18580" spans="1:261" x14ac:dyDescent="0.25">
      <c r="A18580">
        <v>2</v>
      </c>
      <c r="B18580">
        <v>1</v>
      </c>
      <c r="C18580">
        <v>17964</v>
      </c>
      <c r="D18580">
        <v>361</v>
      </c>
      <c r="E18580">
        <v>4457</v>
      </c>
      <c r="F18580">
        <v>3</v>
      </c>
      <c r="G18580">
        <v>1</v>
      </c>
      <c r="H18580">
        <v>18</v>
      </c>
      <c r="I18580">
        <v>3</v>
      </c>
      <c r="J18580">
        <v>5</v>
      </c>
      <c r="K18580">
        <v>8</v>
      </c>
      <c r="L18580">
        <v>8</v>
      </c>
      <c r="M18580">
        <v>7</v>
      </c>
      <c r="N18580">
        <v>1</v>
      </c>
      <c r="O18580">
        <v>2</v>
      </c>
      <c r="Q18580">
        <v>1</v>
      </c>
      <c r="R18580">
        <v>1</v>
      </c>
      <c r="S18580">
        <v>2</v>
      </c>
      <c r="W18580">
        <v>3</v>
      </c>
      <c r="X18580">
        <v>3</v>
      </c>
      <c r="Y18580">
        <v>2</v>
      </c>
      <c r="Z18580">
        <v>1</v>
      </c>
      <c r="AA18580">
        <v>2</v>
      </c>
      <c r="AC18580">
        <v>1</v>
      </c>
      <c r="AD18580">
        <v>3</v>
      </c>
      <c r="AE18580">
        <v>2</v>
      </c>
      <c r="AI18580">
        <v>1</v>
      </c>
      <c r="AJ18580">
        <v>1</v>
      </c>
      <c r="AK18580">
        <v>1</v>
      </c>
      <c r="AL18580">
        <v>1</v>
      </c>
      <c r="AM18580">
        <v>1</v>
      </c>
      <c r="AN18580">
        <v>1</v>
      </c>
      <c r="AO18580">
        <v>1</v>
      </c>
      <c r="AP18580">
        <v>4</v>
      </c>
      <c r="AQ18580">
        <v>1</v>
      </c>
      <c r="AR18580">
        <v>1</v>
      </c>
      <c r="AS18580">
        <v>2</v>
      </c>
      <c r="AT18580">
        <v>2</v>
      </c>
      <c r="AU18580">
        <v>1</v>
      </c>
      <c r="AV18580">
        <v>2</v>
      </c>
      <c r="AW18580">
        <v>2</v>
      </c>
      <c r="AX18580">
        <v>2</v>
      </c>
      <c r="AY18580">
        <v>3</v>
      </c>
      <c r="AZ18580">
        <v>1</v>
      </c>
      <c r="BM18580">
        <v>1</v>
      </c>
      <c r="BN18580">
        <v>9</v>
      </c>
      <c r="BO18580">
        <v>92</v>
      </c>
      <c r="BP18580">
        <v>1</v>
      </c>
      <c r="BQ18580">
        <v>1</v>
      </c>
      <c r="BR18580">
        <v>2</v>
      </c>
      <c r="BS18580">
        <v>9</v>
      </c>
      <c r="DB18580">
        <v>4</v>
      </c>
      <c r="DD18580">
        <v>2</v>
      </c>
      <c r="DF18580">
        <v>7</v>
      </c>
      <c r="DG18580">
        <v>0</v>
      </c>
      <c r="DH18580">
        <v>0</v>
      </c>
      <c r="DI18580">
        <v>0</v>
      </c>
      <c r="DJ18580">
        <v>4</v>
      </c>
      <c r="DK18580">
        <v>0</v>
      </c>
      <c r="DL18580">
        <v>8</v>
      </c>
      <c r="DM18580">
        <v>8</v>
      </c>
      <c r="DN18580">
        <v>1</v>
      </c>
      <c r="DO18580">
        <v>12</v>
      </c>
      <c r="DP18580">
        <v>12</v>
      </c>
      <c r="DQ18580">
        <v>0</v>
      </c>
      <c r="DR18580">
        <v>1</v>
      </c>
      <c r="DS18580">
        <v>1</v>
      </c>
      <c r="DT18580">
        <v>1</v>
      </c>
      <c r="DU18580">
        <v>1</v>
      </c>
      <c r="DV18580">
        <v>1</v>
      </c>
      <c r="DW18580">
        <v>1</v>
      </c>
      <c r="DX18580">
        <v>1</v>
      </c>
      <c r="DY18580">
        <v>2</v>
      </c>
      <c r="DZ18580">
        <v>2</v>
      </c>
      <c r="EA18580">
        <v>2</v>
      </c>
      <c r="EB18580">
        <v>2</v>
      </c>
      <c r="EC18580">
        <v>2</v>
      </c>
      <c r="ED18580">
        <v>2</v>
      </c>
      <c r="EE18580">
        <v>1</v>
      </c>
      <c r="EF18580">
        <v>2</v>
      </c>
      <c r="EH18580">
        <v>1</v>
      </c>
      <c r="EI18580">
        <v>1</v>
      </c>
      <c r="EJ18580">
        <v>2</v>
      </c>
      <c r="FI18580">
        <v>2</v>
      </c>
      <c r="FP18580">
        <v>2</v>
      </c>
      <c r="HE18580">
        <v>2</v>
      </c>
      <c r="HG18580">
        <v>2</v>
      </c>
      <c r="HI18580">
        <v>2</v>
      </c>
      <c r="HK18580">
        <v>2</v>
      </c>
      <c r="HM18580">
        <v>2</v>
      </c>
      <c r="HO18580">
        <v>2</v>
      </c>
      <c r="HQ18580">
        <v>2</v>
      </c>
      <c r="HS18580">
        <v>2</v>
      </c>
      <c r="HU18580">
        <v>2</v>
      </c>
      <c r="HW18580">
        <v>2</v>
      </c>
      <c r="HY18580">
        <v>2</v>
      </c>
      <c r="IA18580">
        <v>2</v>
      </c>
      <c r="IC18580">
        <v>2</v>
      </c>
      <c r="IE18580">
        <v>2</v>
      </c>
      <c r="IG18580">
        <v>2</v>
      </c>
      <c r="II18580">
        <v>2</v>
      </c>
      <c r="IK18580">
        <v>2</v>
      </c>
      <c r="IU18580">
        <v>1</v>
      </c>
      <c r="IV18580">
        <v>1</v>
      </c>
      <c r="IW18580">
        <v>1</v>
      </c>
      <c r="JA18580">
        <v>1</v>
      </c>
    </row>
    <row r="18581" spans="1:261" x14ac:dyDescent="0.25">
      <c r="A18581">
        <v>2</v>
      </c>
      <c r="B18581">
        <v>1</v>
      </c>
      <c r="C18581">
        <v>17964</v>
      </c>
      <c r="D18581">
        <v>361</v>
      </c>
      <c r="E18581">
        <v>4457</v>
      </c>
      <c r="F18581">
        <v>4</v>
      </c>
      <c r="G18581">
        <v>2</v>
      </c>
      <c r="H18581">
        <v>16</v>
      </c>
      <c r="I18581">
        <v>3</v>
      </c>
      <c r="J18581">
        <v>5</v>
      </c>
      <c r="K18581">
        <v>8</v>
      </c>
      <c r="L18581">
        <v>8</v>
      </c>
      <c r="M18581">
        <v>7</v>
      </c>
      <c r="N18581">
        <v>1</v>
      </c>
      <c r="O18581">
        <v>2</v>
      </c>
      <c r="P18581">
        <v>0</v>
      </c>
      <c r="Q18581">
        <v>1</v>
      </c>
      <c r="R18581">
        <v>1</v>
      </c>
      <c r="S18581">
        <v>1</v>
      </c>
      <c r="T18581">
        <v>1</v>
      </c>
      <c r="U18581">
        <v>3</v>
      </c>
      <c r="V18581">
        <v>3</v>
      </c>
      <c r="W18581">
        <v>3</v>
      </c>
      <c r="X18581">
        <v>2</v>
      </c>
      <c r="Y18581">
        <v>1</v>
      </c>
      <c r="Z18581">
        <v>1</v>
      </c>
      <c r="AA18581">
        <v>2</v>
      </c>
      <c r="AC18581">
        <v>1</v>
      </c>
      <c r="AD18581">
        <v>1</v>
      </c>
      <c r="AE18581">
        <v>2</v>
      </c>
      <c r="AI18581">
        <v>1</v>
      </c>
      <c r="AJ18581">
        <v>1</v>
      </c>
      <c r="AK18581">
        <v>1</v>
      </c>
      <c r="AL18581">
        <v>2</v>
      </c>
      <c r="AN18581">
        <v>1</v>
      </c>
      <c r="AO18581">
        <v>2</v>
      </c>
      <c r="AY18581">
        <v>4</v>
      </c>
      <c r="AZ18581">
        <v>3</v>
      </c>
      <c r="BA18581">
        <v>2</v>
      </c>
      <c r="BB18581">
        <v>2</v>
      </c>
      <c r="BC18581">
        <v>2</v>
      </c>
      <c r="BD18581">
        <v>2</v>
      </c>
      <c r="BH18581">
        <v>2</v>
      </c>
      <c r="BI18581">
        <v>2</v>
      </c>
      <c r="BK18581">
        <v>17</v>
      </c>
      <c r="GR18581">
        <v>1</v>
      </c>
      <c r="GS18581">
        <v>1</v>
      </c>
      <c r="GT18581">
        <v>1</v>
      </c>
      <c r="GV18581">
        <v>2</v>
      </c>
      <c r="GW18581">
        <v>2</v>
      </c>
      <c r="GX18581">
        <v>2</v>
      </c>
      <c r="GY18581">
        <v>2</v>
      </c>
      <c r="GZ18581">
        <v>2</v>
      </c>
      <c r="HA18581">
        <v>1</v>
      </c>
      <c r="HB18581">
        <v>2</v>
      </c>
      <c r="HC18581">
        <v>2</v>
      </c>
      <c r="HD18581">
        <v>2</v>
      </c>
      <c r="HE18581">
        <v>2</v>
      </c>
      <c r="HG18581">
        <v>2</v>
      </c>
      <c r="HI18581">
        <v>2</v>
      </c>
      <c r="HK18581">
        <v>2</v>
      </c>
      <c r="HM18581">
        <v>2</v>
      </c>
      <c r="HO18581">
        <v>2</v>
      </c>
      <c r="HQ18581">
        <v>2</v>
      </c>
      <c r="HS18581">
        <v>2</v>
      </c>
      <c r="HU18581">
        <v>2</v>
      </c>
      <c r="HW18581">
        <v>2</v>
      </c>
      <c r="HY18581">
        <v>2</v>
      </c>
      <c r="IA18581">
        <v>2</v>
      </c>
      <c r="IC18581">
        <v>2</v>
      </c>
      <c r="IE18581">
        <v>2</v>
      </c>
      <c r="IG18581">
        <v>2</v>
      </c>
      <c r="II18581">
        <v>2</v>
      </c>
      <c r="IK18581">
        <v>2</v>
      </c>
      <c r="IU18581">
        <v>1</v>
      </c>
      <c r="IZ18581">
        <v>1</v>
      </c>
    </row>
    <row r="18582" spans="1:261" x14ac:dyDescent="0.25">
      <c r="A18582">
        <v>2</v>
      </c>
      <c r="B18582">
        <v>1</v>
      </c>
      <c r="C18582">
        <v>17964</v>
      </c>
      <c r="D18582">
        <v>361</v>
      </c>
      <c r="E18582">
        <v>4457</v>
      </c>
      <c r="F18582">
        <v>5</v>
      </c>
      <c r="G18582">
        <v>2</v>
      </c>
      <c r="H18582">
        <v>14</v>
      </c>
      <c r="I18582">
        <v>3</v>
      </c>
      <c r="J18582">
        <v>5</v>
      </c>
      <c r="K18582">
        <v>8</v>
      </c>
      <c r="L18582">
        <v>8</v>
      </c>
      <c r="M18582">
        <v>7</v>
      </c>
      <c r="N18582">
        <v>1</v>
      </c>
      <c r="O18582">
        <v>2</v>
      </c>
      <c r="P18582">
        <v>0</v>
      </c>
      <c r="Q18582">
        <v>1</v>
      </c>
      <c r="R18582">
        <v>1</v>
      </c>
      <c r="S18582">
        <v>1</v>
      </c>
      <c r="T18582">
        <v>1</v>
      </c>
      <c r="U18582">
        <v>3</v>
      </c>
      <c r="V18582">
        <v>1</v>
      </c>
      <c r="W18582">
        <v>2</v>
      </c>
      <c r="X18582">
        <v>6</v>
      </c>
      <c r="Y18582">
        <v>1</v>
      </c>
      <c r="Z18582">
        <v>1</v>
      </c>
      <c r="AA18582">
        <v>2</v>
      </c>
      <c r="AC18582">
        <v>1</v>
      </c>
      <c r="AD18582">
        <v>2</v>
      </c>
      <c r="AE18582">
        <v>2</v>
      </c>
      <c r="AI18582">
        <v>1</v>
      </c>
      <c r="AJ18582">
        <v>4</v>
      </c>
      <c r="AK18582">
        <v>1</v>
      </c>
      <c r="AL18582">
        <v>2</v>
      </c>
      <c r="AN18582">
        <v>1</v>
      </c>
      <c r="AO18582">
        <v>2</v>
      </c>
      <c r="AY18582">
        <v>2</v>
      </c>
      <c r="AZ18582">
        <v>3</v>
      </c>
      <c r="BA18582">
        <v>2</v>
      </c>
      <c r="BB18582">
        <v>2</v>
      </c>
      <c r="BC18582">
        <v>2</v>
      </c>
      <c r="BD18582">
        <v>2</v>
      </c>
      <c r="BH18582">
        <v>2</v>
      </c>
      <c r="BI18582">
        <v>2</v>
      </c>
      <c r="BK18582">
        <v>17</v>
      </c>
      <c r="GR18582">
        <v>1</v>
      </c>
      <c r="GS18582">
        <v>1</v>
      </c>
      <c r="GT18582">
        <v>1</v>
      </c>
      <c r="GV18582">
        <v>2</v>
      </c>
      <c r="GW18582">
        <v>2</v>
      </c>
      <c r="GX18582">
        <v>2</v>
      </c>
      <c r="GY18582">
        <v>2</v>
      </c>
      <c r="GZ18582">
        <v>2</v>
      </c>
      <c r="HA18582">
        <v>1</v>
      </c>
      <c r="HB18582">
        <v>2</v>
      </c>
      <c r="HC18582">
        <v>2</v>
      </c>
      <c r="HD18582">
        <v>2</v>
      </c>
      <c r="HE18582">
        <v>2</v>
      </c>
      <c r="HG18582">
        <v>2</v>
      </c>
      <c r="HI18582">
        <v>2</v>
      </c>
      <c r="HK18582">
        <v>2</v>
      </c>
      <c r="HM18582">
        <v>2</v>
      </c>
      <c r="HO18582">
        <v>2</v>
      </c>
      <c r="HQ18582">
        <v>2</v>
      </c>
      <c r="HS18582">
        <v>2</v>
      </c>
      <c r="HU18582">
        <v>2</v>
      </c>
      <c r="HW18582">
        <v>2</v>
      </c>
      <c r="HY18582">
        <v>2</v>
      </c>
      <c r="IA18582">
        <v>2</v>
      </c>
      <c r="IC18582">
        <v>2</v>
      </c>
      <c r="IE18582">
        <v>2</v>
      </c>
      <c r="IG18582">
        <v>2</v>
      </c>
      <c r="II18582">
        <v>2</v>
      </c>
      <c r="IK18582">
        <v>2</v>
      </c>
      <c r="IU18582">
        <v>1</v>
      </c>
      <c r="IZ18582">
        <v>1</v>
      </c>
    </row>
    <row r="18583" spans="1:261" x14ac:dyDescent="0.25">
      <c r="A18583">
        <v>2</v>
      </c>
      <c r="B18583">
        <v>1</v>
      </c>
      <c r="C18583">
        <v>17964</v>
      </c>
      <c r="D18583">
        <v>361</v>
      </c>
      <c r="E18583">
        <v>4457</v>
      </c>
      <c r="F18583">
        <v>6</v>
      </c>
      <c r="G18583">
        <v>2</v>
      </c>
      <c r="H18583">
        <v>11</v>
      </c>
      <c r="I18583">
        <v>3</v>
      </c>
      <c r="J18583">
        <v>5</v>
      </c>
      <c r="K18583">
        <v>8</v>
      </c>
      <c r="L18583">
        <v>8</v>
      </c>
      <c r="M18583">
        <v>8</v>
      </c>
      <c r="N18583">
        <v>1</v>
      </c>
      <c r="O18583">
        <v>2</v>
      </c>
      <c r="Q18583">
        <v>1</v>
      </c>
      <c r="R18583">
        <v>1</v>
      </c>
      <c r="S18583">
        <v>1</v>
      </c>
      <c r="T18583">
        <v>1</v>
      </c>
      <c r="U18583">
        <v>2</v>
      </c>
      <c r="V18583">
        <v>4</v>
      </c>
      <c r="W18583">
        <v>2</v>
      </c>
      <c r="X18583">
        <v>3</v>
      </c>
      <c r="AY18583">
        <v>2</v>
      </c>
      <c r="AZ18583">
        <v>3</v>
      </c>
      <c r="BA18583">
        <v>2</v>
      </c>
      <c r="BB18583">
        <v>2</v>
      </c>
      <c r="BC18583">
        <v>2</v>
      </c>
      <c r="BD18583">
        <v>2</v>
      </c>
      <c r="BH18583">
        <v>2</v>
      </c>
      <c r="BI18583">
        <v>2</v>
      </c>
      <c r="BK18583">
        <v>17</v>
      </c>
      <c r="GR18583">
        <v>1</v>
      </c>
      <c r="GS18583">
        <v>1</v>
      </c>
      <c r="GT18583">
        <v>1</v>
      </c>
      <c r="GV18583">
        <v>2</v>
      </c>
      <c r="GW18583">
        <v>2</v>
      </c>
      <c r="GX18583">
        <v>2</v>
      </c>
      <c r="GY18583">
        <v>2</v>
      </c>
      <c r="GZ18583">
        <v>2</v>
      </c>
      <c r="HA18583">
        <v>1</v>
      </c>
      <c r="HB18583">
        <v>2</v>
      </c>
      <c r="HC18583">
        <v>2</v>
      </c>
      <c r="HD18583">
        <v>2</v>
      </c>
      <c r="HE18583">
        <v>2</v>
      </c>
      <c r="HG18583">
        <v>2</v>
      </c>
      <c r="HI18583">
        <v>2</v>
      </c>
      <c r="HK18583">
        <v>2</v>
      </c>
      <c r="HM18583">
        <v>2</v>
      </c>
      <c r="HO18583">
        <v>2</v>
      </c>
      <c r="HQ18583">
        <v>2</v>
      </c>
      <c r="HS18583">
        <v>2</v>
      </c>
      <c r="HU18583">
        <v>2</v>
      </c>
      <c r="HW18583">
        <v>2</v>
      </c>
      <c r="HY18583">
        <v>2</v>
      </c>
      <c r="IA18583">
        <v>2</v>
      </c>
      <c r="IC18583">
        <v>2</v>
      </c>
      <c r="IE18583">
        <v>2</v>
      </c>
      <c r="IG18583">
        <v>2</v>
      </c>
      <c r="II18583">
        <v>2</v>
      </c>
      <c r="IK18583">
        <v>2</v>
      </c>
      <c r="IU18583">
        <v>1</v>
      </c>
      <c r="IZ18583">
        <v>1</v>
      </c>
    </row>
    <row r="18584" spans="1:261" x14ac:dyDescent="0.25">
      <c r="A18584">
        <v>2</v>
      </c>
      <c r="B18584">
        <v>1</v>
      </c>
      <c r="C18584">
        <v>17964</v>
      </c>
      <c r="D18584">
        <v>361</v>
      </c>
      <c r="E18584">
        <v>4457</v>
      </c>
      <c r="F18584">
        <v>7</v>
      </c>
      <c r="G18584">
        <v>2</v>
      </c>
      <c r="H18584">
        <v>8</v>
      </c>
      <c r="I18584">
        <v>3</v>
      </c>
      <c r="J18584">
        <v>5</v>
      </c>
      <c r="K18584">
        <v>8</v>
      </c>
      <c r="L18584">
        <v>8</v>
      </c>
      <c r="M18584">
        <v>8</v>
      </c>
      <c r="N18584">
        <v>1</v>
      </c>
      <c r="O18584">
        <v>2</v>
      </c>
      <c r="Q18584">
        <v>1</v>
      </c>
      <c r="R18584">
        <v>1</v>
      </c>
      <c r="S18584">
        <v>1</v>
      </c>
      <c r="T18584">
        <v>1</v>
      </c>
      <c r="U18584">
        <v>2</v>
      </c>
      <c r="V18584">
        <v>2</v>
      </c>
      <c r="W18584">
        <v>2</v>
      </c>
      <c r="X18584">
        <v>1</v>
      </c>
      <c r="AY18584">
        <v>2</v>
      </c>
      <c r="AZ18584">
        <v>3</v>
      </c>
      <c r="BA18584">
        <v>2</v>
      </c>
      <c r="BB18584">
        <v>2</v>
      </c>
      <c r="BC18584">
        <v>2</v>
      </c>
      <c r="BD18584">
        <v>2</v>
      </c>
      <c r="BH18584">
        <v>2</v>
      </c>
      <c r="BI18584">
        <v>2</v>
      </c>
      <c r="BK18584">
        <v>17</v>
      </c>
      <c r="GR18584">
        <v>1</v>
      </c>
      <c r="GS18584">
        <v>1</v>
      </c>
      <c r="GT18584">
        <v>1</v>
      </c>
      <c r="GV18584">
        <v>2</v>
      </c>
      <c r="GW18584">
        <v>2</v>
      </c>
      <c r="GX18584">
        <v>2</v>
      </c>
      <c r="GY18584">
        <v>2</v>
      </c>
      <c r="GZ18584">
        <v>2</v>
      </c>
      <c r="HA18584">
        <v>1</v>
      </c>
      <c r="HB18584">
        <v>2</v>
      </c>
      <c r="HC18584">
        <v>2</v>
      </c>
      <c r="HD18584">
        <v>2</v>
      </c>
      <c r="HE18584">
        <v>2</v>
      </c>
      <c r="HG18584">
        <v>2</v>
      </c>
      <c r="HI18584">
        <v>2</v>
      </c>
      <c r="HK18584">
        <v>2</v>
      </c>
      <c r="HM18584">
        <v>2</v>
      </c>
      <c r="HO18584">
        <v>2</v>
      </c>
      <c r="HQ18584">
        <v>2</v>
      </c>
      <c r="HS18584">
        <v>2</v>
      </c>
      <c r="HU18584">
        <v>2</v>
      </c>
      <c r="HW18584">
        <v>2</v>
      </c>
      <c r="HY18584">
        <v>2</v>
      </c>
      <c r="IA18584">
        <v>2</v>
      </c>
      <c r="IC18584">
        <v>2</v>
      </c>
      <c r="IE18584">
        <v>2</v>
      </c>
      <c r="IG18584">
        <v>2</v>
      </c>
      <c r="II18584">
        <v>2</v>
      </c>
      <c r="IK18584">
        <v>2</v>
      </c>
      <c r="IU18584">
        <v>1</v>
      </c>
      <c r="IZ18584">
        <v>1</v>
      </c>
    </row>
    <row r="18585" spans="1:261" x14ac:dyDescent="0.25">
      <c r="A18585">
        <v>2</v>
      </c>
      <c r="B18585">
        <v>1</v>
      </c>
      <c r="C18585">
        <v>17964</v>
      </c>
      <c r="D18585">
        <v>361</v>
      </c>
      <c r="E18585">
        <v>4457</v>
      </c>
      <c r="F18585">
        <v>8</v>
      </c>
      <c r="G18585">
        <v>1</v>
      </c>
      <c r="H18585">
        <v>5</v>
      </c>
      <c r="I18585">
        <v>3</v>
      </c>
      <c r="J18585">
        <v>5</v>
      </c>
      <c r="K18585">
        <v>8</v>
      </c>
      <c r="L18585">
        <v>8</v>
      </c>
      <c r="M18585">
        <v>8</v>
      </c>
      <c r="N18585">
        <v>1</v>
      </c>
      <c r="O18585">
        <v>2</v>
      </c>
      <c r="Q18585">
        <v>1</v>
      </c>
    </row>
    <row r="18586" spans="1:261" x14ac:dyDescent="0.25">
      <c r="A18586">
        <v>2</v>
      </c>
      <c r="B18586">
        <v>1</v>
      </c>
      <c r="C18586">
        <v>17964</v>
      </c>
      <c r="D18586">
        <v>361</v>
      </c>
      <c r="E18586">
        <v>4458</v>
      </c>
      <c r="F18586">
        <v>1</v>
      </c>
      <c r="G18586">
        <v>1</v>
      </c>
      <c r="H18586">
        <v>32</v>
      </c>
      <c r="I18586">
        <v>1</v>
      </c>
      <c r="J18586">
        <v>5</v>
      </c>
      <c r="K18586">
        <v>8</v>
      </c>
      <c r="L18586">
        <v>8</v>
      </c>
      <c r="M18586">
        <v>2</v>
      </c>
      <c r="N18586">
        <v>2</v>
      </c>
      <c r="Q18586">
        <v>1</v>
      </c>
      <c r="R18586">
        <v>1</v>
      </c>
      <c r="S18586">
        <v>1</v>
      </c>
      <c r="T18586">
        <v>1</v>
      </c>
      <c r="U18586">
        <v>5</v>
      </c>
      <c r="V18586">
        <v>5</v>
      </c>
      <c r="W18586">
        <v>5</v>
      </c>
      <c r="X18586">
        <v>4</v>
      </c>
      <c r="Y18586">
        <v>1099</v>
      </c>
      <c r="Z18586">
        <v>3</v>
      </c>
      <c r="AA18586">
        <v>2</v>
      </c>
      <c r="AC18586">
        <v>3</v>
      </c>
      <c r="AD18586">
        <v>9</v>
      </c>
      <c r="AE18586">
        <v>1</v>
      </c>
      <c r="AF18586">
        <v>8</v>
      </c>
      <c r="AG18586">
        <v>98</v>
      </c>
      <c r="AH18586">
        <v>4</v>
      </c>
      <c r="AI18586">
        <v>1</v>
      </c>
      <c r="AJ18586">
        <v>3</v>
      </c>
      <c r="AK18586">
        <v>5</v>
      </c>
      <c r="AL18586">
        <v>1</v>
      </c>
      <c r="AM18586">
        <v>1</v>
      </c>
      <c r="AN18586">
        <v>1</v>
      </c>
      <c r="AO18586">
        <v>1</v>
      </c>
      <c r="AP18586">
        <v>4</v>
      </c>
      <c r="AQ18586">
        <v>5</v>
      </c>
      <c r="AR18586">
        <v>1</v>
      </c>
      <c r="AS18586">
        <v>2</v>
      </c>
      <c r="AT18586">
        <v>2</v>
      </c>
      <c r="AU18586">
        <v>1</v>
      </c>
      <c r="AV18586">
        <v>2</v>
      </c>
      <c r="AW18586">
        <v>2</v>
      </c>
      <c r="AX18586">
        <v>2</v>
      </c>
      <c r="AY18586">
        <v>1</v>
      </c>
      <c r="AZ18586">
        <v>1</v>
      </c>
      <c r="BM18586">
        <v>2</v>
      </c>
      <c r="BN18586">
        <v>4</v>
      </c>
      <c r="BO18586">
        <v>44</v>
      </c>
      <c r="BP18586">
        <v>10</v>
      </c>
      <c r="BQ18586">
        <v>94</v>
      </c>
      <c r="BR18586">
        <v>150</v>
      </c>
      <c r="BS18586">
        <v>2</v>
      </c>
      <c r="BT18586">
        <v>1</v>
      </c>
      <c r="BU18586">
        <v>2</v>
      </c>
      <c r="BV18586">
        <v>6</v>
      </c>
      <c r="BW18586">
        <v>0</v>
      </c>
      <c r="BX18586">
        <v>2</v>
      </c>
      <c r="BZ18586">
        <v>4000</v>
      </c>
      <c r="CA18586">
        <v>2</v>
      </c>
      <c r="CD18586">
        <v>2</v>
      </c>
      <c r="CF18586">
        <v>2</v>
      </c>
      <c r="CH18586">
        <v>2</v>
      </c>
      <c r="CJ18586">
        <v>2</v>
      </c>
      <c r="CL18586">
        <v>2</v>
      </c>
      <c r="CN18586">
        <v>2</v>
      </c>
      <c r="CP18586">
        <v>2</v>
      </c>
      <c r="CR18586">
        <v>2</v>
      </c>
      <c r="CT18586">
        <v>2</v>
      </c>
      <c r="CV18586">
        <v>2</v>
      </c>
      <c r="DB18586">
        <v>1</v>
      </c>
      <c r="DC18586">
        <v>193</v>
      </c>
      <c r="DD18586">
        <v>1</v>
      </c>
      <c r="DE18586">
        <v>1</v>
      </c>
      <c r="DF18586">
        <v>1</v>
      </c>
      <c r="DG18586">
        <v>12</v>
      </c>
      <c r="DH18586">
        <v>8</v>
      </c>
      <c r="DI18586">
        <v>12</v>
      </c>
      <c r="DJ18586">
        <v>8</v>
      </c>
      <c r="DK18586">
        <v>8</v>
      </c>
      <c r="DL18586">
        <v>0</v>
      </c>
      <c r="DM18586">
        <v>0</v>
      </c>
      <c r="DN18586">
        <v>1</v>
      </c>
      <c r="DO18586">
        <v>6</v>
      </c>
      <c r="DP18586">
        <v>0</v>
      </c>
      <c r="DQ18586">
        <v>6</v>
      </c>
      <c r="DR18586">
        <v>1</v>
      </c>
      <c r="DS18586">
        <v>4</v>
      </c>
      <c r="DT18586">
        <v>2</v>
      </c>
      <c r="DU18586">
        <v>1</v>
      </c>
      <c r="DV18586">
        <v>1</v>
      </c>
      <c r="DW18586">
        <v>1</v>
      </c>
      <c r="DX18586">
        <v>1</v>
      </c>
      <c r="DY18586">
        <v>2</v>
      </c>
      <c r="DZ18586">
        <v>1</v>
      </c>
      <c r="EA18586">
        <v>2</v>
      </c>
      <c r="EB18586">
        <v>2</v>
      </c>
      <c r="EC18586">
        <v>2</v>
      </c>
      <c r="ED18586">
        <v>2</v>
      </c>
      <c r="EE18586">
        <v>1</v>
      </c>
      <c r="EF18586">
        <v>1</v>
      </c>
      <c r="EG18586">
        <v>1</v>
      </c>
      <c r="EH18586">
        <v>1</v>
      </c>
      <c r="EI18586">
        <v>1</v>
      </c>
      <c r="EJ18586">
        <v>1</v>
      </c>
      <c r="EK18586">
        <v>9</v>
      </c>
      <c r="EL18586">
        <v>92</v>
      </c>
      <c r="EM18586">
        <v>1</v>
      </c>
      <c r="EN18586">
        <v>1</v>
      </c>
      <c r="EO18586">
        <v>7</v>
      </c>
      <c r="FB18586">
        <v>233</v>
      </c>
      <c r="FC18586">
        <v>2</v>
      </c>
      <c r="FE18586">
        <v>1</v>
      </c>
      <c r="FF18586">
        <v>7</v>
      </c>
      <c r="FG18586">
        <v>20</v>
      </c>
      <c r="FH18586">
        <v>0</v>
      </c>
      <c r="FI18586">
        <v>2</v>
      </c>
      <c r="FP18586">
        <v>1</v>
      </c>
      <c r="FQ18586">
        <v>7</v>
      </c>
      <c r="FR18586">
        <v>6</v>
      </c>
      <c r="FS18586">
        <v>5</v>
      </c>
      <c r="FT18586">
        <v>2</v>
      </c>
      <c r="FU18586">
        <v>1</v>
      </c>
      <c r="HE18586">
        <v>2</v>
      </c>
      <c r="HG18586">
        <v>2</v>
      </c>
      <c r="HI18586">
        <v>2</v>
      </c>
      <c r="HK18586">
        <v>2</v>
      </c>
      <c r="HM18586">
        <v>2</v>
      </c>
      <c r="HO18586">
        <v>2</v>
      </c>
      <c r="HQ18586">
        <v>2</v>
      </c>
      <c r="HS18586">
        <v>2</v>
      </c>
      <c r="HU18586">
        <v>2</v>
      </c>
      <c r="HW18586">
        <v>2</v>
      </c>
      <c r="HY18586">
        <v>2</v>
      </c>
      <c r="IA18586">
        <v>2</v>
      </c>
      <c r="IC18586">
        <v>2</v>
      </c>
      <c r="IE18586">
        <v>2</v>
      </c>
      <c r="IG18586">
        <v>2</v>
      </c>
      <c r="II18586">
        <v>2</v>
      </c>
      <c r="IK18586">
        <v>2</v>
      </c>
      <c r="IS18586">
        <v>2</v>
      </c>
      <c r="IU18586">
        <v>1</v>
      </c>
      <c r="IV18586">
        <v>1</v>
      </c>
      <c r="IW18586">
        <v>1</v>
      </c>
      <c r="JA18586">
        <v>2</v>
      </c>
    </row>
    <row r="18587" spans="1:261" x14ac:dyDescent="0.25">
      <c r="A18587">
        <v>2</v>
      </c>
      <c r="B18587">
        <v>1</v>
      </c>
      <c r="C18587">
        <v>17964</v>
      </c>
      <c r="D18587">
        <v>361</v>
      </c>
      <c r="E18587">
        <v>4458</v>
      </c>
      <c r="F18587">
        <v>2</v>
      </c>
      <c r="G18587">
        <v>2</v>
      </c>
      <c r="H18587">
        <v>32</v>
      </c>
      <c r="I18587">
        <v>2</v>
      </c>
      <c r="J18587">
        <v>5</v>
      </c>
      <c r="K18587">
        <v>8</v>
      </c>
      <c r="L18587">
        <v>8</v>
      </c>
      <c r="M18587">
        <v>2</v>
      </c>
      <c r="N18587">
        <v>2</v>
      </c>
      <c r="P18587">
        <v>2</v>
      </c>
      <c r="Q18587">
        <v>1</v>
      </c>
      <c r="R18587">
        <v>1</v>
      </c>
      <c r="S18587">
        <v>2</v>
      </c>
      <c r="W18587">
        <v>4</v>
      </c>
      <c r="X18587">
        <v>5</v>
      </c>
      <c r="Y18587">
        <v>171</v>
      </c>
      <c r="Z18587">
        <v>3</v>
      </c>
      <c r="AA18587">
        <v>1</v>
      </c>
      <c r="AB18587">
        <v>9</v>
      </c>
      <c r="AC18587">
        <v>7</v>
      </c>
      <c r="AD18587">
        <v>1</v>
      </c>
      <c r="AE18587">
        <v>2</v>
      </c>
      <c r="AI18587">
        <v>1</v>
      </c>
      <c r="AJ18587">
        <v>98</v>
      </c>
      <c r="AK18587">
        <v>1</v>
      </c>
      <c r="AL18587">
        <v>1</v>
      </c>
      <c r="AM18587">
        <v>1</v>
      </c>
      <c r="AN18587">
        <v>1</v>
      </c>
      <c r="AO18587">
        <v>1</v>
      </c>
      <c r="AP18587">
        <v>4</v>
      </c>
      <c r="AQ18587">
        <v>1</v>
      </c>
      <c r="AR18587">
        <v>1</v>
      </c>
      <c r="AS18587">
        <v>2</v>
      </c>
      <c r="AT18587">
        <v>2</v>
      </c>
      <c r="AU18587">
        <v>1</v>
      </c>
      <c r="AV18587">
        <v>2</v>
      </c>
      <c r="AW18587">
        <v>2</v>
      </c>
      <c r="AX18587">
        <v>98</v>
      </c>
      <c r="AY18587">
        <v>2</v>
      </c>
      <c r="AZ18587">
        <v>4</v>
      </c>
      <c r="BA18587">
        <v>2</v>
      </c>
      <c r="BB18587">
        <v>2</v>
      </c>
      <c r="BC18587">
        <v>2</v>
      </c>
      <c r="BD18587">
        <v>2</v>
      </c>
      <c r="BH18587">
        <v>2</v>
      </c>
      <c r="BI18587">
        <v>2</v>
      </c>
      <c r="BK18587">
        <v>14</v>
      </c>
      <c r="GR18587">
        <v>1</v>
      </c>
      <c r="GS18587">
        <v>1</v>
      </c>
      <c r="GT18587">
        <v>6</v>
      </c>
      <c r="GV18587">
        <v>2</v>
      </c>
      <c r="GW18587">
        <v>2</v>
      </c>
      <c r="GX18587">
        <v>2</v>
      </c>
      <c r="GY18587">
        <v>2</v>
      </c>
      <c r="GZ18587">
        <v>2</v>
      </c>
      <c r="HA18587">
        <v>1</v>
      </c>
      <c r="HB18587">
        <v>2</v>
      </c>
      <c r="HC18587">
        <v>2</v>
      </c>
      <c r="HD18587">
        <v>2</v>
      </c>
      <c r="HE18587">
        <v>2</v>
      </c>
      <c r="HG18587">
        <v>2</v>
      </c>
      <c r="HI18587">
        <v>2</v>
      </c>
      <c r="HK18587">
        <v>2</v>
      </c>
      <c r="HM18587">
        <v>2</v>
      </c>
      <c r="HO18587">
        <v>2</v>
      </c>
      <c r="HQ18587">
        <v>2</v>
      </c>
      <c r="HS18587">
        <v>2</v>
      </c>
      <c r="HU18587">
        <v>2</v>
      </c>
      <c r="HW18587">
        <v>2</v>
      </c>
      <c r="HY18587">
        <v>2</v>
      </c>
      <c r="IA18587">
        <v>2</v>
      </c>
      <c r="IC18587">
        <v>2</v>
      </c>
      <c r="IE18587">
        <v>2</v>
      </c>
      <c r="IG18587">
        <v>2</v>
      </c>
      <c r="II18587">
        <v>2</v>
      </c>
      <c r="IK18587">
        <v>2</v>
      </c>
      <c r="IU18587">
        <v>1</v>
      </c>
      <c r="IZ18587">
        <v>1</v>
      </c>
    </row>
    <row r="18588" spans="1:261" x14ac:dyDescent="0.25">
      <c r="A18588">
        <v>2</v>
      </c>
      <c r="B18588">
        <v>1</v>
      </c>
      <c r="C18588">
        <v>17964</v>
      </c>
      <c r="D18588">
        <v>361</v>
      </c>
      <c r="E18588">
        <v>4458</v>
      </c>
      <c r="F18588">
        <v>3</v>
      </c>
      <c r="G18588">
        <v>2</v>
      </c>
      <c r="H18588">
        <v>1</v>
      </c>
      <c r="I18588">
        <v>3</v>
      </c>
      <c r="J18588">
        <v>5</v>
      </c>
      <c r="K18588">
        <v>8</v>
      </c>
      <c r="L18588">
        <v>97</v>
      </c>
      <c r="M18588">
        <v>8</v>
      </c>
      <c r="N18588">
        <v>1</v>
      </c>
      <c r="O18588">
        <v>2</v>
      </c>
      <c r="Q18588">
        <v>1</v>
      </c>
    </row>
    <row r="18589" spans="1:261" x14ac:dyDescent="0.25">
      <c r="A18589">
        <v>2</v>
      </c>
      <c r="B18589">
        <v>1</v>
      </c>
      <c r="C18589">
        <v>17964</v>
      </c>
      <c r="D18589">
        <v>361</v>
      </c>
      <c r="E18589">
        <v>4459</v>
      </c>
      <c r="F18589">
        <v>1</v>
      </c>
      <c r="G18589">
        <v>1</v>
      </c>
      <c r="H18589">
        <v>76</v>
      </c>
      <c r="I18589">
        <v>1</v>
      </c>
      <c r="J18589">
        <v>5</v>
      </c>
      <c r="K18589">
        <v>8</v>
      </c>
      <c r="L18589">
        <v>8</v>
      </c>
      <c r="M18589">
        <v>3</v>
      </c>
      <c r="N18589">
        <v>2</v>
      </c>
      <c r="Q18589">
        <v>1</v>
      </c>
      <c r="R18589">
        <v>1</v>
      </c>
      <c r="S18589">
        <v>2</v>
      </c>
      <c r="W18589">
        <v>2</v>
      </c>
      <c r="X18589">
        <v>2</v>
      </c>
      <c r="Z18589">
        <v>3</v>
      </c>
      <c r="AA18589">
        <v>1</v>
      </c>
      <c r="AB18589">
        <v>98</v>
      </c>
      <c r="AC18589">
        <v>1</v>
      </c>
      <c r="AD18589">
        <v>98</v>
      </c>
      <c r="AE18589">
        <v>2</v>
      </c>
      <c r="AI18589">
        <v>2</v>
      </c>
      <c r="AK18589">
        <v>1</v>
      </c>
      <c r="AL18589">
        <v>1</v>
      </c>
      <c r="AM18589">
        <v>1</v>
      </c>
      <c r="AN18589">
        <v>2</v>
      </c>
      <c r="AO18589">
        <v>2</v>
      </c>
      <c r="AY18589">
        <v>2</v>
      </c>
      <c r="AZ18589">
        <v>7</v>
      </c>
      <c r="BA18589">
        <v>2</v>
      </c>
      <c r="BB18589">
        <v>2</v>
      </c>
      <c r="BC18589">
        <v>2</v>
      </c>
      <c r="BD18589">
        <v>2</v>
      </c>
      <c r="BH18589">
        <v>2</v>
      </c>
      <c r="BI18589">
        <v>2</v>
      </c>
      <c r="BK18589">
        <v>15</v>
      </c>
      <c r="GR18589">
        <v>1</v>
      </c>
      <c r="GS18589">
        <v>2</v>
      </c>
      <c r="GT18589">
        <v>6</v>
      </c>
      <c r="GV18589">
        <v>1</v>
      </c>
      <c r="GW18589">
        <v>2</v>
      </c>
      <c r="GX18589">
        <v>2</v>
      </c>
      <c r="GY18589">
        <v>2</v>
      </c>
      <c r="GZ18589">
        <v>2</v>
      </c>
      <c r="HA18589">
        <v>1</v>
      </c>
      <c r="HB18589">
        <v>2</v>
      </c>
      <c r="HC18589">
        <v>2</v>
      </c>
      <c r="HD18589">
        <v>2</v>
      </c>
      <c r="HE18589">
        <v>2</v>
      </c>
      <c r="HG18589">
        <v>2</v>
      </c>
      <c r="HI18589">
        <v>2</v>
      </c>
      <c r="HK18589">
        <v>2</v>
      </c>
      <c r="HM18589">
        <v>1</v>
      </c>
      <c r="HN18589">
        <v>800</v>
      </c>
      <c r="HO18589">
        <v>2</v>
      </c>
      <c r="HQ18589">
        <v>2</v>
      </c>
      <c r="HS18589">
        <v>2</v>
      </c>
      <c r="HU18589">
        <v>2</v>
      </c>
      <c r="HW18589">
        <v>2</v>
      </c>
      <c r="HY18589">
        <v>2</v>
      </c>
      <c r="IA18589">
        <v>2</v>
      </c>
      <c r="IC18589">
        <v>2</v>
      </c>
      <c r="IE18589">
        <v>2</v>
      </c>
      <c r="IG18589">
        <v>2</v>
      </c>
      <c r="II18589">
        <v>2</v>
      </c>
      <c r="IK18589">
        <v>2</v>
      </c>
      <c r="IS18589">
        <v>1</v>
      </c>
      <c r="IT18589">
        <v>200</v>
      </c>
      <c r="IU18589">
        <v>1</v>
      </c>
      <c r="IZ18589">
        <v>1</v>
      </c>
    </row>
    <row r="18590" spans="1:261" x14ac:dyDescent="0.25">
      <c r="A18590">
        <v>2</v>
      </c>
      <c r="B18590">
        <v>1</v>
      </c>
      <c r="C18590">
        <v>17964</v>
      </c>
      <c r="D18590">
        <v>361</v>
      </c>
      <c r="E18590">
        <v>4459</v>
      </c>
      <c r="F18590">
        <v>2</v>
      </c>
      <c r="G18590">
        <v>1</v>
      </c>
      <c r="H18590">
        <v>38</v>
      </c>
      <c r="I18590">
        <v>3</v>
      </c>
      <c r="J18590">
        <v>5</v>
      </c>
      <c r="K18590">
        <v>8</v>
      </c>
      <c r="L18590">
        <v>8</v>
      </c>
      <c r="M18590">
        <v>1</v>
      </c>
      <c r="N18590">
        <v>2</v>
      </c>
      <c r="Q18590">
        <v>1</v>
      </c>
      <c r="R18590">
        <v>1</v>
      </c>
      <c r="S18590">
        <v>2</v>
      </c>
      <c r="W18590">
        <v>3</v>
      </c>
      <c r="X18590">
        <v>1</v>
      </c>
      <c r="Y18590">
        <v>1</v>
      </c>
      <c r="Z18590">
        <v>1</v>
      </c>
      <c r="AA18590">
        <v>1</v>
      </c>
      <c r="AB18590">
        <v>98</v>
      </c>
      <c r="AC18590">
        <v>1</v>
      </c>
      <c r="AD18590">
        <v>98</v>
      </c>
      <c r="AE18590">
        <v>2</v>
      </c>
      <c r="AI18590">
        <v>1</v>
      </c>
      <c r="AJ18590">
        <v>98</v>
      </c>
      <c r="AK18590">
        <v>1</v>
      </c>
      <c r="AL18590">
        <v>2</v>
      </c>
      <c r="AN18590">
        <v>2</v>
      </c>
      <c r="AO18590">
        <v>2</v>
      </c>
      <c r="AY18590">
        <v>2</v>
      </c>
      <c r="AZ18590">
        <v>1</v>
      </c>
      <c r="BM18590">
        <v>2</v>
      </c>
      <c r="BN18590">
        <v>7</v>
      </c>
      <c r="BO18590">
        <v>71</v>
      </c>
      <c r="BP18590">
        <v>3</v>
      </c>
      <c r="BQ18590">
        <v>41</v>
      </c>
      <c r="BR18590">
        <v>6</v>
      </c>
      <c r="BS18590">
        <v>3</v>
      </c>
      <c r="BT18590">
        <v>2</v>
      </c>
      <c r="BX18590">
        <v>2</v>
      </c>
      <c r="BZ18590">
        <v>960</v>
      </c>
      <c r="CA18590">
        <v>2</v>
      </c>
      <c r="CD18590">
        <v>2</v>
      </c>
      <c r="CF18590">
        <v>2</v>
      </c>
      <c r="CH18590">
        <v>2</v>
      </c>
      <c r="CJ18590">
        <v>2</v>
      </c>
      <c r="CL18590">
        <v>2</v>
      </c>
      <c r="CN18590">
        <v>2</v>
      </c>
      <c r="CP18590">
        <v>2</v>
      </c>
      <c r="CR18590">
        <v>2</v>
      </c>
      <c r="CT18590">
        <v>2</v>
      </c>
      <c r="CV18590">
        <v>2</v>
      </c>
      <c r="DB18590">
        <v>4</v>
      </c>
      <c r="DD18590">
        <v>2</v>
      </c>
      <c r="DF18590">
        <v>2</v>
      </c>
      <c r="DG18590">
        <v>8</v>
      </c>
      <c r="DH18590">
        <v>8</v>
      </c>
      <c r="DI18590">
        <v>8</v>
      </c>
      <c r="DJ18590">
        <v>8</v>
      </c>
      <c r="DK18590">
        <v>8</v>
      </c>
      <c r="DL18590">
        <v>8</v>
      </c>
      <c r="DM18590">
        <v>0</v>
      </c>
      <c r="DN18590">
        <v>5</v>
      </c>
      <c r="DO18590">
        <v>12</v>
      </c>
      <c r="DP18590">
        <v>0</v>
      </c>
      <c r="DQ18590">
        <v>1</v>
      </c>
      <c r="DR18590">
        <v>1</v>
      </c>
      <c r="DS18590">
        <v>12</v>
      </c>
      <c r="DT18590">
        <v>2</v>
      </c>
      <c r="DU18590">
        <v>2</v>
      </c>
      <c r="DV18590">
        <v>1</v>
      </c>
      <c r="DW18590">
        <v>2</v>
      </c>
      <c r="DX18590">
        <v>1</v>
      </c>
      <c r="DY18590">
        <v>2</v>
      </c>
      <c r="DZ18590">
        <v>1</v>
      </c>
      <c r="EA18590">
        <v>1</v>
      </c>
      <c r="EB18590">
        <v>1</v>
      </c>
      <c r="EC18590">
        <v>2</v>
      </c>
      <c r="ED18590">
        <v>1</v>
      </c>
      <c r="EE18590">
        <v>1</v>
      </c>
      <c r="EF18590">
        <v>2</v>
      </c>
      <c r="EH18590">
        <v>2</v>
      </c>
      <c r="EJ18590">
        <v>1</v>
      </c>
      <c r="EK18590">
        <v>6</v>
      </c>
      <c r="EL18590">
        <v>61</v>
      </c>
      <c r="EM18590">
        <v>1</v>
      </c>
      <c r="EN18590">
        <v>1</v>
      </c>
      <c r="EO18590">
        <v>7</v>
      </c>
      <c r="FB18590">
        <v>305</v>
      </c>
      <c r="FC18590">
        <v>2</v>
      </c>
      <c r="FE18590">
        <v>1</v>
      </c>
      <c r="FF18590">
        <v>16</v>
      </c>
      <c r="FG18590">
        <v>29</v>
      </c>
      <c r="FH18590">
        <v>0</v>
      </c>
      <c r="FI18590">
        <v>2</v>
      </c>
      <c r="FP18590">
        <v>1</v>
      </c>
      <c r="FQ18590">
        <v>4</v>
      </c>
      <c r="FR18590">
        <v>1</v>
      </c>
      <c r="FT18590">
        <v>2</v>
      </c>
      <c r="FU18590">
        <v>1</v>
      </c>
      <c r="HE18590">
        <v>2</v>
      </c>
      <c r="HG18590">
        <v>2</v>
      </c>
      <c r="HI18590">
        <v>2</v>
      </c>
      <c r="HK18590">
        <v>2</v>
      </c>
      <c r="HM18590">
        <v>2</v>
      </c>
      <c r="HO18590">
        <v>2</v>
      </c>
      <c r="HQ18590">
        <v>2</v>
      </c>
      <c r="HS18590">
        <v>2</v>
      </c>
      <c r="HU18590">
        <v>2</v>
      </c>
      <c r="HW18590">
        <v>2</v>
      </c>
      <c r="HY18590">
        <v>2</v>
      </c>
      <c r="IA18590">
        <v>2</v>
      </c>
      <c r="IC18590">
        <v>2</v>
      </c>
      <c r="IE18590">
        <v>2</v>
      </c>
      <c r="IG18590">
        <v>2</v>
      </c>
      <c r="II18590">
        <v>2</v>
      </c>
      <c r="IK18590">
        <v>2</v>
      </c>
      <c r="IU18590">
        <v>1</v>
      </c>
      <c r="IV18590">
        <v>1</v>
      </c>
      <c r="IW18590">
        <v>1</v>
      </c>
      <c r="JA18590">
        <v>1</v>
      </c>
    </row>
    <row r="18591" spans="1:261" x14ac:dyDescent="0.25">
      <c r="A18591">
        <v>2</v>
      </c>
      <c r="B18591">
        <v>1</v>
      </c>
      <c r="C18591">
        <v>17964</v>
      </c>
      <c r="D18591">
        <v>361</v>
      </c>
      <c r="E18591">
        <v>4459</v>
      </c>
      <c r="F18591">
        <v>3</v>
      </c>
      <c r="G18591">
        <v>2</v>
      </c>
      <c r="H18591">
        <v>39</v>
      </c>
      <c r="I18591">
        <v>4</v>
      </c>
      <c r="J18591">
        <v>5</v>
      </c>
      <c r="K18591">
        <v>8</v>
      </c>
      <c r="L18591">
        <v>8</v>
      </c>
      <c r="M18591">
        <v>1</v>
      </c>
      <c r="N18591">
        <v>2</v>
      </c>
      <c r="P18591">
        <v>3</v>
      </c>
      <c r="Q18591">
        <v>1</v>
      </c>
      <c r="R18591">
        <v>1</v>
      </c>
      <c r="S18591">
        <v>2</v>
      </c>
      <c r="W18591">
        <v>2</v>
      </c>
      <c r="X18591">
        <v>6</v>
      </c>
      <c r="Y18591">
        <v>1</v>
      </c>
      <c r="Z18591">
        <v>3</v>
      </c>
      <c r="AA18591">
        <v>2</v>
      </c>
      <c r="AC18591">
        <v>98</v>
      </c>
      <c r="AD18591">
        <v>9</v>
      </c>
      <c r="AE18591">
        <v>2</v>
      </c>
      <c r="AI18591">
        <v>1</v>
      </c>
      <c r="AJ18591">
        <v>4</v>
      </c>
      <c r="AK18591">
        <v>1</v>
      </c>
      <c r="AL18591">
        <v>2</v>
      </c>
      <c r="AN18591">
        <v>2</v>
      </c>
      <c r="AO18591">
        <v>2</v>
      </c>
      <c r="AY18591">
        <v>3</v>
      </c>
      <c r="AZ18591">
        <v>4</v>
      </c>
      <c r="BA18591">
        <v>1</v>
      </c>
      <c r="BM18591">
        <v>1</v>
      </c>
      <c r="BN18591">
        <v>7</v>
      </c>
      <c r="BO18591">
        <v>73</v>
      </c>
      <c r="BP18591">
        <v>2</v>
      </c>
      <c r="BQ18591">
        <v>14</v>
      </c>
      <c r="BR18591">
        <v>3</v>
      </c>
      <c r="BS18591">
        <v>2</v>
      </c>
      <c r="BT18591">
        <v>2</v>
      </c>
      <c r="BX18591">
        <v>2</v>
      </c>
      <c r="BZ18591">
        <v>200</v>
      </c>
      <c r="CA18591">
        <v>2</v>
      </c>
      <c r="CD18591">
        <v>2</v>
      </c>
      <c r="CF18591">
        <v>2</v>
      </c>
      <c r="CH18591">
        <v>2</v>
      </c>
      <c r="CJ18591">
        <v>2</v>
      </c>
      <c r="CL18591">
        <v>2</v>
      </c>
      <c r="CN18591">
        <v>2</v>
      </c>
      <c r="CP18591">
        <v>2</v>
      </c>
      <c r="CR18591">
        <v>2</v>
      </c>
      <c r="CT18591">
        <v>2</v>
      </c>
      <c r="CV18591">
        <v>2</v>
      </c>
      <c r="DB18591">
        <v>4</v>
      </c>
      <c r="DD18591">
        <v>2</v>
      </c>
      <c r="DF18591">
        <v>12</v>
      </c>
      <c r="DG18591">
        <v>3</v>
      </c>
      <c r="DH18591">
        <v>3</v>
      </c>
      <c r="DI18591">
        <v>3</v>
      </c>
      <c r="DJ18591">
        <v>3</v>
      </c>
      <c r="DK18591">
        <v>3</v>
      </c>
      <c r="DL18591">
        <v>3</v>
      </c>
      <c r="DM18591">
        <v>3</v>
      </c>
      <c r="DN18591">
        <v>7</v>
      </c>
      <c r="DO18591">
        <v>1</v>
      </c>
      <c r="DP18591">
        <v>0</v>
      </c>
      <c r="DQ18591">
        <v>1</v>
      </c>
      <c r="DR18591">
        <v>3</v>
      </c>
      <c r="DS18591">
        <v>1</v>
      </c>
      <c r="DT18591">
        <v>1</v>
      </c>
      <c r="DU18591">
        <v>1</v>
      </c>
      <c r="DV18591">
        <v>1</v>
      </c>
      <c r="DW18591">
        <v>1</v>
      </c>
      <c r="DX18591">
        <v>1</v>
      </c>
      <c r="DY18591">
        <v>2</v>
      </c>
      <c r="DZ18591">
        <v>2</v>
      </c>
      <c r="EA18591">
        <v>2</v>
      </c>
      <c r="EB18591">
        <v>2</v>
      </c>
      <c r="EC18591">
        <v>2</v>
      </c>
      <c r="ED18591">
        <v>2</v>
      </c>
      <c r="EE18591">
        <v>2</v>
      </c>
      <c r="EF18591">
        <v>2</v>
      </c>
      <c r="EH18591">
        <v>2</v>
      </c>
      <c r="EJ18591">
        <v>2</v>
      </c>
      <c r="FI18591">
        <v>2</v>
      </c>
      <c r="FP18591">
        <v>1</v>
      </c>
      <c r="FQ18591">
        <v>2</v>
      </c>
      <c r="FR18591">
        <v>1</v>
      </c>
      <c r="FT18591">
        <v>2</v>
      </c>
      <c r="FU18591">
        <v>1</v>
      </c>
      <c r="HE18591">
        <v>2</v>
      </c>
      <c r="HG18591">
        <v>2</v>
      </c>
      <c r="HI18591">
        <v>2</v>
      </c>
      <c r="HK18591">
        <v>2</v>
      </c>
      <c r="HM18591">
        <v>2</v>
      </c>
      <c r="HO18591">
        <v>2</v>
      </c>
      <c r="HQ18591">
        <v>2</v>
      </c>
      <c r="HS18591">
        <v>2</v>
      </c>
      <c r="HU18591">
        <v>2</v>
      </c>
      <c r="HW18591">
        <v>2</v>
      </c>
      <c r="HY18591">
        <v>2</v>
      </c>
      <c r="IA18591">
        <v>2</v>
      </c>
      <c r="IC18591">
        <v>2</v>
      </c>
      <c r="IE18591">
        <v>2</v>
      </c>
      <c r="IG18591">
        <v>2</v>
      </c>
      <c r="II18591">
        <v>2</v>
      </c>
      <c r="IK18591">
        <v>2</v>
      </c>
      <c r="IU18591">
        <v>1</v>
      </c>
      <c r="IV18591">
        <v>1</v>
      </c>
      <c r="IW18591">
        <v>1</v>
      </c>
      <c r="JA18591">
        <v>1</v>
      </c>
    </row>
    <row r="18592" spans="1:261" x14ac:dyDescent="0.25">
      <c r="A18592">
        <v>2</v>
      </c>
      <c r="B18592">
        <v>1</v>
      </c>
      <c r="C18592">
        <v>17964</v>
      </c>
      <c r="D18592">
        <v>361</v>
      </c>
      <c r="E18592">
        <v>4459</v>
      </c>
      <c r="F18592">
        <v>4</v>
      </c>
      <c r="G18592">
        <v>2</v>
      </c>
      <c r="H18592">
        <v>11</v>
      </c>
      <c r="I18592">
        <v>5</v>
      </c>
      <c r="J18592">
        <v>5</v>
      </c>
      <c r="K18592">
        <v>8</v>
      </c>
      <c r="L18592">
        <v>8</v>
      </c>
      <c r="M18592">
        <v>8</v>
      </c>
      <c r="N18592">
        <v>1</v>
      </c>
      <c r="O18592">
        <v>3</v>
      </c>
      <c r="Q18592">
        <v>1</v>
      </c>
      <c r="R18592">
        <v>1</v>
      </c>
      <c r="S18592">
        <v>1</v>
      </c>
      <c r="T18592">
        <v>1</v>
      </c>
      <c r="U18592">
        <v>2</v>
      </c>
      <c r="V18592">
        <v>4</v>
      </c>
      <c r="W18592">
        <v>2</v>
      </c>
      <c r="X18592">
        <v>3</v>
      </c>
      <c r="AY18592">
        <v>4</v>
      </c>
      <c r="AZ18592">
        <v>3</v>
      </c>
      <c r="BA18592">
        <v>2</v>
      </c>
      <c r="BB18592">
        <v>2</v>
      </c>
      <c r="BC18592">
        <v>2</v>
      </c>
      <c r="BD18592">
        <v>2</v>
      </c>
      <c r="BH18592">
        <v>2</v>
      </c>
      <c r="BI18592">
        <v>2</v>
      </c>
      <c r="BK18592">
        <v>17</v>
      </c>
      <c r="GR18592">
        <v>2</v>
      </c>
      <c r="GU18592">
        <v>2</v>
      </c>
      <c r="GV18592">
        <v>2</v>
      </c>
      <c r="GW18592">
        <v>2</v>
      </c>
      <c r="GX18592">
        <v>2</v>
      </c>
      <c r="GY18592">
        <v>2</v>
      </c>
      <c r="GZ18592">
        <v>2</v>
      </c>
      <c r="HA18592">
        <v>1</v>
      </c>
      <c r="HB18592">
        <v>2</v>
      </c>
      <c r="HC18592">
        <v>2</v>
      </c>
      <c r="HD18592">
        <v>2</v>
      </c>
      <c r="HE18592">
        <v>2</v>
      </c>
      <c r="HG18592">
        <v>2</v>
      </c>
      <c r="HI18592">
        <v>2</v>
      </c>
      <c r="HK18592">
        <v>2</v>
      </c>
      <c r="HM18592">
        <v>2</v>
      </c>
      <c r="HO18592">
        <v>2</v>
      </c>
      <c r="HQ18592">
        <v>2</v>
      </c>
      <c r="HS18592">
        <v>2</v>
      </c>
      <c r="HU18592">
        <v>2</v>
      </c>
      <c r="HW18592">
        <v>2</v>
      </c>
      <c r="HY18592">
        <v>2</v>
      </c>
      <c r="IA18592">
        <v>2</v>
      </c>
      <c r="IC18592">
        <v>2</v>
      </c>
      <c r="IE18592">
        <v>2</v>
      </c>
      <c r="IG18592">
        <v>2</v>
      </c>
      <c r="II18592">
        <v>2</v>
      </c>
      <c r="IK18592">
        <v>2</v>
      </c>
      <c r="IU18592">
        <v>1</v>
      </c>
      <c r="IZ18592">
        <v>1</v>
      </c>
    </row>
    <row r="18593" spans="1:261" x14ac:dyDescent="0.25">
      <c r="A18593">
        <v>2</v>
      </c>
      <c r="B18593">
        <v>1</v>
      </c>
      <c r="C18593">
        <v>17964</v>
      </c>
      <c r="D18593">
        <v>361</v>
      </c>
      <c r="E18593">
        <v>4459</v>
      </c>
      <c r="F18593">
        <v>5</v>
      </c>
      <c r="G18593">
        <v>1</v>
      </c>
      <c r="H18593">
        <v>9</v>
      </c>
      <c r="I18593">
        <v>5</v>
      </c>
      <c r="J18593">
        <v>5</v>
      </c>
      <c r="K18593">
        <v>8</v>
      </c>
      <c r="L18593">
        <v>8</v>
      </c>
      <c r="M18593">
        <v>8</v>
      </c>
      <c r="N18593">
        <v>1</v>
      </c>
      <c r="O18593">
        <v>3</v>
      </c>
      <c r="Q18593">
        <v>1</v>
      </c>
      <c r="R18593">
        <v>1</v>
      </c>
      <c r="S18593">
        <v>1</v>
      </c>
      <c r="T18593">
        <v>1</v>
      </c>
      <c r="U18593">
        <v>2</v>
      </c>
      <c r="V18593">
        <v>2</v>
      </c>
      <c r="W18593">
        <v>2</v>
      </c>
      <c r="X18593">
        <v>1</v>
      </c>
      <c r="AY18593">
        <v>3</v>
      </c>
      <c r="AZ18593">
        <v>3</v>
      </c>
      <c r="BA18593">
        <v>2</v>
      </c>
      <c r="BB18593">
        <v>2</v>
      </c>
      <c r="BC18593">
        <v>1</v>
      </c>
      <c r="BM18593">
        <v>1</v>
      </c>
      <c r="BN18593">
        <v>9</v>
      </c>
      <c r="BO18593">
        <v>92</v>
      </c>
      <c r="BP18593">
        <v>1</v>
      </c>
      <c r="BQ18593">
        <v>1</v>
      </c>
      <c r="BR18593">
        <v>2</v>
      </c>
      <c r="BS18593">
        <v>9</v>
      </c>
      <c r="DB18593">
        <v>4</v>
      </c>
      <c r="DD18593">
        <v>2</v>
      </c>
      <c r="DF18593">
        <v>7</v>
      </c>
      <c r="DG18593">
        <v>0</v>
      </c>
      <c r="DH18593">
        <v>3</v>
      </c>
      <c r="DI18593">
        <v>0</v>
      </c>
      <c r="DJ18593">
        <v>3</v>
      </c>
      <c r="DK18593">
        <v>0</v>
      </c>
      <c r="DL18593">
        <v>3</v>
      </c>
      <c r="DM18593">
        <v>3</v>
      </c>
      <c r="DN18593">
        <v>6</v>
      </c>
      <c r="DO18593">
        <v>1</v>
      </c>
      <c r="DP18593">
        <v>1</v>
      </c>
      <c r="DQ18593">
        <v>0</v>
      </c>
      <c r="DR18593">
        <v>3</v>
      </c>
      <c r="DS18593">
        <v>1</v>
      </c>
      <c r="DT18593">
        <v>1</v>
      </c>
      <c r="DU18593">
        <v>1</v>
      </c>
      <c r="DV18593">
        <v>1</v>
      </c>
      <c r="DW18593">
        <v>1</v>
      </c>
      <c r="DX18593">
        <v>1</v>
      </c>
      <c r="DY18593">
        <v>2</v>
      </c>
      <c r="DZ18593">
        <v>2</v>
      </c>
      <c r="EA18593">
        <v>2</v>
      </c>
      <c r="EB18593">
        <v>2</v>
      </c>
      <c r="EC18593">
        <v>2</v>
      </c>
      <c r="ED18593">
        <v>2</v>
      </c>
      <c r="EE18593">
        <v>2</v>
      </c>
      <c r="EF18593">
        <v>2</v>
      </c>
      <c r="EH18593">
        <v>2</v>
      </c>
      <c r="EJ18593">
        <v>2</v>
      </c>
      <c r="FI18593">
        <v>2</v>
      </c>
      <c r="FP18593">
        <v>2</v>
      </c>
      <c r="HE18593">
        <v>2</v>
      </c>
      <c r="HG18593">
        <v>2</v>
      </c>
      <c r="HI18593">
        <v>2</v>
      </c>
      <c r="HK18593">
        <v>2</v>
      </c>
      <c r="HM18593">
        <v>2</v>
      </c>
      <c r="HO18593">
        <v>2</v>
      </c>
      <c r="HQ18593">
        <v>2</v>
      </c>
      <c r="HS18593">
        <v>2</v>
      </c>
      <c r="HU18593">
        <v>2</v>
      </c>
      <c r="HW18593">
        <v>2</v>
      </c>
      <c r="HY18593">
        <v>2</v>
      </c>
      <c r="IA18593">
        <v>2</v>
      </c>
      <c r="IC18593">
        <v>2</v>
      </c>
      <c r="IE18593">
        <v>2</v>
      </c>
      <c r="IG18593">
        <v>2</v>
      </c>
      <c r="II18593">
        <v>2</v>
      </c>
      <c r="IK18593">
        <v>2</v>
      </c>
      <c r="IU18593">
        <v>1</v>
      </c>
      <c r="IV18593">
        <v>1</v>
      </c>
      <c r="IW18593">
        <v>1</v>
      </c>
      <c r="JA18593">
        <v>1</v>
      </c>
    </row>
    <row r="18594" spans="1:261" x14ac:dyDescent="0.25">
      <c r="A18594">
        <v>2</v>
      </c>
      <c r="B18594">
        <v>1</v>
      </c>
      <c r="C18594">
        <v>17964</v>
      </c>
      <c r="D18594">
        <v>361</v>
      </c>
      <c r="E18594">
        <v>4459</v>
      </c>
      <c r="F18594">
        <v>6</v>
      </c>
      <c r="G18594">
        <v>1</v>
      </c>
      <c r="H18594">
        <v>5</v>
      </c>
      <c r="I18594">
        <v>5</v>
      </c>
      <c r="J18594">
        <v>5</v>
      </c>
      <c r="K18594">
        <v>8</v>
      </c>
      <c r="L18594">
        <v>8</v>
      </c>
      <c r="M18594">
        <v>8</v>
      </c>
      <c r="N18594">
        <v>1</v>
      </c>
      <c r="O18594">
        <v>3</v>
      </c>
      <c r="Q18594">
        <v>1</v>
      </c>
    </row>
    <row r="18595" spans="1:261" x14ac:dyDescent="0.25">
      <c r="A18595">
        <v>2</v>
      </c>
      <c r="B18595">
        <v>1</v>
      </c>
      <c r="C18595">
        <v>17964</v>
      </c>
      <c r="D18595">
        <v>361</v>
      </c>
      <c r="E18595">
        <v>4460</v>
      </c>
      <c r="F18595">
        <v>1</v>
      </c>
      <c r="G18595">
        <v>1</v>
      </c>
      <c r="H18595">
        <v>41</v>
      </c>
      <c r="I18595">
        <v>1</v>
      </c>
      <c r="J18595">
        <v>5</v>
      </c>
      <c r="K18595">
        <v>8</v>
      </c>
      <c r="L18595">
        <v>8</v>
      </c>
      <c r="M18595">
        <v>2</v>
      </c>
      <c r="N18595">
        <v>1</v>
      </c>
      <c r="O18595">
        <v>5</v>
      </c>
      <c r="Q18595">
        <v>1</v>
      </c>
      <c r="R18595">
        <v>2</v>
      </c>
      <c r="S18595">
        <v>2</v>
      </c>
      <c r="W18595">
        <v>0</v>
      </c>
      <c r="Z18595">
        <v>1</v>
      </c>
      <c r="AA18595">
        <v>1</v>
      </c>
      <c r="AB18595">
        <v>9</v>
      </c>
      <c r="AC18595">
        <v>1</v>
      </c>
      <c r="AD18595">
        <v>2</v>
      </c>
      <c r="AE18595">
        <v>2</v>
      </c>
      <c r="AI18595">
        <v>2</v>
      </c>
      <c r="AK18595">
        <v>6</v>
      </c>
      <c r="AL18595">
        <v>2</v>
      </c>
      <c r="AN18595">
        <v>2</v>
      </c>
      <c r="AO18595">
        <v>2</v>
      </c>
      <c r="AY18595">
        <v>1</v>
      </c>
      <c r="AZ18595">
        <v>1</v>
      </c>
      <c r="BM18595">
        <v>1</v>
      </c>
      <c r="BN18595">
        <v>9</v>
      </c>
      <c r="BO18595">
        <v>92</v>
      </c>
      <c r="BP18595">
        <v>1</v>
      </c>
      <c r="BQ18595">
        <v>1</v>
      </c>
      <c r="BR18595">
        <v>2</v>
      </c>
      <c r="BS18595">
        <v>7</v>
      </c>
      <c r="CY18595">
        <v>838</v>
      </c>
      <c r="CZ18595">
        <v>2</v>
      </c>
      <c r="DB18595">
        <v>4</v>
      </c>
      <c r="DD18595">
        <v>2</v>
      </c>
      <c r="DF18595">
        <v>7</v>
      </c>
      <c r="DG18595">
        <v>8</v>
      </c>
      <c r="DH18595">
        <v>8</v>
      </c>
      <c r="DI18595">
        <v>8</v>
      </c>
      <c r="DJ18595">
        <v>8</v>
      </c>
      <c r="DK18595">
        <v>8</v>
      </c>
      <c r="DL18595">
        <v>8</v>
      </c>
      <c r="DM18595">
        <v>0</v>
      </c>
      <c r="DN18595">
        <v>98</v>
      </c>
      <c r="DO18595">
        <v>34</v>
      </c>
      <c r="DP18595">
        <v>26</v>
      </c>
      <c r="DQ18595">
        <v>0</v>
      </c>
      <c r="EJ18595">
        <v>2</v>
      </c>
      <c r="FI18595">
        <v>2</v>
      </c>
      <c r="FP18595">
        <v>1</v>
      </c>
      <c r="FQ18595">
        <v>2</v>
      </c>
      <c r="FR18595">
        <v>1</v>
      </c>
      <c r="FT18595">
        <v>2</v>
      </c>
      <c r="FU18595">
        <v>1</v>
      </c>
      <c r="HE18595">
        <v>2</v>
      </c>
      <c r="HG18595">
        <v>2</v>
      </c>
      <c r="HI18595">
        <v>2</v>
      </c>
      <c r="HK18595">
        <v>2</v>
      </c>
      <c r="HM18595">
        <v>2</v>
      </c>
      <c r="HO18595">
        <v>2</v>
      </c>
      <c r="HQ18595">
        <v>2</v>
      </c>
      <c r="HS18595">
        <v>2</v>
      </c>
      <c r="HU18595">
        <v>2</v>
      </c>
      <c r="HW18595">
        <v>2</v>
      </c>
      <c r="HY18595">
        <v>2</v>
      </c>
      <c r="IA18595">
        <v>2</v>
      </c>
      <c r="IC18595">
        <v>2</v>
      </c>
      <c r="IE18595">
        <v>2</v>
      </c>
      <c r="IG18595">
        <v>2</v>
      </c>
      <c r="II18595">
        <v>2</v>
      </c>
      <c r="IK18595">
        <v>2</v>
      </c>
      <c r="IS18595">
        <v>2</v>
      </c>
      <c r="IU18595">
        <v>1</v>
      </c>
      <c r="IV18595">
        <v>1</v>
      </c>
      <c r="IW18595">
        <v>1</v>
      </c>
      <c r="JA18595">
        <v>1</v>
      </c>
    </row>
    <row r="18596" spans="1:261" x14ac:dyDescent="0.25">
      <c r="A18596">
        <v>2</v>
      </c>
      <c r="B18596">
        <v>1</v>
      </c>
      <c r="C18596">
        <v>17964</v>
      </c>
      <c r="D18596">
        <v>361</v>
      </c>
      <c r="E18596">
        <v>4460</v>
      </c>
      <c r="F18596">
        <v>2</v>
      </c>
      <c r="G18596">
        <v>2</v>
      </c>
      <c r="H18596">
        <v>40</v>
      </c>
      <c r="I18596">
        <v>2</v>
      </c>
      <c r="J18596">
        <v>5</v>
      </c>
      <c r="K18596">
        <v>8</v>
      </c>
      <c r="L18596">
        <v>8</v>
      </c>
      <c r="M18596">
        <v>2</v>
      </c>
      <c r="N18596">
        <v>2</v>
      </c>
      <c r="P18596">
        <v>3</v>
      </c>
      <c r="Q18596">
        <v>1</v>
      </c>
      <c r="R18596">
        <v>2</v>
      </c>
      <c r="S18596">
        <v>2</v>
      </c>
      <c r="W18596">
        <v>0</v>
      </c>
      <c r="Z18596">
        <v>1</v>
      </c>
      <c r="AA18596">
        <v>1</v>
      </c>
      <c r="AB18596">
        <v>9</v>
      </c>
      <c r="AC18596">
        <v>1</v>
      </c>
      <c r="AD18596">
        <v>98</v>
      </c>
      <c r="AE18596">
        <v>2</v>
      </c>
      <c r="AI18596">
        <v>2</v>
      </c>
      <c r="AK18596">
        <v>6</v>
      </c>
      <c r="AL18596">
        <v>2</v>
      </c>
      <c r="AN18596">
        <v>2</v>
      </c>
      <c r="AO18596">
        <v>2</v>
      </c>
      <c r="AY18596">
        <v>2</v>
      </c>
      <c r="AZ18596">
        <v>7</v>
      </c>
      <c r="BA18596">
        <v>2</v>
      </c>
      <c r="BB18596">
        <v>2</v>
      </c>
      <c r="BC18596">
        <v>2</v>
      </c>
      <c r="BD18596">
        <v>2</v>
      </c>
      <c r="BH18596">
        <v>2</v>
      </c>
      <c r="BI18596">
        <v>2</v>
      </c>
      <c r="BK18596">
        <v>15</v>
      </c>
      <c r="GR18596">
        <v>1</v>
      </c>
      <c r="GS18596">
        <v>2</v>
      </c>
      <c r="GT18596">
        <v>1</v>
      </c>
      <c r="GV18596">
        <v>2</v>
      </c>
      <c r="GW18596">
        <v>2</v>
      </c>
      <c r="GX18596">
        <v>2</v>
      </c>
      <c r="GY18596">
        <v>2</v>
      </c>
      <c r="GZ18596">
        <v>2</v>
      </c>
      <c r="HA18596">
        <v>1</v>
      </c>
      <c r="HB18596">
        <v>2</v>
      </c>
      <c r="HC18596">
        <v>2</v>
      </c>
      <c r="HD18596">
        <v>2</v>
      </c>
      <c r="HE18596">
        <v>2</v>
      </c>
      <c r="HG18596">
        <v>2</v>
      </c>
      <c r="HI18596">
        <v>2</v>
      </c>
      <c r="HK18596">
        <v>2</v>
      </c>
      <c r="HM18596">
        <v>2</v>
      </c>
      <c r="HO18596">
        <v>2</v>
      </c>
      <c r="HQ18596">
        <v>2</v>
      </c>
      <c r="HS18596">
        <v>2</v>
      </c>
      <c r="HU18596">
        <v>2</v>
      </c>
      <c r="HW18596">
        <v>2</v>
      </c>
      <c r="HY18596">
        <v>2</v>
      </c>
      <c r="IA18596">
        <v>2</v>
      </c>
      <c r="IC18596">
        <v>2</v>
      </c>
      <c r="IE18596">
        <v>1</v>
      </c>
      <c r="IF18596">
        <v>300</v>
      </c>
      <c r="IG18596">
        <v>2</v>
      </c>
      <c r="II18596">
        <v>2</v>
      </c>
      <c r="IK18596">
        <v>2</v>
      </c>
      <c r="IU18596">
        <v>1</v>
      </c>
      <c r="IZ18596">
        <v>1</v>
      </c>
    </row>
    <row r="18597" spans="1:261" x14ac:dyDescent="0.25">
      <c r="A18597">
        <v>2</v>
      </c>
      <c r="B18597">
        <v>1</v>
      </c>
      <c r="C18597">
        <v>17964</v>
      </c>
      <c r="D18597">
        <v>361</v>
      </c>
      <c r="E18597">
        <v>4460</v>
      </c>
      <c r="F18597">
        <v>3</v>
      </c>
      <c r="G18597">
        <v>2</v>
      </c>
      <c r="H18597">
        <v>18</v>
      </c>
      <c r="I18597">
        <v>3</v>
      </c>
      <c r="J18597">
        <v>5</v>
      </c>
      <c r="K18597">
        <v>8</v>
      </c>
      <c r="L18597">
        <v>8</v>
      </c>
      <c r="M18597">
        <v>7</v>
      </c>
      <c r="N18597">
        <v>1</v>
      </c>
      <c r="O18597">
        <v>2</v>
      </c>
      <c r="P18597">
        <v>1</v>
      </c>
      <c r="Q18597">
        <v>1</v>
      </c>
      <c r="R18597">
        <v>1</v>
      </c>
      <c r="S18597">
        <v>2</v>
      </c>
      <c r="W18597">
        <v>2</v>
      </c>
      <c r="X18597">
        <v>6</v>
      </c>
      <c r="Y18597">
        <v>1</v>
      </c>
      <c r="Z18597">
        <v>1</v>
      </c>
      <c r="AA18597">
        <v>1</v>
      </c>
      <c r="AB18597">
        <v>98</v>
      </c>
      <c r="AC18597">
        <v>1</v>
      </c>
      <c r="AD18597">
        <v>98</v>
      </c>
      <c r="AE18597">
        <v>2</v>
      </c>
      <c r="AI18597">
        <v>1</v>
      </c>
      <c r="AJ18597">
        <v>4</v>
      </c>
      <c r="AK18597">
        <v>9</v>
      </c>
      <c r="AL18597">
        <v>2</v>
      </c>
      <c r="AN18597">
        <v>2</v>
      </c>
      <c r="AO18597">
        <v>2</v>
      </c>
      <c r="AY18597">
        <v>1</v>
      </c>
      <c r="AZ18597">
        <v>4</v>
      </c>
      <c r="BA18597">
        <v>2</v>
      </c>
      <c r="BB18597">
        <v>2</v>
      </c>
      <c r="BC18597">
        <v>1</v>
      </c>
      <c r="BM18597">
        <v>1</v>
      </c>
      <c r="BN18597">
        <v>9</v>
      </c>
      <c r="BO18597">
        <v>92</v>
      </c>
      <c r="BP18597">
        <v>1</v>
      </c>
      <c r="BQ18597">
        <v>2</v>
      </c>
      <c r="BR18597">
        <v>2</v>
      </c>
      <c r="BS18597">
        <v>9</v>
      </c>
      <c r="DB18597">
        <v>4</v>
      </c>
      <c r="DD18597">
        <v>2</v>
      </c>
      <c r="DF18597">
        <v>7</v>
      </c>
      <c r="DG18597">
        <v>0</v>
      </c>
      <c r="DH18597">
        <v>0</v>
      </c>
      <c r="DI18597">
        <v>0</v>
      </c>
      <c r="DJ18597">
        <v>0</v>
      </c>
      <c r="DK18597">
        <v>8</v>
      </c>
      <c r="DL18597">
        <v>8</v>
      </c>
      <c r="DM18597">
        <v>0</v>
      </c>
      <c r="DN18597">
        <v>7</v>
      </c>
      <c r="DO18597">
        <v>10</v>
      </c>
      <c r="DP18597">
        <v>10</v>
      </c>
      <c r="DQ18597">
        <v>0</v>
      </c>
      <c r="DR18597">
        <v>1</v>
      </c>
      <c r="DS18597">
        <v>1</v>
      </c>
      <c r="DT18597">
        <v>1</v>
      </c>
      <c r="DU18597">
        <v>1</v>
      </c>
      <c r="DV18597">
        <v>1</v>
      </c>
      <c r="DW18597">
        <v>1</v>
      </c>
      <c r="DX18597">
        <v>1</v>
      </c>
      <c r="DY18597">
        <v>1</v>
      </c>
      <c r="DZ18597">
        <v>1</v>
      </c>
      <c r="EA18597">
        <v>2</v>
      </c>
      <c r="EB18597">
        <v>2</v>
      </c>
      <c r="EC18597">
        <v>2</v>
      </c>
      <c r="ED18597">
        <v>2</v>
      </c>
      <c r="EE18597">
        <v>1</v>
      </c>
      <c r="EF18597">
        <v>2</v>
      </c>
      <c r="EH18597">
        <v>2</v>
      </c>
      <c r="EJ18597">
        <v>2</v>
      </c>
      <c r="FI18597">
        <v>1</v>
      </c>
      <c r="FJ18597">
        <v>2</v>
      </c>
      <c r="FK18597">
        <v>2</v>
      </c>
      <c r="FL18597">
        <v>1</v>
      </c>
      <c r="FM18597">
        <v>40</v>
      </c>
      <c r="FN18597">
        <v>2</v>
      </c>
      <c r="FO18597">
        <v>1</v>
      </c>
      <c r="FP18597">
        <v>1</v>
      </c>
      <c r="FQ18597">
        <v>98</v>
      </c>
      <c r="FR18597">
        <v>1</v>
      </c>
      <c r="FT18597">
        <v>2</v>
      </c>
      <c r="FU18597">
        <v>1</v>
      </c>
      <c r="HE18597">
        <v>2</v>
      </c>
      <c r="HG18597">
        <v>2</v>
      </c>
      <c r="HI18597">
        <v>2</v>
      </c>
      <c r="HK18597">
        <v>2</v>
      </c>
      <c r="HM18597">
        <v>2</v>
      </c>
      <c r="HO18597">
        <v>2</v>
      </c>
      <c r="HQ18597">
        <v>2</v>
      </c>
      <c r="HS18597">
        <v>2</v>
      </c>
      <c r="HU18597">
        <v>2</v>
      </c>
      <c r="HW18597">
        <v>2</v>
      </c>
      <c r="HY18597">
        <v>2</v>
      </c>
      <c r="IA18597">
        <v>2</v>
      </c>
      <c r="IC18597">
        <v>2</v>
      </c>
      <c r="IE18597">
        <v>2</v>
      </c>
      <c r="IG18597">
        <v>2</v>
      </c>
      <c r="II18597">
        <v>2</v>
      </c>
      <c r="IK18597">
        <v>2</v>
      </c>
      <c r="IU18597">
        <v>1</v>
      </c>
      <c r="IV18597">
        <v>1</v>
      </c>
      <c r="IW18597">
        <v>1</v>
      </c>
      <c r="IY18597">
        <v>1</v>
      </c>
      <c r="JA18597">
        <v>1</v>
      </c>
    </row>
    <row r="18598" spans="1:261" x14ac:dyDescent="0.25">
      <c r="A18598">
        <v>2</v>
      </c>
      <c r="B18598">
        <v>1</v>
      </c>
      <c r="C18598">
        <v>17964</v>
      </c>
      <c r="D18598">
        <v>361</v>
      </c>
      <c r="E18598">
        <v>4460</v>
      </c>
      <c r="F18598">
        <v>4</v>
      </c>
      <c r="G18598">
        <v>2</v>
      </c>
      <c r="H18598">
        <v>1</v>
      </c>
      <c r="I18598">
        <v>5</v>
      </c>
      <c r="J18598">
        <v>5</v>
      </c>
      <c r="K18598">
        <v>8</v>
      </c>
      <c r="L18598">
        <v>97</v>
      </c>
      <c r="M18598">
        <v>8</v>
      </c>
      <c r="N18598">
        <v>1</v>
      </c>
      <c r="O18598">
        <v>3</v>
      </c>
      <c r="Q18598">
        <v>1</v>
      </c>
    </row>
    <row r="18599" spans="1:261" x14ac:dyDescent="0.25">
      <c r="A18599">
        <v>2</v>
      </c>
      <c r="B18599">
        <v>1</v>
      </c>
      <c r="C18599">
        <v>17964</v>
      </c>
      <c r="D18599">
        <v>361</v>
      </c>
      <c r="E18599">
        <v>4460</v>
      </c>
      <c r="F18599">
        <v>5</v>
      </c>
      <c r="G18599">
        <v>2</v>
      </c>
      <c r="H18599">
        <v>80</v>
      </c>
      <c r="I18599">
        <v>6</v>
      </c>
      <c r="J18599">
        <v>5</v>
      </c>
      <c r="K18599">
        <v>8</v>
      </c>
      <c r="L18599">
        <v>8</v>
      </c>
      <c r="M18599">
        <v>6</v>
      </c>
      <c r="N18599">
        <v>2</v>
      </c>
      <c r="P18599">
        <v>2</v>
      </c>
      <c r="Q18599">
        <v>1</v>
      </c>
      <c r="R18599">
        <v>2</v>
      </c>
      <c r="S18599">
        <v>2</v>
      </c>
      <c r="W18599">
        <v>0</v>
      </c>
      <c r="Z18599">
        <v>4</v>
      </c>
      <c r="AA18599">
        <v>1</v>
      </c>
      <c r="AB18599">
        <v>98</v>
      </c>
      <c r="AC18599">
        <v>1</v>
      </c>
      <c r="AD18599">
        <v>98</v>
      </c>
      <c r="AE18599">
        <v>2</v>
      </c>
      <c r="AI18599">
        <v>2</v>
      </c>
      <c r="AK18599">
        <v>9</v>
      </c>
      <c r="AL18599">
        <v>2</v>
      </c>
      <c r="AN18599">
        <v>2</v>
      </c>
      <c r="AO18599">
        <v>2</v>
      </c>
      <c r="AY18599">
        <v>3</v>
      </c>
      <c r="AZ18599">
        <v>7</v>
      </c>
      <c r="BA18599">
        <v>2</v>
      </c>
      <c r="BB18599">
        <v>2</v>
      </c>
      <c r="BC18599">
        <v>2</v>
      </c>
      <c r="BD18599">
        <v>2</v>
      </c>
      <c r="BH18599">
        <v>2</v>
      </c>
      <c r="BI18599">
        <v>2</v>
      </c>
      <c r="BK18599">
        <v>11</v>
      </c>
      <c r="GR18599">
        <v>1</v>
      </c>
      <c r="GS18599">
        <v>2</v>
      </c>
      <c r="GT18599">
        <v>6</v>
      </c>
      <c r="GV18599">
        <v>1</v>
      </c>
      <c r="GW18599">
        <v>2</v>
      </c>
      <c r="GX18599">
        <v>2</v>
      </c>
      <c r="GY18599">
        <v>2</v>
      </c>
      <c r="GZ18599">
        <v>2</v>
      </c>
      <c r="HA18599">
        <v>1</v>
      </c>
      <c r="HB18599">
        <v>2</v>
      </c>
      <c r="HC18599">
        <v>2</v>
      </c>
      <c r="HD18599">
        <v>2</v>
      </c>
      <c r="HE18599">
        <v>2</v>
      </c>
      <c r="HG18599">
        <v>2</v>
      </c>
      <c r="HI18599">
        <v>2</v>
      </c>
      <c r="HK18599">
        <v>2</v>
      </c>
      <c r="HM18599">
        <v>1</v>
      </c>
      <c r="HN18599">
        <v>1200</v>
      </c>
      <c r="HO18599">
        <v>2</v>
      </c>
      <c r="HQ18599">
        <v>2</v>
      </c>
      <c r="HS18599">
        <v>2</v>
      </c>
      <c r="HU18599">
        <v>2</v>
      </c>
      <c r="HW18599">
        <v>2</v>
      </c>
      <c r="HY18599">
        <v>2</v>
      </c>
      <c r="IA18599">
        <v>2</v>
      </c>
      <c r="IC18599">
        <v>2</v>
      </c>
      <c r="IE18599">
        <v>2</v>
      </c>
      <c r="IG18599">
        <v>2</v>
      </c>
      <c r="II18599">
        <v>2</v>
      </c>
      <c r="IK18599">
        <v>2</v>
      </c>
      <c r="IU18599">
        <v>1</v>
      </c>
      <c r="IZ18599">
        <v>1</v>
      </c>
    </row>
    <row r="18600" spans="1:261" x14ac:dyDescent="0.25">
      <c r="A18600">
        <v>2</v>
      </c>
      <c r="B18600">
        <v>1</v>
      </c>
      <c r="C18600">
        <v>17964</v>
      </c>
      <c r="D18600">
        <v>361</v>
      </c>
      <c r="E18600">
        <v>4461</v>
      </c>
      <c r="F18600">
        <v>1</v>
      </c>
      <c r="G18600">
        <v>2</v>
      </c>
      <c r="H18600">
        <v>67</v>
      </c>
      <c r="I18600">
        <v>1</v>
      </c>
      <c r="J18600">
        <v>5</v>
      </c>
      <c r="K18600">
        <v>8</v>
      </c>
      <c r="L18600">
        <v>8</v>
      </c>
      <c r="M18600">
        <v>2</v>
      </c>
      <c r="N18600">
        <v>2</v>
      </c>
      <c r="P18600">
        <v>8</v>
      </c>
      <c r="Q18600">
        <v>1</v>
      </c>
      <c r="R18600">
        <v>1</v>
      </c>
      <c r="S18600">
        <v>2</v>
      </c>
      <c r="W18600">
        <v>2</v>
      </c>
      <c r="X18600">
        <v>2</v>
      </c>
      <c r="Z18600">
        <v>1</v>
      </c>
      <c r="AA18600">
        <v>2</v>
      </c>
      <c r="AC18600">
        <v>1</v>
      </c>
      <c r="AD18600">
        <v>2</v>
      </c>
      <c r="AE18600">
        <v>2</v>
      </c>
      <c r="AI18600">
        <v>1</v>
      </c>
      <c r="AJ18600">
        <v>4</v>
      </c>
      <c r="AK18600">
        <v>1</v>
      </c>
      <c r="AL18600">
        <v>2</v>
      </c>
      <c r="AN18600">
        <v>2</v>
      </c>
      <c r="AO18600">
        <v>2</v>
      </c>
      <c r="AY18600">
        <v>1</v>
      </c>
      <c r="AZ18600">
        <v>1</v>
      </c>
      <c r="BM18600">
        <v>1</v>
      </c>
      <c r="BN18600">
        <v>6</v>
      </c>
      <c r="BO18600">
        <v>61</v>
      </c>
      <c r="BP18600">
        <v>1</v>
      </c>
      <c r="BQ18600">
        <v>1</v>
      </c>
      <c r="BR18600">
        <v>2</v>
      </c>
      <c r="BS18600">
        <v>7</v>
      </c>
      <c r="CY18600">
        <v>133</v>
      </c>
      <c r="CZ18600">
        <v>2</v>
      </c>
      <c r="DB18600">
        <v>4</v>
      </c>
      <c r="DD18600">
        <v>2</v>
      </c>
      <c r="DF18600">
        <v>7</v>
      </c>
      <c r="DG18600">
        <v>5</v>
      </c>
      <c r="DH18600">
        <v>5</v>
      </c>
      <c r="DI18600">
        <v>5</v>
      </c>
      <c r="DJ18600">
        <v>0</v>
      </c>
      <c r="DK18600">
        <v>0</v>
      </c>
      <c r="DL18600">
        <v>0</v>
      </c>
      <c r="DM18600">
        <v>0</v>
      </c>
      <c r="DN18600">
        <v>1</v>
      </c>
      <c r="DO18600">
        <v>40</v>
      </c>
      <c r="DP18600">
        <v>40</v>
      </c>
      <c r="DQ18600">
        <v>0</v>
      </c>
      <c r="EJ18600">
        <v>2</v>
      </c>
      <c r="FI18600">
        <v>2</v>
      </c>
      <c r="FP18600">
        <v>2</v>
      </c>
      <c r="HE18600">
        <v>2</v>
      </c>
      <c r="HG18600">
        <v>2</v>
      </c>
      <c r="HI18600">
        <v>2</v>
      </c>
      <c r="HK18600">
        <v>2</v>
      </c>
      <c r="HM18600">
        <v>2</v>
      </c>
      <c r="HO18600">
        <v>2</v>
      </c>
      <c r="HQ18600">
        <v>2</v>
      </c>
      <c r="HS18600">
        <v>2</v>
      </c>
      <c r="HU18600">
        <v>2</v>
      </c>
      <c r="HW18600">
        <v>2</v>
      </c>
      <c r="HY18600">
        <v>2</v>
      </c>
      <c r="IA18600">
        <v>2</v>
      </c>
      <c r="IC18600">
        <v>2</v>
      </c>
      <c r="IE18600">
        <v>1</v>
      </c>
      <c r="IF18600">
        <v>500</v>
      </c>
      <c r="IG18600">
        <v>2</v>
      </c>
      <c r="II18600">
        <v>2</v>
      </c>
      <c r="IK18600">
        <v>2</v>
      </c>
      <c r="IS18600">
        <v>2</v>
      </c>
      <c r="IU18600">
        <v>1</v>
      </c>
      <c r="IV18600">
        <v>1</v>
      </c>
      <c r="IW18600">
        <v>1</v>
      </c>
      <c r="JA18600">
        <v>1</v>
      </c>
    </row>
    <row r="18601" spans="1:261" x14ac:dyDescent="0.25">
      <c r="A18601">
        <v>2</v>
      </c>
      <c r="B18601">
        <v>1</v>
      </c>
      <c r="C18601">
        <v>17964</v>
      </c>
      <c r="D18601">
        <v>361</v>
      </c>
      <c r="E18601">
        <v>4461</v>
      </c>
      <c r="F18601">
        <v>2</v>
      </c>
      <c r="G18601">
        <v>2</v>
      </c>
      <c r="H18601">
        <v>32</v>
      </c>
      <c r="I18601">
        <v>3</v>
      </c>
      <c r="J18601">
        <v>5</v>
      </c>
      <c r="K18601">
        <v>8</v>
      </c>
      <c r="L18601">
        <v>8</v>
      </c>
      <c r="M18601">
        <v>1</v>
      </c>
      <c r="N18601">
        <v>1</v>
      </c>
      <c r="O18601">
        <v>1</v>
      </c>
      <c r="P18601">
        <v>2</v>
      </c>
      <c r="Q18601">
        <v>1</v>
      </c>
      <c r="R18601">
        <v>1</v>
      </c>
      <c r="S18601">
        <v>2</v>
      </c>
      <c r="W18601">
        <v>4</v>
      </c>
      <c r="X18601">
        <v>6</v>
      </c>
      <c r="Y18601">
        <v>206</v>
      </c>
      <c r="Z18601">
        <v>1</v>
      </c>
      <c r="AA18601">
        <v>2</v>
      </c>
      <c r="AC18601">
        <v>5</v>
      </c>
      <c r="AD18601">
        <v>1</v>
      </c>
      <c r="AE18601">
        <v>2</v>
      </c>
      <c r="AI18601">
        <v>1</v>
      </c>
      <c r="AJ18601">
        <v>1</v>
      </c>
      <c r="AK18601">
        <v>1</v>
      </c>
      <c r="AL18601">
        <v>1</v>
      </c>
      <c r="AM18601">
        <v>1</v>
      </c>
      <c r="AN18601">
        <v>1</v>
      </c>
      <c r="AO18601">
        <v>1</v>
      </c>
      <c r="AP18601">
        <v>4</v>
      </c>
      <c r="AQ18601">
        <v>1</v>
      </c>
      <c r="AR18601">
        <v>1</v>
      </c>
      <c r="AS18601">
        <v>2</v>
      </c>
      <c r="AT18601">
        <v>2</v>
      </c>
      <c r="AU18601">
        <v>1</v>
      </c>
      <c r="AV18601">
        <v>2</v>
      </c>
      <c r="AW18601">
        <v>2</v>
      </c>
      <c r="AX18601">
        <v>2</v>
      </c>
      <c r="AY18601">
        <v>2</v>
      </c>
      <c r="AZ18601">
        <v>1</v>
      </c>
      <c r="BM18601">
        <v>2</v>
      </c>
      <c r="BN18601">
        <v>9</v>
      </c>
      <c r="BO18601">
        <v>92</v>
      </c>
      <c r="BP18601">
        <v>1</v>
      </c>
      <c r="BQ18601">
        <v>1</v>
      </c>
      <c r="BR18601">
        <v>2</v>
      </c>
      <c r="BS18601">
        <v>9</v>
      </c>
      <c r="DB18601">
        <v>4</v>
      </c>
      <c r="DD18601">
        <v>2</v>
      </c>
      <c r="DF18601">
        <v>7</v>
      </c>
      <c r="DG18601">
        <v>5</v>
      </c>
      <c r="DH18601">
        <v>5</v>
      </c>
      <c r="DI18601">
        <v>5</v>
      </c>
      <c r="DJ18601">
        <v>0</v>
      </c>
      <c r="DK18601">
        <v>0</v>
      </c>
      <c r="DL18601">
        <v>0</v>
      </c>
      <c r="DM18601">
        <v>0</v>
      </c>
      <c r="DN18601">
        <v>1</v>
      </c>
      <c r="DO18601">
        <v>2</v>
      </c>
      <c r="DP18601">
        <v>2</v>
      </c>
      <c r="DQ18601">
        <v>0</v>
      </c>
      <c r="DR18601">
        <v>1</v>
      </c>
      <c r="DS18601">
        <v>2</v>
      </c>
      <c r="DT18601">
        <v>2</v>
      </c>
      <c r="DU18601">
        <v>1</v>
      </c>
      <c r="DV18601">
        <v>1</v>
      </c>
      <c r="DW18601">
        <v>1</v>
      </c>
      <c r="DX18601">
        <v>1</v>
      </c>
      <c r="DY18601">
        <v>2</v>
      </c>
      <c r="DZ18601">
        <v>2</v>
      </c>
      <c r="EA18601">
        <v>2</v>
      </c>
      <c r="EB18601">
        <v>2</v>
      </c>
      <c r="EC18601">
        <v>2</v>
      </c>
      <c r="ED18601">
        <v>2</v>
      </c>
      <c r="EE18601">
        <v>2</v>
      </c>
      <c r="EF18601">
        <v>2</v>
      </c>
      <c r="EH18601">
        <v>2</v>
      </c>
      <c r="EJ18601">
        <v>1</v>
      </c>
      <c r="EK18601">
        <v>5</v>
      </c>
      <c r="EL18601">
        <v>52</v>
      </c>
      <c r="EM18601">
        <v>4</v>
      </c>
      <c r="EN18601">
        <v>47</v>
      </c>
      <c r="EO18601">
        <v>5</v>
      </c>
      <c r="FA18601">
        <v>200</v>
      </c>
      <c r="FC18601">
        <v>2</v>
      </c>
      <c r="FE18601">
        <v>1</v>
      </c>
      <c r="FF18601">
        <v>15</v>
      </c>
      <c r="FG18601">
        <v>0</v>
      </c>
      <c r="FH18601">
        <v>3</v>
      </c>
      <c r="FI18601">
        <v>1</v>
      </c>
      <c r="FJ18601">
        <v>1</v>
      </c>
      <c r="FK18601">
        <v>2</v>
      </c>
      <c r="FL18601">
        <v>2</v>
      </c>
      <c r="FM18601">
        <v>14</v>
      </c>
      <c r="FN18601">
        <v>2</v>
      </c>
      <c r="FO18601">
        <v>1</v>
      </c>
      <c r="FP18601">
        <v>1</v>
      </c>
      <c r="FQ18601">
        <v>2</v>
      </c>
      <c r="FR18601">
        <v>2</v>
      </c>
      <c r="FT18601">
        <v>2</v>
      </c>
      <c r="FU18601">
        <v>1</v>
      </c>
      <c r="HE18601">
        <v>2</v>
      </c>
      <c r="HG18601">
        <v>2</v>
      </c>
      <c r="HI18601">
        <v>2</v>
      </c>
      <c r="HK18601">
        <v>2</v>
      </c>
      <c r="HM18601">
        <v>2</v>
      </c>
      <c r="HO18601">
        <v>2</v>
      </c>
      <c r="HQ18601">
        <v>2</v>
      </c>
      <c r="HS18601">
        <v>2</v>
      </c>
      <c r="HU18601">
        <v>2</v>
      </c>
      <c r="HW18601">
        <v>2</v>
      </c>
      <c r="HY18601">
        <v>2</v>
      </c>
      <c r="IA18601">
        <v>2</v>
      </c>
      <c r="IC18601">
        <v>2</v>
      </c>
      <c r="IE18601">
        <v>2</v>
      </c>
      <c r="IG18601">
        <v>2</v>
      </c>
      <c r="II18601">
        <v>2</v>
      </c>
      <c r="IK18601">
        <v>2</v>
      </c>
      <c r="IU18601">
        <v>1</v>
      </c>
      <c r="IV18601">
        <v>1</v>
      </c>
      <c r="IW18601">
        <v>1</v>
      </c>
      <c r="IY18601">
        <v>1</v>
      </c>
      <c r="JA18601">
        <v>1</v>
      </c>
    </row>
    <row r="18602" spans="1:261" x14ac:dyDescent="0.25">
      <c r="A18602">
        <v>2</v>
      </c>
      <c r="B18602">
        <v>1</v>
      </c>
      <c r="C18602">
        <v>17964</v>
      </c>
      <c r="D18602">
        <v>361</v>
      </c>
      <c r="E18602">
        <v>4461</v>
      </c>
      <c r="F18602">
        <v>3</v>
      </c>
      <c r="G18602">
        <v>2</v>
      </c>
      <c r="H18602">
        <v>8</v>
      </c>
      <c r="I18602">
        <v>5</v>
      </c>
      <c r="J18602">
        <v>3</v>
      </c>
      <c r="L18602">
        <v>25</v>
      </c>
      <c r="M18602">
        <v>8</v>
      </c>
      <c r="N18602">
        <v>1</v>
      </c>
      <c r="O18602">
        <v>2</v>
      </c>
      <c r="Q18602">
        <v>1</v>
      </c>
      <c r="R18602">
        <v>1</v>
      </c>
      <c r="S18602">
        <v>1</v>
      </c>
      <c r="T18602">
        <v>2</v>
      </c>
      <c r="U18602">
        <v>2</v>
      </c>
      <c r="V18602">
        <v>2</v>
      </c>
      <c r="W18602">
        <v>2</v>
      </c>
      <c r="X18602">
        <v>1</v>
      </c>
      <c r="AY18602">
        <v>2</v>
      </c>
      <c r="AZ18602">
        <v>3</v>
      </c>
      <c r="BA18602">
        <v>2</v>
      </c>
      <c r="BB18602">
        <v>2</v>
      </c>
      <c r="BC18602">
        <v>2</v>
      </c>
      <c r="BD18602">
        <v>2</v>
      </c>
      <c r="BH18602">
        <v>2</v>
      </c>
      <c r="BI18602">
        <v>2</v>
      </c>
      <c r="BK18602">
        <v>17</v>
      </c>
      <c r="GR18602">
        <v>2</v>
      </c>
      <c r="GU18602">
        <v>2</v>
      </c>
      <c r="GV18602">
        <v>2</v>
      </c>
      <c r="GW18602">
        <v>2</v>
      </c>
      <c r="GX18602">
        <v>2</v>
      </c>
      <c r="GY18602">
        <v>2</v>
      </c>
      <c r="GZ18602">
        <v>2</v>
      </c>
      <c r="HA18602">
        <v>1</v>
      </c>
      <c r="HB18602">
        <v>2</v>
      </c>
      <c r="HC18602">
        <v>2</v>
      </c>
      <c r="HD18602">
        <v>2</v>
      </c>
      <c r="HE18602">
        <v>2</v>
      </c>
      <c r="HG18602">
        <v>2</v>
      </c>
      <c r="HI18602">
        <v>2</v>
      </c>
      <c r="HK18602">
        <v>2</v>
      </c>
      <c r="HM18602">
        <v>2</v>
      </c>
      <c r="HO18602">
        <v>2</v>
      </c>
      <c r="HQ18602">
        <v>2</v>
      </c>
      <c r="HS18602">
        <v>2</v>
      </c>
      <c r="HU18602">
        <v>2</v>
      </c>
      <c r="HW18602">
        <v>2</v>
      </c>
      <c r="HY18602">
        <v>2</v>
      </c>
      <c r="IA18602">
        <v>2</v>
      </c>
      <c r="IC18602">
        <v>2</v>
      </c>
      <c r="IE18602">
        <v>2</v>
      </c>
      <c r="IG18602">
        <v>2</v>
      </c>
      <c r="II18602">
        <v>2</v>
      </c>
      <c r="IK18602">
        <v>2</v>
      </c>
      <c r="IU18602">
        <v>1</v>
      </c>
      <c r="IZ18602">
        <v>1</v>
      </c>
    </row>
    <row r="18603" spans="1:261" x14ac:dyDescent="0.25">
      <c r="A18603">
        <v>2</v>
      </c>
      <c r="B18603">
        <v>1</v>
      </c>
      <c r="C18603">
        <v>17964</v>
      </c>
      <c r="D18603">
        <v>361</v>
      </c>
      <c r="E18603">
        <v>4461</v>
      </c>
      <c r="F18603">
        <v>4</v>
      </c>
      <c r="G18603">
        <v>1</v>
      </c>
      <c r="H18603">
        <v>2</v>
      </c>
      <c r="I18603">
        <v>5</v>
      </c>
      <c r="J18603">
        <v>3</v>
      </c>
      <c r="L18603">
        <v>25</v>
      </c>
      <c r="M18603">
        <v>8</v>
      </c>
      <c r="N18603">
        <v>1</v>
      </c>
      <c r="O18603">
        <v>2</v>
      </c>
      <c r="Q18603">
        <v>1</v>
      </c>
    </row>
    <row r="18604" spans="1:261" x14ac:dyDescent="0.25">
      <c r="A18604">
        <v>2</v>
      </c>
      <c r="B18604">
        <v>1</v>
      </c>
      <c r="C18604">
        <v>17964</v>
      </c>
      <c r="D18604">
        <v>361</v>
      </c>
      <c r="E18604">
        <v>4462</v>
      </c>
      <c r="F18604">
        <v>1</v>
      </c>
      <c r="G18604">
        <v>1</v>
      </c>
      <c r="H18604">
        <v>40</v>
      </c>
      <c r="I18604">
        <v>1</v>
      </c>
      <c r="J18604">
        <v>5</v>
      </c>
      <c r="K18604">
        <v>8</v>
      </c>
      <c r="L18604">
        <v>8</v>
      </c>
      <c r="M18604">
        <v>2</v>
      </c>
      <c r="N18604">
        <v>2</v>
      </c>
      <c r="Q18604">
        <v>1</v>
      </c>
      <c r="R18604">
        <v>1</v>
      </c>
      <c r="S18604">
        <v>2</v>
      </c>
      <c r="W18604">
        <v>2</v>
      </c>
      <c r="X18604">
        <v>6</v>
      </c>
      <c r="Y18604">
        <v>1</v>
      </c>
      <c r="Z18604">
        <v>1</v>
      </c>
      <c r="AA18604">
        <v>2</v>
      </c>
      <c r="AC18604">
        <v>1</v>
      </c>
      <c r="AD18604">
        <v>10</v>
      </c>
      <c r="AE18604">
        <v>2</v>
      </c>
      <c r="AI18604">
        <v>1</v>
      </c>
      <c r="AJ18604">
        <v>98</v>
      </c>
      <c r="AK18604">
        <v>3</v>
      </c>
      <c r="AL18604">
        <v>1</v>
      </c>
      <c r="AM18604">
        <v>1</v>
      </c>
      <c r="AN18604">
        <v>2</v>
      </c>
      <c r="AO18604">
        <v>2</v>
      </c>
      <c r="AY18604">
        <v>1</v>
      </c>
      <c r="AZ18604">
        <v>1</v>
      </c>
      <c r="BM18604">
        <v>1</v>
      </c>
      <c r="BN18604">
        <v>6</v>
      </c>
      <c r="BO18604">
        <v>61</v>
      </c>
      <c r="BP18604">
        <v>1</v>
      </c>
      <c r="BQ18604">
        <v>1</v>
      </c>
      <c r="BR18604">
        <v>2</v>
      </c>
      <c r="BS18604">
        <v>7</v>
      </c>
      <c r="CY18604">
        <v>125</v>
      </c>
      <c r="CZ18604">
        <v>2</v>
      </c>
      <c r="DB18604">
        <v>4</v>
      </c>
      <c r="DD18604">
        <v>2</v>
      </c>
      <c r="DF18604">
        <v>7</v>
      </c>
      <c r="DG18604">
        <v>8</v>
      </c>
      <c r="DH18604">
        <v>8</v>
      </c>
      <c r="DI18604">
        <v>8</v>
      </c>
      <c r="DJ18604">
        <v>8</v>
      </c>
      <c r="DK18604">
        <v>8</v>
      </c>
      <c r="DL18604">
        <v>0</v>
      </c>
      <c r="DM18604">
        <v>0</v>
      </c>
      <c r="DN18604">
        <v>1</v>
      </c>
      <c r="DO18604">
        <v>30</v>
      </c>
      <c r="DP18604">
        <v>30</v>
      </c>
      <c r="DQ18604">
        <v>0</v>
      </c>
      <c r="EJ18604">
        <v>2</v>
      </c>
      <c r="FI18604">
        <v>2</v>
      </c>
      <c r="FP18604">
        <v>2</v>
      </c>
      <c r="HE18604">
        <v>2</v>
      </c>
      <c r="HG18604">
        <v>2</v>
      </c>
      <c r="HI18604">
        <v>2</v>
      </c>
      <c r="HK18604">
        <v>2</v>
      </c>
      <c r="HM18604">
        <v>2</v>
      </c>
      <c r="HO18604">
        <v>2</v>
      </c>
      <c r="HQ18604">
        <v>2</v>
      </c>
      <c r="HS18604">
        <v>2</v>
      </c>
      <c r="HU18604">
        <v>2</v>
      </c>
      <c r="HW18604">
        <v>2</v>
      </c>
      <c r="HY18604">
        <v>2</v>
      </c>
      <c r="IA18604">
        <v>2</v>
      </c>
      <c r="IC18604">
        <v>2</v>
      </c>
      <c r="IE18604">
        <v>2</v>
      </c>
      <c r="IG18604">
        <v>2</v>
      </c>
      <c r="II18604">
        <v>2</v>
      </c>
      <c r="IK18604">
        <v>2</v>
      </c>
      <c r="IS18604">
        <v>1</v>
      </c>
      <c r="IT18604">
        <v>100</v>
      </c>
      <c r="IU18604">
        <v>1</v>
      </c>
      <c r="IV18604">
        <v>1</v>
      </c>
      <c r="IW18604">
        <v>1</v>
      </c>
      <c r="JA18604">
        <v>1</v>
      </c>
    </row>
    <row r="18605" spans="1:261" x14ac:dyDescent="0.25">
      <c r="A18605">
        <v>2</v>
      </c>
      <c r="B18605">
        <v>1</v>
      </c>
      <c r="C18605">
        <v>17964</v>
      </c>
      <c r="D18605">
        <v>361</v>
      </c>
      <c r="E18605">
        <v>4462</v>
      </c>
      <c r="F18605">
        <v>2</v>
      </c>
      <c r="G18605">
        <v>2</v>
      </c>
      <c r="H18605">
        <v>39</v>
      </c>
      <c r="I18605">
        <v>2</v>
      </c>
      <c r="J18605">
        <v>5</v>
      </c>
      <c r="K18605">
        <v>8</v>
      </c>
      <c r="L18605">
        <v>8</v>
      </c>
      <c r="M18605">
        <v>2</v>
      </c>
      <c r="N18605">
        <v>2</v>
      </c>
      <c r="P18605">
        <v>4</v>
      </c>
      <c r="Q18605">
        <v>1</v>
      </c>
      <c r="R18605">
        <v>1</v>
      </c>
      <c r="S18605">
        <v>2</v>
      </c>
      <c r="W18605">
        <v>2</v>
      </c>
      <c r="X18605">
        <v>1</v>
      </c>
      <c r="Z18605">
        <v>1</v>
      </c>
      <c r="AA18605">
        <v>2</v>
      </c>
      <c r="AC18605">
        <v>1</v>
      </c>
      <c r="AD18605">
        <v>2</v>
      </c>
      <c r="AE18605">
        <v>2</v>
      </c>
      <c r="AI18605">
        <v>1</v>
      </c>
      <c r="AJ18605">
        <v>4</v>
      </c>
      <c r="AK18605">
        <v>3</v>
      </c>
      <c r="AL18605">
        <v>2</v>
      </c>
      <c r="AN18605">
        <v>2</v>
      </c>
      <c r="AO18605">
        <v>2</v>
      </c>
      <c r="AY18605">
        <v>2</v>
      </c>
      <c r="AZ18605">
        <v>1</v>
      </c>
      <c r="BM18605">
        <v>1</v>
      </c>
      <c r="BN18605">
        <v>7</v>
      </c>
      <c r="BO18605">
        <v>73</v>
      </c>
      <c r="BP18605">
        <v>2</v>
      </c>
      <c r="BQ18605">
        <v>14</v>
      </c>
      <c r="BR18605">
        <v>1</v>
      </c>
      <c r="BS18605">
        <v>5</v>
      </c>
      <c r="CX18605">
        <v>223</v>
      </c>
      <c r="CZ18605">
        <v>2</v>
      </c>
      <c r="DB18605">
        <v>4</v>
      </c>
      <c r="DD18605">
        <v>2</v>
      </c>
      <c r="DF18605">
        <v>12</v>
      </c>
      <c r="DG18605">
        <v>4</v>
      </c>
      <c r="DH18605">
        <v>4</v>
      </c>
      <c r="DI18605">
        <v>4</v>
      </c>
      <c r="DJ18605">
        <v>4</v>
      </c>
      <c r="DK18605">
        <v>4</v>
      </c>
      <c r="DL18605">
        <v>4</v>
      </c>
      <c r="DM18605">
        <v>0</v>
      </c>
      <c r="DN18605">
        <v>7</v>
      </c>
      <c r="DO18605">
        <v>12</v>
      </c>
      <c r="DP18605">
        <v>12</v>
      </c>
      <c r="DQ18605">
        <v>0</v>
      </c>
      <c r="EJ18605">
        <v>2</v>
      </c>
      <c r="FI18605">
        <v>2</v>
      </c>
      <c r="FP18605">
        <v>2</v>
      </c>
      <c r="HE18605">
        <v>2</v>
      </c>
      <c r="HG18605">
        <v>2</v>
      </c>
      <c r="HI18605">
        <v>2</v>
      </c>
      <c r="HK18605">
        <v>2</v>
      </c>
      <c r="HM18605">
        <v>2</v>
      </c>
      <c r="HO18605">
        <v>2</v>
      </c>
      <c r="HQ18605">
        <v>2</v>
      </c>
      <c r="HS18605">
        <v>2</v>
      </c>
      <c r="HU18605">
        <v>2</v>
      </c>
      <c r="HW18605">
        <v>2</v>
      </c>
      <c r="HY18605">
        <v>2</v>
      </c>
      <c r="IA18605">
        <v>2</v>
      </c>
      <c r="IC18605">
        <v>2</v>
      </c>
      <c r="IE18605">
        <v>2</v>
      </c>
      <c r="IG18605">
        <v>2</v>
      </c>
      <c r="II18605">
        <v>2</v>
      </c>
      <c r="IK18605">
        <v>2</v>
      </c>
      <c r="IU18605">
        <v>1</v>
      </c>
      <c r="IV18605">
        <v>1</v>
      </c>
      <c r="IW18605">
        <v>1</v>
      </c>
      <c r="JA18605">
        <v>1</v>
      </c>
    </row>
    <row r="18606" spans="1:261" x14ac:dyDescent="0.25">
      <c r="A18606">
        <v>2</v>
      </c>
      <c r="B18606">
        <v>1</v>
      </c>
      <c r="C18606">
        <v>17964</v>
      </c>
      <c r="D18606">
        <v>361</v>
      </c>
      <c r="E18606">
        <v>4462</v>
      </c>
      <c r="F18606">
        <v>3</v>
      </c>
      <c r="G18606">
        <v>1</v>
      </c>
      <c r="H18606">
        <v>15</v>
      </c>
      <c r="I18606">
        <v>3</v>
      </c>
      <c r="J18606">
        <v>5</v>
      </c>
      <c r="K18606">
        <v>8</v>
      </c>
      <c r="L18606">
        <v>8</v>
      </c>
      <c r="M18606">
        <v>7</v>
      </c>
      <c r="N18606">
        <v>1</v>
      </c>
      <c r="O18606">
        <v>2</v>
      </c>
      <c r="Q18606">
        <v>1</v>
      </c>
      <c r="R18606">
        <v>1</v>
      </c>
      <c r="S18606">
        <v>1</v>
      </c>
      <c r="T18606">
        <v>1</v>
      </c>
      <c r="U18606">
        <v>3</v>
      </c>
      <c r="V18606">
        <v>2</v>
      </c>
      <c r="W18606">
        <v>3</v>
      </c>
      <c r="X18606">
        <v>1</v>
      </c>
      <c r="Y18606">
        <v>1</v>
      </c>
      <c r="Z18606">
        <v>1</v>
      </c>
      <c r="AA18606">
        <v>2</v>
      </c>
      <c r="AC18606">
        <v>1</v>
      </c>
      <c r="AD18606">
        <v>1</v>
      </c>
      <c r="AE18606">
        <v>2</v>
      </c>
      <c r="AI18606">
        <v>1</v>
      </c>
      <c r="AJ18606">
        <v>1</v>
      </c>
      <c r="AK18606">
        <v>3</v>
      </c>
      <c r="AL18606">
        <v>1</v>
      </c>
      <c r="AM18606">
        <v>1</v>
      </c>
      <c r="AN18606">
        <v>1</v>
      </c>
      <c r="AO18606">
        <v>1</v>
      </c>
      <c r="AP18606">
        <v>4</v>
      </c>
      <c r="AQ18606">
        <v>1</v>
      </c>
      <c r="AR18606">
        <v>1</v>
      </c>
      <c r="AS18606">
        <v>2</v>
      </c>
      <c r="AT18606">
        <v>2</v>
      </c>
      <c r="AU18606">
        <v>1</v>
      </c>
      <c r="AV18606">
        <v>2</v>
      </c>
      <c r="AW18606">
        <v>2</v>
      </c>
      <c r="AX18606">
        <v>4</v>
      </c>
      <c r="AY18606">
        <v>3</v>
      </c>
      <c r="AZ18606">
        <v>3</v>
      </c>
      <c r="BA18606">
        <v>2</v>
      </c>
      <c r="BB18606">
        <v>2</v>
      </c>
      <c r="BC18606">
        <v>1</v>
      </c>
      <c r="BM18606">
        <v>1</v>
      </c>
      <c r="BN18606">
        <v>9</v>
      </c>
      <c r="BO18606">
        <v>92</v>
      </c>
      <c r="BP18606">
        <v>1</v>
      </c>
      <c r="BQ18606">
        <v>1</v>
      </c>
      <c r="BR18606">
        <v>2</v>
      </c>
      <c r="BS18606">
        <v>9</v>
      </c>
      <c r="DB18606">
        <v>4</v>
      </c>
      <c r="DD18606">
        <v>2</v>
      </c>
      <c r="DF18606">
        <v>7</v>
      </c>
      <c r="DG18606">
        <v>6</v>
      </c>
      <c r="DH18606">
        <v>6</v>
      </c>
      <c r="DI18606">
        <v>6</v>
      </c>
      <c r="DJ18606">
        <v>6</v>
      </c>
      <c r="DK18606">
        <v>6</v>
      </c>
      <c r="DL18606">
        <v>0</v>
      </c>
      <c r="DM18606">
        <v>0</v>
      </c>
      <c r="DN18606">
        <v>1</v>
      </c>
      <c r="DO18606">
        <v>4</v>
      </c>
      <c r="DP18606">
        <v>4</v>
      </c>
      <c r="DQ18606">
        <v>0</v>
      </c>
      <c r="DR18606">
        <v>1</v>
      </c>
      <c r="DS18606">
        <v>1</v>
      </c>
      <c r="DT18606">
        <v>1</v>
      </c>
      <c r="DU18606">
        <v>1</v>
      </c>
      <c r="DV18606">
        <v>1</v>
      </c>
      <c r="DW18606">
        <v>2</v>
      </c>
      <c r="DX18606">
        <v>1</v>
      </c>
      <c r="DY18606">
        <v>2</v>
      </c>
      <c r="DZ18606">
        <v>2</v>
      </c>
      <c r="EA18606">
        <v>2</v>
      </c>
      <c r="EB18606">
        <v>2</v>
      </c>
      <c r="EC18606">
        <v>2</v>
      </c>
      <c r="ED18606">
        <v>2</v>
      </c>
      <c r="EE18606">
        <v>2</v>
      </c>
      <c r="EF18606">
        <v>2</v>
      </c>
      <c r="EH18606">
        <v>2</v>
      </c>
      <c r="EJ18606">
        <v>2</v>
      </c>
      <c r="FI18606">
        <v>2</v>
      </c>
      <c r="FP18606">
        <v>2</v>
      </c>
      <c r="HE18606">
        <v>2</v>
      </c>
      <c r="HG18606">
        <v>2</v>
      </c>
      <c r="HI18606">
        <v>2</v>
      </c>
      <c r="HK18606">
        <v>2</v>
      </c>
      <c r="HM18606">
        <v>2</v>
      </c>
      <c r="HO18606">
        <v>2</v>
      </c>
      <c r="HQ18606">
        <v>2</v>
      </c>
      <c r="HS18606">
        <v>2</v>
      </c>
      <c r="HU18606">
        <v>2</v>
      </c>
      <c r="HW18606">
        <v>2</v>
      </c>
      <c r="HY18606">
        <v>2</v>
      </c>
      <c r="IA18606">
        <v>2</v>
      </c>
      <c r="IC18606">
        <v>2</v>
      </c>
      <c r="IE18606">
        <v>2</v>
      </c>
      <c r="IG18606">
        <v>2</v>
      </c>
      <c r="II18606">
        <v>2</v>
      </c>
      <c r="IK18606">
        <v>2</v>
      </c>
      <c r="IU18606">
        <v>1</v>
      </c>
      <c r="IV18606">
        <v>1</v>
      </c>
      <c r="IW18606">
        <v>1</v>
      </c>
      <c r="JA18606">
        <v>1</v>
      </c>
    </row>
    <row r="18607" spans="1:261" x14ac:dyDescent="0.25">
      <c r="A18607">
        <v>2</v>
      </c>
      <c r="B18607">
        <v>1</v>
      </c>
      <c r="C18607">
        <v>17964</v>
      </c>
      <c r="D18607">
        <v>361</v>
      </c>
      <c r="E18607">
        <v>4462</v>
      </c>
      <c r="F18607">
        <v>4</v>
      </c>
      <c r="G18607">
        <v>2</v>
      </c>
      <c r="H18607">
        <v>12</v>
      </c>
      <c r="I18607">
        <v>3</v>
      </c>
      <c r="J18607">
        <v>5</v>
      </c>
      <c r="K18607">
        <v>8</v>
      </c>
      <c r="L18607">
        <v>8</v>
      </c>
      <c r="M18607">
        <v>7</v>
      </c>
      <c r="N18607">
        <v>1</v>
      </c>
      <c r="O18607">
        <v>2</v>
      </c>
      <c r="P18607">
        <v>0</v>
      </c>
      <c r="Q18607">
        <v>1</v>
      </c>
      <c r="R18607">
        <v>1</v>
      </c>
      <c r="S18607">
        <v>1</v>
      </c>
      <c r="T18607">
        <v>1</v>
      </c>
      <c r="U18607">
        <v>2</v>
      </c>
      <c r="V18607">
        <v>5</v>
      </c>
      <c r="W18607">
        <v>2</v>
      </c>
      <c r="X18607">
        <v>4</v>
      </c>
      <c r="Z18607">
        <v>1</v>
      </c>
      <c r="AA18607">
        <v>2</v>
      </c>
      <c r="AC18607">
        <v>1</v>
      </c>
      <c r="AD18607">
        <v>3</v>
      </c>
      <c r="AE18607">
        <v>2</v>
      </c>
      <c r="AI18607">
        <v>1</v>
      </c>
      <c r="AJ18607">
        <v>1</v>
      </c>
      <c r="AK18607">
        <v>3</v>
      </c>
      <c r="AL18607">
        <v>2</v>
      </c>
      <c r="AN18607">
        <v>2</v>
      </c>
      <c r="AO18607">
        <v>2</v>
      </c>
      <c r="AY18607">
        <v>2</v>
      </c>
      <c r="AZ18607">
        <v>4</v>
      </c>
      <c r="BA18607">
        <v>2</v>
      </c>
      <c r="BB18607">
        <v>2</v>
      </c>
      <c r="BC18607">
        <v>2</v>
      </c>
      <c r="BD18607">
        <v>2</v>
      </c>
      <c r="BH18607">
        <v>2</v>
      </c>
      <c r="BI18607">
        <v>2</v>
      </c>
      <c r="BK18607">
        <v>14</v>
      </c>
      <c r="GR18607">
        <v>1</v>
      </c>
      <c r="GS18607">
        <v>2</v>
      </c>
      <c r="GT18607">
        <v>3</v>
      </c>
      <c r="GV18607">
        <v>2</v>
      </c>
      <c r="GW18607">
        <v>2</v>
      </c>
      <c r="GX18607">
        <v>2</v>
      </c>
      <c r="GY18607">
        <v>2</v>
      </c>
      <c r="GZ18607">
        <v>2</v>
      </c>
      <c r="HA18607">
        <v>1</v>
      </c>
      <c r="HB18607">
        <v>2</v>
      </c>
      <c r="HC18607">
        <v>2</v>
      </c>
      <c r="HD18607">
        <v>2</v>
      </c>
      <c r="HE18607">
        <v>2</v>
      </c>
      <c r="HG18607">
        <v>2</v>
      </c>
      <c r="HI18607">
        <v>2</v>
      </c>
      <c r="HK18607">
        <v>2</v>
      </c>
      <c r="HM18607">
        <v>2</v>
      </c>
      <c r="HO18607">
        <v>2</v>
      </c>
      <c r="HQ18607">
        <v>2</v>
      </c>
      <c r="HS18607">
        <v>2</v>
      </c>
      <c r="HU18607">
        <v>2</v>
      </c>
      <c r="HW18607">
        <v>2</v>
      </c>
      <c r="HY18607">
        <v>2</v>
      </c>
      <c r="IA18607">
        <v>2</v>
      </c>
      <c r="IC18607">
        <v>2</v>
      </c>
      <c r="IE18607">
        <v>2</v>
      </c>
      <c r="IG18607">
        <v>2</v>
      </c>
      <c r="II18607">
        <v>2</v>
      </c>
      <c r="IK18607">
        <v>2</v>
      </c>
      <c r="IU18607">
        <v>1</v>
      </c>
      <c r="IZ18607">
        <v>1</v>
      </c>
    </row>
    <row r="18608" spans="1:261" x14ac:dyDescent="0.25">
      <c r="A18608">
        <v>2</v>
      </c>
      <c r="B18608">
        <v>1</v>
      </c>
      <c r="C18608">
        <v>17964</v>
      </c>
      <c r="D18608">
        <v>361</v>
      </c>
      <c r="E18608">
        <v>4462</v>
      </c>
      <c r="F18608">
        <v>5</v>
      </c>
      <c r="G18608">
        <v>2</v>
      </c>
      <c r="H18608">
        <v>8</v>
      </c>
      <c r="I18608">
        <v>3</v>
      </c>
      <c r="J18608">
        <v>5</v>
      </c>
      <c r="K18608">
        <v>8</v>
      </c>
      <c r="L18608">
        <v>8</v>
      </c>
      <c r="M18608">
        <v>8</v>
      </c>
      <c r="N18608">
        <v>1</v>
      </c>
      <c r="O18608">
        <v>2</v>
      </c>
      <c r="Q18608">
        <v>1</v>
      </c>
      <c r="R18608">
        <v>1</v>
      </c>
      <c r="S18608">
        <v>1</v>
      </c>
      <c r="T18608">
        <v>1</v>
      </c>
      <c r="U18608">
        <v>2</v>
      </c>
      <c r="V18608">
        <v>2</v>
      </c>
      <c r="W18608">
        <v>2</v>
      </c>
      <c r="X18608">
        <v>1</v>
      </c>
      <c r="AY18608">
        <v>2</v>
      </c>
      <c r="AZ18608">
        <v>3</v>
      </c>
      <c r="BA18608">
        <v>2</v>
      </c>
      <c r="BB18608">
        <v>2</v>
      </c>
      <c r="BC18608">
        <v>2</v>
      </c>
      <c r="BD18608">
        <v>2</v>
      </c>
      <c r="BH18608">
        <v>2</v>
      </c>
      <c r="BI18608">
        <v>2</v>
      </c>
      <c r="BK18608">
        <v>17</v>
      </c>
      <c r="GR18608">
        <v>2</v>
      </c>
      <c r="GU18608">
        <v>2</v>
      </c>
      <c r="GV18608">
        <v>2</v>
      </c>
      <c r="GW18608">
        <v>2</v>
      </c>
      <c r="GX18608">
        <v>2</v>
      </c>
      <c r="GY18608">
        <v>2</v>
      </c>
      <c r="GZ18608">
        <v>2</v>
      </c>
      <c r="HA18608">
        <v>1</v>
      </c>
      <c r="HB18608">
        <v>2</v>
      </c>
      <c r="HC18608">
        <v>2</v>
      </c>
      <c r="HD18608">
        <v>2</v>
      </c>
      <c r="HE18608">
        <v>2</v>
      </c>
      <c r="HG18608">
        <v>2</v>
      </c>
      <c r="HI18608">
        <v>2</v>
      </c>
      <c r="HK18608">
        <v>2</v>
      </c>
      <c r="HM18608">
        <v>2</v>
      </c>
      <c r="HO18608">
        <v>2</v>
      </c>
      <c r="HQ18608">
        <v>2</v>
      </c>
      <c r="HS18608">
        <v>2</v>
      </c>
      <c r="HU18608">
        <v>2</v>
      </c>
      <c r="HW18608">
        <v>2</v>
      </c>
      <c r="HY18608">
        <v>2</v>
      </c>
      <c r="IA18608">
        <v>2</v>
      </c>
      <c r="IC18608">
        <v>2</v>
      </c>
      <c r="IE18608">
        <v>2</v>
      </c>
      <c r="IG18608">
        <v>2</v>
      </c>
      <c r="II18608">
        <v>2</v>
      </c>
      <c r="IK18608">
        <v>2</v>
      </c>
      <c r="IU18608">
        <v>1</v>
      </c>
      <c r="IZ18608">
        <v>1</v>
      </c>
    </row>
    <row r="18609" spans="1:261" x14ac:dyDescent="0.25">
      <c r="A18609">
        <v>2</v>
      </c>
      <c r="B18609">
        <v>1</v>
      </c>
      <c r="C18609">
        <v>17964</v>
      </c>
      <c r="D18609">
        <v>361</v>
      </c>
      <c r="E18609">
        <v>4462</v>
      </c>
      <c r="F18609">
        <v>6</v>
      </c>
      <c r="G18609">
        <v>1</v>
      </c>
      <c r="H18609">
        <v>4</v>
      </c>
      <c r="I18609">
        <v>3</v>
      </c>
      <c r="J18609">
        <v>5</v>
      </c>
      <c r="K18609">
        <v>8</v>
      </c>
      <c r="L18609">
        <v>8</v>
      </c>
      <c r="M18609">
        <v>8</v>
      </c>
      <c r="N18609">
        <v>1</v>
      </c>
      <c r="O18609">
        <v>2</v>
      </c>
      <c r="Q18609">
        <v>1</v>
      </c>
    </row>
    <row r="18610" spans="1:261" x14ac:dyDescent="0.25">
      <c r="A18610">
        <v>2</v>
      </c>
      <c r="B18610">
        <v>1</v>
      </c>
      <c r="C18610">
        <v>17964</v>
      </c>
      <c r="D18610">
        <v>361</v>
      </c>
      <c r="E18610">
        <v>4463</v>
      </c>
      <c r="F18610">
        <v>1</v>
      </c>
      <c r="G18610">
        <v>1</v>
      </c>
      <c r="H18610">
        <v>32</v>
      </c>
      <c r="I18610">
        <v>1</v>
      </c>
      <c r="J18610">
        <v>5</v>
      </c>
      <c r="K18610">
        <v>8</v>
      </c>
      <c r="L18610">
        <v>8</v>
      </c>
      <c r="M18610">
        <v>1</v>
      </c>
      <c r="N18610">
        <v>1</v>
      </c>
      <c r="O18610">
        <v>6</v>
      </c>
      <c r="Q18610">
        <v>1</v>
      </c>
      <c r="R18610">
        <v>1</v>
      </c>
      <c r="S18610">
        <v>2</v>
      </c>
      <c r="W18610">
        <v>2</v>
      </c>
      <c r="X18610">
        <v>1</v>
      </c>
      <c r="Z18610">
        <v>1</v>
      </c>
      <c r="AA18610">
        <v>2</v>
      </c>
      <c r="AC18610">
        <v>1</v>
      </c>
      <c r="AD18610">
        <v>2</v>
      </c>
      <c r="AE18610">
        <v>2</v>
      </c>
      <c r="AI18610">
        <v>2</v>
      </c>
      <c r="AK18610">
        <v>1</v>
      </c>
      <c r="AL18610">
        <v>1</v>
      </c>
      <c r="AM18610">
        <v>1</v>
      </c>
      <c r="AN18610">
        <v>1</v>
      </c>
      <c r="AO18610">
        <v>1</v>
      </c>
      <c r="AP18610">
        <v>4</v>
      </c>
      <c r="AQ18610">
        <v>1</v>
      </c>
      <c r="AR18610">
        <v>1</v>
      </c>
      <c r="AS18610">
        <v>2</v>
      </c>
      <c r="AT18610">
        <v>2</v>
      </c>
      <c r="AU18610">
        <v>1</v>
      </c>
      <c r="AV18610">
        <v>2</v>
      </c>
      <c r="AW18610">
        <v>2</v>
      </c>
      <c r="AX18610">
        <v>2</v>
      </c>
      <c r="AY18610">
        <v>1</v>
      </c>
      <c r="AZ18610">
        <v>1</v>
      </c>
      <c r="BM18610">
        <v>2</v>
      </c>
      <c r="BN18610">
        <v>8</v>
      </c>
      <c r="BO18610">
        <v>83</v>
      </c>
      <c r="BP18610">
        <v>4</v>
      </c>
      <c r="BQ18610">
        <v>46</v>
      </c>
      <c r="BR18610">
        <v>7</v>
      </c>
      <c r="BS18610">
        <v>2</v>
      </c>
      <c r="BT18610">
        <v>2</v>
      </c>
      <c r="BX18610">
        <v>2</v>
      </c>
      <c r="BZ18610">
        <v>2000</v>
      </c>
      <c r="CA18610">
        <v>2</v>
      </c>
      <c r="CD18610">
        <v>2</v>
      </c>
      <c r="CF18610">
        <v>2</v>
      </c>
      <c r="CH18610">
        <v>2</v>
      </c>
      <c r="CJ18610">
        <v>2</v>
      </c>
      <c r="CL18610">
        <v>2</v>
      </c>
      <c r="CN18610">
        <v>2</v>
      </c>
      <c r="CP18610">
        <v>2</v>
      </c>
      <c r="CR18610">
        <v>2</v>
      </c>
      <c r="CT18610">
        <v>2</v>
      </c>
      <c r="CV18610">
        <v>2</v>
      </c>
      <c r="DB18610">
        <v>4</v>
      </c>
      <c r="DD18610">
        <v>2</v>
      </c>
      <c r="DF18610">
        <v>1</v>
      </c>
      <c r="DG18610">
        <v>10</v>
      </c>
      <c r="DH18610">
        <v>10</v>
      </c>
      <c r="DI18610">
        <v>10</v>
      </c>
      <c r="DJ18610">
        <v>10</v>
      </c>
      <c r="DK18610">
        <v>10</v>
      </c>
      <c r="DL18610">
        <v>10</v>
      </c>
      <c r="DM18610">
        <v>0</v>
      </c>
      <c r="DN18610">
        <v>1</v>
      </c>
      <c r="DO18610">
        <v>0</v>
      </c>
      <c r="DP18610">
        <v>0</v>
      </c>
      <c r="DQ18610">
        <v>8</v>
      </c>
      <c r="DR18610">
        <v>1</v>
      </c>
      <c r="DS18610">
        <v>1</v>
      </c>
      <c r="DT18610">
        <v>2</v>
      </c>
      <c r="DU18610">
        <v>1</v>
      </c>
      <c r="DV18610">
        <v>2</v>
      </c>
      <c r="DW18610">
        <v>2</v>
      </c>
      <c r="DX18610">
        <v>1</v>
      </c>
      <c r="DY18610">
        <v>2</v>
      </c>
      <c r="DZ18610">
        <v>2</v>
      </c>
      <c r="EA18610">
        <v>2</v>
      </c>
      <c r="EB18610">
        <v>2</v>
      </c>
      <c r="EC18610">
        <v>2</v>
      </c>
      <c r="ED18610">
        <v>1</v>
      </c>
      <c r="EE18610">
        <v>1</v>
      </c>
      <c r="EF18610">
        <v>2</v>
      </c>
      <c r="EH18610">
        <v>1</v>
      </c>
      <c r="EI18610">
        <v>1</v>
      </c>
      <c r="EJ18610">
        <v>1</v>
      </c>
      <c r="EK18610">
        <v>9</v>
      </c>
      <c r="EL18610">
        <v>96</v>
      </c>
      <c r="EM18610">
        <v>1</v>
      </c>
      <c r="EN18610">
        <v>2</v>
      </c>
      <c r="EO18610">
        <v>7</v>
      </c>
      <c r="FB18610">
        <v>75</v>
      </c>
      <c r="FC18610">
        <v>2</v>
      </c>
      <c r="FE18610">
        <v>2</v>
      </c>
      <c r="FF18610">
        <v>7</v>
      </c>
      <c r="FG18610">
        <v>20</v>
      </c>
      <c r="FH18610">
        <v>0</v>
      </c>
      <c r="FI18610">
        <v>2</v>
      </c>
      <c r="FP18610">
        <v>2</v>
      </c>
      <c r="HE18610">
        <v>2</v>
      </c>
      <c r="HG18610">
        <v>2</v>
      </c>
      <c r="HI18610">
        <v>2</v>
      </c>
      <c r="HK18610">
        <v>2</v>
      </c>
      <c r="HM18610">
        <v>2</v>
      </c>
      <c r="HO18610">
        <v>2</v>
      </c>
      <c r="HQ18610">
        <v>2</v>
      </c>
      <c r="HS18610">
        <v>2</v>
      </c>
      <c r="HU18610">
        <v>2</v>
      </c>
      <c r="HW18610">
        <v>2</v>
      </c>
      <c r="HY18610">
        <v>2</v>
      </c>
      <c r="IA18610">
        <v>2</v>
      </c>
      <c r="IC18610">
        <v>2</v>
      </c>
      <c r="IE18610">
        <v>2</v>
      </c>
      <c r="IG18610">
        <v>2</v>
      </c>
      <c r="II18610">
        <v>2</v>
      </c>
      <c r="IK18610">
        <v>2</v>
      </c>
      <c r="IS18610">
        <v>1</v>
      </c>
      <c r="IT18610">
        <v>80</v>
      </c>
      <c r="IU18610">
        <v>1</v>
      </c>
      <c r="IV18610">
        <v>1</v>
      </c>
      <c r="IW18610">
        <v>1</v>
      </c>
      <c r="JA18610">
        <v>2</v>
      </c>
    </row>
    <row r="18611" spans="1:261" x14ac:dyDescent="0.25">
      <c r="A18611">
        <v>2</v>
      </c>
      <c r="B18611">
        <v>1</v>
      </c>
      <c r="C18611">
        <v>17964</v>
      </c>
      <c r="D18611">
        <v>361</v>
      </c>
      <c r="E18611">
        <v>4463</v>
      </c>
      <c r="F18611">
        <v>2</v>
      </c>
      <c r="G18611">
        <v>2</v>
      </c>
      <c r="H18611">
        <v>32</v>
      </c>
      <c r="I18611">
        <v>2</v>
      </c>
      <c r="J18611">
        <v>5</v>
      </c>
      <c r="K18611">
        <v>8</v>
      </c>
      <c r="L18611">
        <v>8</v>
      </c>
      <c r="M18611">
        <v>1</v>
      </c>
      <c r="N18611">
        <v>2</v>
      </c>
      <c r="P18611">
        <v>3</v>
      </c>
      <c r="Q18611">
        <v>1</v>
      </c>
      <c r="R18611">
        <v>1</v>
      </c>
      <c r="S18611">
        <v>2</v>
      </c>
      <c r="W18611">
        <v>4</v>
      </c>
      <c r="X18611">
        <v>6</v>
      </c>
      <c r="Y18611">
        <v>154</v>
      </c>
      <c r="Z18611">
        <v>1</v>
      </c>
      <c r="AA18611">
        <v>2</v>
      </c>
      <c r="AC18611">
        <v>1</v>
      </c>
      <c r="AD18611">
        <v>10</v>
      </c>
      <c r="AE18611">
        <v>2</v>
      </c>
      <c r="AI18611">
        <v>2</v>
      </c>
      <c r="AK18611">
        <v>1</v>
      </c>
      <c r="AL18611">
        <v>1</v>
      </c>
      <c r="AM18611">
        <v>1</v>
      </c>
      <c r="AN18611">
        <v>1</v>
      </c>
      <c r="AO18611">
        <v>1</v>
      </c>
      <c r="AP18611">
        <v>4</v>
      </c>
      <c r="AQ18611">
        <v>1</v>
      </c>
      <c r="AR18611">
        <v>1</v>
      </c>
      <c r="AS18611">
        <v>2</v>
      </c>
      <c r="AT18611">
        <v>2</v>
      </c>
      <c r="AU18611">
        <v>1</v>
      </c>
      <c r="AV18611">
        <v>2</v>
      </c>
      <c r="AW18611">
        <v>2</v>
      </c>
      <c r="AX18611">
        <v>2</v>
      </c>
      <c r="AY18611">
        <v>1</v>
      </c>
      <c r="AZ18611">
        <v>1</v>
      </c>
      <c r="BM18611">
        <v>1</v>
      </c>
      <c r="BN18611">
        <v>3</v>
      </c>
      <c r="BO18611">
        <v>32</v>
      </c>
      <c r="BP18611">
        <v>9</v>
      </c>
      <c r="BQ18611">
        <v>86</v>
      </c>
      <c r="BR18611">
        <v>10000</v>
      </c>
      <c r="BS18611">
        <v>1</v>
      </c>
      <c r="BT18611">
        <v>1</v>
      </c>
      <c r="BU18611">
        <v>1</v>
      </c>
      <c r="BX18611">
        <v>1</v>
      </c>
      <c r="BY18611">
        <v>1</v>
      </c>
      <c r="BZ18611">
        <v>3000</v>
      </c>
      <c r="CA18611">
        <v>2</v>
      </c>
      <c r="CD18611">
        <v>2</v>
      </c>
      <c r="CF18611">
        <v>2</v>
      </c>
      <c r="CH18611">
        <v>2</v>
      </c>
      <c r="CJ18611">
        <v>2</v>
      </c>
      <c r="CL18611">
        <v>2</v>
      </c>
      <c r="CN18611">
        <v>2</v>
      </c>
      <c r="CP18611">
        <v>2</v>
      </c>
      <c r="CR18611">
        <v>2</v>
      </c>
      <c r="CT18611">
        <v>2</v>
      </c>
      <c r="CV18611">
        <v>2</v>
      </c>
      <c r="DB18611">
        <v>1</v>
      </c>
      <c r="DC18611">
        <v>145</v>
      </c>
      <c r="DD18611">
        <v>2</v>
      </c>
      <c r="DF18611">
        <v>1</v>
      </c>
      <c r="DG18611">
        <v>8</v>
      </c>
      <c r="DH18611">
        <v>8</v>
      </c>
      <c r="DI18611">
        <v>8</v>
      </c>
      <c r="DJ18611">
        <v>8</v>
      </c>
      <c r="DK18611">
        <v>8</v>
      </c>
      <c r="DL18611">
        <v>0</v>
      </c>
      <c r="DM18611">
        <v>0</v>
      </c>
      <c r="DN18611">
        <v>1</v>
      </c>
      <c r="DO18611">
        <v>11</v>
      </c>
      <c r="DP18611">
        <v>11</v>
      </c>
      <c r="DQ18611">
        <v>0</v>
      </c>
      <c r="DR18611">
        <v>1</v>
      </c>
      <c r="DS18611">
        <v>2</v>
      </c>
      <c r="DT18611">
        <v>1</v>
      </c>
      <c r="DU18611">
        <v>1</v>
      </c>
      <c r="DV18611">
        <v>1</v>
      </c>
      <c r="DW18611">
        <v>1</v>
      </c>
      <c r="DX18611">
        <v>1</v>
      </c>
      <c r="DY18611">
        <v>2</v>
      </c>
      <c r="DZ18611">
        <v>2</v>
      </c>
      <c r="EA18611">
        <v>1</v>
      </c>
      <c r="EB18611">
        <v>2</v>
      </c>
      <c r="EC18611">
        <v>2</v>
      </c>
      <c r="ED18611">
        <v>1</v>
      </c>
      <c r="EE18611">
        <v>2</v>
      </c>
      <c r="EF18611">
        <v>2</v>
      </c>
      <c r="EH18611">
        <v>1</v>
      </c>
      <c r="EI18611">
        <v>1</v>
      </c>
      <c r="EJ18611">
        <v>2</v>
      </c>
      <c r="FI18611">
        <v>2</v>
      </c>
      <c r="FP18611">
        <v>2</v>
      </c>
      <c r="HE18611">
        <v>2</v>
      </c>
      <c r="HG18611">
        <v>2</v>
      </c>
      <c r="HI18611">
        <v>2</v>
      </c>
      <c r="HK18611">
        <v>2</v>
      </c>
      <c r="HM18611">
        <v>2</v>
      </c>
      <c r="HO18611">
        <v>2</v>
      </c>
      <c r="HQ18611">
        <v>2</v>
      </c>
      <c r="HS18611">
        <v>2</v>
      </c>
      <c r="HU18611">
        <v>2</v>
      </c>
      <c r="HW18611">
        <v>2</v>
      </c>
      <c r="HY18611">
        <v>2</v>
      </c>
      <c r="IA18611">
        <v>2</v>
      </c>
      <c r="IC18611">
        <v>2</v>
      </c>
      <c r="IE18611">
        <v>2</v>
      </c>
      <c r="IG18611">
        <v>2</v>
      </c>
      <c r="II18611">
        <v>2</v>
      </c>
      <c r="IK18611">
        <v>2</v>
      </c>
      <c r="IU18611">
        <v>1</v>
      </c>
      <c r="IV18611">
        <v>1</v>
      </c>
      <c r="IW18611">
        <v>1</v>
      </c>
      <c r="JA18611">
        <v>2</v>
      </c>
    </row>
    <row r="18612" spans="1:261" x14ac:dyDescent="0.25">
      <c r="A18612">
        <v>2</v>
      </c>
      <c r="B18612">
        <v>1</v>
      </c>
      <c r="C18612">
        <v>17964</v>
      </c>
      <c r="D18612">
        <v>361</v>
      </c>
      <c r="E18612">
        <v>4463</v>
      </c>
      <c r="F18612">
        <v>3</v>
      </c>
      <c r="G18612">
        <v>1</v>
      </c>
      <c r="H18612">
        <v>10</v>
      </c>
      <c r="I18612">
        <v>3</v>
      </c>
      <c r="J18612">
        <v>5</v>
      </c>
      <c r="K18612">
        <v>8</v>
      </c>
      <c r="L18612">
        <v>8</v>
      </c>
      <c r="M18612">
        <v>8</v>
      </c>
      <c r="N18612">
        <v>1</v>
      </c>
      <c r="O18612">
        <v>2</v>
      </c>
      <c r="Q18612">
        <v>1</v>
      </c>
      <c r="R18612">
        <v>1</v>
      </c>
      <c r="S18612">
        <v>1</v>
      </c>
      <c r="T18612">
        <v>1</v>
      </c>
      <c r="U18612">
        <v>2</v>
      </c>
      <c r="V18612">
        <v>3</v>
      </c>
      <c r="W18612">
        <v>2</v>
      </c>
      <c r="X18612">
        <v>2</v>
      </c>
      <c r="AY18612">
        <v>1</v>
      </c>
      <c r="AZ18612">
        <v>3</v>
      </c>
      <c r="BA18612">
        <v>2</v>
      </c>
      <c r="BB18612">
        <v>2</v>
      </c>
      <c r="BC18612">
        <v>2</v>
      </c>
      <c r="BD18612">
        <v>2</v>
      </c>
      <c r="BH18612">
        <v>2</v>
      </c>
      <c r="BI18612">
        <v>2</v>
      </c>
      <c r="BK18612">
        <v>17</v>
      </c>
      <c r="GR18612">
        <v>2</v>
      </c>
      <c r="GU18612">
        <v>2</v>
      </c>
      <c r="GV18612">
        <v>2</v>
      </c>
      <c r="GW18612">
        <v>2</v>
      </c>
      <c r="GX18612">
        <v>2</v>
      </c>
      <c r="GY18612">
        <v>2</v>
      </c>
      <c r="GZ18612">
        <v>2</v>
      </c>
      <c r="HA18612">
        <v>1</v>
      </c>
      <c r="HB18612">
        <v>2</v>
      </c>
      <c r="HC18612">
        <v>2</v>
      </c>
      <c r="HD18612">
        <v>2</v>
      </c>
      <c r="HE18612">
        <v>2</v>
      </c>
      <c r="HG18612">
        <v>2</v>
      </c>
      <c r="HI18612">
        <v>2</v>
      </c>
      <c r="HK18612">
        <v>2</v>
      </c>
      <c r="HM18612">
        <v>2</v>
      </c>
      <c r="HO18612">
        <v>2</v>
      </c>
      <c r="HQ18612">
        <v>2</v>
      </c>
      <c r="HS18612">
        <v>2</v>
      </c>
      <c r="HU18612">
        <v>2</v>
      </c>
      <c r="HW18612">
        <v>2</v>
      </c>
      <c r="HY18612">
        <v>2</v>
      </c>
      <c r="IA18612">
        <v>2</v>
      </c>
      <c r="IC18612">
        <v>2</v>
      </c>
      <c r="IE18612">
        <v>2</v>
      </c>
      <c r="IG18612">
        <v>2</v>
      </c>
      <c r="II18612">
        <v>2</v>
      </c>
      <c r="IK18612">
        <v>2</v>
      </c>
      <c r="IU18612">
        <v>1</v>
      </c>
      <c r="IZ18612">
        <v>1</v>
      </c>
    </row>
    <row r="18613" spans="1:261" x14ac:dyDescent="0.25">
      <c r="A18613">
        <v>2</v>
      </c>
      <c r="B18613">
        <v>1</v>
      </c>
      <c r="C18613">
        <v>17964</v>
      </c>
      <c r="D18613">
        <v>361</v>
      </c>
      <c r="E18613">
        <v>4463</v>
      </c>
      <c r="F18613">
        <v>4</v>
      </c>
      <c r="G18613">
        <v>2</v>
      </c>
      <c r="H18613">
        <v>5</v>
      </c>
      <c r="I18613">
        <v>3</v>
      </c>
      <c r="J18613">
        <v>5</v>
      </c>
      <c r="K18613">
        <v>8</v>
      </c>
      <c r="L18613">
        <v>8</v>
      </c>
      <c r="M18613">
        <v>8</v>
      </c>
      <c r="N18613">
        <v>1</v>
      </c>
      <c r="O18613">
        <v>2</v>
      </c>
      <c r="Q18613">
        <v>1</v>
      </c>
    </row>
    <row r="18614" spans="1:261" x14ac:dyDescent="0.25">
      <c r="A18614">
        <v>2</v>
      </c>
      <c r="B18614">
        <v>1</v>
      </c>
      <c r="C18614">
        <v>17964</v>
      </c>
      <c r="D18614">
        <v>361</v>
      </c>
      <c r="E18614">
        <v>4463</v>
      </c>
      <c r="F18614">
        <v>5</v>
      </c>
      <c r="G18614">
        <v>1</v>
      </c>
      <c r="H18614">
        <v>1</v>
      </c>
      <c r="I18614">
        <v>3</v>
      </c>
      <c r="J18614">
        <v>5</v>
      </c>
      <c r="K18614">
        <v>8</v>
      </c>
      <c r="L18614">
        <v>97</v>
      </c>
      <c r="M18614">
        <v>8</v>
      </c>
      <c r="N18614">
        <v>1</v>
      </c>
      <c r="O18614">
        <v>2</v>
      </c>
      <c r="Q18614">
        <v>1</v>
      </c>
    </row>
    <row r="18615" spans="1:261" x14ac:dyDescent="0.25">
      <c r="A18615">
        <v>2</v>
      </c>
      <c r="B18615">
        <v>1</v>
      </c>
      <c r="C18615">
        <v>17964</v>
      </c>
      <c r="D18615">
        <v>361</v>
      </c>
      <c r="E18615">
        <v>4463</v>
      </c>
      <c r="F18615">
        <v>6</v>
      </c>
      <c r="G18615">
        <v>2</v>
      </c>
      <c r="H18615">
        <v>72</v>
      </c>
      <c r="I18615">
        <v>6</v>
      </c>
      <c r="J18615">
        <v>5</v>
      </c>
      <c r="K18615">
        <v>8</v>
      </c>
      <c r="L18615">
        <v>8</v>
      </c>
      <c r="M18615">
        <v>6</v>
      </c>
      <c r="N18615">
        <v>2</v>
      </c>
      <c r="P18615">
        <v>6</v>
      </c>
      <c r="Q18615">
        <v>1</v>
      </c>
      <c r="R18615">
        <v>2</v>
      </c>
      <c r="S18615">
        <v>2</v>
      </c>
      <c r="W18615">
        <v>0</v>
      </c>
      <c r="Z18615">
        <v>1</v>
      </c>
      <c r="AA18615">
        <v>2</v>
      </c>
      <c r="AC18615">
        <v>1</v>
      </c>
      <c r="AD18615">
        <v>10</v>
      </c>
      <c r="AE18615">
        <v>2</v>
      </c>
      <c r="AI18615">
        <v>2</v>
      </c>
      <c r="AK18615">
        <v>6</v>
      </c>
      <c r="AL18615">
        <v>2</v>
      </c>
      <c r="AN18615">
        <v>2</v>
      </c>
      <c r="AO18615">
        <v>2</v>
      </c>
      <c r="AY18615">
        <v>1</v>
      </c>
      <c r="AZ18615">
        <v>7</v>
      </c>
      <c r="BA18615">
        <v>2</v>
      </c>
      <c r="BB18615">
        <v>1</v>
      </c>
      <c r="BM18615">
        <v>1</v>
      </c>
      <c r="BN18615">
        <v>7</v>
      </c>
      <c r="BO18615">
        <v>73</v>
      </c>
      <c r="BP18615">
        <v>2</v>
      </c>
      <c r="BQ18615">
        <v>14</v>
      </c>
      <c r="BR18615">
        <v>1</v>
      </c>
      <c r="BS18615">
        <v>5</v>
      </c>
      <c r="CX18615">
        <v>75</v>
      </c>
      <c r="CZ18615">
        <v>2</v>
      </c>
      <c r="DB18615">
        <v>4</v>
      </c>
      <c r="DD18615">
        <v>2</v>
      </c>
      <c r="DF18615">
        <v>12</v>
      </c>
      <c r="DG18615">
        <v>2</v>
      </c>
      <c r="DH18615">
        <v>2</v>
      </c>
      <c r="DI18615">
        <v>2</v>
      </c>
      <c r="DJ18615">
        <v>2</v>
      </c>
      <c r="DK18615">
        <v>2</v>
      </c>
      <c r="DL18615">
        <v>2</v>
      </c>
      <c r="DM18615">
        <v>2</v>
      </c>
      <c r="DN18615">
        <v>3</v>
      </c>
      <c r="DO18615">
        <v>60</v>
      </c>
      <c r="DP18615">
        <v>60</v>
      </c>
      <c r="DQ18615">
        <v>0</v>
      </c>
      <c r="EJ18615">
        <v>2</v>
      </c>
      <c r="FI18615">
        <v>2</v>
      </c>
      <c r="FP18615">
        <v>2</v>
      </c>
      <c r="HE18615">
        <v>2</v>
      </c>
      <c r="HG18615">
        <v>2</v>
      </c>
      <c r="HI18615">
        <v>2</v>
      </c>
      <c r="HK18615">
        <v>2</v>
      </c>
      <c r="HM18615">
        <v>2</v>
      </c>
      <c r="HO18615">
        <v>2</v>
      </c>
      <c r="HQ18615">
        <v>2</v>
      </c>
      <c r="HS18615">
        <v>2</v>
      </c>
      <c r="HU18615">
        <v>2</v>
      </c>
      <c r="HW18615">
        <v>2</v>
      </c>
      <c r="HY18615">
        <v>2</v>
      </c>
      <c r="IA18615">
        <v>2</v>
      </c>
      <c r="IC18615">
        <v>2</v>
      </c>
      <c r="IE18615">
        <v>2</v>
      </c>
      <c r="IG18615">
        <v>2</v>
      </c>
      <c r="II18615">
        <v>2</v>
      </c>
      <c r="IK18615">
        <v>2</v>
      </c>
      <c r="IU18615">
        <v>1</v>
      </c>
      <c r="IV18615">
        <v>1</v>
      </c>
      <c r="IW18615">
        <v>1</v>
      </c>
      <c r="JA18615">
        <v>1</v>
      </c>
    </row>
    <row r="18616" spans="1:261" x14ac:dyDescent="0.25">
      <c r="A18616">
        <v>3</v>
      </c>
      <c r="B18616">
        <v>2</v>
      </c>
      <c r="C18616">
        <v>17989</v>
      </c>
      <c r="D18616">
        <v>1192</v>
      </c>
      <c r="E18616">
        <v>4464</v>
      </c>
      <c r="F18616">
        <v>1</v>
      </c>
      <c r="G18616">
        <v>2</v>
      </c>
      <c r="H18616">
        <v>59</v>
      </c>
      <c r="I18616">
        <v>1</v>
      </c>
      <c r="J18616">
        <v>5</v>
      </c>
      <c r="K18616">
        <v>10</v>
      </c>
      <c r="L18616">
        <v>10</v>
      </c>
      <c r="M18616">
        <v>7</v>
      </c>
      <c r="N18616">
        <v>2</v>
      </c>
      <c r="P18616">
        <v>7</v>
      </c>
      <c r="Q18616">
        <v>1</v>
      </c>
      <c r="R18616">
        <v>2</v>
      </c>
      <c r="S18616">
        <v>2</v>
      </c>
      <c r="W18616">
        <v>0</v>
      </c>
      <c r="Z18616">
        <v>1</v>
      </c>
      <c r="AA18616">
        <v>2</v>
      </c>
      <c r="AC18616">
        <v>1</v>
      </c>
      <c r="AD18616">
        <v>10</v>
      </c>
      <c r="AE18616">
        <v>2</v>
      </c>
      <c r="AI18616">
        <v>2</v>
      </c>
      <c r="AK18616">
        <v>3</v>
      </c>
      <c r="AL18616">
        <v>1</v>
      </c>
      <c r="AM18616">
        <v>1</v>
      </c>
      <c r="AN18616">
        <v>2</v>
      </c>
      <c r="AO18616">
        <v>2</v>
      </c>
      <c r="AY18616">
        <v>1</v>
      </c>
      <c r="AZ18616">
        <v>4</v>
      </c>
      <c r="BA18616">
        <v>2</v>
      </c>
      <c r="BB18616">
        <v>2</v>
      </c>
      <c r="BC18616">
        <v>2</v>
      </c>
      <c r="BD18616">
        <v>2</v>
      </c>
      <c r="BH18616">
        <v>2</v>
      </c>
      <c r="BI18616">
        <v>2</v>
      </c>
      <c r="BK18616">
        <v>14</v>
      </c>
      <c r="GR18616">
        <v>1</v>
      </c>
      <c r="GS18616">
        <v>2</v>
      </c>
      <c r="GT18616">
        <v>6</v>
      </c>
      <c r="GV18616">
        <v>2</v>
      </c>
      <c r="GW18616">
        <v>2</v>
      </c>
      <c r="GX18616">
        <v>2</v>
      </c>
      <c r="GY18616">
        <v>2</v>
      </c>
      <c r="GZ18616">
        <v>2</v>
      </c>
      <c r="HA18616">
        <v>1</v>
      </c>
      <c r="HB18616">
        <v>2</v>
      </c>
      <c r="HC18616">
        <v>2</v>
      </c>
      <c r="HD18616">
        <v>2</v>
      </c>
      <c r="HE18616">
        <v>2</v>
      </c>
      <c r="HG18616">
        <v>2</v>
      </c>
      <c r="HI18616">
        <v>2</v>
      </c>
      <c r="HK18616">
        <v>2</v>
      </c>
      <c r="HM18616">
        <v>2</v>
      </c>
      <c r="HO18616">
        <v>2</v>
      </c>
      <c r="HQ18616">
        <v>2</v>
      </c>
      <c r="HS18616">
        <v>2</v>
      </c>
      <c r="HU18616">
        <v>2</v>
      </c>
      <c r="HW18616">
        <v>2</v>
      </c>
      <c r="HY18616">
        <v>2</v>
      </c>
      <c r="IA18616">
        <v>2</v>
      </c>
      <c r="IC18616">
        <v>2</v>
      </c>
      <c r="IE18616">
        <v>2</v>
      </c>
      <c r="IG18616">
        <v>2</v>
      </c>
      <c r="II18616">
        <v>2</v>
      </c>
      <c r="IK18616">
        <v>2</v>
      </c>
      <c r="IS18616">
        <v>2</v>
      </c>
      <c r="IU18616">
        <v>1</v>
      </c>
      <c r="IZ18616">
        <v>1</v>
      </c>
    </row>
    <row r="18617" spans="1:261" x14ac:dyDescent="0.25">
      <c r="A18617">
        <v>3</v>
      </c>
      <c r="B18617">
        <v>2</v>
      </c>
      <c r="C18617">
        <v>17989</v>
      </c>
      <c r="D18617">
        <v>1192</v>
      </c>
      <c r="E18617">
        <v>4464</v>
      </c>
      <c r="F18617">
        <v>2</v>
      </c>
      <c r="G18617">
        <v>1</v>
      </c>
      <c r="H18617">
        <v>18</v>
      </c>
      <c r="I18617">
        <v>3</v>
      </c>
      <c r="J18617">
        <v>5</v>
      </c>
      <c r="K18617">
        <v>10</v>
      </c>
      <c r="L18617">
        <v>10</v>
      </c>
      <c r="M18617">
        <v>7</v>
      </c>
      <c r="N18617">
        <v>1</v>
      </c>
      <c r="O18617">
        <v>1</v>
      </c>
      <c r="Q18617">
        <v>1</v>
      </c>
      <c r="R18617">
        <v>1</v>
      </c>
      <c r="S18617">
        <v>2</v>
      </c>
      <c r="W18617">
        <v>2</v>
      </c>
      <c r="X18617">
        <v>6</v>
      </c>
      <c r="Y18617">
        <v>1</v>
      </c>
      <c r="Z18617">
        <v>1</v>
      </c>
      <c r="AA18617">
        <v>2</v>
      </c>
      <c r="AC18617">
        <v>1</v>
      </c>
      <c r="AD18617">
        <v>3</v>
      </c>
      <c r="AE18617">
        <v>2</v>
      </c>
      <c r="AI18617">
        <v>1</v>
      </c>
      <c r="AJ18617">
        <v>7</v>
      </c>
      <c r="AK18617">
        <v>3</v>
      </c>
      <c r="AL18617">
        <v>2</v>
      </c>
      <c r="AN18617">
        <v>2</v>
      </c>
      <c r="AO18617">
        <v>2</v>
      </c>
      <c r="AY18617">
        <v>2</v>
      </c>
      <c r="AZ18617">
        <v>1</v>
      </c>
      <c r="BM18617">
        <v>1</v>
      </c>
      <c r="BN18617">
        <v>7</v>
      </c>
      <c r="BO18617">
        <v>73</v>
      </c>
      <c r="BP18617">
        <v>2</v>
      </c>
      <c r="BQ18617">
        <v>14</v>
      </c>
      <c r="BR18617">
        <v>5</v>
      </c>
      <c r="BS18617">
        <v>2</v>
      </c>
      <c r="BT18617">
        <v>2</v>
      </c>
      <c r="BX18617">
        <v>2</v>
      </c>
      <c r="BZ18617">
        <v>960</v>
      </c>
      <c r="CA18617">
        <v>2</v>
      </c>
      <c r="CD18617">
        <v>2</v>
      </c>
      <c r="CF18617">
        <v>2</v>
      </c>
      <c r="CH18617">
        <v>2</v>
      </c>
      <c r="CJ18617">
        <v>2</v>
      </c>
      <c r="CL18617">
        <v>2</v>
      </c>
      <c r="CN18617">
        <v>2</v>
      </c>
      <c r="CP18617">
        <v>2</v>
      </c>
      <c r="CR18617">
        <v>2</v>
      </c>
      <c r="CT18617">
        <v>2</v>
      </c>
      <c r="CV18617">
        <v>2</v>
      </c>
      <c r="DB18617">
        <v>4</v>
      </c>
      <c r="DD18617">
        <v>2</v>
      </c>
      <c r="DF18617">
        <v>11</v>
      </c>
      <c r="DG18617">
        <v>6</v>
      </c>
      <c r="DH18617">
        <v>6</v>
      </c>
      <c r="DI18617">
        <v>6</v>
      </c>
      <c r="DJ18617">
        <v>6</v>
      </c>
      <c r="DK18617">
        <v>6</v>
      </c>
      <c r="DL18617">
        <v>6</v>
      </c>
      <c r="DM18617">
        <v>0</v>
      </c>
      <c r="DN18617">
        <v>5</v>
      </c>
      <c r="DO18617">
        <v>1</v>
      </c>
      <c r="DP18617">
        <v>1</v>
      </c>
      <c r="DQ18617">
        <v>0</v>
      </c>
      <c r="DR18617">
        <v>1</v>
      </c>
      <c r="DS18617">
        <v>1</v>
      </c>
      <c r="DT18617">
        <v>2</v>
      </c>
      <c r="DU18617">
        <v>2</v>
      </c>
      <c r="DV18617">
        <v>2</v>
      </c>
      <c r="DW18617">
        <v>2</v>
      </c>
      <c r="DX18617">
        <v>2</v>
      </c>
      <c r="DY18617">
        <v>2</v>
      </c>
      <c r="DZ18617">
        <v>2</v>
      </c>
      <c r="EA18617">
        <v>2</v>
      </c>
      <c r="EB18617">
        <v>2</v>
      </c>
      <c r="EC18617">
        <v>2</v>
      </c>
      <c r="ED18617">
        <v>2</v>
      </c>
      <c r="EE18617">
        <v>2</v>
      </c>
      <c r="EF18617">
        <v>2</v>
      </c>
      <c r="EH18617">
        <v>2</v>
      </c>
      <c r="EJ18617">
        <v>2</v>
      </c>
      <c r="FI18617">
        <v>2</v>
      </c>
      <c r="FP18617">
        <v>2</v>
      </c>
      <c r="HE18617">
        <v>2</v>
      </c>
      <c r="HG18617">
        <v>2</v>
      </c>
      <c r="HI18617">
        <v>2</v>
      </c>
      <c r="HK18617">
        <v>2</v>
      </c>
      <c r="HM18617">
        <v>2</v>
      </c>
      <c r="HO18617">
        <v>2</v>
      </c>
      <c r="HQ18617">
        <v>2</v>
      </c>
      <c r="HS18617">
        <v>2</v>
      </c>
      <c r="HU18617">
        <v>2</v>
      </c>
      <c r="HW18617">
        <v>2</v>
      </c>
      <c r="HY18617">
        <v>2</v>
      </c>
      <c r="IA18617">
        <v>2</v>
      </c>
      <c r="IC18617">
        <v>2</v>
      </c>
      <c r="IE18617">
        <v>2</v>
      </c>
      <c r="IG18617">
        <v>2</v>
      </c>
      <c r="II18617">
        <v>2</v>
      </c>
      <c r="IK18617">
        <v>2</v>
      </c>
      <c r="IU18617">
        <v>1</v>
      </c>
      <c r="IV18617">
        <v>1</v>
      </c>
      <c r="IW18617">
        <v>1</v>
      </c>
      <c r="JA18617">
        <v>1</v>
      </c>
    </row>
    <row r="18618" spans="1:261" x14ac:dyDescent="0.25">
      <c r="A18618">
        <v>3</v>
      </c>
      <c r="B18618">
        <v>2</v>
      </c>
      <c r="C18618">
        <v>17989</v>
      </c>
      <c r="D18618">
        <v>1192</v>
      </c>
      <c r="E18618">
        <v>4465</v>
      </c>
      <c r="F18618">
        <v>1</v>
      </c>
      <c r="G18618">
        <v>1</v>
      </c>
      <c r="H18618">
        <v>29</v>
      </c>
      <c r="I18618">
        <v>1</v>
      </c>
      <c r="J18618">
        <v>5</v>
      </c>
      <c r="K18618">
        <v>10</v>
      </c>
      <c r="L18618">
        <v>10</v>
      </c>
      <c r="M18618">
        <v>2</v>
      </c>
      <c r="N18618">
        <v>2</v>
      </c>
      <c r="Q18618">
        <v>1</v>
      </c>
      <c r="R18618">
        <v>2</v>
      </c>
      <c r="S18618">
        <v>2</v>
      </c>
      <c r="W18618">
        <v>0</v>
      </c>
      <c r="Z18618">
        <v>1</v>
      </c>
      <c r="AA18618">
        <v>2</v>
      </c>
      <c r="AC18618">
        <v>1</v>
      </c>
      <c r="AD18618">
        <v>1</v>
      </c>
      <c r="AE18618">
        <v>2</v>
      </c>
      <c r="AI18618">
        <v>1</v>
      </c>
      <c r="AJ18618">
        <v>4</v>
      </c>
      <c r="AK18618">
        <v>3</v>
      </c>
      <c r="AL18618">
        <v>1</v>
      </c>
      <c r="AM18618">
        <v>1</v>
      </c>
      <c r="AN18618">
        <v>2</v>
      </c>
      <c r="AO18618">
        <v>1</v>
      </c>
      <c r="AP18618">
        <v>4</v>
      </c>
      <c r="AQ18618">
        <v>1</v>
      </c>
      <c r="AR18618">
        <v>2</v>
      </c>
      <c r="AS18618">
        <v>2</v>
      </c>
      <c r="AT18618">
        <v>2</v>
      </c>
      <c r="AU18618">
        <v>1</v>
      </c>
      <c r="AV18618">
        <v>2</v>
      </c>
      <c r="AW18618">
        <v>2</v>
      </c>
      <c r="AX18618">
        <v>1</v>
      </c>
      <c r="AY18618">
        <v>1</v>
      </c>
      <c r="AZ18618">
        <v>1</v>
      </c>
      <c r="BM18618">
        <v>1</v>
      </c>
      <c r="BN18618">
        <v>7</v>
      </c>
      <c r="BO18618">
        <v>75</v>
      </c>
      <c r="BP18618">
        <v>1</v>
      </c>
      <c r="BQ18618">
        <v>1</v>
      </c>
      <c r="BR18618">
        <v>3</v>
      </c>
      <c r="BS18618">
        <v>7</v>
      </c>
      <c r="CY18618">
        <v>1854</v>
      </c>
      <c r="CZ18618">
        <v>2</v>
      </c>
      <c r="DB18618">
        <v>4</v>
      </c>
      <c r="DD18618">
        <v>2</v>
      </c>
      <c r="DF18618">
        <v>7</v>
      </c>
      <c r="DG18618">
        <v>6</v>
      </c>
      <c r="DH18618">
        <v>3</v>
      </c>
      <c r="DI18618">
        <v>6</v>
      </c>
      <c r="DJ18618">
        <v>4</v>
      </c>
      <c r="DK18618">
        <v>3</v>
      </c>
      <c r="DL18618">
        <v>6</v>
      </c>
      <c r="DM18618">
        <v>0</v>
      </c>
      <c r="DN18618">
        <v>1</v>
      </c>
      <c r="DO18618">
        <v>15</v>
      </c>
      <c r="DP18618">
        <v>5</v>
      </c>
      <c r="DQ18618">
        <v>0</v>
      </c>
      <c r="EJ18618">
        <v>2</v>
      </c>
      <c r="FI18618">
        <v>2</v>
      </c>
      <c r="FP18618">
        <v>2</v>
      </c>
      <c r="HE18618">
        <v>2</v>
      </c>
      <c r="HG18618">
        <v>2</v>
      </c>
      <c r="HI18618">
        <v>2</v>
      </c>
      <c r="HK18618">
        <v>2</v>
      </c>
      <c r="HM18618">
        <v>2</v>
      </c>
      <c r="HO18618">
        <v>2</v>
      </c>
      <c r="HQ18618">
        <v>2</v>
      </c>
      <c r="HS18618">
        <v>2</v>
      </c>
      <c r="HU18618">
        <v>2</v>
      </c>
      <c r="HW18618">
        <v>2</v>
      </c>
      <c r="HY18618">
        <v>2</v>
      </c>
      <c r="IA18618">
        <v>2</v>
      </c>
      <c r="IC18618">
        <v>2</v>
      </c>
      <c r="IE18618">
        <v>2</v>
      </c>
      <c r="IG18618">
        <v>2</v>
      </c>
      <c r="II18618">
        <v>2</v>
      </c>
      <c r="IK18618">
        <v>2</v>
      </c>
      <c r="IS18618">
        <v>1</v>
      </c>
      <c r="IT18618">
        <v>100</v>
      </c>
      <c r="IU18618">
        <v>1</v>
      </c>
      <c r="IV18618">
        <v>1</v>
      </c>
      <c r="IW18618">
        <v>1</v>
      </c>
      <c r="JA18618">
        <v>1</v>
      </c>
    </row>
    <row r="18619" spans="1:261" x14ac:dyDescent="0.25">
      <c r="A18619">
        <v>3</v>
      </c>
      <c r="B18619">
        <v>2</v>
      </c>
      <c r="C18619">
        <v>17989</v>
      </c>
      <c r="D18619">
        <v>1192</v>
      </c>
      <c r="E18619">
        <v>4465</v>
      </c>
      <c r="F18619">
        <v>2</v>
      </c>
      <c r="G18619">
        <v>2</v>
      </c>
      <c r="H18619">
        <v>29</v>
      </c>
      <c r="I18619">
        <v>2</v>
      </c>
      <c r="J18619">
        <v>5</v>
      </c>
      <c r="K18619">
        <v>10</v>
      </c>
      <c r="L18619">
        <v>10</v>
      </c>
      <c r="M18619">
        <v>2</v>
      </c>
      <c r="N18619">
        <v>2</v>
      </c>
      <c r="P18619">
        <v>1</v>
      </c>
      <c r="Q18619">
        <v>1</v>
      </c>
      <c r="R18619">
        <v>2</v>
      </c>
      <c r="S18619">
        <v>2</v>
      </c>
      <c r="W18619">
        <v>0</v>
      </c>
      <c r="Z18619">
        <v>1</v>
      </c>
      <c r="AA18619">
        <v>2</v>
      </c>
      <c r="AC18619">
        <v>1</v>
      </c>
      <c r="AD18619">
        <v>10</v>
      </c>
      <c r="AE18619">
        <v>2</v>
      </c>
      <c r="AI18619">
        <v>2</v>
      </c>
      <c r="AK18619">
        <v>3</v>
      </c>
      <c r="AL18619">
        <v>2</v>
      </c>
      <c r="AN18619">
        <v>2</v>
      </c>
      <c r="AO18619">
        <v>2</v>
      </c>
      <c r="AY18619">
        <v>2</v>
      </c>
      <c r="AZ18619">
        <v>2</v>
      </c>
      <c r="BA18619">
        <v>2</v>
      </c>
      <c r="BB18619">
        <v>1</v>
      </c>
      <c r="BM18619">
        <v>2</v>
      </c>
      <c r="BN18619">
        <v>7</v>
      </c>
      <c r="BO18619">
        <v>73</v>
      </c>
      <c r="BP18619">
        <v>2</v>
      </c>
      <c r="BQ18619">
        <v>14</v>
      </c>
      <c r="BR18619">
        <v>30</v>
      </c>
      <c r="BS18619">
        <v>2</v>
      </c>
      <c r="BT18619">
        <v>2</v>
      </c>
      <c r="BX18619">
        <v>2</v>
      </c>
      <c r="BZ18619">
        <v>500</v>
      </c>
      <c r="CA18619">
        <v>2</v>
      </c>
      <c r="CD18619">
        <v>2</v>
      </c>
      <c r="CF18619">
        <v>2</v>
      </c>
      <c r="CH18619">
        <v>2</v>
      </c>
      <c r="CJ18619">
        <v>2</v>
      </c>
      <c r="CL18619">
        <v>2</v>
      </c>
      <c r="CN18619">
        <v>2</v>
      </c>
      <c r="CP18619">
        <v>2</v>
      </c>
      <c r="CR18619">
        <v>2</v>
      </c>
      <c r="CT18619">
        <v>2</v>
      </c>
      <c r="CV18619">
        <v>2</v>
      </c>
      <c r="DB18619">
        <v>4</v>
      </c>
      <c r="DD18619">
        <v>2</v>
      </c>
      <c r="DF18619">
        <v>7</v>
      </c>
      <c r="DG18619">
        <v>3</v>
      </c>
      <c r="DH18619">
        <v>0</v>
      </c>
      <c r="DI18619">
        <v>3</v>
      </c>
      <c r="DJ18619">
        <v>4</v>
      </c>
      <c r="DK18619">
        <v>0</v>
      </c>
      <c r="DL18619">
        <v>6</v>
      </c>
      <c r="DM18619">
        <v>0</v>
      </c>
      <c r="DN18619">
        <v>1</v>
      </c>
      <c r="DO18619">
        <v>5</v>
      </c>
      <c r="DP18619">
        <v>5</v>
      </c>
      <c r="DQ18619">
        <v>0</v>
      </c>
      <c r="DR18619">
        <v>1</v>
      </c>
      <c r="DS18619">
        <v>1</v>
      </c>
      <c r="DT18619">
        <v>2</v>
      </c>
      <c r="DU18619">
        <v>1</v>
      </c>
      <c r="DV18619">
        <v>1</v>
      </c>
      <c r="DW18619">
        <v>1</v>
      </c>
      <c r="DX18619">
        <v>1</v>
      </c>
      <c r="DY18619">
        <v>1</v>
      </c>
      <c r="DZ18619">
        <v>2</v>
      </c>
      <c r="EA18619">
        <v>2</v>
      </c>
      <c r="EB18619">
        <v>2</v>
      </c>
      <c r="EC18619">
        <v>2</v>
      </c>
      <c r="ED18619">
        <v>2</v>
      </c>
      <c r="EE18619">
        <v>2</v>
      </c>
      <c r="EF18619">
        <v>2</v>
      </c>
      <c r="EH18619">
        <v>1</v>
      </c>
      <c r="EI18619">
        <v>1</v>
      </c>
      <c r="EJ18619">
        <v>1</v>
      </c>
      <c r="EK18619">
        <v>9</v>
      </c>
      <c r="EL18619">
        <v>92</v>
      </c>
      <c r="EM18619">
        <v>1</v>
      </c>
      <c r="EN18619">
        <v>1</v>
      </c>
      <c r="EO18619">
        <v>9</v>
      </c>
      <c r="FE18619">
        <v>3</v>
      </c>
      <c r="FF18619">
        <v>16</v>
      </c>
      <c r="FG18619">
        <v>5</v>
      </c>
      <c r="FH18619">
        <v>0</v>
      </c>
      <c r="FI18619">
        <v>2</v>
      </c>
      <c r="FP18619">
        <v>2</v>
      </c>
      <c r="HE18619">
        <v>2</v>
      </c>
      <c r="HG18619">
        <v>2</v>
      </c>
      <c r="HI18619">
        <v>2</v>
      </c>
      <c r="HK18619">
        <v>2</v>
      </c>
      <c r="HM18619">
        <v>2</v>
      </c>
      <c r="HO18619">
        <v>2</v>
      </c>
      <c r="HQ18619">
        <v>2</v>
      </c>
      <c r="HS18619">
        <v>2</v>
      </c>
      <c r="HU18619">
        <v>2</v>
      </c>
      <c r="HW18619">
        <v>2</v>
      </c>
      <c r="HY18619">
        <v>2</v>
      </c>
      <c r="IA18619">
        <v>2</v>
      </c>
      <c r="IC18619">
        <v>2</v>
      </c>
      <c r="IE18619">
        <v>1</v>
      </c>
      <c r="IF18619">
        <v>400</v>
      </c>
      <c r="IG18619">
        <v>2</v>
      </c>
      <c r="II18619">
        <v>2</v>
      </c>
      <c r="IK18619">
        <v>2</v>
      </c>
      <c r="IU18619">
        <v>1</v>
      </c>
      <c r="IV18619">
        <v>1</v>
      </c>
      <c r="IW18619">
        <v>1</v>
      </c>
      <c r="JA18619">
        <v>2</v>
      </c>
    </row>
    <row r="18620" spans="1:261" x14ac:dyDescent="0.25">
      <c r="A18620">
        <v>3</v>
      </c>
      <c r="B18620">
        <v>2</v>
      </c>
      <c r="C18620">
        <v>17989</v>
      </c>
      <c r="D18620">
        <v>1192</v>
      </c>
      <c r="E18620">
        <v>4465</v>
      </c>
      <c r="F18620">
        <v>3</v>
      </c>
      <c r="G18620">
        <v>1</v>
      </c>
      <c r="H18620">
        <v>11</v>
      </c>
      <c r="I18620">
        <v>3</v>
      </c>
      <c r="J18620">
        <v>5</v>
      </c>
      <c r="K18620">
        <v>10</v>
      </c>
      <c r="L18620">
        <v>10</v>
      </c>
      <c r="M18620">
        <v>8</v>
      </c>
      <c r="N18620">
        <v>1</v>
      </c>
      <c r="O18620">
        <v>2</v>
      </c>
      <c r="Q18620">
        <v>1</v>
      </c>
      <c r="R18620">
        <v>1</v>
      </c>
      <c r="S18620">
        <v>1</v>
      </c>
      <c r="T18620">
        <v>1</v>
      </c>
      <c r="U18620">
        <v>2</v>
      </c>
      <c r="V18620">
        <v>4</v>
      </c>
      <c r="W18620">
        <v>2</v>
      </c>
      <c r="X18620">
        <v>3</v>
      </c>
      <c r="AY18620">
        <v>2</v>
      </c>
      <c r="AZ18620">
        <v>2</v>
      </c>
      <c r="BA18620">
        <v>2</v>
      </c>
      <c r="BB18620">
        <v>1</v>
      </c>
      <c r="BM18620">
        <v>1</v>
      </c>
      <c r="BN18620">
        <v>9</v>
      </c>
      <c r="BO18620">
        <v>92</v>
      </c>
      <c r="BP18620">
        <v>1</v>
      </c>
      <c r="BQ18620">
        <v>1</v>
      </c>
      <c r="BR18620">
        <v>3</v>
      </c>
      <c r="BS18620">
        <v>9</v>
      </c>
      <c r="DB18620">
        <v>4</v>
      </c>
      <c r="DD18620">
        <v>2</v>
      </c>
      <c r="DF18620">
        <v>7</v>
      </c>
      <c r="DG18620">
        <v>3</v>
      </c>
      <c r="DH18620">
        <v>0</v>
      </c>
      <c r="DI18620">
        <v>3</v>
      </c>
      <c r="DJ18620">
        <v>4</v>
      </c>
      <c r="DK18620">
        <v>0</v>
      </c>
      <c r="DL18620">
        <v>6</v>
      </c>
      <c r="DM18620">
        <v>0</v>
      </c>
      <c r="DN18620">
        <v>1</v>
      </c>
      <c r="DO18620">
        <v>1</v>
      </c>
      <c r="DP18620">
        <v>1</v>
      </c>
      <c r="DQ18620">
        <v>0</v>
      </c>
      <c r="DR18620">
        <v>1</v>
      </c>
      <c r="DS18620">
        <v>1</v>
      </c>
      <c r="DT18620">
        <v>1</v>
      </c>
      <c r="DU18620">
        <v>1</v>
      </c>
      <c r="DV18620">
        <v>1</v>
      </c>
      <c r="DW18620">
        <v>1</v>
      </c>
      <c r="DX18620">
        <v>1</v>
      </c>
      <c r="DY18620">
        <v>1</v>
      </c>
      <c r="DZ18620">
        <v>2</v>
      </c>
      <c r="EA18620">
        <v>2</v>
      </c>
      <c r="EB18620">
        <v>2</v>
      </c>
      <c r="EC18620">
        <v>2</v>
      </c>
      <c r="ED18620">
        <v>2</v>
      </c>
      <c r="EE18620">
        <v>2</v>
      </c>
      <c r="EF18620">
        <v>2</v>
      </c>
      <c r="EH18620">
        <v>1</v>
      </c>
      <c r="EI18620">
        <v>1</v>
      </c>
      <c r="EJ18620">
        <v>2</v>
      </c>
      <c r="FI18620">
        <v>2</v>
      </c>
      <c r="FP18620">
        <v>2</v>
      </c>
      <c r="HE18620">
        <v>2</v>
      </c>
      <c r="HG18620">
        <v>2</v>
      </c>
      <c r="HI18620">
        <v>2</v>
      </c>
      <c r="HK18620">
        <v>2</v>
      </c>
      <c r="HM18620">
        <v>2</v>
      </c>
      <c r="HO18620">
        <v>2</v>
      </c>
      <c r="HQ18620">
        <v>2</v>
      </c>
      <c r="HS18620">
        <v>2</v>
      </c>
      <c r="HU18620">
        <v>2</v>
      </c>
      <c r="HW18620">
        <v>2</v>
      </c>
      <c r="HY18620">
        <v>2</v>
      </c>
      <c r="IA18620">
        <v>2</v>
      </c>
      <c r="IC18620">
        <v>2</v>
      </c>
      <c r="IE18620">
        <v>2</v>
      </c>
      <c r="IG18620">
        <v>2</v>
      </c>
      <c r="II18620">
        <v>2</v>
      </c>
      <c r="IK18620">
        <v>2</v>
      </c>
      <c r="IU18620">
        <v>1</v>
      </c>
      <c r="IV18620">
        <v>1</v>
      </c>
      <c r="IW18620">
        <v>1</v>
      </c>
      <c r="JA18620">
        <v>1</v>
      </c>
    </row>
    <row r="18621" spans="1:261" x14ac:dyDescent="0.25">
      <c r="A18621">
        <v>3</v>
      </c>
      <c r="B18621">
        <v>2</v>
      </c>
      <c r="C18621">
        <v>17989</v>
      </c>
      <c r="D18621">
        <v>1192</v>
      </c>
      <c r="E18621">
        <v>4466</v>
      </c>
      <c r="F18621">
        <v>1</v>
      </c>
      <c r="G18621">
        <v>1</v>
      </c>
      <c r="H18621">
        <v>34</v>
      </c>
      <c r="I18621">
        <v>1</v>
      </c>
      <c r="J18621">
        <v>5</v>
      </c>
      <c r="K18621">
        <v>10</v>
      </c>
      <c r="L18621">
        <v>10</v>
      </c>
      <c r="M18621">
        <v>2</v>
      </c>
      <c r="N18621">
        <v>2</v>
      </c>
      <c r="Q18621">
        <v>1</v>
      </c>
      <c r="R18621">
        <v>1</v>
      </c>
      <c r="S18621">
        <v>2</v>
      </c>
      <c r="W18621">
        <v>2</v>
      </c>
      <c r="X18621">
        <v>4</v>
      </c>
      <c r="Z18621">
        <v>1</v>
      </c>
      <c r="AA18621">
        <v>2</v>
      </c>
      <c r="AC18621">
        <v>1</v>
      </c>
      <c r="AD18621">
        <v>10</v>
      </c>
      <c r="AE18621">
        <v>2</v>
      </c>
      <c r="AI18621">
        <v>1</v>
      </c>
      <c r="AJ18621">
        <v>98</v>
      </c>
      <c r="AK18621">
        <v>3</v>
      </c>
      <c r="AL18621">
        <v>1</v>
      </c>
      <c r="AM18621">
        <v>1</v>
      </c>
      <c r="AN18621">
        <v>2</v>
      </c>
      <c r="AO18621">
        <v>2</v>
      </c>
      <c r="AY18621">
        <v>1</v>
      </c>
      <c r="AZ18621">
        <v>1</v>
      </c>
      <c r="BM18621">
        <v>2</v>
      </c>
      <c r="BN18621">
        <v>7</v>
      </c>
      <c r="BO18621">
        <v>73</v>
      </c>
      <c r="BP18621">
        <v>2</v>
      </c>
      <c r="BQ18621">
        <v>14</v>
      </c>
      <c r="BR18621">
        <v>30</v>
      </c>
      <c r="BS18621">
        <v>2</v>
      </c>
      <c r="BT18621">
        <v>2</v>
      </c>
      <c r="BX18621">
        <v>2</v>
      </c>
      <c r="BZ18621">
        <v>300</v>
      </c>
      <c r="CA18621">
        <v>2</v>
      </c>
      <c r="CD18621">
        <v>2</v>
      </c>
      <c r="CF18621">
        <v>2</v>
      </c>
      <c r="CH18621">
        <v>2</v>
      </c>
      <c r="CJ18621">
        <v>2</v>
      </c>
      <c r="CL18621">
        <v>2</v>
      </c>
      <c r="CN18621">
        <v>2</v>
      </c>
      <c r="CP18621">
        <v>2</v>
      </c>
      <c r="CR18621">
        <v>2</v>
      </c>
      <c r="CT18621">
        <v>2</v>
      </c>
      <c r="CV18621">
        <v>2</v>
      </c>
      <c r="DB18621">
        <v>4</v>
      </c>
      <c r="DD18621">
        <v>2</v>
      </c>
      <c r="DF18621">
        <v>12</v>
      </c>
      <c r="DG18621">
        <v>6</v>
      </c>
      <c r="DH18621">
        <v>6</v>
      </c>
      <c r="DI18621">
        <v>6</v>
      </c>
      <c r="DJ18621">
        <v>6</v>
      </c>
      <c r="DK18621">
        <v>6</v>
      </c>
      <c r="DL18621">
        <v>6</v>
      </c>
      <c r="DM18621">
        <v>0</v>
      </c>
      <c r="DN18621">
        <v>1</v>
      </c>
      <c r="DO18621">
        <v>0</v>
      </c>
      <c r="DP18621">
        <v>0</v>
      </c>
      <c r="DQ18621">
        <v>10</v>
      </c>
      <c r="DR18621">
        <v>1</v>
      </c>
      <c r="DS18621">
        <v>1</v>
      </c>
      <c r="DT18621">
        <v>2</v>
      </c>
      <c r="DU18621">
        <v>2</v>
      </c>
      <c r="DV18621">
        <v>2</v>
      </c>
      <c r="DW18621">
        <v>2</v>
      </c>
      <c r="DX18621">
        <v>2</v>
      </c>
      <c r="DY18621">
        <v>2</v>
      </c>
      <c r="DZ18621">
        <v>2</v>
      </c>
      <c r="EA18621">
        <v>2</v>
      </c>
      <c r="EB18621">
        <v>2</v>
      </c>
      <c r="EC18621">
        <v>2</v>
      </c>
      <c r="ED18621">
        <v>2</v>
      </c>
      <c r="EE18621">
        <v>2</v>
      </c>
      <c r="EF18621">
        <v>2</v>
      </c>
      <c r="EH18621">
        <v>2</v>
      </c>
      <c r="EJ18621">
        <v>1</v>
      </c>
      <c r="EK18621">
        <v>6</v>
      </c>
      <c r="EL18621">
        <v>61</v>
      </c>
      <c r="EM18621">
        <v>1</v>
      </c>
      <c r="EN18621">
        <v>1</v>
      </c>
      <c r="EO18621">
        <v>7</v>
      </c>
      <c r="FB18621">
        <v>341</v>
      </c>
      <c r="FC18621">
        <v>2</v>
      </c>
      <c r="FE18621">
        <v>5</v>
      </c>
      <c r="FF18621">
        <v>18</v>
      </c>
      <c r="FG18621">
        <v>15</v>
      </c>
      <c r="FH18621">
        <v>0</v>
      </c>
      <c r="FI18621">
        <v>2</v>
      </c>
      <c r="FP18621">
        <v>2</v>
      </c>
      <c r="HE18621">
        <v>2</v>
      </c>
      <c r="HG18621">
        <v>2</v>
      </c>
      <c r="HI18621">
        <v>2</v>
      </c>
      <c r="HK18621">
        <v>2</v>
      </c>
      <c r="HM18621">
        <v>2</v>
      </c>
      <c r="HO18621">
        <v>2</v>
      </c>
      <c r="HQ18621">
        <v>2</v>
      </c>
      <c r="HS18621">
        <v>2</v>
      </c>
      <c r="HU18621">
        <v>2</v>
      </c>
      <c r="HW18621">
        <v>2</v>
      </c>
      <c r="HY18621">
        <v>2</v>
      </c>
      <c r="IA18621">
        <v>2</v>
      </c>
      <c r="IC18621">
        <v>2</v>
      </c>
      <c r="IE18621">
        <v>2</v>
      </c>
      <c r="IG18621">
        <v>2</v>
      </c>
      <c r="II18621">
        <v>2</v>
      </c>
      <c r="IK18621">
        <v>2</v>
      </c>
      <c r="IS18621">
        <v>2</v>
      </c>
      <c r="IU18621">
        <v>1</v>
      </c>
      <c r="IV18621">
        <v>1</v>
      </c>
      <c r="IW18621">
        <v>1</v>
      </c>
      <c r="JA18621">
        <v>2</v>
      </c>
    </row>
    <row r="18622" spans="1:261" x14ac:dyDescent="0.25">
      <c r="A18622">
        <v>3</v>
      </c>
      <c r="B18622">
        <v>2</v>
      </c>
      <c r="C18622">
        <v>17989</v>
      </c>
      <c r="D18622">
        <v>1192</v>
      </c>
      <c r="E18622">
        <v>4466</v>
      </c>
      <c r="F18622">
        <v>2</v>
      </c>
      <c r="G18622">
        <v>2</v>
      </c>
      <c r="H18622">
        <v>31</v>
      </c>
      <c r="I18622">
        <v>2</v>
      </c>
      <c r="J18622">
        <v>5</v>
      </c>
      <c r="K18622">
        <v>11</v>
      </c>
      <c r="L18622">
        <v>10</v>
      </c>
      <c r="M18622">
        <v>2</v>
      </c>
      <c r="N18622">
        <v>2</v>
      </c>
      <c r="P18622">
        <v>2</v>
      </c>
      <c r="Q18622">
        <v>1</v>
      </c>
      <c r="R18622">
        <v>1</v>
      </c>
      <c r="S18622">
        <v>2</v>
      </c>
      <c r="W18622">
        <v>2</v>
      </c>
      <c r="X18622">
        <v>4</v>
      </c>
      <c r="Z18622">
        <v>1</v>
      </c>
      <c r="AA18622">
        <v>2</v>
      </c>
      <c r="AC18622">
        <v>1</v>
      </c>
      <c r="AD18622">
        <v>10</v>
      </c>
      <c r="AE18622">
        <v>2</v>
      </c>
      <c r="AI18622">
        <v>1</v>
      </c>
      <c r="AJ18622">
        <v>2</v>
      </c>
      <c r="AK18622">
        <v>3</v>
      </c>
      <c r="AL18622">
        <v>2</v>
      </c>
      <c r="AN18622">
        <v>2</v>
      </c>
      <c r="AO18622">
        <v>2</v>
      </c>
      <c r="AY18622">
        <v>2</v>
      </c>
      <c r="AZ18622">
        <v>4</v>
      </c>
      <c r="BA18622">
        <v>2</v>
      </c>
      <c r="BB18622">
        <v>1</v>
      </c>
      <c r="BM18622">
        <v>1</v>
      </c>
      <c r="BN18622">
        <v>9</v>
      </c>
      <c r="BO18622">
        <v>92</v>
      </c>
      <c r="BP18622">
        <v>1</v>
      </c>
      <c r="BQ18622">
        <v>1</v>
      </c>
      <c r="BR18622">
        <v>3</v>
      </c>
      <c r="BS18622">
        <v>9</v>
      </c>
      <c r="DB18622">
        <v>4</v>
      </c>
      <c r="DD18622">
        <v>2</v>
      </c>
      <c r="DF18622">
        <v>7</v>
      </c>
      <c r="DG18622">
        <v>3</v>
      </c>
      <c r="DH18622">
        <v>3</v>
      </c>
      <c r="DI18622">
        <v>3</v>
      </c>
      <c r="DJ18622">
        <v>3</v>
      </c>
      <c r="DK18622">
        <v>3</v>
      </c>
      <c r="DL18622">
        <v>3</v>
      </c>
      <c r="DM18622">
        <v>0</v>
      </c>
      <c r="DN18622">
        <v>7</v>
      </c>
      <c r="DO18622">
        <v>11</v>
      </c>
      <c r="DP18622">
        <v>14</v>
      </c>
      <c r="DQ18622">
        <v>0</v>
      </c>
      <c r="DR18622">
        <v>1</v>
      </c>
      <c r="DS18622">
        <v>1</v>
      </c>
      <c r="DT18622">
        <v>2</v>
      </c>
      <c r="DU18622">
        <v>2</v>
      </c>
      <c r="DV18622">
        <v>2</v>
      </c>
      <c r="DW18622">
        <v>2</v>
      </c>
      <c r="DX18622">
        <v>2</v>
      </c>
      <c r="DY18622">
        <v>2</v>
      </c>
      <c r="DZ18622">
        <v>2</v>
      </c>
      <c r="EA18622">
        <v>2</v>
      </c>
      <c r="EB18622">
        <v>2</v>
      </c>
      <c r="EC18622">
        <v>2</v>
      </c>
      <c r="ED18622">
        <v>2</v>
      </c>
      <c r="EE18622">
        <v>2</v>
      </c>
      <c r="EF18622">
        <v>2</v>
      </c>
      <c r="EH18622">
        <v>2</v>
      </c>
      <c r="EJ18622">
        <v>2</v>
      </c>
      <c r="FI18622">
        <v>2</v>
      </c>
      <c r="FP18622">
        <v>2</v>
      </c>
      <c r="HE18622">
        <v>2</v>
      </c>
      <c r="HG18622">
        <v>2</v>
      </c>
      <c r="HI18622">
        <v>2</v>
      </c>
      <c r="HK18622">
        <v>2</v>
      </c>
      <c r="HM18622">
        <v>2</v>
      </c>
      <c r="HO18622">
        <v>2</v>
      </c>
      <c r="HQ18622">
        <v>2</v>
      </c>
      <c r="HS18622">
        <v>2</v>
      </c>
      <c r="HU18622">
        <v>2</v>
      </c>
      <c r="HW18622">
        <v>2</v>
      </c>
      <c r="HY18622">
        <v>2</v>
      </c>
      <c r="IA18622">
        <v>2</v>
      </c>
      <c r="IC18622">
        <v>2</v>
      </c>
      <c r="IE18622">
        <v>2</v>
      </c>
      <c r="IG18622">
        <v>2</v>
      </c>
      <c r="II18622">
        <v>2</v>
      </c>
      <c r="IK18622">
        <v>2</v>
      </c>
      <c r="IU18622">
        <v>1</v>
      </c>
      <c r="IV18622">
        <v>1</v>
      </c>
      <c r="IW18622">
        <v>1</v>
      </c>
      <c r="JA18622">
        <v>1</v>
      </c>
    </row>
    <row r="18623" spans="1:261" x14ac:dyDescent="0.25">
      <c r="A18623">
        <v>3</v>
      </c>
      <c r="B18623">
        <v>2</v>
      </c>
      <c r="C18623">
        <v>17989</v>
      </c>
      <c r="D18623">
        <v>1192</v>
      </c>
      <c r="E18623">
        <v>4466</v>
      </c>
      <c r="F18623">
        <v>3</v>
      </c>
      <c r="G18623">
        <v>1</v>
      </c>
      <c r="H18623">
        <v>13</v>
      </c>
      <c r="I18623">
        <v>3</v>
      </c>
      <c r="J18623">
        <v>5</v>
      </c>
      <c r="K18623">
        <v>10</v>
      </c>
      <c r="L18623">
        <v>10</v>
      </c>
      <c r="M18623">
        <v>7</v>
      </c>
      <c r="N18623">
        <v>1</v>
      </c>
      <c r="O18623">
        <v>2</v>
      </c>
      <c r="Q18623">
        <v>1</v>
      </c>
      <c r="R18623">
        <v>1</v>
      </c>
      <c r="S18623">
        <v>1</v>
      </c>
      <c r="T18623">
        <v>1</v>
      </c>
      <c r="U18623">
        <v>2</v>
      </c>
      <c r="V18623">
        <v>6</v>
      </c>
      <c r="W18623">
        <v>2</v>
      </c>
      <c r="X18623">
        <v>5</v>
      </c>
      <c r="Z18623">
        <v>1</v>
      </c>
      <c r="AA18623">
        <v>2</v>
      </c>
      <c r="AC18623">
        <v>1</v>
      </c>
      <c r="AD18623">
        <v>10</v>
      </c>
      <c r="AE18623">
        <v>2</v>
      </c>
      <c r="AI18623">
        <v>1</v>
      </c>
      <c r="AJ18623">
        <v>1</v>
      </c>
      <c r="AK18623">
        <v>3</v>
      </c>
      <c r="AL18623">
        <v>2</v>
      </c>
      <c r="AN18623">
        <v>2</v>
      </c>
      <c r="AO18623">
        <v>2</v>
      </c>
      <c r="AY18623">
        <v>2</v>
      </c>
      <c r="AZ18623">
        <v>3</v>
      </c>
      <c r="BA18623">
        <v>2</v>
      </c>
      <c r="BB18623">
        <v>2</v>
      </c>
      <c r="BC18623">
        <v>1</v>
      </c>
      <c r="BM18623">
        <v>1</v>
      </c>
      <c r="BN18623">
        <v>9</v>
      </c>
      <c r="BO18623">
        <v>92</v>
      </c>
      <c r="BP18623">
        <v>1</v>
      </c>
      <c r="BQ18623">
        <v>1</v>
      </c>
      <c r="BR18623">
        <v>5</v>
      </c>
      <c r="BS18623">
        <v>9</v>
      </c>
      <c r="DB18623">
        <v>4</v>
      </c>
      <c r="DD18623">
        <v>2</v>
      </c>
      <c r="DF18623">
        <v>7</v>
      </c>
      <c r="DG18623">
        <v>3</v>
      </c>
      <c r="DH18623">
        <v>3</v>
      </c>
      <c r="DI18623">
        <v>3</v>
      </c>
      <c r="DJ18623">
        <v>3</v>
      </c>
      <c r="DK18623">
        <v>3</v>
      </c>
      <c r="DL18623">
        <v>3</v>
      </c>
      <c r="DM18623">
        <v>0</v>
      </c>
      <c r="DN18623">
        <v>6</v>
      </c>
      <c r="DO18623">
        <v>5</v>
      </c>
      <c r="DP18623">
        <v>0</v>
      </c>
      <c r="DQ18623">
        <v>0</v>
      </c>
      <c r="DR18623">
        <v>1</v>
      </c>
      <c r="DS18623">
        <v>1</v>
      </c>
      <c r="DT18623">
        <v>2</v>
      </c>
      <c r="DU18623">
        <v>2</v>
      </c>
      <c r="DV18623">
        <v>2</v>
      </c>
      <c r="DW18623">
        <v>2</v>
      </c>
      <c r="DX18623">
        <v>2</v>
      </c>
      <c r="DY18623">
        <v>2</v>
      </c>
      <c r="DZ18623">
        <v>2</v>
      </c>
      <c r="EA18623">
        <v>2</v>
      </c>
      <c r="EB18623">
        <v>2</v>
      </c>
      <c r="EC18623">
        <v>2</v>
      </c>
      <c r="ED18623">
        <v>2</v>
      </c>
      <c r="EE18623">
        <v>2</v>
      </c>
      <c r="EF18623">
        <v>2</v>
      </c>
      <c r="EH18623">
        <v>2</v>
      </c>
      <c r="EJ18623">
        <v>2</v>
      </c>
      <c r="FI18623">
        <v>2</v>
      </c>
      <c r="FP18623">
        <v>2</v>
      </c>
      <c r="HE18623">
        <v>2</v>
      </c>
      <c r="HG18623">
        <v>2</v>
      </c>
      <c r="HI18623">
        <v>2</v>
      </c>
      <c r="HK18623">
        <v>2</v>
      </c>
      <c r="HM18623">
        <v>2</v>
      </c>
      <c r="HO18623">
        <v>2</v>
      </c>
      <c r="HQ18623">
        <v>2</v>
      </c>
      <c r="HS18623">
        <v>2</v>
      </c>
      <c r="HU18623">
        <v>2</v>
      </c>
      <c r="HW18623">
        <v>2</v>
      </c>
      <c r="HY18623">
        <v>2</v>
      </c>
      <c r="IA18623">
        <v>2</v>
      </c>
      <c r="IC18623">
        <v>2</v>
      </c>
      <c r="IE18623">
        <v>2</v>
      </c>
      <c r="IG18623">
        <v>2</v>
      </c>
      <c r="II18623">
        <v>2</v>
      </c>
      <c r="IK18623">
        <v>2</v>
      </c>
      <c r="IU18623">
        <v>1</v>
      </c>
      <c r="IV18623">
        <v>1</v>
      </c>
      <c r="IW18623">
        <v>1</v>
      </c>
      <c r="JA18623">
        <v>1</v>
      </c>
    </row>
    <row r="18624" spans="1:261" x14ac:dyDescent="0.25">
      <c r="A18624">
        <v>3</v>
      </c>
      <c r="B18624">
        <v>2</v>
      </c>
      <c r="C18624">
        <v>17989</v>
      </c>
      <c r="D18624">
        <v>1192</v>
      </c>
      <c r="E18624">
        <v>4466</v>
      </c>
      <c r="F18624">
        <v>4</v>
      </c>
      <c r="G18624">
        <v>2</v>
      </c>
      <c r="H18624">
        <v>11</v>
      </c>
      <c r="I18624">
        <v>3</v>
      </c>
      <c r="J18624">
        <v>5</v>
      </c>
      <c r="K18624">
        <v>10</v>
      </c>
      <c r="L18624">
        <v>11</v>
      </c>
      <c r="M18624">
        <v>8</v>
      </c>
      <c r="N18624">
        <v>1</v>
      </c>
      <c r="O18624">
        <v>2</v>
      </c>
      <c r="Q18624">
        <v>1</v>
      </c>
      <c r="R18624">
        <v>1</v>
      </c>
      <c r="S18624">
        <v>1</v>
      </c>
      <c r="T18624">
        <v>1</v>
      </c>
      <c r="U18624">
        <v>2</v>
      </c>
      <c r="V18624">
        <v>4</v>
      </c>
      <c r="W18624">
        <v>2</v>
      </c>
      <c r="X18624">
        <v>3</v>
      </c>
      <c r="AY18624">
        <v>2</v>
      </c>
      <c r="AZ18624">
        <v>3</v>
      </c>
      <c r="BA18624">
        <v>2</v>
      </c>
      <c r="BB18624">
        <v>1</v>
      </c>
      <c r="BM18624">
        <v>1</v>
      </c>
      <c r="BN18624">
        <v>9</v>
      </c>
      <c r="BO18624">
        <v>92</v>
      </c>
      <c r="BP18624">
        <v>1</v>
      </c>
      <c r="BQ18624">
        <v>1</v>
      </c>
      <c r="BR18624">
        <v>5</v>
      </c>
      <c r="BS18624">
        <v>9</v>
      </c>
      <c r="DB18624">
        <v>4</v>
      </c>
      <c r="DD18624">
        <v>2</v>
      </c>
      <c r="DF18624">
        <v>7</v>
      </c>
      <c r="DG18624">
        <v>3</v>
      </c>
      <c r="DH18624">
        <v>3</v>
      </c>
      <c r="DI18624">
        <v>3</v>
      </c>
      <c r="DJ18624">
        <v>3</v>
      </c>
      <c r="DK18624">
        <v>3</v>
      </c>
      <c r="DL18624">
        <v>3</v>
      </c>
      <c r="DM18624">
        <v>0</v>
      </c>
      <c r="DN18624">
        <v>6</v>
      </c>
      <c r="DO18624">
        <v>4</v>
      </c>
      <c r="DP18624">
        <v>4</v>
      </c>
      <c r="DQ18624">
        <v>0</v>
      </c>
      <c r="DR18624">
        <v>1</v>
      </c>
      <c r="DS18624">
        <v>1</v>
      </c>
      <c r="DT18624">
        <v>2</v>
      </c>
      <c r="DU18624">
        <v>2</v>
      </c>
      <c r="DV18624">
        <v>2</v>
      </c>
      <c r="DW18624">
        <v>2</v>
      </c>
      <c r="DX18624">
        <v>2</v>
      </c>
      <c r="DY18624">
        <v>2</v>
      </c>
      <c r="DZ18624">
        <v>2</v>
      </c>
      <c r="EA18624">
        <v>2</v>
      </c>
      <c r="EB18624">
        <v>2</v>
      </c>
      <c r="EC18624">
        <v>2</v>
      </c>
      <c r="ED18624">
        <v>2</v>
      </c>
      <c r="EE18624">
        <v>2</v>
      </c>
      <c r="EF18624">
        <v>2</v>
      </c>
      <c r="EH18624">
        <v>2</v>
      </c>
      <c r="EJ18624">
        <v>2</v>
      </c>
      <c r="FI18624">
        <v>2</v>
      </c>
      <c r="FP18624">
        <v>2</v>
      </c>
      <c r="HE18624">
        <v>2</v>
      </c>
      <c r="HG18624">
        <v>2</v>
      </c>
      <c r="HI18624">
        <v>2</v>
      </c>
      <c r="HK18624">
        <v>2</v>
      </c>
      <c r="HM18624">
        <v>2</v>
      </c>
      <c r="HO18624">
        <v>2</v>
      </c>
      <c r="HQ18624">
        <v>2</v>
      </c>
      <c r="HS18624">
        <v>2</v>
      </c>
      <c r="HU18624">
        <v>2</v>
      </c>
      <c r="HW18624">
        <v>2</v>
      </c>
      <c r="HY18624">
        <v>2</v>
      </c>
      <c r="IA18624">
        <v>2</v>
      </c>
      <c r="IC18624">
        <v>2</v>
      </c>
      <c r="IE18624">
        <v>2</v>
      </c>
      <c r="IG18624">
        <v>2</v>
      </c>
      <c r="II18624">
        <v>2</v>
      </c>
      <c r="IK18624">
        <v>2</v>
      </c>
      <c r="IU18624">
        <v>1</v>
      </c>
      <c r="IV18624">
        <v>1</v>
      </c>
      <c r="IW18624">
        <v>1</v>
      </c>
      <c r="JA18624">
        <v>1</v>
      </c>
    </row>
    <row r="18625" spans="1:261" x14ac:dyDescent="0.25">
      <c r="A18625">
        <v>3</v>
      </c>
      <c r="B18625">
        <v>2</v>
      </c>
      <c r="C18625">
        <v>17989</v>
      </c>
      <c r="D18625">
        <v>1192</v>
      </c>
      <c r="E18625">
        <v>4466</v>
      </c>
      <c r="F18625">
        <v>5</v>
      </c>
      <c r="G18625">
        <v>2</v>
      </c>
      <c r="H18625">
        <v>7</v>
      </c>
      <c r="I18625">
        <v>3</v>
      </c>
      <c r="J18625">
        <v>5</v>
      </c>
      <c r="K18625">
        <v>10</v>
      </c>
      <c r="L18625">
        <v>10</v>
      </c>
      <c r="M18625">
        <v>8</v>
      </c>
      <c r="N18625">
        <v>1</v>
      </c>
      <c r="O18625">
        <v>2</v>
      </c>
      <c r="Q18625">
        <v>1</v>
      </c>
      <c r="R18625">
        <v>1</v>
      </c>
      <c r="S18625">
        <v>1</v>
      </c>
      <c r="T18625">
        <v>1</v>
      </c>
      <c r="U18625">
        <v>2</v>
      </c>
      <c r="V18625">
        <v>1</v>
      </c>
      <c r="W18625">
        <v>1</v>
      </c>
      <c r="AY18625">
        <v>2</v>
      </c>
      <c r="AZ18625">
        <v>3</v>
      </c>
      <c r="BA18625">
        <v>2</v>
      </c>
      <c r="BB18625">
        <v>1</v>
      </c>
      <c r="BM18625">
        <v>1</v>
      </c>
      <c r="BN18625">
        <v>9</v>
      </c>
      <c r="BO18625">
        <v>92</v>
      </c>
      <c r="BP18625">
        <v>1</v>
      </c>
      <c r="BQ18625">
        <v>1</v>
      </c>
      <c r="BR18625">
        <v>5</v>
      </c>
      <c r="BS18625">
        <v>9</v>
      </c>
      <c r="DB18625">
        <v>4</v>
      </c>
      <c r="DD18625">
        <v>2</v>
      </c>
      <c r="DF18625">
        <v>7</v>
      </c>
      <c r="DG18625">
        <v>3</v>
      </c>
      <c r="DH18625">
        <v>3</v>
      </c>
      <c r="DI18625">
        <v>3</v>
      </c>
      <c r="DJ18625">
        <v>3</v>
      </c>
      <c r="DK18625">
        <v>3</v>
      </c>
      <c r="DL18625">
        <v>3</v>
      </c>
      <c r="DM18625">
        <v>0</v>
      </c>
      <c r="DN18625">
        <v>6</v>
      </c>
      <c r="DO18625">
        <v>1</v>
      </c>
      <c r="DP18625">
        <v>1</v>
      </c>
      <c r="DQ18625">
        <v>0</v>
      </c>
      <c r="DR18625">
        <v>1</v>
      </c>
      <c r="DS18625">
        <v>1</v>
      </c>
      <c r="DT18625">
        <v>2</v>
      </c>
      <c r="DU18625">
        <v>2</v>
      </c>
      <c r="DV18625">
        <v>2</v>
      </c>
      <c r="DW18625">
        <v>2</v>
      </c>
      <c r="DX18625">
        <v>2</v>
      </c>
      <c r="DY18625">
        <v>2</v>
      </c>
      <c r="DZ18625">
        <v>2</v>
      </c>
      <c r="EA18625">
        <v>2</v>
      </c>
      <c r="EB18625">
        <v>2</v>
      </c>
      <c r="EC18625">
        <v>2</v>
      </c>
      <c r="ED18625">
        <v>2</v>
      </c>
      <c r="EE18625">
        <v>2</v>
      </c>
      <c r="EF18625">
        <v>2</v>
      </c>
      <c r="EH18625">
        <v>2</v>
      </c>
      <c r="EJ18625">
        <v>2</v>
      </c>
      <c r="FI18625">
        <v>2</v>
      </c>
      <c r="FP18625">
        <v>2</v>
      </c>
      <c r="HE18625">
        <v>2</v>
      </c>
      <c r="HG18625">
        <v>2</v>
      </c>
      <c r="HI18625">
        <v>2</v>
      </c>
      <c r="HK18625">
        <v>2</v>
      </c>
      <c r="HM18625">
        <v>2</v>
      </c>
      <c r="HO18625">
        <v>2</v>
      </c>
      <c r="HQ18625">
        <v>2</v>
      </c>
      <c r="HS18625">
        <v>2</v>
      </c>
      <c r="HU18625">
        <v>2</v>
      </c>
      <c r="HW18625">
        <v>2</v>
      </c>
      <c r="HY18625">
        <v>2</v>
      </c>
      <c r="IA18625">
        <v>2</v>
      </c>
      <c r="IC18625">
        <v>2</v>
      </c>
      <c r="IE18625">
        <v>2</v>
      </c>
      <c r="IG18625">
        <v>2</v>
      </c>
      <c r="II18625">
        <v>2</v>
      </c>
      <c r="IK18625">
        <v>2</v>
      </c>
      <c r="IU18625">
        <v>1</v>
      </c>
      <c r="IV18625">
        <v>1</v>
      </c>
      <c r="IW18625">
        <v>1</v>
      </c>
      <c r="JA18625">
        <v>1</v>
      </c>
    </row>
    <row r="18626" spans="1:261" x14ac:dyDescent="0.25">
      <c r="A18626">
        <v>3</v>
      </c>
      <c r="B18626">
        <v>2</v>
      </c>
      <c r="C18626">
        <v>17989</v>
      </c>
      <c r="D18626">
        <v>1192</v>
      </c>
      <c r="E18626">
        <v>4467</v>
      </c>
      <c r="F18626">
        <v>1</v>
      </c>
      <c r="G18626">
        <v>1</v>
      </c>
      <c r="H18626">
        <v>64</v>
      </c>
      <c r="I18626">
        <v>1</v>
      </c>
      <c r="J18626">
        <v>5</v>
      </c>
      <c r="K18626">
        <v>8</v>
      </c>
      <c r="L18626">
        <v>8</v>
      </c>
      <c r="M18626">
        <v>2</v>
      </c>
      <c r="N18626">
        <v>2</v>
      </c>
      <c r="Q18626">
        <v>1</v>
      </c>
      <c r="R18626">
        <v>2</v>
      </c>
      <c r="S18626">
        <v>2</v>
      </c>
      <c r="W18626">
        <v>0</v>
      </c>
      <c r="Z18626">
        <v>1</v>
      </c>
      <c r="AA18626">
        <v>2</v>
      </c>
      <c r="AC18626">
        <v>1</v>
      </c>
      <c r="AD18626">
        <v>10</v>
      </c>
      <c r="AE18626">
        <v>2</v>
      </c>
      <c r="AI18626">
        <v>2</v>
      </c>
      <c r="AK18626">
        <v>3</v>
      </c>
      <c r="AL18626">
        <v>1</v>
      </c>
      <c r="AM18626">
        <v>1</v>
      </c>
      <c r="AN18626">
        <v>2</v>
      </c>
      <c r="AO18626">
        <v>2</v>
      </c>
      <c r="AY18626">
        <v>1</v>
      </c>
      <c r="AZ18626">
        <v>1</v>
      </c>
      <c r="BM18626">
        <v>1</v>
      </c>
      <c r="BN18626">
        <v>6</v>
      </c>
      <c r="BO18626">
        <v>61</v>
      </c>
      <c r="BP18626">
        <v>1</v>
      </c>
      <c r="BQ18626">
        <v>1</v>
      </c>
      <c r="BR18626">
        <v>3</v>
      </c>
      <c r="BS18626">
        <v>7</v>
      </c>
      <c r="CY18626">
        <v>8000</v>
      </c>
      <c r="CZ18626">
        <v>2</v>
      </c>
      <c r="DB18626">
        <v>4</v>
      </c>
      <c r="DD18626">
        <v>2</v>
      </c>
      <c r="DF18626">
        <v>7</v>
      </c>
      <c r="DG18626">
        <v>8</v>
      </c>
      <c r="DH18626">
        <v>8</v>
      </c>
      <c r="DI18626">
        <v>8</v>
      </c>
      <c r="DJ18626">
        <v>8</v>
      </c>
      <c r="DK18626">
        <v>8</v>
      </c>
      <c r="DL18626">
        <v>8</v>
      </c>
      <c r="DM18626">
        <v>0</v>
      </c>
      <c r="DN18626">
        <v>1</v>
      </c>
      <c r="DO18626">
        <v>45</v>
      </c>
      <c r="DP18626">
        <v>30</v>
      </c>
      <c r="DQ18626">
        <v>9</v>
      </c>
      <c r="EJ18626">
        <v>2</v>
      </c>
      <c r="FI18626">
        <v>2</v>
      </c>
      <c r="FP18626">
        <v>2</v>
      </c>
      <c r="HE18626">
        <v>2</v>
      </c>
      <c r="HG18626">
        <v>2</v>
      </c>
      <c r="HI18626">
        <v>2</v>
      </c>
      <c r="HK18626">
        <v>2</v>
      </c>
      <c r="HM18626">
        <v>2</v>
      </c>
      <c r="HO18626">
        <v>2</v>
      </c>
      <c r="HQ18626">
        <v>2</v>
      </c>
      <c r="HS18626">
        <v>2</v>
      </c>
      <c r="HU18626">
        <v>2</v>
      </c>
      <c r="HW18626">
        <v>2</v>
      </c>
      <c r="HY18626">
        <v>2</v>
      </c>
      <c r="IA18626">
        <v>2</v>
      </c>
      <c r="IC18626">
        <v>2</v>
      </c>
      <c r="IE18626">
        <v>2</v>
      </c>
      <c r="IG18626">
        <v>2</v>
      </c>
      <c r="II18626">
        <v>2</v>
      </c>
      <c r="IK18626">
        <v>1</v>
      </c>
      <c r="IL18626">
        <v>7</v>
      </c>
      <c r="IM18626">
        <v>2000</v>
      </c>
      <c r="IN18626">
        <v>8</v>
      </c>
      <c r="IO18626">
        <v>1800</v>
      </c>
      <c r="IP18626">
        <v>9</v>
      </c>
      <c r="IQ18626">
        <v>2000</v>
      </c>
      <c r="IR18626">
        <v>4</v>
      </c>
      <c r="IS18626">
        <v>2</v>
      </c>
      <c r="IU18626">
        <v>1</v>
      </c>
      <c r="IV18626">
        <v>1</v>
      </c>
      <c r="IW18626">
        <v>1</v>
      </c>
      <c r="JA18626">
        <v>1</v>
      </c>
    </row>
    <row r="18627" spans="1:261" x14ac:dyDescent="0.25">
      <c r="A18627">
        <v>3</v>
      </c>
      <c r="B18627">
        <v>2</v>
      </c>
      <c r="C18627">
        <v>17989</v>
      </c>
      <c r="D18627">
        <v>1192</v>
      </c>
      <c r="E18627">
        <v>4467</v>
      </c>
      <c r="F18627">
        <v>2</v>
      </c>
      <c r="G18627">
        <v>2</v>
      </c>
      <c r="H18627">
        <v>56</v>
      </c>
      <c r="I18627">
        <v>2</v>
      </c>
      <c r="J18627">
        <v>5</v>
      </c>
      <c r="K18627">
        <v>8</v>
      </c>
      <c r="L18627">
        <v>8</v>
      </c>
      <c r="M18627">
        <v>2</v>
      </c>
      <c r="N18627">
        <v>2</v>
      </c>
      <c r="P18627">
        <v>6</v>
      </c>
      <c r="Q18627">
        <v>1</v>
      </c>
      <c r="R18627">
        <v>2</v>
      </c>
      <c r="S18627">
        <v>2</v>
      </c>
      <c r="W18627">
        <v>0</v>
      </c>
      <c r="Z18627">
        <v>2</v>
      </c>
      <c r="AA18627">
        <v>2</v>
      </c>
      <c r="AC18627">
        <v>1</v>
      </c>
      <c r="AD18627">
        <v>1</v>
      </c>
      <c r="AE18627">
        <v>2</v>
      </c>
      <c r="AI18627">
        <v>2</v>
      </c>
      <c r="AK18627">
        <v>3</v>
      </c>
      <c r="AL18627">
        <v>1</v>
      </c>
      <c r="AM18627">
        <v>1</v>
      </c>
      <c r="AN18627">
        <v>2</v>
      </c>
      <c r="AO18627">
        <v>2</v>
      </c>
      <c r="AY18627">
        <v>2</v>
      </c>
      <c r="AZ18627">
        <v>4</v>
      </c>
      <c r="BA18627">
        <v>2</v>
      </c>
      <c r="BB18627">
        <v>2</v>
      </c>
      <c r="BC18627">
        <v>2</v>
      </c>
      <c r="BD18627">
        <v>2</v>
      </c>
      <c r="BH18627">
        <v>2</v>
      </c>
      <c r="BI18627">
        <v>2</v>
      </c>
      <c r="BK18627">
        <v>14</v>
      </c>
      <c r="GR18627">
        <v>1</v>
      </c>
      <c r="GS18627">
        <v>2</v>
      </c>
      <c r="GT18627">
        <v>6</v>
      </c>
      <c r="GV18627">
        <v>2</v>
      </c>
      <c r="GW18627">
        <v>2</v>
      </c>
      <c r="GX18627">
        <v>2</v>
      </c>
      <c r="GY18627">
        <v>2</v>
      </c>
      <c r="GZ18627">
        <v>2</v>
      </c>
      <c r="HA18627">
        <v>1</v>
      </c>
      <c r="HB18627">
        <v>2</v>
      </c>
      <c r="HC18627">
        <v>2</v>
      </c>
      <c r="HD18627">
        <v>2</v>
      </c>
      <c r="HE18627">
        <v>2</v>
      </c>
      <c r="HG18627">
        <v>2</v>
      </c>
      <c r="HI18627">
        <v>2</v>
      </c>
      <c r="HK18627">
        <v>2</v>
      </c>
      <c r="HM18627">
        <v>2</v>
      </c>
      <c r="HO18627">
        <v>2</v>
      </c>
      <c r="HQ18627">
        <v>2</v>
      </c>
      <c r="HS18627">
        <v>2</v>
      </c>
      <c r="HU18627">
        <v>2</v>
      </c>
      <c r="HW18627">
        <v>2</v>
      </c>
      <c r="HY18627">
        <v>2</v>
      </c>
      <c r="IA18627">
        <v>2</v>
      </c>
      <c r="IC18627">
        <v>2</v>
      </c>
      <c r="IE18627">
        <v>2</v>
      </c>
      <c r="IG18627">
        <v>2</v>
      </c>
      <c r="II18627">
        <v>2</v>
      </c>
      <c r="IK18627">
        <v>2</v>
      </c>
      <c r="IU18627">
        <v>1</v>
      </c>
      <c r="IZ18627">
        <v>1</v>
      </c>
    </row>
    <row r="18628" spans="1:261" x14ac:dyDescent="0.25">
      <c r="A18628">
        <v>3</v>
      </c>
      <c r="B18628">
        <v>2</v>
      </c>
      <c r="C18628">
        <v>17989</v>
      </c>
      <c r="D18628">
        <v>1192</v>
      </c>
      <c r="E18628">
        <v>4467</v>
      </c>
      <c r="F18628">
        <v>3</v>
      </c>
      <c r="G18628">
        <v>1</v>
      </c>
      <c r="H18628">
        <v>16</v>
      </c>
      <c r="I18628">
        <v>3</v>
      </c>
      <c r="J18628">
        <v>5</v>
      </c>
      <c r="K18628">
        <v>8</v>
      </c>
      <c r="L18628">
        <v>8</v>
      </c>
      <c r="M18628">
        <v>7</v>
      </c>
      <c r="N18628">
        <v>1</v>
      </c>
      <c r="O18628">
        <v>2</v>
      </c>
      <c r="Q18628">
        <v>1</v>
      </c>
      <c r="R18628">
        <v>1</v>
      </c>
      <c r="S18628">
        <v>2</v>
      </c>
      <c r="W18628">
        <v>2</v>
      </c>
      <c r="X18628">
        <v>5</v>
      </c>
      <c r="Z18628">
        <v>1</v>
      </c>
      <c r="AA18628">
        <v>2</v>
      </c>
      <c r="AC18628">
        <v>1</v>
      </c>
      <c r="AD18628">
        <v>2</v>
      </c>
      <c r="AE18628">
        <v>2</v>
      </c>
      <c r="AI18628">
        <v>2</v>
      </c>
      <c r="AK18628">
        <v>5</v>
      </c>
      <c r="AL18628">
        <v>1</v>
      </c>
      <c r="AM18628">
        <v>1</v>
      </c>
      <c r="AN18628">
        <v>2</v>
      </c>
      <c r="AO18628">
        <v>1</v>
      </c>
      <c r="AP18628">
        <v>4</v>
      </c>
      <c r="AQ18628">
        <v>1</v>
      </c>
      <c r="AR18628">
        <v>1</v>
      </c>
      <c r="AS18628">
        <v>1</v>
      </c>
      <c r="AT18628">
        <v>1</v>
      </c>
      <c r="AU18628">
        <v>1</v>
      </c>
      <c r="AV18628">
        <v>2</v>
      </c>
      <c r="AW18628">
        <v>2</v>
      </c>
      <c r="AX18628">
        <v>1</v>
      </c>
      <c r="AY18628">
        <v>3</v>
      </c>
      <c r="AZ18628">
        <v>1</v>
      </c>
      <c r="BM18628">
        <v>1</v>
      </c>
      <c r="BN18628">
        <v>9</v>
      </c>
      <c r="BO18628">
        <v>92</v>
      </c>
      <c r="BP18628">
        <v>1</v>
      </c>
      <c r="BQ18628">
        <v>1</v>
      </c>
      <c r="BR18628">
        <v>3</v>
      </c>
      <c r="BS18628">
        <v>9</v>
      </c>
      <c r="DB18628">
        <v>4</v>
      </c>
      <c r="DD18628">
        <v>2</v>
      </c>
      <c r="DF18628">
        <v>7</v>
      </c>
      <c r="DG18628">
        <v>8</v>
      </c>
      <c r="DH18628">
        <v>8</v>
      </c>
      <c r="DI18628">
        <v>8</v>
      </c>
      <c r="DJ18628">
        <v>8</v>
      </c>
      <c r="DK18628">
        <v>8</v>
      </c>
      <c r="DL18628">
        <v>8</v>
      </c>
      <c r="DM18628">
        <v>0</v>
      </c>
      <c r="DN18628">
        <v>1</v>
      </c>
      <c r="DO18628">
        <v>6</v>
      </c>
      <c r="DP18628">
        <v>2</v>
      </c>
      <c r="DQ18628">
        <v>7</v>
      </c>
      <c r="DR18628">
        <v>1</v>
      </c>
      <c r="DS18628">
        <v>1</v>
      </c>
      <c r="DT18628">
        <v>1</v>
      </c>
      <c r="DU18628">
        <v>1</v>
      </c>
      <c r="DV18628">
        <v>1</v>
      </c>
      <c r="DW18628">
        <v>2</v>
      </c>
      <c r="DX18628">
        <v>1</v>
      </c>
      <c r="DY18628">
        <v>1</v>
      </c>
      <c r="DZ18628">
        <v>2</v>
      </c>
      <c r="EA18628">
        <v>2</v>
      </c>
      <c r="EB18628">
        <v>2</v>
      </c>
      <c r="EC18628">
        <v>2</v>
      </c>
      <c r="ED18628">
        <v>2</v>
      </c>
      <c r="EE18628">
        <v>2</v>
      </c>
      <c r="EF18628">
        <v>2</v>
      </c>
      <c r="EH18628">
        <v>1</v>
      </c>
      <c r="EI18628">
        <v>1</v>
      </c>
      <c r="EJ18628">
        <v>2</v>
      </c>
      <c r="FI18628">
        <v>2</v>
      </c>
      <c r="FP18628">
        <v>2</v>
      </c>
      <c r="HE18628">
        <v>2</v>
      </c>
      <c r="HG18628">
        <v>2</v>
      </c>
      <c r="HI18628">
        <v>2</v>
      </c>
      <c r="HK18628">
        <v>2</v>
      </c>
      <c r="HM18628">
        <v>2</v>
      </c>
      <c r="HO18628">
        <v>2</v>
      </c>
      <c r="HQ18628">
        <v>2</v>
      </c>
      <c r="HS18628">
        <v>2</v>
      </c>
      <c r="HU18628">
        <v>2</v>
      </c>
      <c r="HW18628">
        <v>2</v>
      </c>
      <c r="HY18628">
        <v>2</v>
      </c>
      <c r="IA18628">
        <v>2</v>
      </c>
      <c r="IC18628">
        <v>2</v>
      </c>
      <c r="IE18628">
        <v>2</v>
      </c>
      <c r="IG18628">
        <v>2</v>
      </c>
      <c r="II18628">
        <v>2</v>
      </c>
      <c r="IK18628">
        <v>2</v>
      </c>
      <c r="IU18628">
        <v>1</v>
      </c>
      <c r="IV18628">
        <v>1</v>
      </c>
      <c r="IW18628">
        <v>1</v>
      </c>
      <c r="JA18628">
        <v>1</v>
      </c>
    </row>
    <row r="18629" spans="1:261" x14ac:dyDescent="0.25">
      <c r="A18629">
        <v>3</v>
      </c>
      <c r="B18629">
        <v>2</v>
      </c>
      <c r="C18629">
        <v>17989</v>
      </c>
      <c r="D18629">
        <v>1192</v>
      </c>
      <c r="E18629">
        <v>4467</v>
      </c>
      <c r="F18629">
        <v>4</v>
      </c>
      <c r="G18629">
        <v>1</v>
      </c>
      <c r="H18629">
        <v>18</v>
      </c>
      <c r="I18629">
        <v>3</v>
      </c>
      <c r="J18629">
        <v>5</v>
      </c>
      <c r="K18629">
        <v>8</v>
      </c>
      <c r="L18629">
        <v>8</v>
      </c>
      <c r="M18629">
        <v>1</v>
      </c>
      <c r="N18629">
        <v>1</v>
      </c>
      <c r="O18629">
        <v>2</v>
      </c>
      <c r="Q18629">
        <v>1</v>
      </c>
      <c r="R18629">
        <v>1</v>
      </c>
      <c r="S18629">
        <v>2</v>
      </c>
      <c r="W18629">
        <v>2</v>
      </c>
      <c r="X18629">
        <v>6</v>
      </c>
      <c r="Y18629">
        <v>1</v>
      </c>
      <c r="Z18629">
        <v>1</v>
      </c>
      <c r="AA18629">
        <v>2</v>
      </c>
      <c r="AC18629">
        <v>1</v>
      </c>
      <c r="AD18629">
        <v>2</v>
      </c>
      <c r="AE18629">
        <v>2</v>
      </c>
      <c r="AI18629">
        <v>2</v>
      </c>
      <c r="AK18629">
        <v>5</v>
      </c>
      <c r="AL18629">
        <v>1</v>
      </c>
      <c r="AM18629">
        <v>1</v>
      </c>
      <c r="AN18629">
        <v>2</v>
      </c>
      <c r="AO18629">
        <v>1</v>
      </c>
      <c r="AP18629">
        <v>4</v>
      </c>
      <c r="AQ18629">
        <v>1</v>
      </c>
      <c r="AR18629">
        <v>1</v>
      </c>
      <c r="AS18629">
        <v>2</v>
      </c>
      <c r="AT18629">
        <v>1</v>
      </c>
      <c r="AU18629">
        <v>1</v>
      </c>
      <c r="AV18629">
        <v>2</v>
      </c>
      <c r="AW18629">
        <v>2</v>
      </c>
      <c r="AX18629">
        <v>1</v>
      </c>
      <c r="AY18629">
        <v>4</v>
      </c>
      <c r="AZ18629">
        <v>1</v>
      </c>
      <c r="BM18629">
        <v>1</v>
      </c>
      <c r="BN18629">
        <v>9</v>
      </c>
      <c r="BO18629">
        <v>92</v>
      </c>
      <c r="BP18629">
        <v>1</v>
      </c>
      <c r="BQ18629">
        <v>1</v>
      </c>
      <c r="BR18629">
        <v>3</v>
      </c>
      <c r="BS18629">
        <v>9</v>
      </c>
      <c r="DB18629">
        <v>4</v>
      </c>
      <c r="DD18629">
        <v>2</v>
      </c>
      <c r="DF18629">
        <v>7</v>
      </c>
      <c r="DG18629">
        <v>8</v>
      </c>
      <c r="DH18629">
        <v>8</v>
      </c>
      <c r="DI18629">
        <v>8</v>
      </c>
      <c r="DJ18629">
        <v>8</v>
      </c>
      <c r="DK18629">
        <v>8</v>
      </c>
      <c r="DL18629">
        <v>8</v>
      </c>
      <c r="DM18629">
        <v>0</v>
      </c>
      <c r="DN18629">
        <v>1</v>
      </c>
      <c r="DO18629">
        <v>8</v>
      </c>
      <c r="DP18629">
        <v>3</v>
      </c>
      <c r="DQ18629">
        <v>9</v>
      </c>
      <c r="DR18629">
        <v>1</v>
      </c>
      <c r="DS18629">
        <v>1</v>
      </c>
      <c r="DT18629">
        <v>1</v>
      </c>
      <c r="DU18629">
        <v>1</v>
      </c>
      <c r="DV18629">
        <v>1</v>
      </c>
      <c r="DW18629">
        <v>1</v>
      </c>
      <c r="DX18629">
        <v>1</v>
      </c>
      <c r="DY18629">
        <v>1</v>
      </c>
      <c r="DZ18629">
        <v>2</v>
      </c>
      <c r="EA18629">
        <v>2</v>
      </c>
      <c r="EB18629">
        <v>2</v>
      </c>
      <c r="EC18629">
        <v>2</v>
      </c>
      <c r="ED18629">
        <v>2</v>
      </c>
      <c r="EE18629">
        <v>2</v>
      </c>
      <c r="EF18629">
        <v>2</v>
      </c>
      <c r="EH18629">
        <v>1</v>
      </c>
      <c r="EI18629">
        <v>1</v>
      </c>
      <c r="EJ18629">
        <v>2</v>
      </c>
      <c r="FI18629">
        <v>2</v>
      </c>
      <c r="FP18629">
        <v>2</v>
      </c>
      <c r="HE18629">
        <v>2</v>
      </c>
      <c r="HG18629">
        <v>2</v>
      </c>
      <c r="HI18629">
        <v>2</v>
      </c>
      <c r="HK18629">
        <v>2</v>
      </c>
      <c r="HM18629">
        <v>2</v>
      </c>
      <c r="HO18629">
        <v>2</v>
      </c>
      <c r="HQ18629">
        <v>2</v>
      </c>
      <c r="HS18629">
        <v>2</v>
      </c>
      <c r="HU18629">
        <v>2</v>
      </c>
      <c r="HW18629">
        <v>2</v>
      </c>
      <c r="HY18629">
        <v>2</v>
      </c>
      <c r="IA18629">
        <v>2</v>
      </c>
      <c r="IC18629">
        <v>2</v>
      </c>
      <c r="IE18629">
        <v>2</v>
      </c>
      <c r="IG18629">
        <v>2</v>
      </c>
      <c r="II18629">
        <v>2</v>
      </c>
      <c r="IK18629">
        <v>2</v>
      </c>
      <c r="IU18629">
        <v>1</v>
      </c>
      <c r="IV18629">
        <v>1</v>
      </c>
      <c r="IW18629">
        <v>1</v>
      </c>
      <c r="JA18629">
        <v>1</v>
      </c>
    </row>
    <row r="18630" spans="1:261" x14ac:dyDescent="0.25">
      <c r="A18630">
        <v>3</v>
      </c>
      <c r="B18630">
        <v>2</v>
      </c>
      <c r="C18630">
        <v>17989</v>
      </c>
      <c r="D18630">
        <v>1192</v>
      </c>
      <c r="E18630">
        <v>4467</v>
      </c>
      <c r="F18630">
        <v>5</v>
      </c>
      <c r="G18630">
        <v>2</v>
      </c>
      <c r="H18630">
        <v>18</v>
      </c>
      <c r="I18630">
        <v>4</v>
      </c>
      <c r="J18630">
        <v>5</v>
      </c>
      <c r="K18630">
        <v>8</v>
      </c>
      <c r="L18630">
        <v>8</v>
      </c>
      <c r="M18630">
        <v>1</v>
      </c>
      <c r="N18630">
        <v>2</v>
      </c>
      <c r="P18630">
        <v>0</v>
      </c>
      <c r="Q18630">
        <v>1</v>
      </c>
      <c r="R18630">
        <v>1</v>
      </c>
      <c r="S18630">
        <v>2</v>
      </c>
      <c r="W18630">
        <v>2</v>
      </c>
      <c r="X18630">
        <v>5</v>
      </c>
      <c r="Z18630">
        <v>2</v>
      </c>
      <c r="AA18630">
        <v>2</v>
      </c>
      <c r="AC18630">
        <v>1</v>
      </c>
      <c r="AD18630">
        <v>1</v>
      </c>
      <c r="AE18630">
        <v>2</v>
      </c>
      <c r="AI18630">
        <v>2</v>
      </c>
      <c r="AK18630">
        <v>5</v>
      </c>
      <c r="AL18630">
        <v>1</v>
      </c>
      <c r="AM18630">
        <v>1</v>
      </c>
      <c r="AN18630">
        <v>2</v>
      </c>
      <c r="AO18630">
        <v>1</v>
      </c>
      <c r="AP18630">
        <v>4</v>
      </c>
      <c r="AQ18630">
        <v>1</v>
      </c>
      <c r="AR18630">
        <v>1</v>
      </c>
      <c r="AS18630">
        <v>1</v>
      </c>
      <c r="AT18630">
        <v>1</v>
      </c>
      <c r="AU18630">
        <v>1</v>
      </c>
      <c r="AV18630">
        <v>2</v>
      </c>
      <c r="AW18630">
        <v>2</v>
      </c>
      <c r="AX18630">
        <v>1</v>
      </c>
      <c r="AY18630">
        <v>5</v>
      </c>
      <c r="AZ18630">
        <v>4</v>
      </c>
      <c r="BA18630">
        <v>2</v>
      </c>
      <c r="BB18630">
        <v>2</v>
      </c>
      <c r="BC18630">
        <v>2</v>
      </c>
      <c r="BD18630">
        <v>2</v>
      </c>
      <c r="BH18630">
        <v>2</v>
      </c>
      <c r="BI18630">
        <v>2</v>
      </c>
      <c r="BK18630">
        <v>14</v>
      </c>
      <c r="GR18630">
        <v>2</v>
      </c>
      <c r="GU18630">
        <v>2</v>
      </c>
      <c r="GV18630">
        <v>2</v>
      </c>
      <c r="GW18630">
        <v>2</v>
      </c>
      <c r="GX18630">
        <v>2</v>
      </c>
      <c r="GY18630">
        <v>2</v>
      </c>
      <c r="GZ18630">
        <v>2</v>
      </c>
      <c r="HA18630">
        <v>1</v>
      </c>
      <c r="HB18630">
        <v>2</v>
      </c>
      <c r="HC18630">
        <v>2</v>
      </c>
      <c r="HD18630">
        <v>2</v>
      </c>
      <c r="HE18630">
        <v>2</v>
      </c>
      <c r="HG18630">
        <v>2</v>
      </c>
      <c r="HI18630">
        <v>2</v>
      </c>
      <c r="HK18630">
        <v>2</v>
      </c>
      <c r="HM18630">
        <v>2</v>
      </c>
      <c r="HO18630">
        <v>2</v>
      </c>
      <c r="HQ18630">
        <v>2</v>
      </c>
      <c r="HS18630">
        <v>2</v>
      </c>
      <c r="HU18630">
        <v>2</v>
      </c>
      <c r="HW18630">
        <v>2</v>
      </c>
      <c r="HY18630">
        <v>2</v>
      </c>
      <c r="IA18630">
        <v>2</v>
      </c>
      <c r="IC18630">
        <v>2</v>
      </c>
      <c r="IE18630">
        <v>2</v>
      </c>
      <c r="IG18630">
        <v>2</v>
      </c>
      <c r="II18630">
        <v>2</v>
      </c>
      <c r="IK18630">
        <v>2</v>
      </c>
      <c r="IU18630">
        <v>1</v>
      </c>
      <c r="IZ18630">
        <v>1</v>
      </c>
    </row>
    <row r="18631" spans="1:261" x14ac:dyDescent="0.25">
      <c r="A18631">
        <v>3</v>
      </c>
      <c r="B18631">
        <v>2</v>
      </c>
      <c r="C18631">
        <v>17989</v>
      </c>
      <c r="D18631">
        <v>1192</v>
      </c>
      <c r="E18631">
        <v>4468</v>
      </c>
      <c r="F18631">
        <v>1</v>
      </c>
      <c r="G18631">
        <v>1</v>
      </c>
      <c r="H18631">
        <v>42</v>
      </c>
      <c r="I18631">
        <v>1</v>
      </c>
      <c r="J18631">
        <v>5</v>
      </c>
      <c r="K18631">
        <v>10</v>
      </c>
      <c r="L18631">
        <v>10</v>
      </c>
      <c r="M18631">
        <v>2</v>
      </c>
      <c r="N18631">
        <v>2</v>
      </c>
      <c r="Q18631">
        <v>1</v>
      </c>
      <c r="R18631">
        <v>1</v>
      </c>
      <c r="S18631">
        <v>2</v>
      </c>
      <c r="W18631">
        <v>2</v>
      </c>
      <c r="X18631">
        <v>4</v>
      </c>
      <c r="Z18631">
        <v>1</v>
      </c>
      <c r="AA18631">
        <v>2</v>
      </c>
      <c r="AC18631">
        <v>1</v>
      </c>
      <c r="AD18631">
        <v>10</v>
      </c>
      <c r="AE18631">
        <v>2</v>
      </c>
      <c r="AI18631">
        <v>2</v>
      </c>
      <c r="AK18631">
        <v>3</v>
      </c>
      <c r="AL18631">
        <v>1</v>
      </c>
      <c r="AM18631">
        <v>1</v>
      </c>
      <c r="AN18631">
        <v>2</v>
      </c>
      <c r="AO18631">
        <v>1</v>
      </c>
      <c r="AP18631">
        <v>4</v>
      </c>
      <c r="AQ18631">
        <v>1</v>
      </c>
      <c r="AR18631">
        <v>1</v>
      </c>
      <c r="AS18631">
        <v>2</v>
      </c>
      <c r="AT18631">
        <v>2</v>
      </c>
      <c r="AU18631">
        <v>1</v>
      </c>
      <c r="AV18631">
        <v>2</v>
      </c>
      <c r="AW18631">
        <v>2</v>
      </c>
      <c r="AX18631">
        <v>1</v>
      </c>
      <c r="AY18631">
        <v>1</v>
      </c>
      <c r="AZ18631">
        <v>1</v>
      </c>
      <c r="BM18631">
        <v>1</v>
      </c>
      <c r="BN18631">
        <v>9</v>
      </c>
      <c r="BO18631">
        <v>92</v>
      </c>
      <c r="BP18631">
        <v>1</v>
      </c>
      <c r="BQ18631">
        <v>1</v>
      </c>
      <c r="BR18631">
        <v>4</v>
      </c>
      <c r="BS18631">
        <v>3</v>
      </c>
      <c r="BT18631">
        <v>2</v>
      </c>
      <c r="BX18631">
        <v>2</v>
      </c>
      <c r="BZ18631">
        <v>1200</v>
      </c>
      <c r="CA18631">
        <v>2</v>
      </c>
      <c r="CD18631">
        <v>2</v>
      </c>
      <c r="CF18631">
        <v>2</v>
      </c>
      <c r="CH18631">
        <v>2</v>
      </c>
      <c r="CJ18631">
        <v>2</v>
      </c>
      <c r="CL18631">
        <v>2</v>
      </c>
      <c r="CN18631">
        <v>2</v>
      </c>
      <c r="CP18631">
        <v>2</v>
      </c>
      <c r="CR18631">
        <v>2</v>
      </c>
      <c r="CT18631">
        <v>2</v>
      </c>
      <c r="CV18631">
        <v>2</v>
      </c>
      <c r="DB18631">
        <v>4</v>
      </c>
      <c r="DD18631">
        <v>2</v>
      </c>
      <c r="DF18631">
        <v>7</v>
      </c>
      <c r="DG18631">
        <v>7</v>
      </c>
      <c r="DH18631">
        <v>7</v>
      </c>
      <c r="DI18631">
        <v>7</v>
      </c>
      <c r="DJ18631">
        <v>7</v>
      </c>
      <c r="DK18631">
        <v>7</v>
      </c>
      <c r="DL18631">
        <v>7</v>
      </c>
      <c r="DM18631">
        <v>0</v>
      </c>
      <c r="DN18631">
        <v>1</v>
      </c>
      <c r="DO18631">
        <v>30</v>
      </c>
      <c r="DP18631">
        <v>0</v>
      </c>
      <c r="DQ18631">
        <v>2</v>
      </c>
      <c r="DR18631">
        <v>1</v>
      </c>
      <c r="DS18631">
        <v>1</v>
      </c>
      <c r="DT18631">
        <v>2</v>
      </c>
      <c r="DU18631">
        <v>2</v>
      </c>
      <c r="DV18631">
        <v>2</v>
      </c>
      <c r="DW18631">
        <v>1</v>
      </c>
      <c r="DX18631">
        <v>2</v>
      </c>
      <c r="DY18631">
        <v>1</v>
      </c>
      <c r="DZ18631">
        <v>2</v>
      </c>
      <c r="EA18631">
        <v>2</v>
      </c>
      <c r="EB18631">
        <v>2</v>
      </c>
      <c r="EC18631">
        <v>2</v>
      </c>
      <c r="ED18631">
        <v>2</v>
      </c>
      <c r="EE18631">
        <v>2</v>
      </c>
      <c r="EF18631">
        <v>2</v>
      </c>
      <c r="EH18631">
        <v>1</v>
      </c>
      <c r="EI18631">
        <v>1</v>
      </c>
      <c r="EJ18631">
        <v>2</v>
      </c>
      <c r="FI18631">
        <v>2</v>
      </c>
      <c r="FP18631">
        <v>2</v>
      </c>
      <c r="HE18631">
        <v>2</v>
      </c>
      <c r="HG18631">
        <v>2</v>
      </c>
      <c r="HI18631">
        <v>2</v>
      </c>
      <c r="HK18631">
        <v>2</v>
      </c>
      <c r="HM18631">
        <v>2</v>
      </c>
      <c r="HO18631">
        <v>2</v>
      </c>
      <c r="HQ18631">
        <v>2</v>
      </c>
      <c r="HS18631">
        <v>2</v>
      </c>
      <c r="HU18631">
        <v>2</v>
      </c>
      <c r="HW18631">
        <v>2</v>
      </c>
      <c r="HY18631">
        <v>2</v>
      </c>
      <c r="IA18631">
        <v>2</v>
      </c>
      <c r="IC18631">
        <v>2</v>
      </c>
      <c r="IE18631">
        <v>2</v>
      </c>
      <c r="IG18631">
        <v>2</v>
      </c>
      <c r="II18631">
        <v>2</v>
      </c>
      <c r="IK18631">
        <v>2</v>
      </c>
      <c r="IS18631">
        <v>1</v>
      </c>
      <c r="IT18631">
        <v>100</v>
      </c>
      <c r="IU18631">
        <v>1</v>
      </c>
      <c r="IV18631">
        <v>1</v>
      </c>
      <c r="IW18631">
        <v>1</v>
      </c>
      <c r="JA18631">
        <v>1</v>
      </c>
    </row>
    <row r="18632" spans="1:261" x14ac:dyDescent="0.25">
      <c r="A18632">
        <v>3</v>
      </c>
      <c r="B18632">
        <v>2</v>
      </c>
      <c r="C18632">
        <v>17989</v>
      </c>
      <c r="D18632">
        <v>1192</v>
      </c>
      <c r="E18632">
        <v>4468</v>
      </c>
      <c r="F18632">
        <v>2</v>
      </c>
      <c r="G18632">
        <v>2</v>
      </c>
      <c r="H18632">
        <v>42</v>
      </c>
      <c r="I18632">
        <v>2</v>
      </c>
      <c r="J18632">
        <v>5</v>
      </c>
      <c r="K18632">
        <v>10</v>
      </c>
      <c r="L18632">
        <v>10</v>
      </c>
      <c r="M18632">
        <v>2</v>
      </c>
      <c r="N18632">
        <v>2</v>
      </c>
      <c r="P18632">
        <v>5</v>
      </c>
      <c r="Q18632">
        <v>1</v>
      </c>
      <c r="R18632">
        <v>2</v>
      </c>
      <c r="S18632">
        <v>2</v>
      </c>
      <c r="W18632">
        <v>0</v>
      </c>
      <c r="Z18632">
        <v>2</v>
      </c>
      <c r="AA18632">
        <v>2</v>
      </c>
      <c r="AC18632">
        <v>1</v>
      </c>
      <c r="AD18632">
        <v>2</v>
      </c>
      <c r="AE18632">
        <v>2</v>
      </c>
      <c r="AI18632">
        <v>2</v>
      </c>
      <c r="AK18632">
        <v>3</v>
      </c>
      <c r="AL18632">
        <v>1</v>
      </c>
      <c r="AM18632">
        <v>1</v>
      </c>
      <c r="AN18632">
        <v>2</v>
      </c>
      <c r="AO18632">
        <v>2</v>
      </c>
      <c r="AY18632">
        <v>2</v>
      </c>
      <c r="AZ18632">
        <v>4</v>
      </c>
      <c r="BA18632">
        <v>2</v>
      </c>
      <c r="BB18632">
        <v>1</v>
      </c>
      <c r="BM18632">
        <v>1</v>
      </c>
      <c r="BN18632">
        <v>6</v>
      </c>
      <c r="BO18632">
        <v>61</v>
      </c>
      <c r="BP18632">
        <v>1</v>
      </c>
      <c r="BQ18632">
        <v>1</v>
      </c>
      <c r="BR18632">
        <v>1</v>
      </c>
      <c r="BS18632">
        <v>7</v>
      </c>
      <c r="CY18632">
        <v>225</v>
      </c>
      <c r="CZ18632">
        <v>2</v>
      </c>
      <c r="DB18632">
        <v>4</v>
      </c>
      <c r="DD18632">
        <v>2</v>
      </c>
      <c r="DF18632">
        <v>1</v>
      </c>
      <c r="DG18632">
        <v>3</v>
      </c>
      <c r="DH18632">
        <v>4</v>
      </c>
      <c r="DI18632">
        <v>5</v>
      </c>
      <c r="DJ18632">
        <v>3</v>
      </c>
      <c r="DK18632">
        <v>4</v>
      </c>
      <c r="DL18632">
        <v>2</v>
      </c>
      <c r="DM18632">
        <v>3</v>
      </c>
      <c r="DN18632">
        <v>7</v>
      </c>
      <c r="DO18632">
        <v>15</v>
      </c>
      <c r="DP18632">
        <v>15</v>
      </c>
      <c r="DQ18632">
        <v>9</v>
      </c>
      <c r="EJ18632">
        <v>2</v>
      </c>
      <c r="FI18632">
        <v>2</v>
      </c>
      <c r="FP18632">
        <v>2</v>
      </c>
      <c r="HE18632">
        <v>2</v>
      </c>
      <c r="HG18632">
        <v>2</v>
      </c>
      <c r="HI18632">
        <v>2</v>
      </c>
      <c r="HK18632">
        <v>2</v>
      </c>
      <c r="HM18632">
        <v>2</v>
      </c>
      <c r="HO18632">
        <v>2</v>
      </c>
      <c r="HQ18632">
        <v>2</v>
      </c>
      <c r="HS18632">
        <v>2</v>
      </c>
      <c r="HU18632">
        <v>2</v>
      </c>
      <c r="HW18632">
        <v>2</v>
      </c>
      <c r="HY18632">
        <v>2</v>
      </c>
      <c r="IA18632">
        <v>2</v>
      </c>
      <c r="IC18632">
        <v>2</v>
      </c>
      <c r="IE18632">
        <v>2</v>
      </c>
      <c r="IG18632">
        <v>2</v>
      </c>
      <c r="II18632">
        <v>2</v>
      </c>
      <c r="IK18632">
        <v>2</v>
      </c>
      <c r="IU18632">
        <v>1</v>
      </c>
      <c r="IV18632">
        <v>1</v>
      </c>
      <c r="IW18632">
        <v>1</v>
      </c>
      <c r="JA18632">
        <v>1</v>
      </c>
    </row>
    <row r="18633" spans="1:261" x14ac:dyDescent="0.25">
      <c r="A18633">
        <v>3</v>
      </c>
      <c r="B18633">
        <v>2</v>
      </c>
      <c r="C18633">
        <v>17989</v>
      </c>
      <c r="D18633">
        <v>1192</v>
      </c>
      <c r="E18633">
        <v>4468</v>
      </c>
      <c r="F18633">
        <v>3</v>
      </c>
      <c r="G18633">
        <v>2</v>
      </c>
      <c r="H18633">
        <v>22</v>
      </c>
      <c r="I18633">
        <v>3</v>
      </c>
      <c r="J18633">
        <v>5</v>
      </c>
      <c r="K18633">
        <v>10</v>
      </c>
      <c r="L18633">
        <v>25</v>
      </c>
      <c r="M18633">
        <v>7</v>
      </c>
      <c r="N18633">
        <v>1</v>
      </c>
      <c r="O18633">
        <v>2</v>
      </c>
      <c r="P18633">
        <v>0</v>
      </c>
      <c r="Q18633">
        <v>1</v>
      </c>
      <c r="R18633">
        <v>1</v>
      </c>
      <c r="S18633">
        <v>2</v>
      </c>
      <c r="W18633">
        <v>2</v>
      </c>
      <c r="X18633">
        <v>5</v>
      </c>
      <c r="Z18633">
        <v>1</v>
      </c>
      <c r="AA18633">
        <v>2</v>
      </c>
      <c r="AC18633">
        <v>1</v>
      </c>
      <c r="AD18633">
        <v>1</v>
      </c>
      <c r="AE18633">
        <v>2</v>
      </c>
      <c r="AI18633">
        <v>1</v>
      </c>
      <c r="AJ18633">
        <v>4</v>
      </c>
      <c r="AK18633">
        <v>5</v>
      </c>
      <c r="AL18633">
        <v>1</v>
      </c>
      <c r="AM18633">
        <v>1</v>
      </c>
      <c r="AN18633">
        <v>2</v>
      </c>
      <c r="AO18633">
        <v>1</v>
      </c>
      <c r="AP18633">
        <v>4</v>
      </c>
      <c r="AQ18633">
        <v>1</v>
      </c>
      <c r="AR18633">
        <v>1</v>
      </c>
      <c r="AS18633">
        <v>1</v>
      </c>
      <c r="AT18633">
        <v>2</v>
      </c>
      <c r="AU18633">
        <v>1</v>
      </c>
      <c r="AV18633">
        <v>2</v>
      </c>
      <c r="AW18633">
        <v>2</v>
      </c>
      <c r="AX18633">
        <v>1</v>
      </c>
      <c r="AY18633">
        <v>3</v>
      </c>
      <c r="AZ18633">
        <v>4</v>
      </c>
      <c r="BA18633">
        <v>2</v>
      </c>
      <c r="BB18633">
        <v>2</v>
      </c>
      <c r="BC18633">
        <v>2</v>
      </c>
      <c r="BD18633">
        <v>2</v>
      </c>
      <c r="BH18633">
        <v>2</v>
      </c>
      <c r="BI18633">
        <v>2</v>
      </c>
      <c r="BK18633">
        <v>14</v>
      </c>
      <c r="GR18633">
        <v>1</v>
      </c>
      <c r="GS18633">
        <v>2</v>
      </c>
      <c r="GT18633">
        <v>5</v>
      </c>
      <c r="GV18633">
        <v>2</v>
      </c>
      <c r="GW18633">
        <v>2</v>
      </c>
      <c r="GX18633">
        <v>2</v>
      </c>
      <c r="GY18633">
        <v>2</v>
      </c>
      <c r="GZ18633">
        <v>2</v>
      </c>
      <c r="HA18633">
        <v>1</v>
      </c>
      <c r="HB18633">
        <v>2</v>
      </c>
      <c r="HC18633">
        <v>2</v>
      </c>
      <c r="HD18633">
        <v>2</v>
      </c>
      <c r="HE18633">
        <v>2</v>
      </c>
      <c r="HG18633">
        <v>2</v>
      </c>
      <c r="HI18633">
        <v>2</v>
      </c>
      <c r="HK18633">
        <v>2</v>
      </c>
      <c r="HM18633">
        <v>2</v>
      </c>
      <c r="HO18633">
        <v>2</v>
      </c>
      <c r="HQ18633">
        <v>2</v>
      </c>
      <c r="HS18633">
        <v>2</v>
      </c>
      <c r="HU18633">
        <v>2</v>
      </c>
      <c r="HW18633">
        <v>2</v>
      </c>
      <c r="HY18633">
        <v>2</v>
      </c>
      <c r="IA18633">
        <v>2</v>
      </c>
      <c r="IC18633">
        <v>2</v>
      </c>
      <c r="IE18633">
        <v>2</v>
      </c>
      <c r="IG18633">
        <v>2</v>
      </c>
      <c r="II18633">
        <v>2</v>
      </c>
      <c r="IK18633">
        <v>2</v>
      </c>
      <c r="IU18633">
        <v>1</v>
      </c>
      <c r="IZ18633">
        <v>1</v>
      </c>
    </row>
    <row r="18634" spans="1:261" x14ac:dyDescent="0.25">
      <c r="A18634">
        <v>3</v>
      </c>
      <c r="B18634">
        <v>2</v>
      </c>
      <c r="C18634">
        <v>17989</v>
      </c>
      <c r="D18634">
        <v>1192</v>
      </c>
      <c r="E18634">
        <v>4468</v>
      </c>
      <c r="F18634">
        <v>4</v>
      </c>
      <c r="G18634">
        <v>1</v>
      </c>
      <c r="H18634">
        <v>19</v>
      </c>
      <c r="I18634">
        <v>3</v>
      </c>
      <c r="J18634">
        <v>5</v>
      </c>
      <c r="K18634">
        <v>10</v>
      </c>
      <c r="L18634">
        <v>25</v>
      </c>
      <c r="M18634">
        <v>7</v>
      </c>
      <c r="N18634">
        <v>1</v>
      </c>
      <c r="O18634">
        <v>2</v>
      </c>
      <c r="Q18634">
        <v>1</v>
      </c>
      <c r="R18634">
        <v>1</v>
      </c>
      <c r="S18634">
        <v>2</v>
      </c>
      <c r="W18634">
        <v>2</v>
      </c>
      <c r="X18634">
        <v>6</v>
      </c>
      <c r="Y18634">
        <v>1</v>
      </c>
      <c r="Z18634">
        <v>1</v>
      </c>
      <c r="AA18634">
        <v>2</v>
      </c>
      <c r="AC18634">
        <v>1</v>
      </c>
      <c r="AD18634">
        <v>2</v>
      </c>
      <c r="AE18634">
        <v>2</v>
      </c>
      <c r="AI18634">
        <v>1</v>
      </c>
      <c r="AJ18634">
        <v>1</v>
      </c>
      <c r="AK18634">
        <v>5</v>
      </c>
      <c r="AL18634">
        <v>1</v>
      </c>
      <c r="AM18634">
        <v>1</v>
      </c>
      <c r="AN18634">
        <v>2</v>
      </c>
      <c r="AO18634">
        <v>1</v>
      </c>
      <c r="AP18634">
        <v>4</v>
      </c>
      <c r="AQ18634">
        <v>1</v>
      </c>
      <c r="AR18634">
        <v>1</v>
      </c>
      <c r="AS18634">
        <v>1</v>
      </c>
      <c r="AT18634">
        <v>2</v>
      </c>
      <c r="AU18634">
        <v>1</v>
      </c>
      <c r="AV18634">
        <v>2</v>
      </c>
      <c r="AW18634">
        <v>2</v>
      </c>
      <c r="AX18634">
        <v>1</v>
      </c>
      <c r="AY18634">
        <v>4</v>
      </c>
      <c r="AZ18634">
        <v>1</v>
      </c>
      <c r="BM18634">
        <v>1</v>
      </c>
      <c r="BN18634">
        <v>9</v>
      </c>
      <c r="BO18634">
        <v>92</v>
      </c>
      <c r="BP18634">
        <v>1</v>
      </c>
      <c r="BQ18634">
        <v>1</v>
      </c>
      <c r="BR18634">
        <v>4</v>
      </c>
      <c r="BS18634">
        <v>3</v>
      </c>
      <c r="BT18634">
        <v>2</v>
      </c>
      <c r="BX18634">
        <v>2</v>
      </c>
      <c r="BZ18634">
        <v>1200</v>
      </c>
      <c r="CA18634">
        <v>2</v>
      </c>
      <c r="CD18634">
        <v>2</v>
      </c>
      <c r="CF18634">
        <v>2</v>
      </c>
      <c r="CH18634">
        <v>2</v>
      </c>
      <c r="CJ18634">
        <v>2</v>
      </c>
      <c r="CL18634">
        <v>2</v>
      </c>
      <c r="CN18634">
        <v>2</v>
      </c>
      <c r="CP18634">
        <v>2</v>
      </c>
      <c r="CR18634">
        <v>2</v>
      </c>
      <c r="CT18634">
        <v>2</v>
      </c>
      <c r="CV18634">
        <v>2</v>
      </c>
      <c r="DB18634">
        <v>4</v>
      </c>
      <c r="DD18634">
        <v>2</v>
      </c>
      <c r="DF18634">
        <v>7</v>
      </c>
      <c r="DG18634">
        <v>7</v>
      </c>
      <c r="DH18634">
        <v>7</v>
      </c>
      <c r="DI18634">
        <v>7</v>
      </c>
      <c r="DJ18634">
        <v>7</v>
      </c>
      <c r="DK18634">
        <v>7</v>
      </c>
      <c r="DL18634">
        <v>7</v>
      </c>
      <c r="DM18634">
        <v>1</v>
      </c>
      <c r="DN18634">
        <v>1</v>
      </c>
      <c r="DO18634">
        <v>10</v>
      </c>
      <c r="DP18634">
        <v>0</v>
      </c>
      <c r="DQ18634">
        <v>2</v>
      </c>
      <c r="DR18634">
        <v>1</v>
      </c>
      <c r="DS18634">
        <v>1</v>
      </c>
      <c r="DT18634">
        <v>2</v>
      </c>
      <c r="DU18634">
        <v>2</v>
      </c>
      <c r="DV18634">
        <v>2</v>
      </c>
      <c r="DW18634">
        <v>2</v>
      </c>
      <c r="DX18634">
        <v>1</v>
      </c>
      <c r="DY18634">
        <v>1</v>
      </c>
      <c r="DZ18634">
        <v>2</v>
      </c>
      <c r="EA18634">
        <v>2</v>
      </c>
      <c r="EB18634">
        <v>2</v>
      </c>
      <c r="EC18634">
        <v>2</v>
      </c>
      <c r="ED18634">
        <v>2</v>
      </c>
      <c r="EE18634">
        <v>2</v>
      </c>
      <c r="EF18634">
        <v>2</v>
      </c>
      <c r="EH18634">
        <v>1</v>
      </c>
      <c r="EI18634">
        <v>1</v>
      </c>
      <c r="EJ18634">
        <v>2</v>
      </c>
      <c r="FI18634">
        <v>2</v>
      </c>
      <c r="FP18634">
        <v>2</v>
      </c>
      <c r="HE18634">
        <v>2</v>
      </c>
      <c r="HG18634">
        <v>2</v>
      </c>
      <c r="HI18634">
        <v>2</v>
      </c>
      <c r="HK18634">
        <v>2</v>
      </c>
      <c r="HM18634">
        <v>2</v>
      </c>
      <c r="HO18634">
        <v>2</v>
      </c>
      <c r="HQ18634">
        <v>2</v>
      </c>
      <c r="HS18634">
        <v>2</v>
      </c>
      <c r="HU18634">
        <v>2</v>
      </c>
      <c r="HW18634">
        <v>2</v>
      </c>
      <c r="HY18634">
        <v>2</v>
      </c>
      <c r="IA18634">
        <v>2</v>
      </c>
      <c r="IC18634">
        <v>2</v>
      </c>
      <c r="IE18634">
        <v>2</v>
      </c>
      <c r="IG18634">
        <v>2</v>
      </c>
      <c r="II18634">
        <v>2</v>
      </c>
      <c r="IK18634">
        <v>2</v>
      </c>
      <c r="IU18634">
        <v>1</v>
      </c>
      <c r="IV18634">
        <v>1</v>
      </c>
      <c r="IW18634">
        <v>1</v>
      </c>
      <c r="JA18634">
        <v>1</v>
      </c>
    </row>
    <row r="18635" spans="1:261" x14ac:dyDescent="0.25">
      <c r="A18635">
        <v>3</v>
      </c>
      <c r="B18635">
        <v>2</v>
      </c>
      <c r="C18635">
        <v>17989</v>
      </c>
      <c r="D18635">
        <v>1192</v>
      </c>
      <c r="E18635">
        <v>4468</v>
      </c>
      <c r="F18635">
        <v>5</v>
      </c>
      <c r="G18635">
        <v>2</v>
      </c>
      <c r="H18635">
        <v>16</v>
      </c>
      <c r="I18635">
        <v>3</v>
      </c>
      <c r="J18635">
        <v>5</v>
      </c>
      <c r="K18635">
        <v>10</v>
      </c>
      <c r="L18635">
        <v>10</v>
      </c>
      <c r="M18635">
        <v>7</v>
      </c>
      <c r="N18635">
        <v>1</v>
      </c>
      <c r="O18635">
        <v>2</v>
      </c>
      <c r="P18635">
        <v>0</v>
      </c>
      <c r="Q18635">
        <v>1</v>
      </c>
      <c r="R18635">
        <v>1</v>
      </c>
      <c r="S18635">
        <v>2</v>
      </c>
      <c r="W18635">
        <v>2</v>
      </c>
      <c r="X18635">
        <v>3</v>
      </c>
      <c r="Z18635">
        <v>1</v>
      </c>
      <c r="AA18635">
        <v>2</v>
      </c>
      <c r="AC18635">
        <v>1</v>
      </c>
      <c r="AD18635">
        <v>10</v>
      </c>
      <c r="AE18635">
        <v>2</v>
      </c>
      <c r="AI18635">
        <v>1</v>
      </c>
      <c r="AJ18635">
        <v>8</v>
      </c>
      <c r="AK18635">
        <v>5</v>
      </c>
      <c r="AL18635">
        <v>1</v>
      </c>
      <c r="AM18635">
        <v>1</v>
      </c>
      <c r="AN18635">
        <v>2</v>
      </c>
      <c r="AO18635">
        <v>1</v>
      </c>
      <c r="AP18635">
        <v>4</v>
      </c>
      <c r="AQ18635">
        <v>1</v>
      </c>
      <c r="AR18635">
        <v>1</v>
      </c>
      <c r="AS18635">
        <v>1</v>
      </c>
      <c r="AT18635">
        <v>2</v>
      </c>
      <c r="AU18635">
        <v>1</v>
      </c>
      <c r="AV18635">
        <v>2</v>
      </c>
      <c r="AW18635">
        <v>2</v>
      </c>
      <c r="AX18635">
        <v>1</v>
      </c>
      <c r="AY18635">
        <v>5</v>
      </c>
      <c r="AZ18635">
        <v>4</v>
      </c>
      <c r="BA18635">
        <v>2</v>
      </c>
      <c r="BB18635">
        <v>2</v>
      </c>
      <c r="BC18635">
        <v>2</v>
      </c>
      <c r="BD18635">
        <v>2</v>
      </c>
      <c r="BH18635">
        <v>2</v>
      </c>
      <c r="BI18635">
        <v>2</v>
      </c>
      <c r="BK18635">
        <v>14</v>
      </c>
      <c r="GR18635">
        <v>1</v>
      </c>
      <c r="GS18635">
        <v>2</v>
      </c>
      <c r="GT18635">
        <v>5</v>
      </c>
      <c r="GV18635">
        <v>2</v>
      </c>
      <c r="GW18635">
        <v>2</v>
      </c>
      <c r="GX18635">
        <v>2</v>
      </c>
      <c r="GY18635">
        <v>2</v>
      </c>
      <c r="GZ18635">
        <v>2</v>
      </c>
      <c r="HA18635">
        <v>1</v>
      </c>
      <c r="HB18635">
        <v>2</v>
      </c>
      <c r="HC18635">
        <v>2</v>
      </c>
      <c r="HD18635">
        <v>2</v>
      </c>
      <c r="HE18635">
        <v>2</v>
      </c>
      <c r="HG18635">
        <v>2</v>
      </c>
      <c r="HI18635">
        <v>2</v>
      </c>
      <c r="HK18635">
        <v>2</v>
      </c>
      <c r="HM18635">
        <v>2</v>
      </c>
      <c r="HO18635">
        <v>2</v>
      </c>
      <c r="HQ18635">
        <v>2</v>
      </c>
      <c r="HS18635">
        <v>2</v>
      </c>
      <c r="HU18635">
        <v>2</v>
      </c>
      <c r="HW18635">
        <v>2</v>
      </c>
      <c r="HY18635">
        <v>2</v>
      </c>
      <c r="IA18635">
        <v>2</v>
      </c>
      <c r="IC18635">
        <v>2</v>
      </c>
      <c r="IE18635">
        <v>2</v>
      </c>
      <c r="IG18635">
        <v>2</v>
      </c>
      <c r="II18635">
        <v>2</v>
      </c>
      <c r="IK18635">
        <v>2</v>
      </c>
      <c r="IU18635">
        <v>1</v>
      </c>
      <c r="IZ18635">
        <v>1</v>
      </c>
    </row>
    <row r="18636" spans="1:261" x14ac:dyDescent="0.25">
      <c r="A18636">
        <v>3</v>
      </c>
      <c r="B18636">
        <v>2</v>
      </c>
      <c r="C18636">
        <v>17989</v>
      </c>
      <c r="D18636">
        <v>1192</v>
      </c>
      <c r="E18636">
        <v>4468</v>
      </c>
      <c r="F18636">
        <v>6</v>
      </c>
      <c r="G18636">
        <v>1</v>
      </c>
      <c r="H18636">
        <v>15</v>
      </c>
      <c r="I18636">
        <v>3</v>
      </c>
      <c r="J18636">
        <v>5</v>
      </c>
      <c r="K18636">
        <v>10</v>
      </c>
      <c r="L18636">
        <v>25</v>
      </c>
      <c r="M18636">
        <v>7</v>
      </c>
      <c r="N18636">
        <v>1</v>
      </c>
      <c r="O18636">
        <v>2</v>
      </c>
      <c r="Q18636">
        <v>1</v>
      </c>
      <c r="R18636">
        <v>1</v>
      </c>
      <c r="S18636">
        <v>2</v>
      </c>
      <c r="W18636">
        <v>2</v>
      </c>
      <c r="X18636">
        <v>5</v>
      </c>
      <c r="Z18636">
        <v>1</v>
      </c>
      <c r="AA18636">
        <v>2</v>
      </c>
      <c r="AC18636">
        <v>1</v>
      </c>
      <c r="AD18636">
        <v>1</v>
      </c>
      <c r="AE18636">
        <v>2</v>
      </c>
      <c r="AI18636">
        <v>1</v>
      </c>
      <c r="AJ18636">
        <v>3</v>
      </c>
      <c r="AK18636">
        <v>5</v>
      </c>
      <c r="AL18636">
        <v>1</v>
      </c>
      <c r="AM18636">
        <v>1</v>
      </c>
      <c r="AN18636">
        <v>2</v>
      </c>
      <c r="AO18636">
        <v>1</v>
      </c>
      <c r="AP18636">
        <v>4</v>
      </c>
      <c r="AQ18636">
        <v>1</v>
      </c>
      <c r="AR18636">
        <v>1</v>
      </c>
      <c r="AS18636">
        <v>1</v>
      </c>
      <c r="AT18636">
        <v>2</v>
      </c>
      <c r="AU18636">
        <v>1</v>
      </c>
      <c r="AV18636">
        <v>2</v>
      </c>
      <c r="AW18636">
        <v>2</v>
      </c>
      <c r="AX18636">
        <v>1</v>
      </c>
      <c r="AY18636">
        <v>6</v>
      </c>
      <c r="AZ18636">
        <v>1</v>
      </c>
      <c r="BM18636">
        <v>1</v>
      </c>
      <c r="BN18636">
        <v>9</v>
      </c>
      <c r="BO18636">
        <v>92</v>
      </c>
      <c r="BP18636">
        <v>1</v>
      </c>
      <c r="BQ18636">
        <v>1</v>
      </c>
      <c r="BR18636">
        <v>4</v>
      </c>
      <c r="BS18636">
        <v>3</v>
      </c>
      <c r="BT18636">
        <v>2</v>
      </c>
      <c r="BX18636">
        <v>2</v>
      </c>
      <c r="BZ18636">
        <v>1200</v>
      </c>
      <c r="CA18636">
        <v>2</v>
      </c>
      <c r="CD18636">
        <v>2</v>
      </c>
      <c r="CF18636">
        <v>2</v>
      </c>
      <c r="CH18636">
        <v>2</v>
      </c>
      <c r="CJ18636">
        <v>2</v>
      </c>
      <c r="CL18636">
        <v>2</v>
      </c>
      <c r="CN18636">
        <v>2</v>
      </c>
      <c r="CP18636">
        <v>2</v>
      </c>
      <c r="CR18636">
        <v>2</v>
      </c>
      <c r="CT18636">
        <v>2</v>
      </c>
      <c r="CV18636">
        <v>2</v>
      </c>
      <c r="DB18636">
        <v>4</v>
      </c>
      <c r="DD18636">
        <v>2</v>
      </c>
      <c r="DF18636">
        <v>7</v>
      </c>
      <c r="DG18636">
        <v>7</v>
      </c>
      <c r="DH18636">
        <v>7</v>
      </c>
      <c r="DI18636">
        <v>7</v>
      </c>
      <c r="DJ18636">
        <v>7</v>
      </c>
      <c r="DK18636">
        <v>7</v>
      </c>
      <c r="DL18636">
        <v>7</v>
      </c>
      <c r="DM18636">
        <v>2</v>
      </c>
      <c r="DN18636">
        <v>1</v>
      </c>
      <c r="DO18636">
        <v>5</v>
      </c>
      <c r="DP18636">
        <v>0</v>
      </c>
      <c r="DQ18636">
        <v>1</v>
      </c>
      <c r="DR18636">
        <v>1</v>
      </c>
      <c r="DS18636">
        <v>1</v>
      </c>
      <c r="DT18636">
        <v>2</v>
      </c>
      <c r="DU18636">
        <v>2</v>
      </c>
      <c r="DV18636">
        <v>1</v>
      </c>
      <c r="DW18636">
        <v>2</v>
      </c>
      <c r="DX18636">
        <v>1</v>
      </c>
      <c r="DY18636">
        <v>1</v>
      </c>
      <c r="DZ18636">
        <v>2</v>
      </c>
      <c r="EA18636">
        <v>2</v>
      </c>
      <c r="EB18636">
        <v>2</v>
      </c>
      <c r="EC18636">
        <v>2</v>
      </c>
      <c r="ED18636">
        <v>2</v>
      </c>
      <c r="EE18636">
        <v>2</v>
      </c>
      <c r="EF18636">
        <v>2</v>
      </c>
      <c r="EH18636">
        <v>1</v>
      </c>
      <c r="EI18636">
        <v>1</v>
      </c>
      <c r="EJ18636">
        <v>2</v>
      </c>
      <c r="FI18636">
        <v>2</v>
      </c>
      <c r="FP18636">
        <v>2</v>
      </c>
      <c r="HE18636">
        <v>2</v>
      </c>
      <c r="HG18636">
        <v>2</v>
      </c>
      <c r="HI18636">
        <v>2</v>
      </c>
      <c r="HK18636">
        <v>2</v>
      </c>
      <c r="HM18636">
        <v>2</v>
      </c>
      <c r="HO18636">
        <v>2</v>
      </c>
      <c r="HQ18636">
        <v>2</v>
      </c>
      <c r="HS18636">
        <v>2</v>
      </c>
      <c r="HU18636">
        <v>2</v>
      </c>
      <c r="HW18636">
        <v>2</v>
      </c>
      <c r="HY18636">
        <v>2</v>
      </c>
      <c r="IA18636">
        <v>2</v>
      </c>
      <c r="IC18636">
        <v>2</v>
      </c>
      <c r="IE18636">
        <v>2</v>
      </c>
      <c r="IG18636">
        <v>2</v>
      </c>
      <c r="II18636">
        <v>2</v>
      </c>
      <c r="IK18636">
        <v>2</v>
      </c>
      <c r="IU18636">
        <v>1</v>
      </c>
      <c r="IV18636">
        <v>1</v>
      </c>
      <c r="IW18636">
        <v>1</v>
      </c>
      <c r="JA18636">
        <v>1</v>
      </c>
    </row>
    <row r="18637" spans="1:261" x14ac:dyDescent="0.25">
      <c r="A18637">
        <v>3</v>
      </c>
      <c r="B18637">
        <v>2</v>
      </c>
      <c r="C18637">
        <v>17989</v>
      </c>
      <c r="D18637">
        <v>1192</v>
      </c>
      <c r="E18637">
        <v>4468</v>
      </c>
      <c r="F18637">
        <v>7</v>
      </c>
      <c r="G18637">
        <v>2</v>
      </c>
      <c r="H18637">
        <v>12</v>
      </c>
      <c r="I18637">
        <v>3</v>
      </c>
      <c r="J18637">
        <v>5</v>
      </c>
      <c r="K18637">
        <v>10</v>
      </c>
      <c r="L18637">
        <v>10</v>
      </c>
      <c r="M18637">
        <v>7</v>
      </c>
      <c r="N18637">
        <v>1</v>
      </c>
      <c r="O18637">
        <v>2</v>
      </c>
      <c r="P18637">
        <v>0</v>
      </c>
      <c r="Q18637">
        <v>1</v>
      </c>
      <c r="R18637">
        <v>1</v>
      </c>
      <c r="S18637">
        <v>1</v>
      </c>
      <c r="T18637">
        <v>1</v>
      </c>
      <c r="U18637">
        <v>2</v>
      </c>
      <c r="V18637">
        <v>4</v>
      </c>
      <c r="W18637">
        <v>2</v>
      </c>
      <c r="X18637">
        <v>3</v>
      </c>
      <c r="Z18637">
        <v>1</v>
      </c>
      <c r="AA18637">
        <v>2</v>
      </c>
      <c r="AC18637">
        <v>1</v>
      </c>
      <c r="AD18637">
        <v>2</v>
      </c>
      <c r="AE18637">
        <v>2</v>
      </c>
      <c r="AI18637">
        <v>1</v>
      </c>
      <c r="AJ18637">
        <v>1</v>
      </c>
      <c r="AK18637">
        <v>1</v>
      </c>
      <c r="AL18637">
        <v>2</v>
      </c>
      <c r="AN18637">
        <v>2</v>
      </c>
      <c r="AO18637">
        <v>2</v>
      </c>
      <c r="AY18637">
        <v>2</v>
      </c>
      <c r="AZ18637">
        <v>3</v>
      </c>
      <c r="BA18637">
        <v>2</v>
      </c>
      <c r="BB18637">
        <v>2</v>
      </c>
      <c r="BC18637">
        <v>2</v>
      </c>
      <c r="BD18637">
        <v>2</v>
      </c>
      <c r="BH18637">
        <v>2</v>
      </c>
      <c r="BI18637">
        <v>2</v>
      </c>
      <c r="BK18637">
        <v>17</v>
      </c>
      <c r="GR18637">
        <v>1</v>
      </c>
      <c r="GS18637">
        <v>2</v>
      </c>
      <c r="GT18637">
        <v>4</v>
      </c>
      <c r="GV18637">
        <v>2</v>
      </c>
      <c r="GW18637">
        <v>2</v>
      </c>
      <c r="GX18637">
        <v>2</v>
      </c>
      <c r="GY18637">
        <v>2</v>
      </c>
      <c r="GZ18637">
        <v>2</v>
      </c>
      <c r="HA18637">
        <v>1</v>
      </c>
      <c r="HB18637">
        <v>2</v>
      </c>
      <c r="HC18637">
        <v>2</v>
      </c>
      <c r="HD18637">
        <v>2</v>
      </c>
      <c r="HE18637">
        <v>2</v>
      </c>
      <c r="HG18637">
        <v>2</v>
      </c>
      <c r="HI18637">
        <v>2</v>
      </c>
      <c r="HK18637">
        <v>2</v>
      </c>
      <c r="HM18637">
        <v>2</v>
      </c>
      <c r="HO18637">
        <v>2</v>
      </c>
      <c r="HQ18637">
        <v>2</v>
      </c>
      <c r="HS18637">
        <v>2</v>
      </c>
      <c r="HU18637">
        <v>2</v>
      </c>
      <c r="HW18637">
        <v>2</v>
      </c>
      <c r="HY18637">
        <v>2</v>
      </c>
      <c r="IA18637">
        <v>2</v>
      </c>
      <c r="IC18637">
        <v>2</v>
      </c>
      <c r="IE18637">
        <v>2</v>
      </c>
      <c r="IG18637">
        <v>2</v>
      </c>
      <c r="II18637">
        <v>2</v>
      </c>
      <c r="IK18637">
        <v>2</v>
      </c>
      <c r="IU18637">
        <v>1</v>
      </c>
      <c r="IZ18637">
        <v>1</v>
      </c>
    </row>
    <row r="18638" spans="1:261" x14ac:dyDescent="0.25">
      <c r="A18638">
        <v>3</v>
      </c>
      <c r="B18638">
        <v>2</v>
      </c>
      <c r="C18638">
        <v>17989</v>
      </c>
      <c r="D18638">
        <v>1192</v>
      </c>
      <c r="E18638">
        <v>4469</v>
      </c>
      <c r="F18638">
        <v>1</v>
      </c>
      <c r="G18638">
        <v>1</v>
      </c>
      <c r="H18638">
        <v>24</v>
      </c>
      <c r="I18638">
        <v>1</v>
      </c>
      <c r="J18638">
        <v>5</v>
      </c>
      <c r="K18638">
        <v>10</v>
      </c>
      <c r="L18638">
        <v>10</v>
      </c>
      <c r="M18638">
        <v>2</v>
      </c>
      <c r="N18638">
        <v>2</v>
      </c>
      <c r="Q18638">
        <v>1</v>
      </c>
      <c r="R18638">
        <v>1</v>
      </c>
      <c r="S18638">
        <v>2</v>
      </c>
      <c r="W18638">
        <v>2</v>
      </c>
      <c r="X18638">
        <v>4</v>
      </c>
      <c r="Z18638">
        <v>1</v>
      </c>
      <c r="AA18638">
        <v>2</v>
      </c>
      <c r="AC18638">
        <v>1</v>
      </c>
      <c r="AD18638">
        <v>2</v>
      </c>
      <c r="AE18638">
        <v>2</v>
      </c>
      <c r="AI18638">
        <v>1</v>
      </c>
      <c r="AJ18638">
        <v>8</v>
      </c>
      <c r="AK18638">
        <v>3</v>
      </c>
      <c r="AL18638">
        <v>1</v>
      </c>
      <c r="AM18638">
        <v>1</v>
      </c>
      <c r="AN18638">
        <v>2</v>
      </c>
      <c r="AO18638">
        <v>2</v>
      </c>
      <c r="AY18638">
        <v>1</v>
      </c>
      <c r="AZ18638">
        <v>1</v>
      </c>
      <c r="BM18638">
        <v>2</v>
      </c>
      <c r="BN18638">
        <v>7</v>
      </c>
      <c r="BO18638">
        <v>73</v>
      </c>
      <c r="BP18638">
        <v>2</v>
      </c>
      <c r="BQ18638">
        <v>14</v>
      </c>
      <c r="BR18638">
        <v>75</v>
      </c>
      <c r="BS18638">
        <v>2</v>
      </c>
      <c r="BT18638">
        <v>2</v>
      </c>
      <c r="BX18638">
        <v>2</v>
      </c>
      <c r="BZ18638">
        <v>1000</v>
      </c>
      <c r="CA18638">
        <v>2</v>
      </c>
      <c r="CD18638">
        <v>2</v>
      </c>
      <c r="CF18638">
        <v>2</v>
      </c>
      <c r="CH18638">
        <v>2</v>
      </c>
      <c r="CJ18638">
        <v>2</v>
      </c>
      <c r="CL18638">
        <v>2</v>
      </c>
      <c r="CN18638">
        <v>2</v>
      </c>
      <c r="CP18638">
        <v>2</v>
      </c>
      <c r="CR18638">
        <v>2</v>
      </c>
      <c r="CT18638">
        <v>2</v>
      </c>
      <c r="CV18638">
        <v>2</v>
      </c>
      <c r="DB18638">
        <v>4</v>
      </c>
      <c r="DD18638">
        <v>2</v>
      </c>
      <c r="DF18638">
        <v>1</v>
      </c>
      <c r="DG18638">
        <v>6</v>
      </c>
      <c r="DH18638">
        <v>6</v>
      </c>
      <c r="DI18638">
        <v>6</v>
      </c>
      <c r="DJ18638">
        <v>6</v>
      </c>
      <c r="DK18638">
        <v>6</v>
      </c>
      <c r="DL18638">
        <v>6</v>
      </c>
      <c r="DM18638">
        <v>0</v>
      </c>
      <c r="DN18638">
        <v>1</v>
      </c>
      <c r="DO18638">
        <v>10</v>
      </c>
      <c r="DP18638">
        <v>1</v>
      </c>
      <c r="DQ18638">
        <v>0</v>
      </c>
      <c r="DR18638">
        <v>3</v>
      </c>
      <c r="DS18638">
        <v>1</v>
      </c>
      <c r="DT18638">
        <v>2</v>
      </c>
      <c r="DU18638">
        <v>2</v>
      </c>
      <c r="DV18638">
        <v>2</v>
      </c>
      <c r="DW18638">
        <v>2</v>
      </c>
      <c r="DX18638">
        <v>2</v>
      </c>
      <c r="DY18638">
        <v>2</v>
      </c>
      <c r="DZ18638">
        <v>2</v>
      </c>
      <c r="EA18638">
        <v>2</v>
      </c>
      <c r="EB18638">
        <v>2</v>
      </c>
      <c r="EC18638">
        <v>2</v>
      </c>
      <c r="ED18638">
        <v>2</v>
      </c>
      <c r="EE18638">
        <v>2</v>
      </c>
      <c r="EF18638">
        <v>2</v>
      </c>
      <c r="EH18638">
        <v>1</v>
      </c>
      <c r="EI18638">
        <v>1</v>
      </c>
      <c r="EJ18638">
        <v>1</v>
      </c>
      <c r="EK18638">
        <v>6</v>
      </c>
      <c r="EL18638">
        <v>61</v>
      </c>
      <c r="EM18638">
        <v>1</v>
      </c>
      <c r="EN18638">
        <v>1</v>
      </c>
      <c r="EO18638">
        <v>7</v>
      </c>
      <c r="FB18638">
        <v>117</v>
      </c>
      <c r="FC18638">
        <v>2</v>
      </c>
      <c r="FE18638">
        <v>2</v>
      </c>
      <c r="FF18638">
        <v>5</v>
      </c>
      <c r="FG18638">
        <v>7</v>
      </c>
      <c r="FH18638">
        <v>0</v>
      </c>
      <c r="FI18638">
        <v>2</v>
      </c>
      <c r="FP18638">
        <v>1</v>
      </c>
      <c r="FQ18638">
        <v>2</v>
      </c>
      <c r="FR18638">
        <v>2</v>
      </c>
      <c r="FT18638">
        <v>2</v>
      </c>
      <c r="FU18638">
        <v>1</v>
      </c>
      <c r="HE18638">
        <v>2</v>
      </c>
      <c r="HG18638">
        <v>2</v>
      </c>
      <c r="HI18638">
        <v>2</v>
      </c>
      <c r="HK18638">
        <v>2</v>
      </c>
      <c r="HM18638">
        <v>2</v>
      </c>
      <c r="HO18638">
        <v>2</v>
      </c>
      <c r="HQ18638">
        <v>2</v>
      </c>
      <c r="HS18638">
        <v>2</v>
      </c>
      <c r="HU18638">
        <v>2</v>
      </c>
      <c r="HW18638">
        <v>2</v>
      </c>
      <c r="HY18638">
        <v>2</v>
      </c>
      <c r="IA18638">
        <v>2</v>
      </c>
      <c r="IC18638">
        <v>2</v>
      </c>
      <c r="IE18638">
        <v>2</v>
      </c>
      <c r="IG18638">
        <v>2</v>
      </c>
      <c r="II18638">
        <v>2</v>
      </c>
      <c r="IK18638">
        <v>2</v>
      </c>
      <c r="IS18638">
        <v>1</v>
      </c>
      <c r="IT18638">
        <v>500</v>
      </c>
      <c r="IU18638">
        <v>1</v>
      </c>
      <c r="IV18638">
        <v>1</v>
      </c>
      <c r="IW18638">
        <v>1</v>
      </c>
      <c r="JA18638">
        <v>2</v>
      </c>
    </row>
    <row r="18639" spans="1:261" x14ac:dyDescent="0.25">
      <c r="A18639">
        <v>3</v>
      </c>
      <c r="B18639">
        <v>2</v>
      </c>
      <c r="C18639">
        <v>17989</v>
      </c>
      <c r="D18639">
        <v>1192</v>
      </c>
      <c r="E18639">
        <v>4469</v>
      </c>
      <c r="F18639">
        <v>2</v>
      </c>
      <c r="G18639">
        <v>2</v>
      </c>
      <c r="H18639">
        <v>22</v>
      </c>
      <c r="I18639">
        <v>2</v>
      </c>
      <c r="J18639">
        <v>5</v>
      </c>
      <c r="K18639">
        <v>10</v>
      </c>
      <c r="L18639">
        <v>10</v>
      </c>
      <c r="M18639">
        <v>2</v>
      </c>
      <c r="N18639">
        <v>2</v>
      </c>
      <c r="P18639">
        <v>3</v>
      </c>
      <c r="Q18639">
        <v>1</v>
      </c>
      <c r="R18639">
        <v>1</v>
      </c>
      <c r="S18639">
        <v>2</v>
      </c>
      <c r="W18639">
        <v>2</v>
      </c>
      <c r="X18639">
        <v>6</v>
      </c>
      <c r="Y18639">
        <v>1</v>
      </c>
      <c r="Z18639">
        <v>1</v>
      </c>
      <c r="AA18639">
        <v>2</v>
      </c>
      <c r="AC18639">
        <v>1</v>
      </c>
      <c r="AD18639">
        <v>2</v>
      </c>
      <c r="AE18639">
        <v>2</v>
      </c>
      <c r="AI18639">
        <v>1</v>
      </c>
      <c r="AJ18639">
        <v>2</v>
      </c>
      <c r="AK18639">
        <v>3</v>
      </c>
      <c r="AL18639">
        <v>1</v>
      </c>
      <c r="AM18639">
        <v>1</v>
      </c>
      <c r="AN18639">
        <v>2</v>
      </c>
      <c r="AO18639">
        <v>2</v>
      </c>
      <c r="AY18639">
        <v>2</v>
      </c>
      <c r="AZ18639">
        <v>4</v>
      </c>
      <c r="BA18639">
        <v>2</v>
      </c>
      <c r="BB18639">
        <v>1</v>
      </c>
      <c r="BM18639">
        <v>1</v>
      </c>
      <c r="BN18639">
        <v>9</v>
      </c>
      <c r="BO18639">
        <v>92</v>
      </c>
      <c r="BP18639">
        <v>1</v>
      </c>
      <c r="BQ18639">
        <v>1</v>
      </c>
      <c r="BR18639">
        <v>2</v>
      </c>
      <c r="BS18639">
        <v>9</v>
      </c>
      <c r="DB18639">
        <v>4</v>
      </c>
      <c r="DD18639">
        <v>2</v>
      </c>
      <c r="DF18639">
        <v>7</v>
      </c>
      <c r="DG18639">
        <v>4</v>
      </c>
      <c r="DH18639">
        <v>4</v>
      </c>
      <c r="DI18639">
        <v>4</v>
      </c>
      <c r="DJ18639">
        <v>4</v>
      </c>
      <c r="DK18639">
        <v>4</v>
      </c>
      <c r="DL18639">
        <v>4</v>
      </c>
      <c r="DM18639">
        <v>0</v>
      </c>
      <c r="DN18639">
        <v>1</v>
      </c>
      <c r="DO18639">
        <v>12</v>
      </c>
      <c r="DP18639">
        <v>7</v>
      </c>
      <c r="DQ18639">
        <v>0</v>
      </c>
      <c r="DR18639">
        <v>3</v>
      </c>
      <c r="DS18639">
        <v>1</v>
      </c>
      <c r="DT18639">
        <v>1</v>
      </c>
      <c r="DU18639">
        <v>1</v>
      </c>
      <c r="DV18639">
        <v>1</v>
      </c>
      <c r="DW18639">
        <v>1</v>
      </c>
      <c r="DX18639">
        <v>1</v>
      </c>
      <c r="DY18639">
        <v>1</v>
      </c>
      <c r="DZ18639">
        <v>2</v>
      </c>
      <c r="EA18639">
        <v>2</v>
      </c>
      <c r="EB18639">
        <v>2</v>
      </c>
      <c r="EC18639">
        <v>2</v>
      </c>
      <c r="ED18639">
        <v>1</v>
      </c>
      <c r="EE18639">
        <v>1</v>
      </c>
      <c r="EF18639">
        <v>2</v>
      </c>
      <c r="EH18639">
        <v>1</v>
      </c>
      <c r="EI18639">
        <v>1</v>
      </c>
      <c r="EJ18639">
        <v>2</v>
      </c>
      <c r="FI18639">
        <v>2</v>
      </c>
      <c r="FP18639">
        <v>2</v>
      </c>
      <c r="HE18639">
        <v>2</v>
      </c>
      <c r="HG18639">
        <v>2</v>
      </c>
      <c r="HI18639">
        <v>2</v>
      </c>
      <c r="HK18639">
        <v>2</v>
      </c>
      <c r="HM18639">
        <v>2</v>
      </c>
      <c r="HO18639">
        <v>2</v>
      </c>
      <c r="HQ18639">
        <v>2</v>
      </c>
      <c r="HS18639">
        <v>2</v>
      </c>
      <c r="HU18639">
        <v>2</v>
      </c>
      <c r="HW18639">
        <v>2</v>
      </c>
      <c r="HY18639">
        <v>2</v>
      </c>
      <c r="IA18639">
        <v>2</v>
      </c>
      <c r="IC18639">
        <v>2</v>
      </c>
      <c r="IE18639">
        <v>2</v>
      </c>
      <c r="IG18639">
        <v>2</v>
      </c>
      <c r="II18639">
        <v>2</v>
      </c>
      <c r="IK18639">
        <v>2</v>
      </c>
      <c r="IU18639">
        <v>1</v>
      </c>
      <c r="IV18639">
        <v>1</v>
      </c>
      <c r="IW18639">
        <v>1</v>
      </c>
      <c r="JA18639">
        <v>1</v>
      </c>
    </row>
    <row r="18640" spans="1:261" x14ac:dyDescent="0.25">
      <c r="A18640">
        <v>3</v>
      </c>
      <c r="B18640">
        <v>2</v>
      </c>
      <c r="C18640">
        <v>17989</v>
      </c>
      <c r="D18640">
        <v>1192</v>
      </c>
      <c r="E18640">
        <v>4469</v>
      </c>
      <c r="F18640">
        <v>3</v>
      </c>
      <c r="G18640">
        <v>1</v>
      </c>
      <c r="H18640">
        <v>7</v>
      </c>
      <c r="I18640">
        <v>3</v>
      </c>
      <c r="J18640">
        <v>5</v>
      </c>
      <c r="K18640">
        <v>10</v>
      </c>
      <c r="L18640">
        <v>10</v>
      </c>
      <c r="M18640">
        <v>8</v>
      </c>
      <c r="N18640">
        <v>1</v>
      </c>
      <c r="O18640">
        <v>2</v>
      </c>
      <c r="Q18640">
        <v>1</v>
      </c>
      <c r="R18640">
        <v>2</v>
      </c>
      <c r="S18640">
        <v>1</v>
      </c>
      <c r="T18640">
        <v>1</v>
      </c>
      <c r="U18640">
        <v>1</v>
      </c>
      <c r="W18640">
        <v>0</v>
      </c>
      <c r="AY18640">
        <v>1</v>
      </c>
      <c r="AZ18640">
        <v>3</v>
      </c>
      <c r="BA18640">
        <v>2</v>
      </c>
      <c r="BB18640">
        <v>2</v>
      </c>
      <c r="BC18640">
        <v>2</v>
      </c>
      <c r="BD18640">
        <v>2</v>
      </c>
      <c r="BH18640">
        <v>2</v>
      </c>
      <c r="BI18640">
        <v>2</v>
      </c>
      <c r="BK18640">
        <v>17</v>
      </c>
      <c r="GR18640">
        <v>2</v>
      </c>
      <c r="GU18640">
        <v>2</v>
      </c>
      <c r="GV18640">
        <v>2</v>
      </c>
      <c r="GW18640">
        <v>2</v>
      </c>
      <c r="GX18640">
        <v>2</v>
      </c>
      <c r="GY18640">
        <v>2</v>
      </c>
      <c r="GZ18640">
        <v>2</v>
      </c>
      <c r="HA18640">
        <v>1</v>
      </c>
      <c r="HB18640">
        <v>2</v>
      </c>
      <c r="HC18640">
        <v>2</v>
      </c>
      <c r="HD18640">
        <v>2</v>
      </c>
      <c r="HE18640">
        <v>2</v>
      </c>
      <c r="HG18640">
        <v>2</v>
      </c>
      <c r="HI18640">
        <v>2</v>
      </c>
      <c r="HK18640">
        <v>2</v>
      </c>
      <c r="HM18640">
        <v>2</v>
      </c>
      <c r="HO18640">
        <v>2</v>
      </c>
      <c r="HQ18640">
        <v>2</v>
      </c>
      <c r="HS18640">
        <v>2</v>
      </c>
      <c r="HU18640">
        <v>2</v>
      </c>
      <c r="HW18640">
        <v>2</v>
      </c>
      <c r="HY18640">
        <v>2</v>
      </c>
      <c r="IA18640">
        <v>2</v>
      </c>
      <c r="IC18640">
        <v>2</v>
      </c>
      <c r="IE18640">
        <v>2</v>
      </c>
      <c r="IG18640">
        <v>2</v>
      </c>
      <c r="II18640">
        <v>2</v>
      </c>
      <c r="IK18640">
        <v>2</v>
      </c>
      <c r="IU18640">
        <v>1</v>
      </c>
      <c r="IZ18640">
        <v>1</v>
      </c>
    </row>
    <row r="18641" spans="1:261" x14ac:dyDescent="0.25">
      <c r="A18641">
        <v>3</v>
      </c>
      <c r="B18641">
        <v>2</v>
      </c>
      <c r="C18641">
        <v>17989</v>
      </c>
      <c r="D18641">
        <v>1192</v>
      </c>
      <c r="E18641">
        <v>4469</v>
      </c>
      <c r="F18641">
        <v>4</v>
      </c>
      <c r="G18641">
        <v>2</v>
      </c>
      <c r="H18641">
        <v>5</v>
      </c>
      <c r="I18641">
        <v>3</v>
      </c>
      <c r="J18641">
        <v>5</v>
      </c>
      <c r="K18641">
        <v>11</v>
      </c>
      <c r="L18641">
        <v>10</v>
      </c>
      <c r="M18641">
        <v>8</v>
      </c>
      <c r="N18641">
        <v>1</v>
      </c>
      <c r="O18641">
        <v>2</v>
      </c>
      <c r="Q18641">
        <v>1</v>
      </c>
    </row>
    <row r="18642" spans="1:261" x14ac:dyDescent="0.25">
      <c r="A18642">
        <v>3</v>
      </c>
      <c r="B18642">
        <v>2</v>
      </c>
      <c r="C18642">
        <v>17989</v>
      </c>
      <c r="D18642">
        <v>1192</v>
      </c>
      <c r="E18642">
        <v>4469</v>
      </c>
      <c r="F18642">
        <v>5</v>
      </c>
      <c r="G18642">
        <v>1</v>
      </c>
      <c r="H18642">
        <v>2</v>
      </c>
      <c r="I18642">
        <v>3</v>
      </c>
      <c r="J18642">
        <v>5</v>
      </c>
      <c r="K18642">
        <v>11</v>
      </c>
      <c r="L18642">
        <v>10</v>
      </c>
      <c r="M18642">
        <v>8</v>
      </c>
      <c r="N18642">
        <v>1</v>
      </c>
      <c r="O18642">
        <v>2</v>
      </c>
      <c r="Q18642">
        <v>1</v>
      </c>
    </row>
    <row r="18643" spans="1:261" x14ac:dyDescent="0.25">
      <c r="A18643">
        <v>3</v>
      </c>
      <c r="B18643">
        <v>2</v>
      </c>
      <c r="C18643">
        <v>17989</v>
      </c>
      <c r="D18643">
        <v>1192</v>
      </c>
      <c r="E18643">
        <v>4470</v>
      </c>
      <c r="F18643">
        <v>1</v>
      </c>
      <c r="G18643">
        <v>1</v>
      </c>
      <c r="H18643">
        <v>55</v>
      </c>
      <c r="I18643">
        <v>1</v>
      </c>
      <c r="J18643">
        <v>5</v>
      </c>
      <c r="K18643">
        <v>10</v>
      </c>
      <c r="L18643">
        <v>10</v>
      </c>
      <c r="M18643">
        <v>2</v>
      </c>
      <c r="N18643">
        <v>2</v>
      </c>
      <c r="Q18643">
        <v>1</v>
      </c>
      <c r="R18643">
        <v>2</v>
      </c>
      <c r="S18643">
        <v>2</v>
      </c>
      <c r="W18643">
        <v>0</v>
      </c>
      <c r="Z18643">
        <v>1</v>
      </c>
      <c r="AA18643">
        <v>2</v>
      </c>
      <c r="AC18643">
        <v>1</v>
      </c>
      <c r="AD18643">
        <v>2</v>
      </c>
      <c r="AE18643">
        <v>2</v>
      </c>
      <c r="AI18643">
        <v>2</v>
      </c>
      <c r="AK18643">
        <v>3</v>
      </c>
      <c r="AL18643">
        <v>2</v>
      </c>
      <c r="AN18643">
        <v>2</v>
      </c>
      <c r="AO18643">
        <v>2</v>
      </c>
      <c r="AY18643">
        <v>1</v>
      </c>
      <c r="AZ18643">
        <v>1</v>
      </c>
      <c r="BM18643">
        <v>1</v>
      </c>
      <c r="BN18643">
        <v>9</v>
      </c>
      <c r="BO18643">
        <v>92</v>
      </c>
      <c r="BP18643">
        <v>1</v>
      </c>
      <c r="BQ18643">
        <v>1</v>
      </c>
      <c r="BR18643">
        <v>8</v>
      </c>
      <c r="BS18643">
        <v>7</v>
      </c>
      <c r="CY18643">
        <v>716</v>
      </c>
      <c r="CZ18643">
        <v>2</v>
      </c>
      <c r="DB18643">
        <v>4</v>
      </c>
      <c r="DD18643">
        <v>2</v>
      </c>
      <c r="DF18643">
        <v>7</v>
      </c>
      <c r="DG18643">
        <v>12</v>
      </c>
      <c r="DH18643">
        <v>12</v>
      </c>
      <c r="DI18643">
        <v>12</v>
      </c>
      <c r="DJ18643">
        <v>12</v>
      </c>
      <c r="DK18643">
        <v>12</v>
      </c>
      <c r="DL18643">
        <v>12</v>
      </c>
      <c r="DM18643">
        <v>0</v>
      </c>
      <c r="DN18643">
        <v>1</v>
      </c>
      <c r="DO18643">
        <v>45</v>
      </c>
      <c r="DP18643">
        <v>30</v>
      </c>
      <c r="DQ18643">
        <v>0</v>
      </c>
      <c r="EJ18643">
        <v>2</v>
      </c>
      <c r="FI18643">
        <v>2</v>
      </c>
      <c r="FP18643">
        <v>2</v>
      </c>
      <c r="HE18643">
        <v>2</v>
      </c>
      <c r="HG18643">
        <v>2</v>
      </c>
      <c r="HI18643">
        <v>2</v>
      </c>
      <c r="HK18643">
        <v>2</v>
      </c>
      <c r="HM18643">
        <v>2</v>
      </c>
      <c r="HO18643">
        <v>2</v>
      </c>
      <c r="HQ18643">
        <v>2</v>
      </c>
      <c r="HS18643">
        <v>2</v>
      </c>
      <c r="HU18643">
        <v>2</v>
      </c>
      <c r="HW18643">
        <v>2</v>
      </c>
      <c r="HY18643">
        <v>2</v>
      </c>
      <c r="IA18643">
        <v>2</v>
      </c>
      <c r="IC18643">
        <v>2</v>
      </c>
      <c r="IE18643">
        <v>2</v>
      </c>
      <c r="IG18643">
        <v>2</v>
      </c>
      <c r="II18643">
        <v>2</v>
      </c>
      <c r="IK18643">
        <v>2</v>
      </c>
      <c r="IS18643">
        <v>1</v>
      </c>
      <c r="IT18643">
        <v>400</v>
      </c>
      <c r="IU18643">
        <v>1</v>
      </c>
      <c r="IV18643">
        <v>1</v>
      </c>
      <c r="IW18643">
        <v>1</v>
      </c>
      <c r="JA18643">
        <v>1</v>
      </c>
    </row>
    <row r="18644" spans="1:261" x14ac:dyDescent="0.25">
      <c r="A18644">
        <v>3</v>
      </c>
      <c r="B18644">
        <v>2</v>
      </c>
      <c r="C18644">
        <v>17989</v>
      </c>
      <c r="D18644">
        <v>1192</v>
      </c>
      <c r="E18644">
        <v>4470</v>
      </c>
      <c r="F18644">
        <v>2</v>
      </c>
      <c r="G18644">
        <v>2</v>
      </c>
      <c r="H18644">
        <v>50</v>
      </c>
      <c r="I18644">
        <v>2</v>
      </c>
      <c r="J18644">
        <v>5</v>
      </c>
      <c r="K18644">
        <v>10</v>
      </c>
      <c r="L18644">
        <v>10</v>
      </c>
      <c r="M18644">
        <v>2</v>
      </c>
      <c r="N18644">
        <v>2</v>
      </c>
      <c r="P18644">
        <v>10</v>
      </c>
      <c r="Q18644">
        <v>1</v>
      </c>
      <c r="R18644">
        <v>2</v>
      </c>
      <c r="S18644">
        <v>2</v>
      </c>
      <c r="W18644">
        <v>0</v>
      </c>
      <c r="Z18644">
        <v>1</v>
      </c>
      <c r="AA18644">
        <v>2</v>
      </c>
      <c r="AC18644">
        <v>1</v>
      </c>
      <c r="AD18644">
        <v>2</v>
      </c>
      <c r="AE18644">
        <v>2</v>
      </c>
      <c r="AI18644">
        <v>2</v>
      </c>
      <c r="AK18644">
        <v>3</v>
      </c>
      <c r="AL18644">
        <v>2</v>
      </c>
      <c r="AN18644">
        <v>2</v>
      </c>
      <c r="AO18644">
        <v>2</v>
      </c>
      <c r="AY18644">
        <v>2</v>
      </c>
      <c r="AZ18644">
        <v>4</v>
      </c>
      <c r="BA18644">
        <v>2</v>
      </c>
      <c r="BB18644">
        <v>1</v>
      </c>
      <c r="BM18644">
        <v>1</v>
      </c>
      <c r="BN18644">
        <v>9</v>
      </c>
      <c r="BO18644">
        <v>92</v>
      </c>
      <c r="BP18644">
        <v>1</v>
      </c>
      <c r="BQ18644">
        <v>1</v>
      </c>
      <c r="BR18644">
        <v>8</v>
      </c>
      <c r="BS18644">
        <v>9</v>
      </c>
      <c r="DB18644">
        <v>4</v>
      </c>
      <c r="DD18644">
        <v>2</v>
      </c>
      <c r="DF18644">
        <v>7</v>
      </c>
      <c r="DG18644">
        <v>6</v>
      </c>
      <c r="DH18644">
        <v>6</v>
      </c>
      <c r="DI18644">
        <v>6</v>
      </c>
      <c r="DJ18644">
        <v>6</v>
      </c>
      <c r="DK18644">
        <v>6</v>
      </c>
      <c r="DL18644">
        <v>6</v>
      </c>
      <c r="DM18644">
        <v>0</v>
      </c>
      <c r="DN18644">
        <v>1</v>
      </c>
      <c r="DO18644">
        <v>40</v>
      </c>
      <c r="DP18644">
        <v>30</v>
      </c>
      <c r="DQ18644">
        <v>0</v>
      </c>
      <c r="DR18644">
        <v>3</v>
      </c>
      <c r="DS18644">
        <v>1</v>
      </c>
      <c r="DT18644">
        <v>1</v>
      </c>
      <c r="DU18644">
        <v>1</v>
      </c>
      <c r="DV18644">
        <v>1</v>
      </c>
      <c r="DW18644">
        <v>1</v>
      </c>
      <c r="DX18644">
        <v>1</v>
      </c>
      <c r="DY18644">
        <v>1</v>
      </c>
      <c r="DZ18644">
        <v>1</v>
      </c>
      <c r="EA18644">
        <v>2</v>
      </c>
      <c r="EB18644">
        <v>2</v>
      </c>
      <c r="EC18644">
        <v>2</v>
      </c>
      <c r="ED18644">
        <v>1</v>
      </c>
      <c r="EE18644">
        <v>1</v>
      </c>
      <c r="EF18644">
        <v>2</v>
      </c>
      <c r="EH18644">
        <v>1</v>
      </c>
      <c r="EI18644">
        <v>1</v>
      </c>
      <c r="EJ18644">
        <v>2</v>
      </c>
      <c r="FI18644">
        <v>2</v>
      </c>
      <c r="FP18644">
        <v>2</v>
      </c>
      <c r="HE18644">
        <v>2</v>
      </c>
      <c r="HG18644">
        <v>2</v>
      </c>
      <c r="HI18644">
        <v>2</v>
      </c>
      <c r="HK18644">
        <v>2</v>
      </c>
      <c r="HM18644">
        <v>2</v>
      </c>
      <c r="HO18644">
        <v>2</v>
      </c>
      <c r="HQ18644">
        <v>2</v>
      </c>
      <c r="HS18644">
        <v>2</v>
      </c>
      <c r="HU18644">
        <v>2</v>
      </c>
      <c r="HW18644">
        <v>2</v>
      </c>
      <c r="HY18644">
        <v>2</v>
      </c>
      <c r="IA18644">
        <v>2</v>
      </c>
      <c r="IC18644">
        <v>2</v>
      </c>
      <c r="IE18644">
        <v>2</v>
      </c>
      <c r="IG18644">
        <v>2</v>
      </c>
      <c r="II18644">
        <v>2</v>
      </c>
      <c r="IK18644">
        <v>2</v>
      </c>
      <c r="IU18644">
        <v>1</v>
      </c>
      <c r="IV18644">
        <v>1</v>
      </c>
      <c r="IW18644">
        <v>1</v>
      </c>
      <c r="JA18644">
        <v>1</v>
      </c>
    </row>
    <row r="18645" spans="1:261" x14ac:dyDescent="0.25">
      <c r="A18645">
        <v>3</v>
      </c>
      <c r="B18645">
        <v>2</v>
      </c>
      <c r="C18645">
        <v>17989</v>
      </c>
      <c r="D18645">
        <v>1192</v>
      </c>
      <c r="E18645">
        <v>4470</v>
      </c>
      <c r="F18645">
        <v>3</v>
      </c>
      <c r="G18645">
        <v>2</v>
      </c>
      <c r="H18645">
        <v>20</v>
      </c>
      <c r="I18645">
        <v>3</v>
      </c>
      <c r="J18645">
        <v>5</v>
      </c>
      <c r="K18645">
        <v>10</v>
      </c>
      <c r="L18645">
        <v>10</v>
      </c>
      <c r="M18645">
        <v>7</v>
      </c>
      <c r="N18645">
        <v>1</v>
      </c>
      <c r="O18645">
        <v>2</v>
      </c>
      <c r="P18645">
        <v>0</v>
      </c>
      <c r="Q18645">
        <v>1</v>
      </c>
      <c r="R18645">
        <v>1</v>
      </c>
      <c r="S18645">
        <v>2</v>
      </c>
      <c r="W18645">
        <v>2</v>
      </c>
      <c r="X18645">
        <v>4</v>
      </c>
      <c r="Z18645">
        <v>1</v>
      </c>
      <c r="AA18645">
        <v>2</v>
      </c>
      <c r="AC18645">
        <v>1</v>
      </c>
      <c r="AD18645">
        <v>2</v>
      </c>
      <c r="AE18645">
        <v>2</v>
      </c>
      <c r="AI18645">
        <v>1</v>
      </c>
      <c r="AJ18645">
        <v>2</v>
      </c>
      <c r="AK18645">
        <v>3</v>
      </c>
      <c r="AL18645">
        <v>2</v>
      </c>
      <c r="AN18645">
        <v>2</v>
      </c>
      <c r="AO18645">
        <v>2</v>
      </c>
      <c r="AY18645">
        <v>3</v>
      </c>
      <c r="AZ18645">
        <v>4</v>
      </c>
      <c r="BA18645">
        <v>2</v>
      </c>
      <c r="BB18645">
        <v>1</v>
      </c>
      <c r="BM18645">
        <v>1</v>
      </c>
      <c r="BN18645">
        <v>9</v>
      </c>
      <c r="BO18645">
        <v>92</v>
      </c>
      <c r="BP18645">
        <v>1</v>
      </c>
      <c r="BQ18645">
        <v>1</v>
      </c>
      <c r="BR18645">
        <v>8</v>
      </c>
      <c r="BS18645">
        <v>9</v>
      </c>
      <c r="DB18645">
        <v>4</v>
      </c>
      <c r="DD18645">
        <v>2</v>
      </c>
      <c r="DF18645">
        <v>7</v>
      </c>
      <c r="DG18645">
        <v>6</v>
      </c>
      <c r="DH18645">
        <v>6</v>
      </c>
      <c r="DI18645">
        <v>6</v>
      </c>
      <c r="DJ18645">
        <v>6</v>
      </c>
      <c r="DK18645">
        <v>6</v>
      </c>
      <c r="DL18645">
        <v>6</v>
      </c>
      <c r="DM18645">
        <v>0</v>
      </c>
      <c r="DN18645">
        <v>1</v>
      </c>
      <c r="DO18645">
        <v>10</v>
      </c>
      <c r="DP18645">
        <v>10</v>
      </c>
      <c r="DQ18645">
        <v>0</v>
      </c>
      <c r="DR18645">
        <v>3</v>
      </c>
      <c r="DS18645">
        <v>1</v>
      </c>
      <c r="DT18645">
        <v>1</v>
      </c>
      <c r="DU18645">
        <v>1</v>
      </c>
      <c r="DV18645">
        <v>1</v>
      </c>
      <c r="DW18645">
        <v>1</v>
      </c>
      <c r="DX18645">
        <v>1</v>
      </c>
      <c r="DY18645">
        <v>1</v>
      </c>
      <c r="DZ18645">
        <v>1</v>
      </c>
      <c r="EA18645">
        <v>2</v>
      </c>
      <c r="EB18645">
        <v>2</v>
      </c>
      <c r="EC18645">
        <v>2</v>
      </c>
      <c r="ED18645">
        <v>1</v>
      </c>
      <c r="EE18645">
        <v>1</v>
      </c>
      <c r="EF18645">
        <v>2</v>
      </c>
      <c r="EH18645">
        <v>1</v>
      </c>
      <c r="EI18645">
        <v>1</v>
      </c>
      <c r="EJ18645">
        <v>2</v>
      </c>
      <c r="FI18645">
        <v>2</v>
      </c>
      <c r="FP18645">
        <v>2</v>
      </c>
      <c r="HE18645">
        <v>2</v>
      </c>
      <c r="HG18645">
        <v>2</v>
      </c>
      <c r="HI18645">
        <v>2</v>
      </c>
      <c r="HK18645">
        <v>2</v>
      </c>
      <c r="HM18645">
        <v>2</v>
      </c>
      <c r="HO18645">
        <v>2</v>
      </c>
      <c r="HQ18645">
        <v>2</v>
      </c>
      <c r="HS18645">
        <v>2</v>
      </c>
      <c r="HU18645">
        <v>2</v>
      </c>
      <c r="HW18645">
        <v>2</v>
      </c>
      <c r="HY18645">
        <v>2</v>
      </c>
      <c r="IA18645">
        <v>2</v>
      </c>
      <c r="IC18645">
        <v>2</v>
      </c>
      <c r="IE18645">
        <v>2</v>
      </c>
      <c r="IG18645">
        <v>2</v>
      </c>
      <c r="II18645">
        <v>2</v>
      </c>
      <c r="IK18645">
        <v>2</v>
      </c>
      <c r="IU18645">
        <v>1</v>
      </c>
      <c r="IV18645">
        <v>1</v>
      </c>
      <c r="IW18645">
        <v>1</v>
      </c>
      <c r="JA18645">
        <v>1</v>
      </c>
    </row>
    <row r="18646" spans="1:261" x14ac:dyDescent="0.25">
      <c r="A18646">
        <v>3</v>
      </c>
      <c r="B18646">
        <v>2</v>
      </c>
      <c r="C18646">
        <v>17989</v>
      </c>
      <c r="D18646">
        <v>1192</v>
      </c>
      <c r="E18646">
        <v>4470</v>
      </c>
      <c r="F18646">
        <v>4</v>
      </c>
      <c r="G18646">
        <v>1</v>
      </c>
      <c r="H18646">
        <v>18</v>
      </c>
      <c r="I18646">
        <v>3</v>
      </c>
      <c r="J18646">
        <v>5</v>
      </c>
      <c r="K18646">
        <v>10</v>
      </c>
      <c r="L18646">
        <v>10</v>
      </c>
      <c r="M18646">
        <v>7</v>
      </c>
      <c r="N18646">
        <v>1</v>
      </c>
      <c r="O18646">
        <v>2</v>
      </c>
      <c r="Q18646">
        <v>1</v>
      </c>
      <c r="R18646">
        <v>2</v>
      </c>
      <c r="S18646">
        <v>2</v>
      </c>
      <c r="W18646">
        <v>0</v>
      </c>
      <c r="Z18646">
        <v>1</v>
      </c>
      <c r="AA18646">
        <v>2</v>
      </c>
      <c r="AC18646">
        <v>1</v>
      </c>
      <c r="AD18646">
        <v>2</v>
      </c>
      <c r="AE18646">
        <v>2</v>
      </c>
      <c r="AI18646">
        <v>2</v>
      </c>
      <c r="AK18646">
        <v>3</v>
      </c>
      <c r="AL18646">
        <v>2</v>
      </c>
      <c r="AN18646">
        <v>2</v>
      </c>
      <c r="AO18646">
        <v>2</v>
      </c>
      <c r="AY18646">
        <v>4</v>
      </c>
      <c r="AZ18646">
        <v>1</v>
      </c>
      <c r="BM18646">
        <v>1</v>
      </c>
      <c r="BN18646">
        <v>9</v>
      </c>
      <c r="BO18646">
        <v>92</v>
      </c>
      <c r="BP18646">
        <v>1</v>
      </c>
      <c r="BQ18646">
        <v>1</v>
      </c>
      <c r="BR18646">
        <v>8</v>
      </c>
      <c r="BS18646">
        <v>9</v>
      </c>
      <c r="DB18646">
        <v>4</v>
      </c>
      <c r="DD18646">
        <v>2</v>
      </c>
      <c r="DF18646">
        <v>7</v>
      </c>
      <c r="DG18646">
        <v>12</v>
      </c>
      <c r="DH18646">
        <v>12</v>
      </c>
      <c r="DI18646">
        <v>12</v>
      </c>
      <c r="DJ18646">
        <v>12</v>
      </c>
      <c r="DK18646">
        <v>12</v>
      </c>
      <c r="DL18646">
        <v>0</v>
      </c>
      <c r="DM18646">
        <v>1</v>
      </c>
      <c r="DN18646">
        <v>10</v>
      </c>
      <c r="DO18646">
        <v>10</v>
      </c>
      <c r="DP18646">
        <v>0</v>
      </c>
      <c r="DQ18646">
        <v>3</v>
      </c>
      <c r="DR18646">
        <v>1</v>
      </c>
      <c r="DS18646">
        <v>1</v>
      </c>
      <c r="DT18646">
        <v>1</v>
      </c>
      <c r="DU18646">
        <v>1</v>
      </c>
      <c r="DV18646">
        <v>1</v>
      </c>
      <c r="DW18646">
        <v>1</v>
      </c>
      <c r="DX18646">
        <v>1</v>
      </c>
      <c r="DY18646">
        <v>1</v>
      </c>
      <c r="DZ18646">
        <v>1</v>
      </c>
      <c r="EA18646">
        <v>2</v>
      </c>
      <c r="EB18646">
        <v>2</v>
      </c>
      <c r="EC18646">
        <v>2</v>
      </c>
      <c r="ED18646">
        <v>1</v>
      </c>
      <c r="EE18646">
        <v>1</v>
      </c>
      <c r="EF18646">
        <v>2</v>
      </c>
      <c r="EH18646">
        <v>1</v>
      </c>
      <c r="EI18646">
        <v>1</v>
      </c>
      <c r="EJ18646">
        <v>2</v>
      </c>
      <c r="FI18646">
        <v>2</v>
      </c>
      <c r="FP18646">
        <v>2</v>
      </c>
      <c r="HE18646">
        <v>2</v>
      </c>
      <c r="HG18646">
        <v>2</v>
      </c>
      <c r="HI18646">
        <v>2</v>
      </c>
      <c r="HK18646">
        <v>2</v>
      </c>
      <c r="HM18646">
        <v>2</v>
      </c>
      <c r="HO18646">
        <v>2</v>
      </c>
      <c r="HQ18646">
        <v>2</v>
      </c>
      <c r="HS18646">
        <v>2</v>
      </c>
      <c r="HU18646">
        <v>2</v>
      </c>
      <c r="HW18646">
        <v>2</v>
      </c>
      <c r="HY18646">
        <v>2</v>
      </c>
      <c r="IA18646">
        <v>2</v>
      </c>
      <c r="IC18646">
        <v>2</v>
      </c>
      <c r="IE18646">
        <v>2</v>
      </c>
      <c r="IG18646">
        <v>2</v>
      </c>
      <c r="II18646">
        <v>2</v>
      </c>
      <c r="IK18646">
        <v>2</v>
      </c>
      <c r="IU18646">
        <v>1</v>
      </c>
      <c r="IV18646">
        <v>1</v>
      </c>
      <c r="IW18646">
        <v>1</v>
      </c>
      <c r="JA18646">
        <v>1</v>
      </c>
    </row>
    <row r="18647" spans="1:261" x14ac:dyDescent="0.25">
      <c r="A18647">
        <v>3</v>
      </c>
      <c r="B18647">
        <v>2</v>
      </c>
      <c r="C18647">
        <v>17989</v>
      </c>
      <c r="D18647">
        <v>1192</v>
      </c>
      <c r="E18647">
        <v>4470</v>
      </c>
      <c r="F18647">
        <v>5</v>
      </c>
      <c r="G18647">
        <v>1</v>
      </c>
      <c r="H18647">
        <v>16</v>
      </c>
      <c r="I18647">
        <v>3</v>
      </c>
      <c r="J18647">
        <v>5</v>
      </c>
      <c r="K18647">
        <v>10</v>
      </c>
      <c r="L18647">
        <v>10</v>
      </c>
      <c r="M18647">
        <v>7</v>
      </c>
      <c r="N18647">
        <v>1</v>
      </c>
      <c r="O18647">
        <v>2</v>
      </c>
      <c r="Q18647">
        <v>1</v>
      </c>
      <c r="R18647">
        <v>1</v>
      </c>
      <c r="S18647">
        <v>2</v>
      </c>
      <c r="W18647">
        <v>3</v>
      </c>
      <c r="X18647">
        <v>1</v>
      </c>
      <c r="Y18647">
        <v>1</v>
      </c>
      <c r="Z18647">
        <v>1</v>
      </c>
      <c r="AA18647">
        <v>2</v>
      </c>
      <c r="AC18647">
        <v>1</v>
      </c>
      <c r="AD18647">
        <v>2</v>
      </c>
      <c r="AE18647">
        <v>2</v>
      </c>
      <c r="AI18647">
        <v>2</v>
      </c>
      <c r="AK18647">
        <v>3</v>
      </c>
      <c r="AL18647">
        <v>2</v>
      </c>
      <c r="AN18647">
        <v>2</v>
      </c>
      <c r="AO18647">
        <v>2</v>
      </c>
      <c r="AY18647">
        <v>5</v>
      </c>
      <c r="AZ18647">
        <v>1</v>
      </c>
      <c r="BM18647">
        <v>1</v>
      </c>
      <c r="BN18647">
        <v>9</v>
      </c>
      <c r="BO18647">
        <v>92</v>
      </c>
      <c r="BP18647">
        <v>1</v>
      </c>
      <c r="BQ18647">
        <v>1</v>
      </c>
      <c r="BR18647">
        <v>8</v>
      </c>
      <c r="BS18647">
        <v>9</v>
      </c>
      <c r="DB18647">
        <v>4</v>
      </c>
      <c r="DD18647">
        <v>2</v>
      </c>
      <c r="DF18647">
        <v>7</v>
      </c>
      <c r="DG18647">
        <v>12</v>
      </c>
      <c r="DH18647">
        <v>12</v>
      </c>
      <c r="DI18647">
        <v>12</v>
      </c>
      <c r="DJ18647">
        <v>12</v>
      </c>
      <c r="DK18647">
        <v>12</v>
      </c>
      <c r="DL18647">
        <v>12</v>
      </c>
      <c r="DM18647">
        <v>0</v>
      </c>
      <c r="DN18647">
        <v>1</v>
      </c>
      <c r="DO18647">
        <v>10</v>
      </c>
      <c r="DP18647">
        <v>10</v>
      </c>
      <c r="DQ18647">
        <v>0</v>
      </c>
      <c r="DR18647">
        <v>98</v>
      </c>
      <c r="DS18647">
        <v>1</v>
      </c>
      <c r="DT18647">
        <v>1</v>
      </c>
      <c r="DU18647">
        <v>1</v>
      </c>
      <c r="DV18647">
        <v>1</v>
      </c>
      <c r="DW18647">
        <v>1</v>
      </c>
      <c r="DX18647">
        <v>1</v>
      </c>
      <c r="DY18647">
        <v>1</v>
      </c>
      <c r="DZ18647">
        <v>1</v>
      </c>
      <c r="EA18647">
        <v>2</v>
      </c>
      <c r="EB18647">
        <v>2</v>
      </c>
      <c r="EC18647">
        <v>2</v>
      </c>
      <c r="ED18647">
        <v>1</v>
      </c>
      <c r="EE18647">
        <v>1</v>
      </c>
      <c r="EF18647">
        <v>2</v>
      </c>
      <c r="EH18647">
        <v>1</v>
      </c>
      <c r="EI18647">
        <v>1</v>
      </c>
      <c r="EJ18647">
        <v>2</v>
      </c>
      <c r="FI18647">
        <v>2</v>
      </c>
      <c r="FP18647">
        <v>2</v>
      </c>
      <c r="HE18647">
        <v>2</v>
      </c>
      <c r="HG18647">
        <v>2</v>
      </c>
      <c r="HI18647">
        <v>2</v>
      </c>
      <c r="HK18647">
        <v>2</v>
      </c>
      <c r="HM18647">
        <v>2</v>
      </c>
      <c r="HO18647">
        <v>2</v>
      </c>
      <c r="HQ18647">
        <v>2</v>
      </c>
      <c r="HS18647">
        <v>2</v>
      </c>
      <c r="HU18647">
        <v>2</v>
      </c>
      <c r="HW18647">
        <v>2</v>
      </c>
      <c r="HY18647">
        <v>2</v>
      </c>
      <c r="IA18647">
        <v>2</v>
      </c>
      <c r="IC18647">
        <v>2</v>
      </c>
      <c r="IE18647">
        <v>2</v>
      </c>
      <c r="IG18647">
        <v>2</v>
      </c>
      <c r="II18647">
        <v>2</v>
      </c>
      <c r="IK18647">
        <v>2</v>
      </c>
      <c r="IU18647">
        <v>1</v>
      </c>
      <c r="IV18647">
        <v>1</v>
      </c>
      <c r="IW18647">
        <v>1</v>
      </c>
      <c r="JA18647">
        <v>1</v>
      </c>
    </row>
    <row r="18648" spans="1:261" x14ac:dyDescent="0.25">
      <c r="A18648">
        <v>3</v>
      </c>
      <c r="B18648">
        <v>2</v>
      </c>
      <c r="C18648">
        <v>17989</v>
      </c>
      <c r="D18648">
        <v>1192</v>
      </c>
      <c r="E18648">
        <v>4470</v>
      </c>
      <c r="F18648">
        <v>6</v>
      </c>
      <c r="G18648">
        <v>1</v>
      </c>
      <c r="H18648">
        <v>34</v>
      </c>
      <c r="I18648">
        <v>3</v>
      </c>
      <c r="J18648">
        <v>5</v>
      </c>
      <c r="K18648">
        <v>10</v>
      </c>
      <c r="L18648">
        <v>10</v>
      </c>
      <c r="M18648">
        <v>2</v>
      </c>
      <c r="N18648">
        <v>1</v>
      </c>
      <c r="O18648">
        <v>2</v>
      </c>
      <c r="Q18648">
        <v>1</v>
      </c>
      <c r="R18648">
        <v>1</v>
      </c>
      <c r="S18648">
        <v>2</v>
      </c>
      <c r="W18648">
        <v>2</v>
      </c>
      <c r="X18648">
        <v>4</v>
      </c>
      <c r="Z18648">
        <v>1</v>
      </c>
      <c r="AA18648">
        <v>2</v>
      </c>
      <c r="AC18648">
        <v>1</v>
      </c>
      <c r="AD18648">
        <v>2</v>
      </c>
      <c r="AE18648">
        <v>2</v>
      </c>
      <c r="AI18648">
        <v>2</v>
      </c>
      <c r="AK18648">
        <v>3</v>
      </c>
      <c r="AL18648">
        <v>1</v>
      </c>
      <c r="AM18648">
        <v>1</v>
      </c>
      <c r="AN18648">
        <v>2</v>
      </c>
      <c r="AO18648">
        <v>2</v>
      </c>
      <c r="AY18648">
        <v>6</v>
      </c>
      <c r="AZ18648">
        <v>1</v>
      </c>
      <c r="BM18648">
        <v>1</v>
      </c>
      <c r="BN18648">
        <v>6</v>
      </c>
      <c r="BO18648">
        <v>62</v>
      </c>
      <c r="BP18648">
        <v>1</v>
      </c>
      <c r="BQ18648">
        <v>2</v>
      </c>
      <c r="BR18648">
        <v>2</v>
      </c>
      <c r="BS18648">
        <v>3</v>
      </c>
      <c r="BT18648">
        <v>2</v>
      </c>
      <c r="BX18648">
        <v>2</v>
      </c>
      <c r="BZ18648">
        <v>1200</v>
      </c>
      <c r="CA18648">
        <v>2</v>
      </c>
      <c r="CD18648">
        <v>2</v>
      </c>
      <c r="CF18648">
        <v>2</v>
      </c>
      <c r="CH18648">
        <v>2</v>
      </c>
      <c r="CJ18648">
        <v>2</v>
      </c>
      <c r="CL18648">
        <v>2</v>
      </c>
      <c r="CN18648">
        <v>2</v>
      </c>
      <c r="CP18648">
        <v>2</v>
      </c>
      <c r="CR18648">
        <v>2</v>
      </c>
      <c r="CT18648">
        <v>2</v>
      </c>
      <c r="CV18648">
        <v>2</v>
      </c>
      <c r="DB18648">
        <v>4</v>
      </c>
      <c r="DD18648">
        <v>2</v>
      </c>
      <c r="DF18648">
        <v>7</v>
      </c>
      <c r="DG18648">
        <v>7</v>
      </c>
      <c r="DH18648">
        <v>7</v>
      </c>
      <c r="DI18648">
        <v>7</v>
      </c>
      <c r="DJ18648">
        <v>7</v>
      </c>
      <c r="DK18648">
        <v>7</v>
      </c>
      <c r="DL18648">
        <v>7</v>
      </c>
      <c r="DM18648">
        <v>0</v>
      </c>
      <c r="DN18648">
        <v>1</v>
      </c>
      <c r="DO18648">
        <v>20</v>
      </c>
      <c r="DP18648">
        <v>0</v>
      </c>
      <c r="DQ18648">
        <v>2</v>
      </c>
      <c r="DR18648">
        <v>1</v>
      </c>
      <c r="DS18648">
        <v>1</v>
      </c>
      <c r="DT18648">
        <v>2</v>
      </c>
      <c r="DU18648">
        <v>2</v>
      </c>
      <c r="DV18648">
        <v>2</v>
      </c>
      <c r="DW18648">
        <v>2</v>
      </c>
      <c r="DX18648">
        <v>2</v>
      </c>
      <c r="DY18648">
        <v>1</v>
      </c>
      <c r="DZ18648">
        <v>1</v>
      </c>
      <c r="EA18648">
        <v>2</v>
      </c>
      <c r="EB18648">
        <v>2</v>
      </c>
      <c r="EC18648">
        <v>1</v>
      </c>
      <c r="ED18648">
        <v>2</v>
      </c>
      <c r="EE18648">
        <v>1</v>
      </c>
      <c r="EF18648">
        <v>2</v>
      </c>
      <c r="EH18648">
        <v>1</v>
      </c>
      <c r="EI18648">
        <v>1</v>
      </c>
      <c r="EJ18648">
        <v>2</v>
      </c>
      <c r="FI18648">
        <v>2</v>
      </c>
      <c r="FP18648">
        <v>2</v>
      </c>
      <c r="HE18648">
        <v>2</v>
      </c>
      <c r="HG18648">
        <v>2</v>
      </c>
      <c r="HI18648">
        <v>2</v>
      </c>
      <c r="HK18648">
        <v>2</v>
      </c>
      <c r="HM18648">
        <v>2</v>
      </c>
      <c r="HO18648">
        <v>2</v>
      </c>
      <c r="HQ18648">
        <v>2</v>
      </c>
      <c r="HS18648">
        <v>2</v>
      </c>
      <c r="HU18648">
        <v>2</v>
      </c>
      <c r="HW18648">
        <v>2</v>
      </c>
      <c r="HY18648">
        <v>2</v>
      </c>
      <c r="IA18648">
        <v>2</v>
      </c>
      <c r="IC18648">
        <v>2</v>
      </c>
      <c r="IE18648">
        <v>2</v>
      </c>
      <c r="IG18648">
        <v>2</v>
      </c>
      <c r="II18648">
        <v>2</v>
      </c>
      <c r="IK18648">
        <v>2</v>
      </c>
      <c r="IU18648">
        <v>1</v>
      </c>
      <c r="IV18648">
        <v>1</v>
      </c>
      <c r="IW18648">
        <v>1</v>
      </c>
      <c r="JA18648">
        <v>1</v>
      </c>
    </row>
    <row r="18649" spans="1:261" x14ac:dyDescent="0.25">
      <c r="A18649">
        <v>3</v>
      </c>
      <c r="B18649">
        <v>2</v>
      </c>
      <c r="C18649">
        <v>17989</v>
      </c>
      <c r="D18649">
        <v>1192</v>
      </c>
      <c r="E18649">
        <v>4470</v>
      </c>
      <c r="F18649">
        <v>7</v>
      </c>
      <c r="G18649">
        <v>2</v>
      </c>
      <c r="H18649">
        <v>34</v>
      </c>
      <c r="I18649">
        <v>4</v>
      </c>
      <c r="J18649">
        <v>5</v>
      </c>
      <c r="K18649">
        <v>10</v>
      </c>
      <c r="L18649">
        <v>10</v>
      </c>
      <c r="M18649">
        <v>2</v>
      </c>
      <c r="N18649">
        <v>2</v>
      </c>
      <c r="P18649">
        <v>3</v>
      </c>
      <c r="Q18649">
        <v>1</v>
      </c>
      <c r="R18649">
        <v>1</v>
      </c>
      <c r="S18649">
        <v>2</v>
      </c>
      <c r="W18649">
        <v>2</v>
      </c>
      <c r="X18649">
        <v>2</v>
      </c>
      <c r="Z18649">
        <v>1</v>
      </c>
      <c r="AA18649">
        <v>2</v>
      </c>
      <c r="AC18649">
        <v>1</v>
      </c>
      <c r="AD18649">
        <v>2</v>
      </c>
      <c r="AE18649">
        <v>2</v>
      </c>
      <c r="AI18649">
        <v>1</v>
      </c>
      <c r="AJ18649">
        <v>2</v>
      </c>
      <c r="AK18649">
        <v>3</v>
      </c>
      <c r="AL18649">
        <v>2</v>
      </c>
      <c r="AN18649">
        <v>2</v>
      </c>
      <c r="AO18649">
        <v>2</v>
      </c>
      <c r="AY18649">
        <v>7</v>
      </c>
      <c r="AZ18649">
        <v>4</v>
      </c>
      <c r="BA18649">
        <v>2</v>
      </c>
      <c r="BB18649">
        <v>1</v>
      </c>
      <c r="BM18649">
        <v>1</v>
      </c>
      <c r="BN18649">
        <v>9</v>
      </c>
      <c r="BO18649">
        <v>92</v>
      </c>
      <c r="BP18649">
        <v>1</v>
      </c>
      <c r="BQ18649">
        <v>1</v>
      </c>
      <c r="BR18649">
        <v>8</v>
      </c>
      <c r="BS18649">
        <v>9</v>
      </c>
      <c r="DB18649">
        <v>4</v>
      </c>
      <c r="DD18649">
        <v>2</v>
      </c>
      <c r="DF18649">
        <v>7</v>
      </c>
      <c r="DG18649">
        <v>6</v>
      </c>
      <c r="DH18649">
        <v>6</v>
      </c>
      <c r="DI18649">
        <v>6</v>
      </c>
      <c r="DJ18649">
        <v>6</v>
      </c>
      <c r="DK18649">
        <v>6</v>
      </c>
      <c r="DL18649">
        <v>6</v>
      </c>
      <c r="DM18649">
        <v>0</v>
      </c>
      <c r="DN18649">
        <v>1</v>
      </c>
      <c r="DO18649">
        <v>20</v>
      </c>
      <c r="DP18649">
        <v>11</v>
      </c>
      <c r="DQ18649">
        <v>0</v>
      </c>
      <c r="DR18649">
        <v>3</v>
      </c>
      <c r="DS18649">
        <v>1</v>
      </c>
      <c r="DT18649">
        <v>1</v>
      </c>
      <c r="DU18649">
        <v>1</v>
      </c>
      <c r="DV18649">
        <v>1</v>
      </c>
      <c r="DW18649">
        <v>1</v>
      </c>
      <c r="DX18649">
        <v>1</v>
      </c>
      <c r="DY18649">
        <v>1</v>
      </c>
      <c r="DZ18649">
        <v>1</v>
      </c>
      <c r="EA18649">
        <v>2</v>
      </c>
      <c r="EB18649">
        <v>2</v>
      </c>
      <c r="EC18649">
        <v>2</v>
      </c>
      <c r="ED18649">
        <v>1</v>
      </c>
      <c r="EE18649">
        <v>1</v>
      </c>
      <c r="EF18649">
        <v>2</v>
      </c>
      <c r="EH18649">
        <v>1</v>
      </c>
      <c r="EI18649">
        <v>1</v>
      </c>
      <c r="EJ18649">
        <v>2</v>
      </c>
      <c r="FI18649">
        <v>2</v>
      </c>
      <c r="FP18649">
        <v>2</v>
      </c>
      <c r="HE18649">
        <v>2</v>
      </c>
      <c r="HG18649">
        <v>2</v>
      </c>
      <c r="HI18649">
        <v>2</v>
      </c>
      <c r="HK18649">
        <v>2</v>
      </c>
      <c r="HM18649">
        <v>2</v>
      </c>
      <c r="HO18649">
        <v>2</v>
      </c>
      <c r="HQ18649">
        <v>2</v>
      </c>
      <c r="HS18649">
        <v>2</v>
      </c>
      <c r="HU18649">
        <v>2</v>
      </c>
      <c r="HW18649">
        <v>2</v>
      </c>
      <c r="HY18649">
        <v>2</v>
      </c>
      <c r="IA18649">
        <v>2</v>
      </c>
      <c r="IC18649">
        <v>2</v>
      </c>
      <c r="IE18649">
        <v>2</v>
      </c>
      <c r="IG18649">
        <v>2</v>
      </c>
      <c r="II18649">
        <v>2</v>
      </c>
      <c r="IK18649">
        <v>2</v>
      </c>
      <c r="IU18649">
        <v>1</v>
      </c>
      <c r="IV18649">
        <v>1</v>
      </c>
      <c r="IW18649">
        <v>1</v>
      </c>
      <c r="JA18649">
        <v>1</v>
      </c>
    </row>
    <row r="18650" spans="1:261" x14ac:dyDescent="0.25">
      <c r="A18650">
        <v>3</v>
      </c>
      <c r="B18650">
        <v>2</v>
      </c>
      <c r="C18650">
        <v>17989</v>
      </c>
      <c r="D18650">
        <v>1192</v>
      </c>
      <c r="E18650">
        <v>4470</v>
      </c>
      <c r="F18650">
        <v>8</v>
      </c>
      <c r="G18650">
        <v>1</v>
      </c>
      <c r="H18650">
        <v>11</v>
      </c>
      <c r="I18650">
        <v>5</v>
      </c>
      <c r="J18650">
        <v>5</v>
      </c>
      <c r="K18650">
        <v>10</v>
      </c>
      <c r="L18650">
        <v>10</v>
      </c>
      <c r="M18650">
        <v>8</v>
      </c>
      <c r="N18650">
        <v>1</v>
      </c>
      <c r="O18650">
        <v>7</v>
      </c>
      <c r="Q18650">
        <v>1</v>
      </c>
      <c r="R18650">
        <v>1</v>
      </c>
      <c r="S18650">
        <v>1</v>
      </c>
      <c r="T18650">
        <v>1</v>
      </c>
      <c r="U18650">
        <v>2</v>
      </c>
      <c r="V18650">
        <v>3</v>
      </c>
      <c r="W18650">
        <v>2</v>
      </c>
      <c r="X18650">
        <v>2</v>
      </c>
      <c r="AY18650">
        <v>8</v>
      </c>
      <c r="AZ18650">
        <v>3</v>
      </c>
      <c r="BA18650">
        <v>2</v>
      </c>
      <c r="BB18650">
        <v>1</v>
      </c>
      <c r="BM18650">
        <v>1</v>
      </c>
      <c r="BN18650">
        <v>9</v>
      </c>
      <c r="BO18650">
        <v>92</v>
      </c>
      <c r="BP18650">
        <v>1</v>
      </c>
      <c r="BQ18650">
        <v>1</v>
      </c>
      <c r="BR18650">
        <v>8</v>
      </c>
      <c r="BS18650">
        <v>9</v>
      </c>
      <c r="DB18650">
        <v>4</v>
      </c>
      <c r="DD18650">
        <v>2</v>
      </c>
      <c r="DF18650">
        <v>7</v>
      </c>
      <c r="DG18650">
        <v>6</v>
      </c>
      <c r="DH18650">
        <v>6</v>
      </c>
      <c r="DI18650">
        <v>6</v>
      </c>
      <c r="DJ18650">
        <v>6</v>
      </c>
      <c r="DK18650">
        <v>6</v>
      </c>
      <c r="DL18650">
        <v>6</v>
      </c>
      <c r="DM18650">
        <v>0</v>
      </c>
      <c r="DN18650">
        <v>1</v>
      </c>
      <c r="DO18650">
        <v>3</v>
      </c>
      <c r="DP18650">
        <v>3</v>
      </c>
      <c r="DQ18650">
        <v>0</v>
      </c>
      <c r="DR18650">
        <v>3</v>
      </c>
      <c r="DS18650">
        <v>1</v>
      </c>
      <c r="DT18650">
        <v>1</v>
      </c>
      <c r="DU18650">
        <v>1</v>
      </c>
      <c r="DV18650">
        <v>1</v>
      </c>
      <c r="DW18650">
        <v>1</v>
      </c>
      <c r="DX18650">
        <v>1</v>
      </c>
      <c r="DY18650">
        <v>1</v>
      </c>
      <c r="DZ18650">
        <v>1</v>
      </c>
      <c r="EA18650">
        <v>2</v>
      </c>
      <c r="EB18650">
        <v>2</v>
      </c>
      <c r="EC18650">
        <v>2</v>
      </c>
      <c r="ED18650">
        <v>1</v>
      </c>
      <c r="EE18650">
        <v>1</v>
      </c>
      <c r="EF18650">
        <v>2</v>
      </c>
      <c r="EH18650">
        <v>1</v>
      </c>
      <c r="EI18650">
        <v>1</v>
      </c>
      <c r="EJ18650">
        <v>2</v>
      </c>
      <c r="FI18650">
        <v>2</v>
      </c>
      <c r="FP18650">
        <v>2</v>
      </c>
      <c r="HE18650">
        <v>2</v>
      </c>
      <c r="HG18650">
        <v>2</v>
      </c>
      <c r="HI18650">
        <v>2</v>
      </c>
      <c r="HK18650">
        <v>2</v>
      </c>
      <c r="HM18650">
        <v>2</v>
      </c>
      <c r="HO18650">
        <v>2</v>
      </c>
      <c r="HQ18650">
        <v>2</v>
      </c>
      <c r="HS18650">
        <v>2</v>
      </c>
      <c r="HU18650">
        <v>2</v>
      </c>
      <c r="HW18650">
        <v>2</v>
      </c>
      <c r="HY18650">
        <v>2</v>
      </c>
      <c r="IA18650">
        <v>2</v>
      </c>
      <c r="IC18650">
        <v>2</v>
      </c>
      <c r="IE18650">
        <v>2</v>
      </c>
      <c r="IG18650">
        <v>2</v>
      </c>
      <c r="II18650">
        <v>2</v>
      </c>
      <c r="IK18650">
        <v>2</v>
      </c>
      <c r="IU18650">
        <v>1</v>
      </c>
      <c r="IV18650">
        <v>1</v>
      </c>
      <c r="IW18650">
        <v>1</v>
      </c>
      <c r="JA18650">
        <v>1</v>
      </c>
    </row>
    <row r="18651" spans="1:261" x14ac:dyDescent="0.25">
      <c r="A18651">
        <v>3</v>
      </c>
      <c r="B18651">
        <v>2</v>
      </c>
      <c r="C18651">
        <v>17989</v>
      </c>
      <c r="D18651">
        <v>1192</v>
      </c>
      <c r="E18651">
        <v>4470</v>
      </c>
      <c r="F18651">
        <v>9</v>
      </c>
      <c r="G18651">
        <v>1</v>
      </c>
      <c r="H18651">
        <v>5</v>
      </c>
      <c r="I18651">
        <v>5</v>
      </c>
      <c r="J18651">
        <v>5</v>
      </c>
      <c r="K18651">
        <v>10</v>
      </c>
      <c r="L18651">
        <v>10</v>
      </c>
      <c r="M18651">
        <v>8</v>
      </c>
      <c r="N18651">
        <v>1</v>
      </c>
      <c r="O18651">
        <v>7</v>
      </c>
      <c r="Q18651">
        <v>1</v>
      </c>
    </row>
    <row r="18652" spans="1:261" x14ac:dyDescent="0.25">
      <c r="A18652">
        <v>3</v>
      </c>
      <c r="B18652">
        <v>2</v>
      </c>
      <c r="C18652">
        <v>17989</v>
      </c>
      <c r="D18652">
        <v>1192</v>
      </c>
      <c r="E18652">
        <v>4470</v>
      </c>
      <c r="F18652">
        <v>10</v>
      </c>
      <c r="G18652">
        <v>1</v>
      </c>
      <c r="H18652">
        <v>3</v>
      </c>
      <c r="I18652">
        <v>5</v>
      </c>
      <c r="J18652">
        <v>5</v>
      </c>
      <c r="K18652">
        <v>10</v>
      </c>
      <c r="L18652">
        <v>10</v>
      </c>
      <c r="M18652">
        <v>8</v>
      </c>
      <c r="N18652">
        <v>1</v>
      </c>
      <c r="O18652">
        <v>7</v>
      </c>
      <c r="Q18652">
        <v>1</v>
      </c>
    </row>
    <row r="18653" spans="1:261" x14ac:dyDescent="0.25">
      <c r="A18653">
        <v>3</v>
      </c>
      <c r="B18653">
        <v>2</v>
      </c>
      <c r="C18653">
        <v>17989</v>
      </c>
      <c r="D18653">
        <v>1192</v>
      </c>
      <c r="E18653">
        <v>4470</v>
      </c>
      <c r="F18653">
        <v>11</v>
      </c>
      <c r="G18653">
        <v>2</v>
      </c>
      <c r="H18653">
        <v>23</v>
      </c>
      <c r="I18653">
        <v>3</v>
      </c>
      <c r="J18653">
        <v>5</v>
      </c>
      <c r="K18653">
        <v>10</v>
      </c>
      <c r="L18653">
        <v>10</v>
      </c>
      <c r="M18653">
        <v>4</v>
      </c>
      <c r="N18653">
        <v>1</v>
      </c>
      <c r="O18653">
        <v>2</v>
      </c>
      <c r="P18653">
        <v>1</v>
      </c>
      <c r="Q18653">
        <v>1</v>
      </c>
      <c r="R18653">
        <v>2</v>
      </c>
      <c r="S18653">
        <v>2</v>
      </c>
      <c r="W18653">
        <v>0</v>
      </c>
      <c r="Z18653">
        <v>1</v>
      </c>
      <c r="AA18653">
        <v>2</v>
      </c>
      <c r="AC18653">
        <v>1</v>
      </c>
      <c r="AD18653">
        <v>2</v>
      </c>
      <c r="AE18653">
        <v>2</v>
      </c>
      <c r="AI18653">
        <v>2</v>
      </c>
      <c r="AK18653">
        <v>3</v>
      </c>
      <c r="AL18653">
        <v>1</v>
      </c>
      <c r="AM18653">
        <v>1</v>
      </c>
      <c r="AN18653">
        <v>2</v>
      </c>
      <c r="AO18653">
        <v>2</v>
      </c>
      <c r="AY18653">
        <v>11</v>
      </c>
      <c r="AZ18653">
        <v>4</v>
      </c>
      <c r="BA18653">
        <v>2</v>
      </c>
      <c r="BB18653">
        <v>1</v>
      </c>
      <c r="BM18653">
        <v>1</v>
      </c>
      <c r="BN18653">
        <v>9</v>
      </c>
      <c r="BO18653">
        <v>92</v>
      </c>
      <c r="BP18653">
        <v>1</v>
      </c>
      <c r="BQ18653">
        <v>1</v>
      </c>
      <c r="BR18653">
        <v>8</v>
      </c>
      <c r="BS18653">
        <v>9</v>
      </c>
      <c r="DB18653">
        <v>4</v>
      </c>
      <c r="DD18653">
        <v>2</v>
      </c>
      <c r="DF18653">
        <v>7</v>
      </c>
      <c r="DG18653">
        <v>6</v>
      </c>
      <c r="DH18653">
        <v>6</v>
      </c>
      <c r="DI18653">
        <v>6</v>
      </c>
      <c r="DJ18653">
        <v>6</v>
      </c>
      <c r="DK18653">
        <v>6</v>
      </c>
      <c r="DL18653">
        <v>6</v>
      </c>
      <c r="DM18653">
        <v>0</v>
      </c>
      <c r="DN18653">
        <v>1</v>
      </c>
      <c r="DO18653">
        <v>13</v>
      </c>
      <c r="DP18653">
        <v>10</v>
      </c>
      <c r="DQ18653">
        <v>0</v>
      </c>
      <c r="DR18653">
        <v>3</v>
      </c>
      <c r="DS18653">
        <v>1</v>
      </c>
      <c r="DT18653">
        <v>1</v>
      </c>
      <c r="DU18653">
        <v>1</v>
      </c>
      <c r="DV18653">
        <v>1</v>
      </c>
      <c r="DW18653">
        <v>1</v>
      </c>
      <c r="DX18653">
        <v>1</v>
      </c>
      <c r="DY18653">
        <v>1</v>
      </c>
      <c r="DZ18653">
        <v>1</v>
      </c>
      <c r="EA18653">
        <v>2</v>
      </c>
      <c r="EB18653">
        <v>2</v>
      </c>
      <c r="EC18653">
        <v>2</v>
      </c>
      <c r="ED18653">
        <v>1</v>
      </c>
      <c r="EE18653">
        <v>1</v>
      </c>
      <c r="EF18653">
        <v>2</v>
      </c>
      <c r="EH18653">
        <v>1</v>
      </c>
      <c r="EI18653">
        <v>1</v>
      </c>
      <c r="EJ18653">
        <v>2</v>
      </c>
      <c r="FI18653">
        <v>2</v>
      </c>
      <c r="FP18653">
        <v>2</v>
      </c>
      <c r="HE18653">
        <v>2</v>
      </c>
      <c r="HG18653">
        <v>2</v>
      </c>
      <c r="HI18653">
        <v>2</v>
      </c>
      <c r="HK18653">
        <v>2</v>
      </c>
      <c r="HM18653">
        <v>2</v>
      </c>
      <c r="HO18653">
        <v>2</v>
      </c>
      <c r="HQ18653">
        <v>2</v>
      </c>
      <c r="HS18653">
        <v>2</v>
      </c>
      <c r="HU18653">
        <v>2</v>
      </c>
      <c r="HW18653">
        <v>2</v>
      </c>
      <c r="HY18653">
        <v>2</v>
      </c>
      <c r="IA18653">
        <v>2</v>
      </c>
      <c r="IC18653">
        <v>2</v>
      </c>
      <c r="IE18653">
        <v>2</v>
      </c>
      <c r="IG18653">
        <v>2</v>
      </c>
      <c r="II18653">
        <v>2</v>
      </c>
      <c r="IK18653">
        <v>2</v>
      </c>
      <c r="IU18653">
        <v>1</v>
      </c>
      <c r="IV18653">
        <v>1</v>
      </c>
      <c r="IW18653">
        <v>1</v>
      </c>
      <c r="JA18653">
        <v>1</v>
      </c>
    </row>
    <row r="18654" spans="1:261" x14ac:dyDescent="0.25">
      <c r="A18654">
        <v>3</v>
      </c>
      <c r="B18654">
        <v>2</v>
      </c>
      <c r="C18654">
        <v>17989</v>
      </c>
      <c r="D18654">
        <v>1192</v>
      </c>
      <c r="E18654">
        <v>4470</v>
      </c>
      <c r="F18654">
        <v>12</v>
      </c>
      <c r="G18654">
        <v>1</v>
      </c>
      <c r="H18654">
        <v>2</v>
      </c>
      <c r="I18654">
        <v>5</v>
      </c>
      <c r="J18654">
        <v>5</v>
      </c>
      <c r="K18654">
        <v>10</v>
      </c>
      <c r="L18654">
        <v>97</v>
      </c>
      <c r="M18654">
        <v>8</v>
      </c>
      <c r="N18654">
        <v>1</v>
      </c>
      <c r="O18654">
        <v>11</v>
      </c>
      <c r="Q18654">
        <v>1</v>
      </c>
    </row>
    <row r="18655" spans="1:261" x14ac:dyDescent="0.25">
      <c r="A18655">
        <v>3</v>
      </c>
      <c r="B18655">
        <v>2</v>
      </c>
      <c r="C18655">
        <v>17989</v>
      </c>
      <c r="D18655">
        <v>1192</v>
      </c>
      <c r="E18655">
        <v>4471</v>
      </c>
      <c r="F18655">
        <v>1</v>
      </c>
      <c r="G18655">
        <v>1</v>
      </c>
      <c r="H18655">
        <v>54</v>
      </c>
      <c r="I18655">
        <v>1</v>
      </c>
      <c r="J18655">
        <v>5</v>
      </c>
      <c r="K18655">
        <v>10</v>
      </c>
      <c r="L18655">
        <v>10</v>
      </c>
      <c r="M18655">
        <v>6</v>
      </c>
      <c r="N18655">
        <v>2</v>
      </c>
      <c r="Q18655">
        <v>1</v>
      </c>
      <c r="R18655">
        <v>1</v>
      </c>
      <c r="S18655">
        <v>2</v>
      </c>
      <c r="W18655">
        <v>2</v>
      </c>
      <c r="X18655">
        <v>2</v>
      </c>
      <c r="Z18655">
        <v>1</v>
      </c>
      <c r="AA18655">
        <v>2</v>
      </c>
      <c r="AC18655">
        <v>1</v>
      </c>
      <c r="AD18655">
        <v>10</v>
      </c>
      <c r="AE18655">
        <v>2</v>
      </c>
      <c r="AI18655">
        <v>2</v>
      </c>
      <c r="AK18655">
        <v>3</v>
      </c>
      <c r="AL18655">
        <v>1</v>
      </c>
      <c r="AM18655">
        <v>1</v>
      </c>
      <c r="AN18655">
        <v>2</v>
      </c>
      <c r="AO18655">
        <v>2</v>
      </c>
      <c r="AY18655">
        <v>1</v>
      </c>
      <c r="AZ18655">
        <v>1</v>
      </c>
      <c r="BM18655">
        <v>1</v>
      </c>
      <c r="BN18655">
        <v>6</v>
      </c>
      <c r="BO18655">
        <v>61</v>
      </c>
      <c r="BP18655">
        <v>1</v>
      </c>
      <c r="BQ18655">
        <v>1</v>
      </c>
      <c r="BR18655">
        <v>5</v>
      </c>
      <c r="BS18655">
        <v>7</v>
      </c>
      <c r="CY18655">
        <v>6000</v>
      </c>
      <c r="CZ18655">
        <v>2</v>
      </c>
      <c r="DB18655">
        <v>4</v>
      </c>
      <c r="DD18655">
        <v>2</v>
      </c>
      <c r="DF18655">
        <v>7</v>
      </c>
      <c r="DG18655">
        <v>9</v>
      </c>
      <c r="DH18655">
        <v>9</v>
      </c>
      <c r="DI18655">
        <v>9</v>
      </c>
      <c r="DJ18655">
        <v>9</v>
      </c>
      <c r="DK18655">
        <v>9</v>
      </c>
      <c r="DL18655">
        <v>9</v>
      </c>
      <c r="DM18655">
        <v>0</v>
      </c>
      <c r="DN18655">
        <v>1</v>
      </c>
      <c r="DO18655">
        <v>44</v>
      </c>
      <c r="DP18655">
        <v>30</v>
      </c>
      <c r="DQ18655">
        <v>9</v>
      </c>
      <c r="EJ18655">
        <v>2</v>
      </c>
      <c r="FI18655">
        <v>2</v>
      </c>
      <c r="FP18655">
        <v>2</v>
      </c>
      <c r="HE18655">
        <v>2</v>
      </c>
      <c r="HG18655">
        <v>2</v>
      </c>
      <c r="HI18655">
        <v>2</v>
      </c>
      <c r="HK18655">
        <v>2</v>
      </c>
      <c r="HM18655">
        <v>2</v>
      </c>
      <c r="HO18655">
        <v>2</v>
      </c>
      <c r="HQ18655">
        <v>2</v>
      </c>
      <c r="HS18655">
        <v>2</v>
      </c>
      <c r="HU18655">
        <v>2</v>
      </c>
      <c r="HW18655">
        <v>2</v>
      </c>
      <c r="HY18655">
        <v>2</v>
      </c>
      <c r="IA18655">
        <v>2</v>
      </c>
      <c r="IC18655">
        <v>2</v>
      </c>
      <c r="IE18655">
        <v>2</v>
      </c>
      <c r="IG18655">
        <v>2</v>
      </c>
      <c r="II18655">
        <v>2</v>
      </c>
      <c r="IK18655">
        <v>2</v>
      </c>
      <c r="IS18655">
        <v>2</v>
      </c>
      <c r="IU18655">
        <v>1</v>
      </c>
      <c r="IV18655">
        <v>1</v>
      </c>
      <c r="IW18655">
        <v>1</v>
      </c>
      <c r="JA18655">
        <v>1</v>
      </c>
    </row>
    <row r="18656" spans="1:261" x14ac:dyDescent="0.25">
      <c r="A18656">
        <v>3</v>
      </c>
      <c r="B18656">
        <v>2</v>
      </c>
      <c r="C18656">
        <v>17989</v>
      </c>
      <c r="D18656">
        <v>1192</v>
      </c>
      <c r="E18656">
        <v>4471</v>
      </c>
      <c r="F18656">
        <v>2</v>
      </c>
      <c r="G18656">
        <v>1</v>
      </c>
      <c r="H18656">
        <v>33</v>
      </c>
      <c r="I18656">
        <v>3</v>
      </c>
      <c r="J18656">
        <v>5</v>
      </c>
      <c r="K18656">
        <v>10</v>
      </c>
      <c r="L18656">
        <v>10</v>
      </c>
      <c r="M18656">
        <v>7</v>
      </c>
      <c r="N18656">
        <v>2</v>
      </c>
      <c r="Q18656">
        <v>1</v>
      </c>
      <c r="R18656">
        <v>1</v>
      </c>
      <c r="S18656">
        <v>2</v>
      </c>
      <c r="W18656">
        <v>3</v>
      </c>
      <c r="X18656">
        <v>3</v>
      </c>
      <c r="Y18656">
        <v>2</v>
      </c>
      <c r="Z18656">
        <v>2</v>
      </c>
      <c r="AA18656">
        <v>2</v>
      </c>
      <c r="AC18656">
        <v>1</v>
      </c>
      <c r="AD18656">
        <v>2</v>
      </c>
      <c r="AE18656">
        <v>2</v>
      </c>
      <c r="AI18656">
        <v>1</v>
      </c>
      <c r="AJ18656">
        <v>1</v>
      </c>
      <c r="AK18656">
        <v>3</v>
      </c>
      <c r="AL18656">
        <v>1</v>
      </c>
      <c r="AM18656">
        <v>1</v>
      </c>
      <c r="AN18656">
        <v>1</v>
      </c>
      <c r="AO18656">
        <v>1</v>
      </c>
      <c r="AP18656">
        <v>4</v>
      </c>
      <c r="AQ18656">
        <v>1</v>
      </c>
      <c r="AR18656">
        <v>1</v>
      </c>
      <c r="AS18656">
        <v>2</v>
      </c>
      <c r="AT18656">
        <v>2</v>
      </c>
      <c r="AU18656">
        <v>1</v>
      </c>
      <c r="AV18656">
        <v>2</v>
      </c>
      <c r="AW18656">
        <v>2</v>
      </c>
      <c r="AX18656">
        <v>2</v>
      </c>
      <c r="AY18656">
        <v>2</v>
      </c>
      <c r="AZ18656">
        <v>1</v>
      </c>
      <c r="BM18656">
        <v>1</v>
      </c>
      <c r="BN18656">
        <v>9</v>
      </c>
      <c r="BO18656">
        <v>92</v>
      </c>
      <c r="BP18656">
        <v>1</v>
      </c>
      <c r="BQ18656">
        <v>1</v>
      </c>
      <c r="BR18656">
        <v>5</v>
      </c>
      <c r="BS18656">
        <v>9</v>
      </c>
      <c r="DB18656">
        <v>4</v>
      </c>
      <c r="DD18656">
        <v>2</v>
      </c>
      <c r="DF18656">
        <v>7</v>
      </c>
      <c r="DG18656">
        <v>9</v>
      </c>
      <c r="DH18656">
        <v>9</v>
      </c>
      <c r="DI18656">
        <v>9</v>
      </c>
      <c r="DJ18656">
        <v>9</v>
      </c>
      <c r="DK18656">
        <v>9</v>
      </c>
      <c r="DL18656">
        <v>9</v>
      </c>
      <c r="DM18656">
        <v>0</v>
      </c>
      <c r="DN18656">
        <v>1</v>
      </c>
      <c r="DO18656">
        <v>23</v>
      </c>
      <c r="DP18656">
        <v>10</v>
      </c>
      <c r="DQ18656">
        <v>5</v>
      </c>
      <c r="DR18656">
        <v>1</v>
      </c>
      <c r="DS18656">
        <v>1</v>
      </c>
      <c r="DT18656">
        <v>1</v>
      </c>
      <c r="DU18656">
        <v>1</v>
      </c>
      <c r="DV18656">
        <v>1</v>
      </c>
      <c r="DW18656">
        <v>2</v>
      </c>
      <c r="DX18656">
        <v>1</v>
      </c>
      <c r="DY18656">
        <v>1</v>
      </c>
      <c r="DZ18656">
        <v>2</v>
      </c>
      <c r="EA18656">
        <v>2</v>
      </c>
      <c r="EB18656">
        <v>2</v>
      </c>
      <c r="EC18656">
        <v>2</v>
      </c>
      <c r="ED18656">
        <v>2</v>
      </c>
      <c r="EE18656">
        <v>2</v>
      </c>
      <c r="EF18656">
        <v>2</v>
      </c>
      <c r="EH18656">
        <v>2</v>
      </c>
      <c r="EJ18656">
        <v>2</v>
      </c>
      <c r="FI18656">
        <v>2</v>
      </c>
      <c r="FP18656">
        <v>2</v>
      </c>
      <c r="HE18656">
        <v>2</v>
      </c>
      <c r="HG18656">
        <v>2</v>
      </c>
      <c r="HI18656">
        <v>2</v>
      </c>
      <c r="HK18656">
        <v>2</v>
      </c>
      <c r="HM18656">
        <v>2</v>
      </c>
      <c r="HO18656">
        <v>2</v>
      </c>
      <c r="HQ18656">
        <v>2</v>
      </c>
      <c r="HS18656">
        <v>2</v>
      </c>
      <c r="HU18656">
        <v>2</v>
      </c>
      <c r="HW18656">
        <v>2</v>
      </c>
      <c r="HY18656">
        <v>2</v>
      </c>
      <c r="IA18656">
        <v>2</v>
      </c>
      <c r="IC18656">
        <v>2</v>
      </c>
      <c r="IE18656">
        <v>2</v>
      </c>
      <c r="IG18656">
        <v>2</v>
      </c>
      <c r="II18656">
        <v>2</v>
      </c>
      <c r="IK18656">
        <v>2</v>
      </c>
      <c r="IU18656">
        <v>1</v>
      </c>
      <c r="IV18656">
        <v>1</v>
      </c>
      <c r="IW18656">
        <v>1</v>
      </c>
      <c r="JA18656">
        <v>1</v>
      </c>
    </row>
    <row r="18657" spans="1:261" x14ac:dyDescent="0.25">
      <c r="A18657">
        <v>3</v>
      </c>
      <c r="B18657">
        <v>2</v>
      </c>
      <c r="C18657">
        <v>17989</v>
      </c>
      <c r="D18657">
        <v>1192</v>
      </c>
      <c r="E18657">
        <v>4471</v>
      </c>
      <c r="F18657">
        <v>3</v>
      </c>
      <c r="G18657">
        <v>1</v>
      </c>
      <c r="H18657">
        <v>28</v>
      </c>
      <c r="I18657">
        <v>3</v>
      </c>
      <c r="J18657">
        <v>5</v>
      </c>
      <c r="K18657">
        <v>10</v>
      </c>
      <c r="L18657">
        <v>10</v>
      </c>
      <c r="M18657">
        <v>7</v>
      </c>
      <c r="N18657">
        <v>2</v>
      </c>
      <c r="Q18657">
        <v>1</v>
      </c>
      <c r="R18657">
        <v>1</v>
      </c>
      <c r="S18657">
        <v>2</v>
      </c>
      <c r="W18657">
        <v>2</v>
      </c>
      <c r="X18657">
        <v>2</v>
      </c>
      <c r="Z18657">
        <v>2</v>
      </c>
      <c r="AA18657">
        <v>2</v>
      </c>
      <c r="AC18657">
        <v>1</v>
      </c>
      <c r="AD18657">
        <v>1</v>
      </c>
      <c r="AE18657">
        <v>2</v>
      </c>
      <c r="AI18657">
        <v>1</v>
      </c>
      <c r="AJ18657">
        <v>3</v>
      </c>
      <c r="AK18657">
        <v>5</v>
      </c>
      <c r="AL18657">
        <v>1</v>
      </c>
      <c r="AM18657">
        <v>1</v>
      </c>
      <c r="AN18657">
        <v>2</v>
      </c>
      <c r="AO18657">
        <v>1</v>
      </c>
      <c r="AP18657">
        <v>4</v>
      </c>
      <c r="AQ18657">
        <v>1</v>
      </c>
      <c r="AR18657">
        <v>1</v>
      </c>
      <c r="AS18657">
        <v>2</v>
      </c>
      <c r="AT18657">
        <v>2</v>
      </c>
      <c r="AU18657">
        <v>1</v>
      </c>
      <c r="AV18657">
        <v>2</v>
      </c>
      <c r="AW18657">
        <v>2</v>
      </c>
      <c r="AX18657">
        <v>1</v>
      </c>
      <c r="AY18657">
        <v>3</v>
      </c>
      <c r="AZ18657">
        <v>1</v>
      </c>
      <c r="BM18657">
        <v>1</v>
      </c>
      <c r="BN18657">
        <v>9</v>
      </c>
      <c r="BO18657">
        <v>92</v>
      </c>
      <c r="BP18657">
        <v>1</v>
      </c>
      <c r="BQ18657">
        <v>1</v>
      </c>
      <c r="BR18657">
        <v>1</v>
      </c>
      <c r="BS18657">
        <v>3</v>
      </c>
      <c r="BT18657">
        <v>2</v>
      </c>
      <c r="BX18657">
        <v>2</v>
      </c>
      <c r="BZ18657">
        <v>1440</v>
      </c>
      <c r="CA18657">
        <v>2</v>
      </c>
      <c r="CD18657">
        <v>2</v>
      </c>
      <c r="CF18657">
        <v>2</v>
      </c>
      <c r="CH18657">
        <v>2</v>
      </c>
      <c r="CJ18657">
        <v>2</v>
      </c>
      <c r="CL18657">
        <v>2</v>
      </c>
      <c r="CN18657">
        <v>2</v>
      </c>
      <c r="CP18657">
        <v>2</v>
      </c>
      <c r="CR18657">
        <v>2</v>
      </c>
      <c r="CT18657">
        <v>2</v>
      </c>
      <c r="CV18657">
        <v>2</v>
      </c>
      <c r="DB18657">
        <v>4</v>
      </c>
      <c r="DD18657">
        <v>2</v>
      </c>
      <c r="DF18657">
        <v>7</v>
      </c>
      <c r="DG18657">
        <v>8</v>
      </c>
      <c r="DH18657">
        <v>8</v>
      </c>
      <c r="DI18657">
        <v>8</v>
      </c>
      <c r="DJ18657">
        <v>8</v>
      </c>
      <c r="DK18657">
        <v>8</v>
      </c>
      <c r="DL18657">
        <v>8</v>
      </c>
      <c r="DM18657">
        <v>0</v>
      </c>
      <c r="DN18657">
        <v>1</v>
      </c>
      <c r="DO18657">
        <v>18</v>
      </c>
      <c r="DP18657">
        <v>7</v>
      </c>
      <c r="DQ18657">
        <v>7</v>
      </c>
      <c r="DR18657">
        <v>1</v>
      </c>
      <c r="DS18657">
        <v>1</v>
      </c>
      <c r="DT18657">
        <v>1</v>
      </c>
      <c r="DU18657">
        <v>1</v>
      </c>
      <c r="DV18657">
        <v>1</v>
      </c>
      <c r="DW18657">
        <v>2</v>
      </c>
      <c r="DX18657">
        <v>1</v>
      </c>
      <c r="DY18657">
        <v>1</v>
      </c>
      <c r="DZ18657">
        <v>2</v>
      </c>
      <c r="EA18657">
        <v>2</v>
      </c>
      <c r="EB18657">
        <v>2</v>
      </c>
      <c r="EC18657">
        <v>2</v>
      </c>
      <c r="ED18657">
        <v>2</v>
      </c>
      <c r="EE18657">
        <v>2</v>
      </c>
      <c r="EF18657">
        <v>2</v>
      </c>
      <c r="EH18657">
        <v>2</v>
      </c>
      <c r="EJ18657">
        <v>2</v>
      </c>
      <c r="FI18657">
        <v>2</v>
      </c>
      <c r="FP18657">
        <v>2</v>
      </c>
      <c r="HE18657">
        <v>2</v>
      </c>
      <c r="HG18657">
        <v>2</v>
      </c>
      <c r="HI18657">
        <v>2</v>
      </c>
      <c r="HK18657">
        <v>2</v>
      </c>
      <c r="HM18657">
        <v>2</v>
      </c>
      <c r="HO18657">
        <v>2</v>
      </c>
      <c r="HQ18657">
        <v>2</v>
      </c>
      <c r="HS18657">
        <v>2</v>
      </c>
      <c r="HU18657">
        <v>2</v>
      </c>
      <c r="HW18657">
        <v>2</v>
      </c>
      <c r="HY18657">
        <v>2</v>
      </c>
      <c r="IA18657">
        <v>2</v>
      </c>
      <c r="IC18657">
        <v>2</v>
      </c>
      <c r="IE18657">
        <v>2</v>
      </c>
      <c r="IG18657">
        <v>2</v>
      </c>
      <c r="II18657">
        <v>2</v>
      </c>
      <c r="IK18657">
        <v>2</v>
      </c>
      <c r="IU18657">
        <v>1</v>
      </c>
      <c r="IV18657">
        <v>1</v>
      </c>
      <c r="IW18657">
        <v>1</v>
      </c>
      <c r="JA18657">
        <v>1</v>
      </c>
    </row>
    <row r="18658" spans="1:261" x14ac:dyDescent="0.25">
      <c r="A18658">
        <v>3</v>
      </c>
      <c r="B18658">
        <v>2</v>
      </c>
      <c r="C18658">
        <v>17989</v>
      </c>
      <c r="D18658">
        <v>1192</v>
      </c>
      <c r="E18658">
        <v>4471</v>
      </c>
      <c r="F18658">
        <v>4</v>
      </c>
      <c r="G18658">
        <v>2</v>
      </c>
      <c r="H18658">
        <v>20</v>
      </c>
      <c r="I18658">
        <v>3</v>
      </c>
      <c r="J18658">
        <v>5</v>
      </c>
      <c r="K18658">
        <v>10</v>
      </c>
      <c r="L18658">
        <v>10</v>
      </c>
      <c r="M18658">
        <v>7</v>
      </c>
      <c r="N18658">
        <v>2</v>
      </c>
      <c r="P18658">
        <v>0</v>
      </c>
      <c r="Q18658">
        <v>1</v>
      </c>
      <c r="R18658">
        <v>1</v>
      </c>
      <c r="S18658">
        <v>2</v>
      </c>
      <c r="W18658">
        <v>3</v>
      </c>
      <c r="X18658">
        <v>3</v>
      </c>
      <c r="Y18658">
        <v>2</v>
      </c>
      <c r="Z18658">
        <v>1</v>
      </c>
      <c r="AA18658">
        <v>2</v>
      </c>
      <c r="AC18658">
        <v>1</v>
      </c>
      <c r="AD18658">
        <v>10</v>
      </c>
      <c r="AE18658">
        <v>2</v>
      </c>
      <c r="AI18658">
        <v>1</v>
      </c>
      <c r="AJ18658">
        <v>2</v>
      </c>
      <c r="AK18658">
        <v>5</v>
      </c>
      <c r="AL18658">
        <v>1</v>
      </c>
      <c r="AM18658">
        <v>1</v>
      </c>
      <c r="AN18658">
        <v>1</v>
      </c>
      <c r="AO18658">
        <v>1</v>
      </c>
      <c r="AP18658">
        <v>4</v>
      </c>
      <c r="AQ18658">
        <v>1</v>
      </c>
      <c r="AR18658">
        <v>1</v>
      </c>
      <c r="AS18658">
        <v>2</v>
      </c>
      <c r="AT18658">
        <v>2</v>
      </c>
      <c r="AU18658">
        <v>1</v>
      </c>
      <c r="AV18658">
        <v>2</v>
      </c>
      <c r="AW18658">
        <v>2</v>
      </c>
      <c r="AX18658">
        <v>1</v>
      </c>
      <c r="AY18658">
        <v>4</v>
      </c>
      <c r="AZ18658">
        <v>4</v>
      </c>
      <c r="BA18658">
        <v>2</v>
      </c>
      <c r="BB18658">
        <v>1</v>
      </c>
      <c r="BM18658">
        <v>1</v>
      </c>
      <c r="BN18658">
        <v>6</v>
      </c>
      <c r="BO18658">
        <v>61</v>
      </c>
      <c r="BP18658">
        <v>1</v>
      </c>
      <c r="BQ18658">
        <v>1</v>
      </c>
      <c r="BR18658">
        <v>3</v>
      </c>
      <c r="BS18658">
        <v>7</v>
      </c>
      <c r="CY18658">
        <v>300</v>
      </c>
      <c r="CZ18658">
        <v>2</v>
      </c>
      <c r="DB18658">
        <v>4</v>
      </c>
      <c r="DD18658">
        <v>2</v>
      </c>
      <c r="DF18658">
        <v>1</v>
      </c>
      <c r="DG18658">
        <v>3</v>
      </c>
      <c r="DH18658">
        <v>4</v>
      </c>
      <c r="DI18658">
        <v>2</v>
      </c>
      <c r="DJ18658">
        <v>3</v>
      </c>
      <c r="DK18658">
        <v>4</v>
      </c>
      <c r="DL18658">
        <v>2</v>
      </c>
      <c r="DM18658">
        <v>2</v>
      </c>
      <c r="DN18658">
        <v>7</v>
      </c>
      <c r="DO18658">
        <v>7</v>
      </c>
      <c r="DP18658">
        <v>7</v>
      </c>
      <c r="DQ18658">
        <v>9</v>
      </c>
      <c r="EJ18658">
        <v>2</v>
      </c>
      <c r="FI18658">
        <v>2</v>
      </c>
      <c r="FP18658">
        <v>2</v>
      </c>
      <c r="HE18658">
        <v>2</v>
      </c>
      <c r="HG18658">
        <v>2</v>
      </c>
      <c r="HI18658">
        <v>2</v>
      </c>
      <c r="HK18658">
        <v>2</v>
      </c>
      <c r="HM18658">
        <v>2</v>
      </c>
      <c r="HO18658">
        <v>2</v>
      </c>
      <c r="HQ18658">
        <v>2</v>
      </c>
      <c r="HS18658">
        <v>2</v>
      </c>
      <c r="HU18658">
        <v>2</v>
      </c>
      <c r="HW18658">
        <v>2</v>
      </c>
      <c r="HY18658">
        <v>2</v>
      </c>
      <c r="IA18658">
        <v>2</v>
      </c>
      <c r="IC18658">
        <v>2</v>
      </c>
      <c r="IE18658">
        <v>2</v>
      </c>
      <c r="IG18658">
        <v>2</v>
      </c>
      <c r="II18658">
        <v>2</v>
      </c>
      <c r="IK18658">
        <v>2</v>
      </c>
      <c r="IU18658">
        <v>1</v>
      </c>
      <c r="IV18658">
        <v>1</v>
      </c>
      <c r="IW18658">
        <v>1</v>
      </c>
      <c r="JA18658">
        <v>1</v>
      </c>
    </row>
    <row r="18659" spans="1:261" x14ac:dyDescent="0.25">
      <c r="A18659">
        <v>3</v>
      </c>
      <c r="B18659">
        <v>2</v>
      </c>
      <c r="C18659">
        <v>17989</v>
      </c>
      <c r="D18659">
        <v>1192</v>
      </c>
      <c r="E18659">
        <v>4471</v>
      </c>
      <c r="F18659">
        <v>5</v>
      </c>
      <c r="G18659">
        <v>1</v>
      </c>
      <c r="H18659">
        <v>18</v>
      </c>
      <c r="I18659">
        <v>3</v>
      </c>
      <c r="J18659">
        <v>5</v>
      </c>
      <c r="K18659">
        <v>10</v>
      </c>
      <c r="L18659">
        <v>10</v>
      </c>
      <c r="M18659">
        <v>7</v>
      </c>
      <c r="N18659">
        <v>2</v>
      </c>
      <c r="Q18659">
        <v>1</v>
      </c>
      <c r="R18659">
        <v>1</v>
      </c>
      <c r="S18659">
        <v>2</v>
      </c>
      <c r="W18659">
        <v>2</v>
      </c>
      <c r="X18659">
        <v>1</v>
      </c>
      <c r="Z18659">
        <v>1</v>
      </c>
      <c r="AA18659">
        <v>2</v>
      </c>
      <c r="AC18659">
        <v>1</v>
      </c>
      <c r="AD18659">
        <v>1</v>
      </c>
      <c r="AE18659">
        <v>2</v>
      </c>
      <c r="AI18659">
        <v>1</v>
      </c>
      <c r="AJ18659">
        <v>98</v>
      </c>
      <c r="AK18659">
        <v>5</v>
      </c>
      <c r="AL18659">
        <v>1</v>
      </c>
      <c r="AM18659">
        <v>1</v>
      </c>
      <c r="AN18659">
        <v>2</v>
      </c>
      <c r="AO18659">
        <v>1</v>
      </c>
      <c r="AP18659">
        <v>4</v>
      </c>
      <c r="AQ18659">
        <v>1</v>
      </c>
      <c r="AR18659">
        <v>1</v>
      </c>
      <c r="AS18659">
        <v>2</v>
      </c>
      <c r="AT18659">
        <v>2</v>
      </c>
      <c r="AU18659">
        <v>1</v>
      </c>
      <c r="AV18659">
        <v>2</v>
      </c>
      <c r="AW18659">
        <v>2</v>
      </c>
      <c r="AX18659">
        <v>1</v>
      </c>
      <c r="AY18659">
        <v>5</v>
      </c>
      <c r="AZ18659">
        <v>1</v>
      </c>
      <c r="BM18659">
        <v>1</v>
      </c>
      <c r="BN18659">
        <v>9</v>
      </c>
      <c r="BO18659">
        <v>92</v>
      </c>
      <c r="BP18659">
        <v>1</v>
      </c>
      <c r="BQ18659">
        <v>1</v>
      </c>
      <c r="BR18659">
        <v>5</v>
      </c>
      <c r="BS18659">
        <v>9</v>
      </c>
      <c r="DB18659">
        <v>4</v>
      </c>
      <c r="DD18659">
        <v>2</v>
      </c>
      <c r="DF18659">
        <v>7</v>
      </c>
      <c r="DG18659">
        <v>9</v>
      </c>
      <c r="DH18659">
        <v>9</v>
      </c>
      <c r="DI18659">
        <v>9</v>
      </c>
      <c r="DJ18659">
        <v>9</v>
      </c>
      <c r="DK18659">
        <v>9</v>
      </c>
      <c r="DL18659">
        <v>9</v>
      </c>
      <c r="DM18659">
        <v>0</v>
      </c>
      <c r="DN18659">
        <v>1</v>
      </c>
      <c r="DO18659">
        <v>8</v>
      </c>
      <c r="DP18659">
        <v>6</v>
      </c>
      <c r="DQ18659">
        <v>7</v>
      </c>
      <c r="DR18659">
        <v>1</v>
      </c>
      <c r="DS18659">
        <v>1</v>
      </c>
      <c r="DT18659">
        <v>1</v>
      </c>
      <c r="DU18659">
        <v>1</v>
      </c>
      <c r="DV18659">
        <v>1</v>
      </c>
      <c r="DW18659">
        <v>2</v>
      </c>
      <c r="DX18659">
        <v>1</v>
      </c>
      <c r="DY18659">
        <v>1</v>
      </c>
      <c r="DZ18659">
        <v>2</v>
      </c>
      <c r="EA18659">
        <v>2</v>
      </c>
      <c r="EB18659">
        <v>2</v>
      </c>
      <c r="EC18659">
        <v>2</v>
      </c>
      <c r="ED18659">
        <v>2</v>
      </c>
      <c r="EE18659">
        <v>2</v>
      </c>
      <c r="EF18659">
        <v>2</v>
      </c>
      <c r="EH18659">
        <v>2</v>
      </c>
      <c r="EJ18659">
        <v>2</v>
      </c>
      <c r="FI18659">
        <v>2</v>
      </c>
      <c r="FP18659">
        <v>2</v>
      </c>
      <c r="HE18659">
        <v>2</v>
      </c>
      <c r="HG18659">
        <v>2</v>
      </c>
      <c r="HI18659">
        <v>2</v>
      </c>
      <c r="HK18659">
        <v>2</v>
      </c>
      <c r="HM18659">
        <v>2</v>
      </c>
      <c r="HO18659">
        <v>2</v>
      </c>
      <c r="HQ18659">
        <v>2</v>
      </c>
      <c r="HS18659">
        <v>2</v>
      </c>
      <c r="HU18659">
        <v>2</v>
      </c>
      <c r="HW18659">
        <v>2</v>
      </c>
      <c r="HY18659">
        <v>2</v>
      </c>
      <c r="IA18659">
        <v>2</v>
      </c>
      <c r="IC18659">
        <v>2</v>
      </c>
      <c r="IE18659">
        <v>2</v>
      </c>
      <c r="IG18659">
        <v>2</v>
      </c>
      <c r="II18659">
        <v>2</v>
      </c>
      <c r="IK18659">
        <v>2</v>
      </c>
      <c r="IU18659">
        <v>1</v>
      </c>
      <c r="IV18659">
        <v>1</v>
      </c>
      <c r="IW18659">
        <v>1</v>
      </c>
      <c r="JA18659">
        <v>1</v>
      </c>
    </row>
    <row r="18660" spans="1:261" x14ac:dyDescent="0.25">
      <c r="A18660">
        <v>3</v>
      </c>
      <c r="B18660">
        <v>2</v>
      </c>
      <c r="C18660">
        <v>17989</v>
      </c>
      <c r="D18660">
        <v>1192</v>
      </c>
      <c r="E18660">
        <v>4472</v>
      </c>
      <c r="F18660">
        <v>1</v>
      </c>
      <c r="G18660">
        <v>1</v>
      </c>
      <c r="H18660">
        <v>24</v>
      </c>
      <c r="I18660">
        <v>1</v>
      </c>
      <c r="J18660">
        <v>5</v>
      </c>
      <c r="K18660">
        <v>10</v>
      </c>
      <c r="L18660">
        <v>10</v>
      </c>
      <c r="M18660">
        <v>2</v>
      </c>
      <c r="N18660">
        <v>2</v>
      </c>
      <c r="Q18660">
        <v>1</v>
      </c>
      <c r="R18660">
        <v>1</v>
      </c>
      <c r="S18660">
        <v>2</v>
      </c>
      <c r="W18660">
        <v>2</v>
      </c>
      <c r="X18660">
        <v>6</v>
      </c>
      <c r="Y18660">
        <v>1</v>
      </c>
      <c r="Z18660">
        <v>1</v>
      </c>
      <c r="AA18660">
        <v>2</v>
      </c>
      <c r="AC18660">
        <v>1</v>
      </c>
      <c r="AD18660">
        <v>2</v>
      </c>
      <c r="AE18660">
        <v>2</v>
      </c>
      <c r="AI18660">
        <v>1</v>
      </c>
      <c r="AJ18660">
        <v>8</v>
      </c>
      <c r="AK18660">
        <v>1</v>
      </c>
      <c r="AL18660">
        <v>1</v>
      </c>
      <c r="AM18660">
        <v>1</v>
      </c>
      <c r="AN18660">
        <v>2</v>
      </c>
      <c r="AO18660">
        <v>1</v>
      </c>
      <c r="AP18660">
        <v>4</v>
      </c>
      <c r="AQ18660">
        <v>1</v>
      </c>
      <c r="AR18660">
        <v>1</v>
      </c>
      <c r="AS18660">
        <v>2</v>
      </c>
      <c r="AT18660">
        <v>2</v>
      </c>
      <c r="AU18660">
        <v>1</v>
      </c>
      <c r="AV18660">
        <v>2</v>
      </c>
      <c r="AW18660">
        <v>2</v>
      </c>
      <c r="AX18660">
        <v>1</v>
      </c>
      <c r="AY18660">
        <v>1</v>
      </c>
      <c r="AZ18660">
        <v>1</v>
      </c>
      <c r="BM18660">
        <v>1</v>
      </c>
      <c r="BN18660">
        <v>6</v>
      </c>
      <c r="BO18660">
        <v>61</v>
      </c>
      <c r="BP18660">
        <v>1</v>
      </c>
      <c r="BQ18660">
        <v>1</v>
      </c>
      <c r="BR18660">
        <v>2</v>
      </c>
      <c r="BS18660">
        <v>7</v>
      </c>
      <c r="CY18660">
        <v>175</v>
      </c>
      <c r="CZ18660">
        <v>2</v>
      </c>
      <c r="DB18660">
        <v>4</v>
      </c>
      <c r="DD18660">
        <v>2</v>
      </c>
      <c r="DF18660">
        <v>7</v>
      </c>
      <c r="DG18660">
        <v>8</v>
      </c>
      <c r="DH18660">
        <v>8</v>
      </c>
      <c r="DI18660">
        <v>8</v>
      </c>
      <c r="DJ18660">
        <v>8</v>
      </c>
      <c r="DK18660">
        <v>8</v>
      </c>
      <c r="DL18660">
        <v>0</v>
      </c>
      <c r="DM18660">
        <v>0</v>
      </c>
      <c r="DN18660">
        <v>1</v>
      </c>
      <c r="DO18660">
        <v>14</v>
      </c>
      <c r="DP18660">
        <v>3</v>
      </c>
      <c r="DQ18660">
        <v>0</v>
      </c>
      <c r="EJ18660">
        <v>2</v>
      </c>
      <c r="FI18660">
        <v>2</v>
      </c>
      <c r="FP18660">
        <v>1</v>
      </c>
      <c r="FQ18660">
        <v>2</v>
      </c>
      <c r="FR18660">
        <v>1</v>
      </c>
      <c r="FT18660">
        <v>1</v>
      </c>
      <c r="FU18660">
        <v>1</v>
      </c>
      <c r="HE18660">
        <v>2</v>
      </c>
      <c r="HG18660">
        <v>2</v>
      </c>
      <c r="HI18660">
        <v>2</v>
      </c>
      <c r="HK18660">
        <v>2</v>
      </c>
      <c r="HM18660">
        <v>2</v>
      </c>
      <c r="HO18660">
        <v>2</v>
      </c>
      <c r="HQ18660">
        <v>2</v>
      </c>
      <c r="HS18660">
        <v>2</v>
      </c>
      <c r="HU18660">
        <v>2</v>
      </c>
      <c r="HW18660">
        <v>2</v>
      </c>
      <c r="HY18660">
        <v>2</v>
      </c>
      <c r="IA18660">
        <v>2</v>
      </c>
      <c r="IC18660">
        <v>2</v>
      </c>
      <c r="IE18660">
        <v>2</v>
      </c>
      <c r="IG18660">
        <v>2</v>
      </c>
      <c r="II18660">
        <v>2</v>
      </c>
      <c r="IK18660">
        <v>2</v>
      </c>
      <c r="IS18660">
        <v>2</v>
      </c>
      <c r="IU18660">
        <v>1</v>
      </c>
      <c r="IV18660">
        <v>1</v>
      </c>
      <c r="IW18660">
        <v>1</v>
      </c>
      <c r="JA18660">
        <v>1</v>
      </c>
    </row>
    <row r="18661" spans="1:261" x14ac:dyDescent="0.25">
      <c r="A18661">
        <v>3</v>
      </c>
      <c r="B18661">
        <v>2</v>
      </c>
      <c r="C18661">
        <v>17989</v>
      </c>
      <c r="D18661">
        <v>1192</v>
      </c>
      <c r="E18661">
        <v>4472</v>
      </c>
      <c r="F18661">
        <v>2</v>
      </c>
      <c r="G18661">
        <v>2</v>
      </c>
      <c r="H18661">
        <v>19</v>
      </c>
      <c r="I18661">
        <v>2</v>
      </c>
      <c r="J18661">
        <v>5</v>
      </c>
      <c r="K18661">
        <v>10</v>
      </c>
      <c r="L18661">
        <v>10</v>
      </c>
      <c r="M18661">
        <v>2</v>
      </c>
      <c r="N18661">
        <v>2</v>
      </c>
      <c r="P18661">
        <v>1</v>
      </c>
      <c r="Q18661">
        <v>1</v>
      </c>
      <c r="R18661">
        <v>1</v>
      </c>
      <c r="S18661">
        <v>2</v>
      </c>
      <c r="W18661">
        <v>2</v>
      </c>
      <c r="X18661">
        <v>6</v>
      </c>
      <c r="Y18661">
        <v>1</v>
      </c>
      <c r="Z18661">
        <v>1</v>
      </c>
      <c r="AA18661">
        <v>2</v>
      </c>
      <c r="AC18661">
        <v>1</v>
      </c>
      <c r="AD18661">
        <v>2</v>
      </c>
      <c r="AE18661">
        <v>2</v>
      </c>
      <c r="AI18661">
        <v>1</v>
      </c>
      <c r="AJ18661">
        <v>2</v>
      </c>
      <c r="AK18661">
        <v>1</v>
      </c>
      <c r="AL18661">
        <v>1</v>
      </c>
      <c r="AM18661">
        <v>1</v>
      </c>
      <c r="AN18661">
        <v>2</v>
      </c>
      <c r="AO18661">
        <v>2</v>
      </c>
      <c r="AY18661">
        <v>2</v>
      </c>
      <c r="AZ18661">
        <v>4</v>
      </c>
      <c r="BA18661">
        <v>2</v>
      </c>
      <c r="BB18661">
        <v>1</v>
      </c>
      <c r="BM18661">
        <v>1</v>
      </c>
      <c r="BN18661">
        <v>9</v>
      </c>
      <c r="BO18661">
        <v>92</v>
      </c>
      <c r="BP18661">
        <v>1</v>
      </c>
      <c r="BQ18661">
        <v>1</v>
      </c>
      <c r="BR18661">
        <v>2</v>
      </c>
      <c r="BS18661">
        <v>9</v>
      </c>
      <c r="DB18661">
        <v>4</v>
      </c>
      <c r="DD18661">
        <v>2</v>
      </c>
      <c r="DF18661">
        <v>7</v>
      </c>
      <c r="DG18661">
        <v>4</v>
      </c>
      <c r="DH18661">
        <v>4</v>
      </c>
      <c r="DI18661">
        <v>4</v>
      </c>
      <c r="DJ18661">
        <v>4</v>
      </c>
      <c r="DK18661">
        <v>4</v>
      </c>
      <c r="DL18661">
        <v>0</v>
      </c>
      <c r="DM18661">
        <v>0</v>
      </c>
      <c r="DN18661">
        <v>1</v>
      </c>
      <c r="DO18661">
        <v>9</v>
      </c>
      <c r="DP18661">
        <v>3</v>
      </c>
      <c r="DQ18661">
        <v>0</v>
      </c>
      <c r="DR18661">
        <v>3</v>
      </c>
      <c r="DS18661">
        <v>1</v>
      </c>
      <c r="DT18661">
        <v>1</v>
      </c>
      <c r="DU18661">
        <v>1</v>
      </c>
      <c r="DV18661">
        <v>1</v>
      </c>
      <c r="DW18661">
        <v>1</v>
      </c>
      <c r="DX18661">
        <v>1</v>
      </c>
      <c r="DY18661">
        <v>1</v>
      </c>
      <c r="DZ18661">
        <v>2</v>
      </c>
      <c r="EA18661">
        <v>2</v>
      </c>
      <c r="EB18661">
        <v>2</v>
      </c>
      <c r="EC18661">
        <v>2</v>
      </c>
      <c r="ED18661">
        <v>1</v>
      </c>
      <c r="EE18661">
        <v>1</v>
      </c>
      <c r="EF18661">
        <v>2</v>
      </c>
      <c r="EH18661">
        <v>2</v>
      </c>
      <c r="EJ18661">
        <v>2</v>
      </c>
      <c r="FI18661">
        <v>2</v>
      </c>
      <c r="FP18661">
        <v>2</v>
      </c>
      <c r="HE18661">
        <v>2</v>
      </c>
      <c r="HG18661">
        <v>2</v>
      </c>
      <c r="HI18661">
        <v>2</v>
      </c>
      <c r="HK18661">
        <v>2</v>
      </c>
      <c r="HM18661">
        <v>2</v>
      </c>
      <c r="HO18661">
        <v>2</v>
      </c>
      <c r="HQ18661">
        <v>2</v>
      </c>
      <c r="HS18661">
        <v>2</v>
      </c>
      <c r="HU18661">
        <v>2</v>
      </c>
      <c r="HW18661">
        <v>2</v>
      </c>
      <c r="HY18661">
        <v>2</v>
      </c>
      <c r="IA18661">
        <v>2</v>
      </c>
      <c r="IC18661">
        <v>2</v>
      </c>
      <c r="IE18661">
        <v>2</v>
      </c>
      <c r="IG18661">
        <v>2</v>
      </c>
      <c r="II18661">
        <v>2</v>
      </c>
      <c r="IK18661">
        <v>2</v>
      </c>
      <c r="IU18661">
        <v>1</v>
      </c>
      <c r="IV18661">
        <v>1</v>
      </c>
      <c r="IW18661">
        <v>1</v>
      </c>
      <c r="JA18661">
        <v>1</v>
      </c>
    </row>
    <row r="18662" spans="1:261" x14ac:dyDescent="0.25">
      <c r="A18662">
        <v>3</v>
      </c>
      <c r="B18662">
        <v>2</v>
      </c>
      <c r="C18662">
        <v>17989</v>
      </c>
      <c r="D18662">
        <v>1192</v>
      </c>
      <c r="E18662">
        <v>4472</v>
      </c>
      <c r="F18662">
        <v>3</v>
      </c>
      <c r="G18662">
        <v>1</v>
      </c>
      <c r="H18662">
        <v>3</v>
      </c>
      <c r="I18662">
        <v>3</v>
      </c>
      <c r="J18662">
        <v>5</v>
      </c>
      <c r="K18662">
        <v>10</v>
      </c>
      <c r="L18662">
        <v>10</v>
      </c>
      <c r="M18662">
        <v>8</v>
      </c>
      <c r="N18662">
        <v>1</v>
      </c>
      <c r="O18662">
        <v>2</v>
      </c>
      <c r="Q18662">
        <v>1</v>
      </c>
    </row>
    <row r="18663" spans="1:261" x14ac:dyDescent="0.25">
      <c r="A18663">
        <v>3</v>
      </c>
      <c r="B18663">
        <v>2</v>
      </c>
      <c r="C18663">
        <v>17989</v>
      </c>
      <c r="D18663">
        <v>1192</v>
      </c>
      <c r="E18663">
        <v>4473</v>
      </c>
      <c r="F18663">
        <v>1</v>
      </c>
      <c r="G18663">
        <v>1</v>
      </c>
      <c r="H18663">
        <v>17</v>
      </c>
      <c r="I18663">
        <v>1</v>
      </c>
      <c r="J18663">
        <v>5</v>
      </c>
      <c r="K18663">
        <v>10</v>
      </c>
      <c r="L18663">
        <v>10</v>
      </c>
      <c r="M18663">
        <v>1</v>
      </c>
      <c r="N18663">
        <v>2</v>
      </c>
      <c r="Q18663">
        <v>1</v>
      </c>
      <c r="R18663">
        <v>1</v>
      </c>
      <c r="S18663">
        <v>2</v>
      </c>
      <c r="W18663">
        <v>2</v>
      </c>
      <c r="X18663">
        <v>6</v>
      </c>
      <c r="Y18663">
        <v>1</v>
      </c>
      <c r="Z18663">
        <v>1</v>
      </c>
      <c r="AA18663">
        <v>2</v>
      </c>
      <c r="AC18663">
        <v>1</v>
      </c>
      <c r="AD18663">
        <v>2</v>
      </c>
      <c r="AE18663">
        <v>2</v>
      </c>
      <c r="AI18663">
        <v>1</v>
      </c>
      <c r="AJ18663">
        <v>98</v>
      </c>
      <c r="AK18663">
        <v>3</v>
      </c>
      <c r="AL18663">
        <v>2</v>
      </c>
      <c r="AN18663">
        <v>2</v>
      </c>
      <c r="AO18663">
        <v>2</v>
      </c>
      <c r="AY18663">
        <v>1</v>
      </c>
      <c r="AZ18663">
        <v>1</v>
      </c>
      <c r="BM18663">
        <v>1</v>
      </c>
      <c r="BN18663">
        <v>9</v>
      </c>
      <c r="BO18663">
        <v>92</v>
      </c>
      <c r="BP18663">
        <v>1</v>
      </c>
      <c r="BQ18663">
        <v>1</v>
      </c>
      <c r="BR18663">
        <v>5</v>
      </c>
      <c r="BS18663">
        <v>3</v>
      </c>
      <c r="BT18663">
        <v>2</v>
      </c>
      <c r="BX18663">
        <v>2</v>
      </c>
      <c r="BZ18663">
        <v>960</v>
      </c>
      <c r="CA18663">
        <v>2</v>
      </c>
      <c r="CD18663">
        <v>2</v>
      </c>
      <c r="CF18663">
        <v>2</v>
      </c>
      <c r="CH18663">
        <v>2</v>
      </c>
      <c r="CJ18663">
        <v>2</v>
      </c>
      <c r="CL18663">
        <v>2</v>
      </c>
      <c r="CN18663">
        <v>2</v>
      </c>
      <c r="CP18663">
        <v>2</v>
      </c>
      <c r="CR18663">
        <v>2</v>
      </c>
      <c r="CT18663">
        <v>2</v>
      </c>
      <c r="CV18663">
        <v>2</v>
      </c>
      <c r="DB18663">
        <v>4</v>
      </c>
      <c r="DD18663">
        <v>2</v>
      </c>
      <c r="DF18663">
        <v>7</v>
      </c>
      <c r="DG18663">
        <v>8</v>
      </c>
      <c r="DH18663">
        <v>8</v>
      </c>
      <c r="DI18663">
        <v>8</v>
      </c>
      <c r="DJ18663">
        <v>8</v>
      </c>
      <c r="DK18663">
        <v>8</v>
      </c>
      <c r="DL18663">
        <v>8</v>
      </c>
      <c r="DM18663">
        <v>0</v>
      </c>
      <c r="DN18663">
        <v>1</v>
      </c>
      <c r="DO18663">
        <v>9</v>
      </c>
      <c r="DP18663">
        <v>0</v>
      </c>
      <c r="DQ18663">
        <v>4</v>
      </c>
      <c r="DR18663">
        <v>1</v>
      </c>
      <c r="DS18663">
        <v>1</v>
      </c>
      <c r="DT18663">
        <v>2</v>
      </c>
      <c r="DU18663">
        <v>2</v>
      </c>
      <c r="DV18663">
        <v>2</v>
      </c>
      <c r="DW18663">
        <v>2</v>
      </c>
      <c r="DX18663">
        <v>2</v>
      </c>
      <c r="DY18663">
        <v>1</v>
      </c>
      <c r="DZ18663">
        <v>1</v>
      </c>
      <c r="EA18663">
        <v>2</v>
      </c>
      <c r="EB18663">
        <v>2</v>
      </c>
      <c r="EC18663">
        <v>2</v>
      </c>
      <c r="ED18663">
        <v>1</v>
      </c>
      <c r="EE18663">
        <v>1</v>
      </c>
      <c r="EF18663">
        <v>2</v>
      </c>
      <c r="EH18663">
        <v>1</v>
      </c>
      <c r="EI18663">
        <v>1</v>
      </c>
      <c r="EJ18663">
        <v>2</v>
      </c>
      <c r="FI18663">
        <v>2</v>
      </c>
      <c r="FP18663">
        <v>2</v>
      </c>
      <c r="HE18663">
        <v>2</v>
      </c>
      <c r="HG18663">
        <v>2</v>
      </c>
      <c r="HI18663">
        <v>2</v>
      </c>
      <c r="HK18663">
        <v>2</v>
      </c>
      <c r="HM18663">
        <v>2</v>
      </c>
      <c r="HO18663">
        <v>2</v>
      </c>
      <c r="HQ18663">
        <v>2</v>
      </c>
      <c r="HS18663">
        <v>2</v>
      </c>
      <c r="HU18663">
        <v>2</v>
      </c>
      <c r="HW18663">
        <v>2</v>
      </c>
      <c r="HY18663">
        <v>2</v>
      </c>
      <c r="IA18663">
        <v>2</v>
      </c>
      <c r="IC18663">
        <v>2</v>
      </c>
      <c r="IE18663">
        <v>2</v>
      </c>
      <c r="IG18663">
        <v>2</v>
      </c>
      <c r="II18663">
        <v>2</v>
      </c>
      <c r="IK18663">
        <v>2</v>
      </c>
      <c r="IS18663">
        <v>2</v>
      </c>
      <c r="IU18663">
        <v>1</v>
      </c>
      <c r="IV18663">
        <v>1</v>
      </c>
      <c r="IW18663">
        <v>1</v>
      </c>
      <c r="JA18663">
        <v>1</v>
      </c>
    </row>
    <row r="18664" spans="1:261" x14ac:dyDescent="0.25">
      <c r="A18664">
        <v>3</v>
      </c>
      <c r="B18664">
        <v>2</v>
      </c>
      <c r="C18664">
        <v>17989</v>
      </c>
      <c r="D18664">
        <v>1192</v>
      </c>
      <c r="E18664">
        <v>4473</v>
      </c>
      <c r="F18664">
        <v>2</v>
      </c>
      <c r="G18664">
        <v>2</v>
      </c>
      <c r="H18664">
        <v>21</v>
      </c>
      <c r="I18664">
        <v>2</v>
      </c>
      <c r="J18664">
        <v>3</v>
      </c>
      <c r="L18664">
        <v>25</v>
      </c>
      <c r="M18664">
        <v>1</v>
      </c>
      <c r="N18664">
        <v>2</v>
      </c>
      <c r="P18664">
        <v>0</v>
      </c>
      <c r="Q18664">
        <v>1</v>
      </c>
      <c r="R18664">
        <v>1</v>
      </c>
      <c r="S18664">
        <v>2</v>
      </c>
      <c r="W18664">
        <v>2</v>
      </c>
      <c r="X18664">
        <v>6</v>
      </c>
      <c r="Y18664">
        <v>1</v>
      </c>
      <c r="Z18664">
        <v>1</v>
      </c>
      <c r="AA18664">
        <v>2</v>
      </c>
      <c r="AC18664">
        <v>1</v>
      </c>
      <c r="AD18664">
        <v>2</v>
      </c>
      <c r="AE18664">
        <v>2</v>
      </c>
      <c r="AI18664">
        <v>1</v>
      </c>
      <c r="AJ18664">
        <v>3</v>
      </c>
      <c r="AK18664">
        <v>3</v>
      </c>
      <c r="AL18664">
        <v>1</v>
      </c>
      <c r="AM18664">
        <v>1</v>
      </c>
      <c r="AN18664">
        <v>2</v>
      </c>
      <c r="AO18664">
        <v>1</v>
      </c>
      <c r="AP18664">
        <v>4</v>
      </c>
      <c r="AQ18664">
        <v>1</v>
      </c>
      <c r="AR18664">
        <v>1</v>
      </c>
      <c r="AS18664">
        <v>2</v>
      </c>
      <c r="AT18664">
        <v>2</v>
      </c>
      <c r="AU18664">
        <v>1</v>
      </c>
      <c r="AV18664">
        <v>2</v>
      </c>
      <c r="AW18664">
        <v>2</v>
      </c>
      <c r="AX18664">
        <v>1</v>
      </c>
      <c r="AY18664">
        <v>2</v>
      </c>
      <c r="AZ18664">
        <v>4</v>
      </c>
      <c r="BA18664">
        <v>2</v>
      </c>
      <c r="BB18664">
        <v>1</v>
      </c>
      <c r="BM18664">
        <v>1</v>
      </c>
      <c r="BN18664">
        <v>7</v>
      </c>
      <c r="BO18664">
        <v>73</v>
      </c>
      <c r="BP18664">
        <v>2</v>
      </c>
      <c r="BQ18664">
        <v>14</v>
      </c>
      <c r="BR18664">
        <v>1</v>
      </c>
      <c r="BS18664">
        <v>5</v>
      </c>
      <c r="CX18664">
        <v>350</v>
      </c>
      <c r="CZ18664">
        <v>2</v>
      </c>
      <c r="DB18664">
        <v>4</v>
      </c>
      <c r="DD18664">
        <v>2</v>
      </c>
      <c r="DF18664">
        <v>12</v>
      </c>
      <c r="DG18664">
        <v>4</v>
      </c>
      <c r="DH18664">
        <v>4</v>
      </c>
      <c r="DI18664">
        <v>4</v>
      </c>
      <c r="DJ18664">
        <v>4</v>
      </c>
      <c r="DK18664">
        <v>4</v>
      </c>
      <c r="DL18664">
        <v>4</v>
      </c>
      <c r="DM18664">
        <v>0</v>
      </c>
      <c r="DN18664">
        <v>1</v>
      </c>
      <c r="DO18664">
        <v>11</v>
      </c>
      <c r="DP18664">
        <v>5</v>
      </c>
      <c r="DQ18664">
        <v>0</v>
      </c>
      <c r="EJ18664">
        <v>2</v>
      </c>
      <c r="FI18664">
        <v>2</v>
      </c>
      <c r="FP18664">
        <v>2</v>
      </c>
      <c r="HE18664">
        <v>2</v>
      </c>
      <c r="HG18664">
        <v>2</v>
      </c>
      <c r="HI18664">
        <v>2</v>
      </c>
      <c r="HK18664">
        <v>2</v>
      </c>
      <c r="HM18664">
        <v>2</v>
      </c>
      <c r="HO18664">
        <v>2</v>
      </c>
      <c r="HQ18664">
        <v>2</v>
      </c>
      <c r="HS18664">
        <v>2</v>
      </c>
      <c r="HU18664">
        <v>2</v>
      </c>
      <c r="HW18664">
        <v>2</v>
      </c>
      <c r="HY18664">
        <v>2</v>
      </c>
      <c r="IA18664">
        <v>2</v>
      </c>
      <c r="IC18664">
        <v>2</v>
      </c>
      <c r="IE18664">
        <v>2</v>
      </c>
      <c r="IG18664">
        <v>2</v>
      </c>
      <c r="II18664">
        <v>2</v>
      </c>
      <c r="IK18664">
        <v>2</v>
      </c>
      <c r="IU18664">
        <v>1</v>
      </c>
      <c r="IV18664">
        <v>1</v>
      </c>
      <c r="IW18664">
        <v>1</v>
      </c>
      <c r="JA18664">
        <v>1</v>
      </c>
    </row>
    <row r="18665" spans="1:261" x14ac:dyDescent="0.25">
      <c r="A18665">
        <v>2</v>
      </c>
      <c r="B18665">
        <v>1</v>
      </c>
      <c r="C18665">
        <v>18019</v>
      </c>
      <c r="D18665">
        <v>327</v>
      </c>
      <c r="E18665">
        <v>4474</v>
      </c>
      <c r="F18665">
        <v>1</v>
      </c>
      <c r="G18665">
        <v>1</v>
      </c>
      <c r="H18665">
        <v>37</v>
      </c>
      <c r="I18665">
        <v>1</v>
      </c>
      <c r="J18665">
        <v>3</v>
      </c>
      <c r="L18665">
        <v>25</v>
      </c>
      <c r="M18665">
        <v>1</v>
      </c>
      <c r="N18665">
        <v>2</v>
      </c>
      <c r="Q18665">
        <v>1</v>
      </c>
      <c r="R18665">
        <v>1</v>
      </c>
      <c r="S18665">
        <v>2</v>
      </c>
      <c r="W18665">
        <v>2</v>
      </c>
      <c r="X18665">
        <v>6</v>
      </c>
      <c r="Y18665">
        <v>1</v>
      </c>
      <c r="Z18665">
        <v>3</v>
      </c>
      <c r="AA18665">
        <v>2</v>
      </c>
      <c r="AC18665">
        <v>1</v>
      </c>
      <c r="AD18665">
        <v>10</v>
      </c>
      <c r="AE18665">
        <v>2</v>
      </c>
      <c r="AI18665">
        <v>1</v>
      </c>
      <c r="AJ18665">
        <v>8</v>
      </c>
      <c r="AK18665">
        <v>5</v>
      </c>
      <c r="AL18665">
        <v>1</v>
      </c>
      <c r="AM18665">
        <v>1</v>
      </c>
      <c r="AN18665">
        <v>2</v>
      </c>
      <c r="AO18665">
        <v>1</v>
      </c>
      <c r="AP18665">
        <v>4</v>
      </c>
      <c r="AQ18665">
        <v>1</v>
      </c>
      <c r="AR18665">
        <v>1</v>
      </c>
      <c r="AS18665">
        <v>2</v>
      </c>
      <c r="AT18665">
        <v>2</v>
      </c>
      <c r="AU18665">
        <v>1</v>
      </c>
      <c r="AV18665">
        <v>2</v>
      </c>
      <c r="AW18665">
        <v>2</v>
      </c>
      <c r="AX18665">
        <v>98</v>
      </c>
      <c r="AY18665">
        <v>1</v>
      </c>
      <c r="AZ18665">
        <v>1</v>
      </c>
      <c r="BM18665">
        <v>1</v>
      </c>
      <c r="BN18665">
        <v>7</v>
      </c>
      <c r="BO18665">
        <v>72</v>
      </c>
      <c r="BP18665">
        <v>4</v>
      </c>
      <c r="BQ18665">
        <v>45</v>
      </c>
      <c r="BR18665">
        <v>2</v>
      </c>
      <c r="BS18665">
        <v>6</v>
      </c>
      <c r="CX18665">
        <v>2000</v>
      </c>
      <c r="CZ18665">
        <v>1</v>
      </c>
      <c r="DA18665">
        <v>1</v>
      </c>
      <c r="DB18665">
        <v>4</v>
      </c>
      <c r="DD18665">
        <v>2</v>
      </c>
      <c r="DF18665">
        <v>1</v>
      </c>
      <c r="DG18665">
        <v>8</v>
      </c>
      <c r="DH18665">
        <v>8</v>
      </c>
      <c r="DI18665">
        <v>8</v>
      </c>
      <c r="DJ18665">
        <v>8</v>
      </c>
      <c r="DK18665">
        <v>8</v>
      </c>
      <c r="DL18665">
        <v>5</v>
      </c>
      <c r="DM18665">
        <v>0</v>
      </c>
      <c r="DN18665">
        <v>1</v>
      </c>
      <c r="DO18665">
        <v>15</v>
      </c>
      <c r="DP18665">
        <v>7</v>
      </c>
      <c r="DQ18665">
        <v>0</v>
      </c>
      <c r="EJ18665">
        <v>2</v>
      </c>
      <c r="FI18665">
        <v>2</v>
      </c>
      <c r="FP18665">
        <v>2</v>
      </c>
      <c r="HE18665">
        <v>2</v>
      </c>
      <c r="HG18665">
        <v>2</v>
      </c>
      <c r="HI18665">
        <v>2</v>
      </c>
      <c r="HK18665">
        <v>2</v>
      </c>
      <c r="HM18665">
        <v>2</v>
      </c>
      <c r="HO18665">
        <v>2</v>
      </c>
      <c r="HQ18665">
        <v>2</v>
      </c>
      <c r="HS18665">
        <v>2</v>
      </c>
      <c r="HU18665">
        <v>2</v>
      </c>
      <c r="HW18665">
        <v>2</v>
      </c>
      <c r="HY18665">
        <v>2</v>
      </c>
      <c r="IA18665">
        <v>2</v>
      </c>
      <c r="IC18665">
        <v>2</v>
      </c>
      <c r="IE18665">
        <v>2</v>
      </c>
      <c r="IG18665">
        <v>2</v>
      </c>
      <c r="II18665">
        <v>2</v>
      </c>
      <c r="IK18665">
        <v>2</v>
      </c>
      <c r="IS18665">
        <v>1</v>
      </c>
      <c r="IT18665">
        <v>90</v>
      </c>
      <c r="IU18665">
        <v>1</v>
      </c>
      <c r="IV18665">
        <v>1</v>
      </c>
      <c r="IW18665">
        <v>1</v>
      </c>
      <c r="JA18665">
        <v>1</v>
      </c>
    </row>
    <row r="18666" spans="1:261" x14ac:dyDescent="0.25">
      <c r="A18666">
        <v>2</v>
      </c>
      <c r="B18666">
        <v>1</v>
      </c>
      <c r="C18666">
        <v>18019</v>
      </c>
      <c r="D18666">
        <v>327</v>
      </c>
      <c r="E18666">
        <v>4474</v>
      </c>
      <c r="F18666">
        <v>2</v>
      </c>
      <c r="G18666">
        <v>2</v>
      </c>
      <c r="H18666">
        <v>42</v>
      </c>
      <c r="I18666">
        <v>2</v>
      </c>
      <c r="J18666">
        <v>3</v>
      </c>
      <c r="L18666">
        <v>25</v>
      </c>
      <c r="M18666">
        <v>1</v>
      </c>
      <c r="N18666">
        <v>2</v>
      </c>
      <c r="P18666">
        <v>3</v>
      </c>
      <c r="Q18666">
        <v>1</v>
      </c>
      <c r="R18666">
        <v>1</v>
      </c>
      <c r="S18666">
        <v>2</v>
      </c>
      <c r="W18666">
        <v>4</v>
      </c>
      <c r="X18666">
        <v>6</v>
      </c>
      <c r="Y18666">
        <v>299</v>
      </c>
      <c r="Z18666">
        <v>3</v>
      </c>
      <c r="AA18666">
        <v>2</v>
      </c>
      <c r="AC18666">
        <v>1</v>
      </c>
      <c r="AD18666">
        <v>10</v>
      </c>
      <c r="AE18666">
        <v>1</v>
      </c>
      <c r="AF18666">
        <v>4</v>
      </c>
      <c r="AG18666">
        <v>5</v>
      </c>
      <c r="AH18666">
        <v>4</v>
      </c>
      <c r="AI18666">
        <v>2</v>
      </c>
      <c r="AK18666">
        <v>6</v>
      </c>
      <c r="AL18666">
        <v>1</v>
      </c>
      <c r="AM18666">
        <v>1</v>
      </c>
      <c r="AN18666">
        <v>1</v>
      </c>
      <c r="AO18666">
        <v>1</v>
      </c>
      <c r="AP18666">
        <v>4</v>
      </c>
      <c r="AQ18666">
        <v>1</v>
      </c>
      <c r="AR18666">
        <v>1</v>
      </c>
      <c r="AS18666">
        <v>2</v>
      </c>
      <c r="AT18666">
        <v>2</v>
      </c>
      <c r="AU18666">
        <v>1</v>
      </c>
      <c r="AV18666">
        <v>2</v>
      </c>
      <c r="AW18666">
        <v>2</v>
      </c>
      <c r="AX18666">
        <v>98</v>
      </c>
      <c r="AY18666">
        <v>2</v>
      </c>
      <c r="AZ18666">
        <v>4</v>
      </c>
      <c r="BA18666">
        <v>1</v>
      </c>
      <c r="BM18666">
        <v>1</v>
      </c>
      <c r="BN18666">
        <v>2</v>
      </c>
      <c r="BO18666">
        <v>23</v>
      </c>
      <c r="BP18666">
        <v>9</v>
      </c>
      <c r="BQ18666">
        <v>85</v>
      </c>
      <c r="BR18666">
        <v>4</v>
      </c>
      <c r="BS18666">
        <v>1</v>
      </c>
      <c r="BT18666">
        <v>1</v>
      </c>
      <c r="BU18666">
        <v>1</v>
      </c>
      <c r="BX18666">
        <v>1</v>
      </c>
      <c r="BY18666">
        <v>1</v>
      </c>
      <c r="BZ18666">
        <v>4800</v>
      </c>
      <c r="CA18666">
        <v>2</v>
      </c>
      <c r="CD18666">
        <v>2</v>
      </c>
      <c r="CF18666">
        <v>2</v>
      </c>
      <c r="CH18666">
        <v>1</v>
      </c>
      <c r="CI18666">
        <v>4800</v>
      </c>
      <c r="CJ18666">
        <v>1</v>
      </c>
      <c r="CK18666">
        <v>4800</v>
      </c>
      <c r="CL18666">
        <v>1</v>
      </c>
      <c r="CM18666">
        <v>2500</v>
      </c>
      <c r="CN18666">
        <v>2</v>
      </c>
      <c r="CP18666">
        <v>2</v>
      </c>
      <c r="CR18666">
        <v>2</v>
      </c>
      <c r="CT18666">
        <v>2</v>
      </c>
      <c r="CV18666">
        <v>2</v>
      </c>
      <c r="DB18666">
        <v>1</v>
      </c>
      <c r="DC18666">
        <v>232</v>
      </c>
      <c r="DD18666">
        <v>2</v>
      </c>
      <c r="DF18666">
        <v>1</v>
      </c>
      <c r="DG18666">
        <v>5</v>
      </c>
      <c r="DH18666">
        <v>5</v>
      </c>
      <c r="DI18666">
        <v>5</v>
      </c>
      <c r="DJ18666">
        <v>5</v>
      </c>
      <c r="DK18666">
        <v>5</v>
      </c>
      <c r="DL18666">
        <v>0</v>
      </c>
      <c r="DM18666">
        <v>0</v>
      </c>
      <c r="DN18666">
        <v>1</v>
      </c>
      <c r="DO18666">
        <v>7</v>
      </c>
      <c r="DP18666">
        <v>7</v>
      </c>
      <c r="DQ18666">
        <v>0</v>
      </c>
      <c r="DR18666">
        <v>2</v>
      </c>
      <c r="DS18666">
        <v>2</v>
      </c>
      <c r="DT18666">
        <v>1</v>
      </c>
      <c r="DU18666">
        <v>1</v>
      </c>
      <c r="DV18666">
        <v>1</v>
      </c>
      <c r="DW18666">
        <v>1</v>
      </c>
      <c r="DX18666">
        <v>1</v>
      </c>
      <c r="DY18666">
        <v>2</v>
      </c>
      <c r="DZ18666">
        <v>2</v>
      </c>
      <c r="EA18666">
        <v>2</v>
      </c>
      <c r="EB18666">
        <v>2</v>
      </c>
      <c r="EC18666">
        <v>2</v>
      </c>
      <c r="ED18666">
        <v>2</v>
      </c>
      <c r="EE18666">
        <v>2</v>
      </c>
      <c r="EF18666">
        <v>2</v>
      </c>
      <c r="EH18666">
        <v>2</v>
      </c>
      <c r="EJ18666">
        <v>2</v>
      </c>
      <c r="FI18666">
        <v>2</v>
      </c>
      <c r="FP18666">
        <v>2</v>
      </c>
      <c r="HE18666">
        <v>2</v>
      </c>
      <c r="HG18666">
        <v>2</v>
      </c>
      <c r="HI18666">
        <v>2</v>
      </c>
      <c r="HK18666">
        <v>2</v>
      </c>
      <c r="HM18666">
        <v>2</v>
      </c>
      <c r="HO18666">
        <v>2</v>
      </c>
      <c r="HQ18666">
        <v>2</v>
      </c>
      <c r="HS18666">
        <v>2</v>
      </c>
      <c r="HU18666">
        <v>2</v>
      </c>
      <c r="HW18666">
        <v>2</v>
      </c>
      <c r="HY18666">
        <v>2</v>
      </c>
      <c r="IA18666">
        <v>2</v>
      </c>
      <c r="IC18666">
        <v>2</v>
      </c>
      <c r="IE18666">
        <v>2</v>
      </c>
      <c r="IG18666">
        <v>2</v>
      </c>
      <c r="II18666">
        <v>2</v>
      </c>
      <c r="IK18666">
        <v>2</v>
      </c>
      <c r="IU18666">
        <v>1</v>
      </c>
      <c r="IV18666">
        <v>1</v>
      </c>
      <c r="IW18666">
        <v>1</v>
      </c>
      <c r="JA18666">
        <v>2</v>
      </c>
    </row>
    <row r="18667" spans="1:261" x14ac:dyDescent="0.25">
      <c r="A18667">
        <v>2</v>
      </c>
      <c r="B18667">
        <v>1</v>
      </c>
      <c r="C18667">
        <v>18019</v>
      </c>
      <c r="D18667">
        <v>327</v>
      </c>
      <c r="E18667">
        <v>4474</v>
      </c>
      <c r="F18667">
        <v>3</v>
      </c>
      <c r="G18667">
        <v>2</v>
      </c>
      <c r="H18667">
        <v>14</v>
      </c>
      <c r="I18667">
        <v>3</v>
      </c>
      <c r="J18667">
        <v>3</v>
      </c>
      <c r="L18667">
        <v>25</v>
      </c>
      <c r="M18667">
        <v>7</v>
      </c>
      <c r="N18667">
        <v>1</v>
      </c>
      <c r="O18667">
        <v>2</v>
      </c>
      <c r="P18667">
        <v>0</v>
      </c>
      <c r="Q18667">
        <v>1</v>
      </c>
      <c r="R18667">
        <v>1</v>
      </c>
      <c r="S18667">
        <v>1</v>
      </c>
      <c r="T18667">
        <v>1</v>
      </c>
      <c r="U18667">
        <v>3</v>
      </c>
      <c r="V18667">
        <v>2</v>
      </c>
      <c r="W18667">
        <v>3</v>
      </c>
      <c r="X18667">
        <v>1</v>
      </c>
      <c r="Y18667">
        <v>1</v>
      </c>
      <c r="Z18667">
        <v>5</v>
      </c>
      <c r="AE18667">
        <v>2</v>
      </c>
      <c r="AI18667">
        <v>1</v>
      </c>
      <c r="AJ18667">
        <v>2</v>
      </c>
      <c r="AK18667">
        <v>6</v>
      </c>
      <c r="AL18667">
        <v>1</v>
      </c>
      <c r="AM18667">
        <v>1</v>
      </c>
      <c r="AN18667">
        <v>1</v>
      </c>
      <c r="AO18667">
        <v>1</v>
      </c>
      <c r="AP18667">
        <v>4</v>
      </c>
      <c r="AQ18667">
        <v>1</v>
      </c>
      <c r="AR18667">
        <v>2</v>
      </c>
      <c r="AS18667">
        <v>2</v>
      </c>
      <c r="AT18667">
        <v>2</v>
      </c>
      <c r="AU18667">
        <v>1</v>
      </c>
      <c r="AV18667">
        <v>2</v>
      </c>
      <c r="AW18667">
        <v>2</v>
      </c>
      <c r="AX18667">
        <v>4</v>
      </c>
      <c r="AY18667">
        <v>3</v>
      </c>
      <c r="AZ18667">
        <v>3</v>
      </c>
      <c r="BA18667">
        <v>2</v>
      </c>
      <c r="BB18667">
        <v>2</v>
      </c>
      <c r="BC18667">
        <v>2</v>
      </c>
      <c r="BD18667">
        <v>2</v>
      </c>
      <c r="BH18667">
        <v>2</v>
      </c>
      <c r="BI18667">
        <v>2</v>
      </c>
      <c r="BK18667">
        <v>17</v>
      </c>
      <c r="GR18667">
        <v>2</v>
      </c>
      <c r="GU18667">
        <v>2</v>
      </c>
      <c r="GV18667">
        <v>2</v>
      </c>
      <c r="GW18667">
        <v>2</v>
      </c>
      <c r="GX18667">
        <v>2</v>
      </c>
      <c r="GY18667">
        <v>2</v>
      </c>
      <c r="GZ18667">
        <v>2</v>
      </c>
      <c r="HA18667">
        <v>1</v>
      </c>
      <c r="HB18667">
        <v>2</v>
      </c>
      <c r="HC18667">
        <v>2</v>
      </c>
      <c r="HD18667">
        <v>2</v>
      </c>
      <c r="HE18667">
        <v>2</v>
      </c>
      <c r="HG18667">
        <v>2</v>
      </c>
      <c r="HI18667">
        <v>2</v>
      </c>
      <c r="HK18667">
        <v>2</v>
      </c>
      <c r="HM18667">
        <v>2</v>
      </c>
      <c r="HO18667">
        <v>2</v>
      </c>
      <c r="HQ18667">
        <v>2</v>
      </c>
      <c r="HS18667">
        <v>2</v>
      </c>
      <c r="HU18667">
        <v>2</v>
      </c>
      <c r="HW18667">
        <v>2</v>
      </c>
      <c r="HY18667">
        <v>2</v>
      </c>
      <c r="IA18667">
        <v>2</v>
      </c>
      <c r="IC18667">
        <v>2</v>
      </c>
      <c r="IE18667">
        <v>2</v>
      </c>
      <c r="IG18667">
        <v>2</v>
      </c>
      <c r="II18667">
        <v>2</v>
      </c>
      <c r="IK18667">
        <v>2</v>
      </c>
      <c r="IU18667">
        <v>1</v>
      </c>
      <c r="IZ18667">
        <v>1</v>
      </c>
    </row>
    <row r="18668" spans="1:261" x14ac:dyDescent="0.25">
      <c r="A18668">
        <v>2</v>
      </c>
      <c r="B18668">
        <v>1</v>
      </c>
      <c r="C18668">
        <v>18019</v>
      </c>
      <c r="D18668">
        <v>327</v>
      </c>
      <c r="E18668">
        <v>4474</v>
      </c>
      <c r="F18668">
        <v>4</v>
      </c>
      <c r="G18668">
        <v>1</v>
      </c>
      <c r="H18668">
        <v>7</v>
      </c>
      <c r="I18668">
        <v>3</v>
      </c>
      <c r="J18668">
        <v>3</v>
      </c>
      <c r="L18668">
        <v>25</v>
      </c>
      <c r="M18668">
        <v>8</v>
      </c>
      <c r="N18668">
        <v>1</v>
      </c>
      <c r="O18668">
        <v>2</v>
      </c>
      <c r="Q18668">
        <v>1</v>
      </c>
      <c r="R18668">
        <v>1</v>
      </c>
      <c r="S18668">
        <v>1</v>
      </c>
      <c r="T18668">
        <v>1</v>
      </c>
      <c r="U18668">
        <v>2</v>
      </c>
      <c r="V18668">
        <v>1</v>
      </c>
      <c r="W18668">
        <v>0</v>
      </c>
      <c r="AY18668">
        <v>1</v>
      </c>
      <c r="AZ18668">
        <v>3</v>
      </c>
      <c r="BA18668">
        <v>2</v>
      </c>
      <c r="BB18668">
        <v>2</v>
      </c>
      <c r="BC18668">
        <v>2</v>
      </c>
      <c r="BD18668">
        <v>2</v>
      </c>
      <c r="BH18668">
        <v>2</v>
      </c>
      <c r="BI18668">
        <v>2</v>
      </c>
      <c r="BK18668">
        <v>17</v>
      </c>
      <c r="GR18668">
        <v>2</v>
      </c>
      <c r="GU18668">
        <v>2</v>
      </c>
      <c r="GV18668">
        <v>2</v>
      </c>
      <c r="GW18668">
        <v>2</v>
      </c>
      <c r="GX18668">
        <v>2</v>
      </c>
      <c r="GY18668">
        <v>2</v>
      </c>
      <c r="GZ18668">
        <v>2</v>
      </c>
      <c r="HA18668">
        <v>1</v>
      </c>
      <c r="HB18668">
        <v>2</v>
      </c>
      <c r="HC18668">
        <v>2</v>
      </c>
      <c r="HD18668">
        <v>2</v>
      </c>
      <c r="HE18668">
        <v>2</v>
      </c>
      <c r="HG18668">
        <v>2</v>
      </c>
      <c r="HI18668">
        <v>2</v>
      </c>
      <c r="HK18668">
        <v>2</v>
      </c>
      <c r="HM18668">
        <v>2</v>
      </c>
      <c r="HO18668">
        <v>2</v>
      </c>
      <c r="HQ18668">
        <v>2</v>
      </c>
      <c r="HS18668">
        <v>2</v>
      </c>
      <c r="HU18668">
        <v>2</v>
      </c>
      <c r="HW18668">
        <v>2</v>
      </c>
      <c r="HY18668">
        <v>2</v>
      </c>
      <c r="IA18668">
        <v>2</v>
      </c>
      <c r="IC18668">
        <v>2</v>
      </c>
      <c r="IE18668">
        <v>2</v>
      </c>
      <c r="IG18668">
        <v>2</v>
      </c>
      <c r="II18668">
        <v>2</v>
      </c>
      <c r="IK18668">
        <v>2</v>
      </c>
      <c r="IU18668">
        <v>1</v>
      </c>
      <c r="IZ18668">
        <v>1</v>
      </c>
    </row>
    <row r="18669" spans="1:261" x14ac:dyDescent="0.25">
      <c r="A18669">
        <v>2</v>
      </c>
      <c r="B18669">
        <v>1</v>
      </c>
      <c r="C18669">
        <v>18019</v>
      </c>
      <c r="D18669">
        <v>327</v>
      </c>
      <c r="E18669">
        <v>4475</v>
      </c>
      <c r="F18669">
        <v>1</v>
      </c>
      <c r="G18669">
        <v>1</v>
      </c>
      <c r="H18669">
        <v>35</v>
      </c>
      <c r="I18669">
        <v>1</v>
      </c>
      <c r="J18669">
        <v>3</v>
      </c>
      <c r="L18669">
        <v>25</v>
      </c>
      <c r="M18669">
        <v>2</v>
      </c>
      <c r="N18669">
        <v>2</v>
      </c>
      <c r="Q18669">
        <v>1</v>
      </c>
      <c r="R18669">
        <v>1</v>
      </c>
      <c r="S18669">
        <v>2</v>
      </c>
      <c r="W18669">
        <v>5</v>
      </c>
      <c r="X18669">
        <v>5</v>
      </c>
      <c r="Y18669">
        <v>7002</v>
      </c>
      <c r="Z18669">
        <v>1</v>
      </c>
      <c r="AA18669">
        <v>2</v>
      </c>
      <c r="AC18669">
        <v>3</v>
      </c>
      <c r="AD18669">
        <v>10</v>
      </c>
      <c r="AE18669">
        <v>1</v>
      </c>
      <c r="AF18669">
        <v>7</v>
      </c>
      <c r="AG18669">
        <v>5</v>
      </c>
      <c r="AH18669">
        <v>5</v>
      </c>
      <c r="AI18669">
        <v>1</v>
      </c>
      <c r="AJ18669">
        <v>3</v>
      </c>
      <c r="AK18669">
        <v>1</v>
      </c>
      <c r="AL18669">
        <v>1</v>
      </c>
      <c r="AM18669">
        <v>1</v>
      </c>
      <c r="AN18669">
        <v>1</v>
      </c>
      <c r="AO18669">
        <v>1</v>
      </c>
      <c r="AP18669">
        <v>4</v>
      </c>
      <c r="AQ18669">
        <v>1</v>
      </c>
      <c r="AR18669">
        <v>1</v>
      </c>
      <c r="AS18669">
        <v>2</v>
      </c>
      <c r="AT18669">
        <v>1</v>
      </c>
      <c r="AU18669">
        <v>1</v>
      </c>
      <c r="AV18669">
        <v>2</v>
      </c>
      <c r="AW18669">
        <v>2</v>
      </c>
      <c r="AX18669">
        <v>2</v>
      </c>
      <c r="AY18669">
        <v>1</v>
      </c>
      <c r="AZ18669">
        <v>1</v>
      </c>
      <c r="BM18669">
        <v>1</v>
      </c>
      <c r="BN18669">
        <v>2</v>
      </c>
      <c r="BO18669">
        <v>24</v>
      </c>
      <c r="BP18669">
        <v>4</v>
      </c>
      <c r="BQ18669">
        <v>47</v>
      </c>
      <c r="BR18669">
        <v>3000</v>
      </c>
      <c r="BS18669">
        <v>2</v>
      </c>
      <c r="BT18669">
        <v>1</v>
      </c>
      <c r="BU18669">
        <v>1</v>
      </c>
      <c r="BX18669">
        <v>2</v>
      </c>
      <c r="BZ18669">
        <v>5000</v>
      </c>
      <c r="CA18669">
        <v>2</v>
      </c>
      <c r="CD18669">
        <v>2</v>
      </c>
      <c r="CF18669">
        <v>2</v>
      </c>
      <c r="CH18669">
        <v>1</v>
      </c>
      <c r="CI18669">
        <v>5000</v>
      </c>
      <c r="CJ18669">
        <v>1</v>
      </c>
      <c r="CK18669">
        <v>5000</v>
      </c>
      <c r="CL18669">
        <v>2</v>
      </c>
      <c r="CN18669">
        <v>2</v>
      </c>
      <c r="CP18669">
        <v>2</v>
      </c>
      <c r="CR18669">
        <v>2</v>
      </c>
      <c r="CT18669">
        <v>2</v>
      </c>
      <c r="CV18669">
        <v>2</v>
      </c>
      <c r="DB18669">
        <v>1</v>
      </c>
      <c r="DC18669">
        <v>241</v>
      </c>
      <c r="DD18669">
        <v>2</v>
      </c>
      <c r="DF18669">
        <v>8</v>
      </c>
      <c r="DG18669">
        <v>8</v>
      </c>
      <c r="DH18669">
        <v>8</v>
      </c>
      <c r="DI18669">
        <v>8</v>
      </c>
      <c r="DJ18669">
        <v>8</v>
      </c>
      <c r="DK18669">
        <v>8</v>
      </c>
      <c r="DL18669">
        <v>0</v>
      </c>
      <c r="DM18669">
        <v>0</v>
      </c>
      <c r="DN18669">
        <v>1</v>
      </c>
      <c r="DO18669">
        <v>11</v>
      </c>
      <c r="DP18669">
        <v>11</v>
      </c>
      <c r="DQ18669">
        <v>0</v>
      </c>
      <c r="DR18669">
        <v>1</v>
      </c>
      <c r="DS18669">
        <v>3</v>
      </c>
      <c r="DT18669">
        <v>2</v>
      </c>
      <c r="DU18669">
        <v>2</v>
      </c>
      <c r="DV18669">
        <v>2</v>
      </c>
      <c r="DW18669">
        <v>1</v>
      </c>
      <c r="DX18669">
        <v>1</v>
      </c>
      <c r="DY18669">
        <v>2</v>
      </c>
      <c r="DZ18669">
        <v>2</v>
      </c>
      <c r="EA18669">
        <v>2</v>
      </c>
      <c r="EB18669">
        <v>2</v>
      </c>
      <c r="EC18669">
        <v>2</v>
      </c>
      <c r="ED18669">
        <v>2</v>
      </c>
      <c r="EE18669">
        <v>2</v>
      </c>
      <c r="EF18669">
        <v>2</v>
      </c>
      <c r="EH18669">
        <v>2</v>
      </c>
      <c r="EJ18669">
        <v>2</v>
      </c>
      <c r="FI18669">
        <v>2</v>
      </c>
      <c r="FP18669">
        <v>1</v>
      </c>
      <c r="FQ18669">
        <v>2</v>
      </c>
      <c r="FR18669">
        <v>5</v>
      </c>
      <c r="FS18669">
        <v>5</v>
      </c>
      <c r="FT18669">
        <v>2</v>
      </c>
      <c r="FU18669">
        <v>2</v>
      </c>
      <c r="HE18669">
        <v>2</v>
      </c>
      <c r="HG18669">
        <v>2</v>
      </c>
      <c r="HI18669">
        <v>2</v>
      </c>
      <c r="HK18669">
        <v>2</v>
      </c>
      <c r="HM18669">
        <v>2</v>
      </c>
      <c r="HO18669">
        <v>2</v>
      </c>
      <c r="HQ18669">
        <v>2</v>
      </c>
      <c r="HS18669">
        <v>2</v>
      </c>
      <c r="HU18669">
        <v>2</v>
      </c>
      <c r="HW18669">
        <v>2</v>
      </c>
      <c r="HY18669">
        <v>2</v>
      </c>
      <c r="IA18669">
        <v>2</v>
      </c>
      <c r="IC18669">
        <v>2</v>
      </c>
      <c r="IE18669">
        <v>2</v>
      </c>
      <c r="IG18669">
        <v>2</v>
      </c>
      <c r="II18669">
        <v>2</v>
      </c>
      <c r="IK18669">
        <v>2</v>
      </c>
      <c r="IS18669">
        <v>2</v>
      </c>
      <c r="IU18669">
        <v>1</v>
      </c>
      <c r="IV18669">
        <v>1</v>
      </c>
      <c r="IW18669">
        <v>1</v>
      </c>
      <c r="JA18669">
        <v>2</v>
      </c>
    </row>
    <row r="18670" spans="1:261" x14ac:dyDescent="0.25">
      <c r="A18670">
        <v>2</v>
      </c>
      <c r="B18670">
        <v>1</v>
      </c>
      <c r="C18670">
        <v>18019</v>
      </c>
      <c r="D18670">
        <v>327</v>
      </c>
      <c r="E18670">
        <v>4475</v>
      </c>
      <c r="F18670">
        <v>2</v>
      </c>
      <c r="G18670">
        <v>2</v>
      </c>
      <c r="H18670">
        <v>32</v>
      </c>
      <c r="I18670">
        <v>2</v>
      </c>
      <c r="J18670">
        <v>3</v>
      </c>
      <c r="L18670">
        <v>25</v>
      </c>
      <c r="M18670">
        <v>2</v>
      </c>
      <c r="N18670">
        <v>2</v>
      </c>
      <c r="P18670">
        <v>1</v>
      </c>
      <c r="Q18670">
        <v>1</v>
      </c>
      <c r="R18670">
        <v>1</v>
      </c>
      <c r="S18670">
        <v>1</v>
      </c>
      <c r="T18670">
        <v>2</v>
      </c>
      <c r="U18670">
        <v>5</v>
      </c>
      <c r="V18670">
        <v>5</v>
      </c>
      <c r="W18670">
        <v>5</v>
      </c>
      <c r="X18670">
        <v>4</v>
      </c>
      <c r="Y18670">
        <v>299</v>
      </c>
      <c r="Z18670">
        <v>1</v>
      </c>
      <c r="AA18670">
        <v>2</v>
      </c>
      <c r="AC18670">
        <v>1</v>
      </c>
      <c r="AD18670">
        <v>10</v>
      </c>
      <c r="AE18670">
        <v>1</v>
      </c>
      <c r="AF18670">
        <v>7</v>
      </c>
      <c r="AG18670">
        <v>5</v>
      </c>
      <c r="AH18670">
        <v>5</v>
      </c>
      <c r="AI18670">
        <v>1</v>
      </c>
      <c r="AJ18670">
        <v>3</v>
      </c>
      <c r="AK18670">
        <v>1</v>
      </c>
      <c r="AL18670">
        <v>1</v>
      </c>
      <c r="AM18670">
        <v>1</v>
      </c>
      <c r="AN18670">
        <v>1</v>
      </c>
      <c r="AO18670">
        <v>1</v>
      </c>
      <c r="AP18670">
        <v>4</v>
      </c>
      <c r="AQ18670">
        <v>1</v>
      </c>
      <c r="AR18670">
        <v>1</v>
      </c>
      <c r="AS18670">
        <v>2</v>
      </c>
      <c r="AT18670">
        <v>1</v>
      </c>
      <c r="AU18670">
        <v>1</v>
      </c>
      <c r="AV18670">
        <v>2</v>
      </c>
      <c r="AW18670">
        <v>2</v>
      </c>
      <c r="AX18670">
        <v>2</v>
      </c>
      <c r="AY18670">
        <v>2</v>
      </c>
      <c r="AZ18670">
        <v>1</v>
      </c>
      <c r="BM18670">
        <v>1</v>
      </c>
      <c r="BN18670">
        <v>2</v>
      </c>
      <c r="BO18670">
        <v>23</v>
      </c>
      <c r="BP18670">
        <v>9</v>
      </c>
      <c r="BQ18670">
        <v>85</v>
      </c>
      <c r="BR18670">
        <v>40000</v>
      </c>
      <c r="BS18670">
        <v>1</v>
      </c>
      <c r="BT18670">
        <v>1</v>
      </c>
      <c r="BU18670">
        <v>1</v>
      </c>
      <c r="BX18670">
        <v>1</v>
      </c>
      <c r="BY18670">
        <v>1</v>
      </c>
      <c r="BZ18670">
        <v>6000</v>
      </c>
      <c r="CA18670">
        <v>2</v>
      </c>
      <c r="CD18670">
        <v>2</v>
      </c>
      <c r="CF18670">
        <v>2</v>
      </c>
      <c r="CH18670">
        <v>1</v>
      </c>
      <c r="CI18670">
        <v>6000</v>
      </c>
      <c r="CJ18670">
        <v>1</v>
      </c>
      <c r="CK18670">
        <v>6000</v>
      </c>
      <c r="CL18670">
        <v>1</v>
      </c>
      <c r="CM18670">
        <v>2000</v>
      </c>
      <c r="CN18670">
        <v>2</v>
      </c>
      <c r="CP18670">
        <v>2</v>
      </c>
      <c r="CR18670">
        <v>2</v>
      </c>
      <c r="CT18670">
        <v>2</v>
      </c>
      <c r="CV18670">
        <v>2</v>
      </c>
      <c r="DB18670">
        <v>1</v>
      </c>
      <c r="DC18670">
        <v>289</v>
      </c>
      <c r="DD18670">
        <v>2</v>
      </c>
      <c r="DF18670">
        <v>1</v>
      </c>
      <c r="DG18670">
        <v>5</v>
      </c>
      <c r="DH18670">
        <v>5</v>
      </c>
      <c r="DI18670">
        <v>5</v>
      </c>
      <c r="DJ18670">
        <v>5</v>
      </c>
      <c r="DK18670">
        <v>5</v>
      </c>
      <c r="DL18670">
        <v>0</v>
      </c>
      <c r="DM18670">
        <v>0</v>
      </c>
      <c r="DN18670">
        <v>1</v>
      </c>
      <c r="DO18670">
        <v>12</v>
      </c>
      <c r="DP18670">
        <v>12</v>
      </c>
      <c r="DQ18670">
        <v>0</v>
      </c>
      <c r="DR18670">
        <v>1</v>
      </c>
      <c r="DS18670">
        <v>4</v>
      </c>
      <c r="DT18670">
        <v>1</v>
      </c>
      <c r="DU18670">
        <v>1</v>
      </c>
      <c r="DV18670">
        <v>1</v>
      </c>
      <c r="DW18670">
        <v>1</v>
      </c>
      <c r="DX18670">
        <v>1</v>
      </c>
      <c r="DY18670">
        <v>2</v>
      </c>
      <c r="DZ18670">
        <v>2</v>
      </c>
      <c r="EA18670">
        <v>2</v>
      </c>
      <c r="EB18670">
        <v>2</v>
      </c>
      <c r="EC18670">
        <v>2</v>
      </c>
      <c r="ED18670">
        <v>2</v>
      </c>
      <c r="EE18670">
        <v>2</v>
      </c>
      <c r="EF18670">
        <v>2</v>
      </c>
      <c r="EH18670">
        <v>2</v>
      </c>
      <c r="EJ18670">
        <v>2</v>
      </c>
      <c r="FI18670">
        <v>2</v>
      </c>
      <c r="FP18670">
        <v>2</v>
      </c>
      <c r="HE18670">
        <v>2</v>
      </c>
      <c r="HG18670">
        <v>2</v>
      </c>
      <c r="HI18670">
        <v>2</v>
      </c>
      <c r="HK18670">
        <v>2</v>
      </c>
      <c r="HM18670">
        <v>2</v>
      </c>
      <c r="HO18670">
        <v>2</v>
      </c>
      <c r="HQ18670">
        <v>2</v>
      </c>
      <c r="HS18670">
        <v>2</v>
      </c>
      <c r="HU18670">
        <v>2</v>
      </c>
      <c r="HW18670">
        <v>2</v>
      </c>
      <c r="HY18670">
        <v>2</v>
      </c>
      <c r="IA18670">
        <v>2</v>
      </c>
      <c r="IC18670">
        <v>2</v>
      </c>
      <c r="IE18670">
        <v>2</v>
      </c>
      <c r="IG18670">
        <v>2</v>
      </c>
      <c r="II18670">
        <v>2</v>
      </c>
      <c r="IK18670">
        <v>2</v>
      </c>
      <c r="IU18670">
        <v>1</v>
      </c>
      <c r="IV18670">
        <v>1</v>
      </c>
      <c r="IW18670">
        <v>1</v>
      </c>
      <c r="JA18670">
        <v>2</v>
      </c>
    </row>
    <row r="18671" spans="1:261" x14ac:dyDescent="0.25">
      <c r="A18671">
        <v>2</v>
      </c>
      <c r="B18671">
        <v>1</v>
      </c>
      <c r="C18671">
        <v>18019</v>
      </c>
      <c r="D18671">
        <v>327</v>
      </c>
      <c r="E18671">
        <v>4475</v>
      </c>
      <c r="F18671">
        <v>3</v>
      </c>
      <c r="G18671">
        <v>2</v>
      </c>
      <c r="H18671">
        <v>6</v>
      </c>
      <c r="I18671">
        <v>3</v>
      </c>
      <c r="J18671">
        <v>3</v>
      </c>
      <c r="L18671">
        <v>25</v>
      </c>
      <c r="M18671">
        <v>8</v>
      </c>
      <c r="N18671">
        <v>1</v>
      </c>
      <c r="O18671">
        <v>2</v>
      </c>
      <c r="Q18671">
        <v>1</v>
      </c>
    </row>
    <row r="18672" spans="1:261" x14ac:dyDescent="0.25">
      <c r="A18672">
        <v>2</v>
      </c>
      <c r="B18672">
        <v>1</v>
      </c>
      <c r="C18672">
        <v>18019</v>
      </c>
      <c r="D18672">
        <v>327</v>
      </c>
      <c r="E18672">
        <v>4476</v>
      </c>
      <c r="F18672">
        <v>1</v>
      </c>
      <c r="G18672">
        <v>1</v>
      </c>
      <c r="H18672">
        <v>39</v>
      </c>
      <c r="I18672">
        <v>1</v>
      </c>
      <c r="J18672">
        <v>3</v>
      </c>
      <c r="L18672">
        <v>25</v>
      </c>
      <c r="M18672">
        <v>2</v>
      </c>
      <c r="N18672">
        <v>2</v>
      </c>
      <c r="Q18672">
        <v>1</v>
      </c>
      <c r="R18672">
        <v>1</v>
      </c>
      <c r="S18672">
        <v>2</v>
      </c>
      <c r="W18672">
        <v>3</v>
      </c>
      <c r="X18672">
        <v>3</v>
      </c>
      <c r="Y18672">
        <v>2</v>
      </c>
      <c r="Z18672">
        <v>3</v>
      </c>
      <c r="AA18672">
        <v>2</v>
      </c>
      <c r="AC18672">
        <v>1</v>
      </c>
      <c r="AD18672">
        <v>10</v>
      </c>
      <c r="AE18672">
        <v>2</v>
      </c>
      <c r="AI18672">
        <v>2</v>
      </c>
      <c r="AK18672">
        <v>1</v>
      </c>
      <c r="AL18672">
        <v>1</v>
      </c>
      <c r="AM18672">
        <v>1</v>
      </c>
      <c r="AN18672">
        <v>2</v>
      </c>
      <c r="AO18672">
        <v>1</v>
      </c>
      <c r="AP18672">
        <v>4</v>
      </c>
      <c r="AQ18672">
        <v>1</v>
      </c>
      <c r="AR18672">
        <v>1</v>
      </c>
      <c r="AS18672">
        <v>2</v>
      </c>
      <c r="AT18672">
        <v>2</v>
      </c>
      <c r="AU18672">
        <v>1</v>
      </c>
      <c r="AV18672">
        <v>2</v>
      </c>
      <c r="AW18672">
        <v>2</v>
      </c>
      <c r="AX18672">
        <v>1</v>
      </c>
      <c r="AY18672">
        <v>1</v>
      </c>
      <c r="AZ18672">
        <v>1</v>
      </c>
      <c r="BM18672">
        <v>1</v>
      </c>
      <c r="BN18672">
        <v>5</v>
      </c>
      <c r="BO18672">
        <v>51</v>
      </c>
      <c r="BP18672">
        <v>9</v>
      </c>
      <c r="BQ18672">
        <v>84</v>
      </c>
      <c r="BR18672">
        <v>16</v>
      </c>
      <c r="BS18672">
        <v>1</v>
      </c>
      <c r="BT18672">
        <v>1</v>
      </c>
      <c r="BU18672">
        <v>1</v>
      </c>
      <c r="BX18672">
        <v>2</v>
      </c>
      <c r="BZ18672">
        <v>5000</v>
      </c>
      <c r="CA18672">
        <v>2</v>
      </c>
      <c r="CD18672">
        <v>2</v>
      </c>
      <c r="CF18672">
        <v>2</v>
      </c>
      <c r="CH18672">
        <v>1</v>
      </c>
      <c r="CI18672">
        <v>5000</v>
      </c>
      <c r="CJ18672">
        <v>1</v>
      </c>
      <c r="CK18672">
        <v>5000</v>
      </c>
      <c r="CL18672">
        <v>2</v>
      </c>
      <c r="CN18672">
        <v>2</v>
      </c>
      <c r="CP18672">
        <v>2</v>
      </c>
      <c r="CR18672">
        <v>2</v>
      </c>
      <c r="CT18672">
        <v>2</v>
      </c>
      <c r="CV18672">
        <v>2</v>
      </c>
      <c r="DB18672">
        <v>1</v>
      </c>
      <c r="DC18672">
        <v>242</v>
      </c>
      <c r="DD18672">
        <v>1</v>
      </c>
      <c r="DE18672">
        <v>1</v>
      </c>
      <c r="DF18672">
        <v>1</v>
      </c>
      <c r="DG18672">
        <v>8</v>
      </c>
      <c r="DH18672">
        <v>8</v>
      </c>
      <c r="DI18672">
        <v>8</v>
      </c>
      <c r="DJ18672">
        <v>8</v>
      </c>
      <c r="DK18672">
        <v>8</v>
      </c>
      <c r="DL18672">
        <v>0</v>
      </c>
      <c r="DM18672">
        <v>0</v>
      </c>
      <c r="DN18672">
        <v>1</v>
      </c>
      <c r="DO18672">
        <v>7</v>
      </c>
      <c r="DP18672">
        <v>7</v>
      </c>
      <c r="DQ18672">
        <v>0</v>
      </c>
      <c r="DR18672">
        <v>1</v>
      </c>
      <c r="DS18672">
        <v>8</v>
      </c>
      <c r="DT18672">
        <v>1</v>
      </c>
      <c r="DU18672">
        <v>1</v>
      </c>
      <c r="DV18672">
        <v>1</v>
      </c>
      <c r="DW18672">
        <v>1</v>
      </c>
      <c r="DX18672">
        <v>1</v>
      </c>
      <c r="DY18672">
        <v>2</v>
      </c>
      <c r="DZ18672">
        <v>1</v>
      </c>
      <c r="EA18672">
        <v>2</v>
      </c>
      <c r="EB18672">
        <v>2</v>
      </c>
      <c r="EC18672">
        <v>2</v>
      </c>
      <c r="ED18672">
        <v>1</v>
      </c>
      <c r="EE18672">
        <v>1</v>
      </c>
      <c r="EF18672">
        <v>1</v>
      </c>
      <c r="EG18672">
        <v>1</v>
      </c>
      <c r="EH18672">
        <v>1</v>
      </c>
      <c r="EI18672">
        <v>1</v>
      </c>
      <c r="EJ18672">
        <v>2</v>
      </c>
      <c r="FI18672">
        <v>2</v>
      </c>
      <c r="FP18672">
        <v>2</v>
      </c>
      <c r="HE18672">
        <v>2</v>
      </c>
      <c r="HG18672">
        <v>2</v>
      </c>
      <c r="HI18672">
        <v>2</v>
      </c>
      <c r="HK18672">
        <v>2</v>
      </c>
      <c r="HM18672">
        <v>2</v>
      </c>
      <c r="HO18672">
        <v>2</v>
      </c>
      <c r="HQ18672">
        <v>2</v>
      </c>
      <c r="HS18672">
        <v>2</v>
      </c>
      <c r="HU18672">
        <v>2</v>
      </c>
      <c r="HW18672">
        <v>2</v>
      </c>
      <c r="HY18672">
        <v>2</v>
      </c>
      <c r="IA18672">
        <v>2</v>
      </c>
      <c r="IC18672">
        <v>2</v>
      </c>
      <c r="IE18672">
        <v>2</v>
      </c>
      <c r="IG18672">
        <v>2</v>
      </c>
      <c r="II18672">
        <v>2</v>
      </c>
      <c r="IK18672">
        <v>2</v>
      </c>
      <c r="IS18672">
        <v>1</v>
      </c>
      <c r="IT18672">
        <v>100</v>
      </c>
      <c r="IU18672">
        <v>1</v>
      </c>
      <c r="IV18672">
        <v>1</v>
      </c>
      <c r="IW18672">
        <v>1</v>
      </c>
      <c r="JA18672">
        <v>2</v>
      </c>
    </row>
    <row r="18673" spans="1:261" x14ac:dyDescent="0.25">
      <c r="A18673">
        <v>2</v>
      </c>
      <c r="B18673">
        <v>1</v>
      </c>
      <c r="C18673">
        <v>18019</v>
      </c>
      <c r="D18673">
        <v>327</v>
      </c>
      <c r="E18673">
        <v>4476</v>
      </c>
      <c r="F18673">
        <v>2</v>
      </c>
      <c r="G18673">
        <v>2</v>
      </c>
      <c r="H18673">
        <v>36</v>
      </c>
      <c r="I18673">
        <v>2</v>
      </c>
      <c r="J18673">
        <v>3</v>
      </c>
      <c r="L18673">
        <v>25</v>
      </c>
      <c r="M18673">
        <v>2</v>
      </c>
      <c r="N18673">
        <v>2</v>
      </c>
      <c r="P18673">
        <v>2</v>
      </c>
      <c r="Q18673">
        <v>1</v>
      </c>
      <c r="R18673">
        <v>1</v>
      </c>
      <c r="S18673">
        <v>2</v>
      </c>
      <c r="W18673">
        <v>4</v>
      </c>
      <c r="X18673">
        <v>6</v>
      </c>
      <c r="Y18673">
        <v>299</v>
      </c>
      <c r="Z18673">
        <v>5</v>
      </c>
      <c r="AE18673">
        <v>2</v>
      </c>
      <c r="AI18673">
        <v>2</v>
      </c>
      <c r="AK18673">
        <v>1</v>
      </c>
      <c r="AL18673">
        <v>1</v>
      </c>
      <c r="AM18673">
        <v>1</v>
      </c>
      <c r="AN18673">
        <v>1</v>
      </c>
      <c r="AO18673">
        <v>1</v>
      </c>
      <c r="AP18673">
        <v>4</v>
      </c>
      <c r="AQ18673">
        <v>1</v>
      </c>
      <c r="AR18673">
        <v>1</v>
      </c>
      <c r="AS18673">
        <v>2</v>
      </c>
      <c r="AT18673">
        <v>2</v>
      </c>
      <c r="AU18673">
        <v>1</v>
      </c>
      <c r="AV18673">
        <v>2</v>
      </c>
      <c r="AW18673">
        <v>2</v>
      </c>
      <c r="AX18673">
        <v>1</v>
      </c>
      <c r="AY18673">
        <v>2</v>
      </c>
      <c r="AZ18673">
        <v>4</v>
      </c>
      <c r="BA18673">
        <v>2</v>
      </c>
      <c r="BB18673">
        <v>2</v>
      </c>
      <c r="BC18673">
        <v>2</v>
      </c>
      <c r="BD18673">
        <v>2</v>
      </c>
      <c r="BH18673">
        <v>2</v>
      </c>
      <c r="BI18673">
        <v>2</v>
      </c>
      <c r="BK18673">
        <v>14</v>
      </c>
      <c r="GR18673">
        <v>2</v>
      </c>
      <c r="GU18673">
        <v>2</v>
      </c>
      <c r="GV18673">
        <v>2</v>
      </c>
      <c r="GW18673">
        <v>2</v>
      </c>
      <c r="GX18673">
        <v>2</v>
      </c>
      <c r="GY18673">
        <v>2</v>
      </c>
      <c r="GZ18673">
        <v>2</v>
      </c>
      <c r="HA18673">
        <v>1</v>
      </c>
      <c r="HB18673">
        <v>2</v>
      </c>
      <c r="HC18673">
        <v>2</v>
      </c>
      <c r="HD18673">
        <v>2</v>
      </c>
      <c r="HE18673">
        <v>2</v>
      </c>
      <c r="HG18673">
        <v>2</v>
      </c>
      <c r="HI18673">
        <v>2</v>
      </c>
      <c r="HK18673">
        <v>2</v>
      </c>
      <c r="HM18673">
        <v>2</v>
      </c>
      <c r="HO18673">
        <v>2</v>
      </c>
      <c r="HQ18673">
        <v>2</v>
      </c>
      <c r="HS18673">
        <v>2</v>
      </c>
      <c r="HU18673">
        <v>2</v>
      </c>
      <c r="HW18673">
        <v>2</v>
      </c>
      <c r="HY18673">
        <v>2</v>
      </c>
      <c r="IA18673">
        <v>2</v>
      </c>
      <c r="IC18673">
        <v>2</v>
      </c>
      <c r="IE18673">
        <v>2</v>
      </c>
      <c r="IG18673">
        <v>2</v>
      </c>
      <c r="II18673">
        <v>2</v>
      </c>
      <c r="IK18673">
        <v>2</v>
      </c>
      <c r="IU18673">
        <v>1</v>
      </c>
      <c r="IZ18673">
        <v>1</v>
      </c>
    </row>
    <row r="18674" spans="1:261" x14ac:dyDescent="0.25">
      <c r="A18674">
        <v>2</v>
      </c>
      <c r="B18674">
        <v>1</v>
      </c>
      <c r="C18674">
        <v>18019</v>
      </c>
      <c r="D18674">
        <v>327</v>
      </c>
      <c r="E18674">
        <v>4476</v>
      </c>
      <c r="F18674">
        <v>3</v>
      </c>
      <c r="G18674">
        <v>2</v>
      </c>
      <c r="H18674">
        <v>13</v>
      </c>
      <c r="I18674">
        <v>3</v>
      </c>
      <c r="J18674">
        <v>3</v>
      </c>
      <c r="L18674">
        <v>25</v>
      </c>
      <c r="M18674">
        <v>7</v>
      </c>
      <c r="N18674">
        <v>1</v>
      </c>
      <c r="O18674">
        <v>2</v>
      </c>
      <c r="P18674">
        <v>0</v>
      </c>
      <c r="Q18674">
        <v>1</v>
      </c>
      <c r="R18674">
        <v>1</v>
      </c>
      <c r="S18674">
        <v>1</v>
      </c>
      <c r="T18674">
        <v>1</v>
      </c>
      <c r="U18674">
        <v>2</v>
      </c>
      <c r="V18674">
        <v>5</v>
      </c>
      <c r="W18674">
        <v>2</v>
      </c>
      <c r="X18674">
        <v>4</v>
      </c>
      <c r="Z18674">
        <v>5</v>
      </c>
      <c r="AE18674">
        <v>2</v>
      </c>
      <c r="AI18674">
        <v>2</v>
      </c>
      <c r="AK18674">
        <v>1</v>
      </c>
      <c r="AL18674">
        <v>2</v>
      </c>
      <c r="AN18674">
        <v>2</v>
      </c>
      <c r="AO18674">
        <v>2</v>
      </c>
      <c r="AY18674">
        <v>3</v>
      </c>
      <c r="AZ18674">
        <v>3</v>
      </c>
      <c r="BA18674">
        <v>2</v>
      </c>
      <c r="BB18674">
        <v>2</v>
      </c>
      <c r="BC18674">
        <v>2</v>
      </c>
      <c r="BD18674">
        <v>2</v>
      </c>
      <c r="BH18674">
        <v>2</v>
      </c>
      <c r="BI18674">
        <v>2</v>
      </c>
      <c r="BK18674">
        <v>17</v>
      </c>
      <c r="GR18674">
        <v>2</v>
      </c>
      <c r="GU18674">
        <v>2</v>
      </c>
      <c r="GV18674">
        <v>2</v>
      </c>
      <c r="GW18674">
        <v>2</v>
      </c>
      <c r="GX18674">
        <v>2</v>
      </c>
      <c r="GY18674">
        <v>2</v>
      </c>
      <c r="GZ18674">
        <v>2</v>
      </c>
      <c r="HA18674">
        <v>1</v>
      </c>
      <c r="HB18674">
        <v>2</v>
      </c>
      <c r="HC18674">
        <v>2</v>
      </c>
      <c r="HD18674">
        <v>2</v>
      </c>
      <c r="HE18674">
        <v>2</v>
      </c>
      <c r="HG18674">
        <v>2</v>
      </c>
      <c r="HI18674">
        <v>2</v>
      </c>
      <c r="HK18674">
        <v>2</v>
      </c>
      <c r="HM18674">
        <v>2</v>
      </c>
      <c r="HO18674">
        <v>2</v>
      </c>
      <c r="HQ18674">
        <v>2</v>
      </c>
      <c r="HS18674">
        <v>2</v>
      </c>
      <c r="HU18674">
        <v>2</v>
      </c>
      <c r="HW18674">
        <v>2</v>
      </c>
      <c r="HY18674">
        <v>2</v>
      </c>
      <c r="IA18674">
        <v>2</v>
      </c>
      <c r="IC18674">
        <v>2</v>
      </c>
      <c r="IE18674">
        <v>2</v>
      </c>
      <c r="IG18674">
        <v>2</v>
      </c>
      <c r="II18674">
        <v>2</v>
      </c>
      <c r="IK18674">
        <v>2</v>
      </c>
      <c r="IU18674">
        <v>1</v>
      </c>
      <c r="IZ18674">
        <v>1</v>
      </c>
    </row>
    <row r="18675" spans="1:261" x14ac:dyDescent="0.25">
      <c r="A18675">
        <v>2</v>
      </c>
      <c r="B18675">
        <v>1</v>
      </c>
      <c r="C18675">
        <v>18019</v>
      </c>
      <c r="D18675">
        <v>327</v>
      </c>
      <c r="E18675">
        <v>4476</v>
      </c>
      <c r="F18675">
        <v>4</v>
      </c>
      <c r="G18675">
        <v>2</v>
      </c>
      <c r="H18675">
        <v>5</v>
      </c>
      <c r="I18675">
        <v>3</v>
      </c>
      <c r="J18675">
        <v>3</v>
      </c>
      <c r="L18675">
        <v>25</v>
      </c>
      <c r="M18675">
        <v>8</v>
      </c>
      <c r="N18675">
        <v>1</v>
      </c>
      <c r="O18675">
        <v>2</v>
      </c>
      <c r="Q18675">
        <v>1</v>
      </c>
    </row>
    <row r="18676" spans="1:261" x14ac:dyDescent="0.25">
      <c r="A18676">
        <v>2</v>
      </c>
      <c r="B18676">
        <v>1</v>
      </c>
      <c r="C18676">
        <v>18019</v>
      </c>
      <c r="D18676">
        <v>327</v>
      </c>
      <c r="E18676">
        <v>4477</v>
      </c>
      <c r="F18676">
        <v>1</v>
      </c>
      <c r="G18676">
        <v>1</v>
      </c>
      <c r="H18676">
        <v>30</v>
      </c>
      <c r="I18676">
        <v>1</v>
      </c>
      <c r="J18676">
        <v>5</v>
      </c>
      <c r="K18676">
        <v>10</v>
      </c>
      <c r="L18676">
        <v>10</v>
      </c>
      <c r="M18676">
        <v>1</v>
      </c>
      <c r="N18676">
        <v>2</v>
      </c>
      <c r="Q18676">
        <v>1</v>
      </c>
      <c r="R18676">
        <v>1</v>
      </c>
      <c r="S18676">
        <v>2</v>
      </c>
      <c r="W18676">
        <v>2</v>
      </c>
      <c r="X18676">
        <v>6</v>
      </c>
      <c r="Y18676">
        <v>1</v>
      </c>
      <c r="Z18676">
        <v>3</v>
      </c>
      <c r="AA18676">
        <v>2</v>
      </c>
      <c r="AC18676">
        <v>1</v>
      </c>
      <c r="AD18676">
        <v>10</v>
      </c>
      <c r="AE18676">
        <v>2</v>
      </c>
      <c r="AI18676">
        <v>1</v>
      </c>
      <c r="AJ18676">
        <v>8</v>
      </c>
      <c r="AK18676">
        <v>5</v>
      </c>
      <c r="AL18676">
        <v>1</v>
      </c>
      <c r="AM18676">
        <v>1</v>
      </c>
      <c r="AN18676">
        <v>1</v>
      </c>
      <c r="AO18676">
        <v>1</v>
      </c>
      <c r="AP18676">
        <v>4</v>
      </c>
      <c r="AQ18676">
        <v>1</v>
      </c>
      <c r="AR18676">
        <v>1</v>
      </c>
      <c r="AS18676">
        <v>2</v>
      </c>
      <c r="AT18676">
        <v>2</v>
      </c>
      <c r="AU18676">
        <v>1</v>
      </c>
      <c r="AV18676">
        <v>2</v>
      </c>
      <c r="AW18676">
        <v>2</v>
      </c>
      <c r="AX18676">
        <v>2</v>
      </c>
      <c r="AY18676">
        <v>1</v>
      </c>
      <c r="AZ18676">
        <v>1</v>
      </c>
      <c r="BM18676">
        <v>2</v>
      </c>
      <c r="BN18676">
        <v>8</v>
      </c>
      <c r="BO18676">
        <v>83</v>
      </c>
      <c r="BP18676">
        <v>4</v>
      </c>
      <c r="BQ18676">
        <v>49</v>
      </c>
      <c r="BR18676">
        <v>2</v>
      </c>
      <c r="BS18676">
        <v>2</v>
      </c>
      <c r="BT18676">
        <v>2</v>
      </c>
      <c r="BX18676">
        <v>2</v>
      </c>
      <c r="BZ18676">
        <v>3000</v>
      </c>
      <c r="CA18676">
        <v>2</v>
      </c>
      <c r="CD18676">
        <v>2</v>
      </c>
      <c r="CF18676">
        <v>2</v>
      </c>
      <c r="CH18676">
        <v>1</v>
      </c>
      <c r="CI18676">
        <v>3000</v>
      </c>
      <c r="CJ18676">
        <v>1</v>
      </c>
      <c r="CK18676">
        <v>3000</v>
      </c>
      <c r="CL18676">
        <v>2</v>
      </c>
      <c r="CN18676">
        <v>2</v>
      </c>
      <c r="CP18676">
        <v>2</v>
      </c>
      <c r="CR18676">
        <v>2</v>
      </c>
      <c r="CT18676">
        <v>2</v>
      </c>
      <c r="CV18676">
        <v>2</v>
      </c>
      <c r="DB18676">
        <v>2</v>
      </c>
      <c r="DD18676">
        <v>1</v>
      </c>
      <c r="DE18676">
        <v>1</v>
      </c>
      <c r="DF18676">
        <v>3</v>
      </c>
      <c r="DG18676">
        <v>13</v>
      </c>
      <c r="DH18676">
        <v>13</v>
      </c>
      <c r="DI18676">
        <v>13</v>
      </c>
      <c r="DJ18676">
        <v>0</v>
      </c>
      <c r="DK18676">
        <v>13</v>
      </c>
      <c r="DL18676">
        <v>13</v>
      </c>
      <c r="DM18676">
        <v>13</v>
      </c>
      <c r="DN18676">
        <v>1</v>
      </c>
      <c r="DO18676">
        <v>5</v>
      </c>
      <c r="DP18676">
        <v>15</v>
      </c>
      <c r="DQ18676">
        <v>0</v>
      </c>
      <c r="DR18676">
        <v>1</v>
      </c>
      <c r="DS18676">
        <v>1</v>
      </c>
      <c r="DT18676">
        <v>1</v>
      </c>
      <c r="DU18676">
        <v>1</v>
      </c>
      <c r="DV18676">
        <v>1</v>
      </c>
      <c r="DW18676">
        <v>1</v>
      </c>
      <c r="DX18676">
        <v>1</v>
      </c>
      <c r="DY18676">
        <v>1</v>
      </c>
      <c r="DZ18676">
        <v>1</v>
      </c>
      <c r="EA18676">
        <v>1</v>
      </c>
      <c r="EB18676">
        <v>1</v>
      </c>
      <c r="EC18676">
        <v>1</v>
      </c>
      <c r="ED18676">
        <v>1</v>
      </c>
      <c r="EE18676">
        <v>1</v>
      </c>
      <c r="EF18676">
        <v>1</v>
      </c>
      <c r="EG18676">
        <v>1</v>
      </c>
      <c r="EH18676">
        <v>1</v>
      </c>
      <c r="EI18676">
        <v>1</v>
      </c>
      <c r="EJ18676">
        <v>1</v>
      </c>
      <c r="EK18676">
        <v>5</v>
      </c>
      <c r="EL18676">
        <v>52</v>
      </c>
      <c r="EM18676">
        <v>4</v>
      </c>
      <c r="EN18676">
        <v>47</v>
      </c>
      <c r="EO18676">
        <v>9</v>
      </c>
      <c r="FE18676">
        <v>2</v>
      </c>
      <c r="FF18676">
        <v>8</v>
      </c>
      <c r="FG18676">
        <v>5</v>
      </c>
      <c r="FH18676">
        <v>0</v>
      </c>
      <c r="FI18676">
        <v>2</v>
      </c>
      <c r="FP18676">
        <v>1</v>
      </c>
      <c r="FQ18676">
        <v>98</v>
      </c>
      <c r="FR18676">
        <v>1</v>
      </c>
      <c r="FT18676">
        <v>2</v>
      </c>
      <c r="FU18676">
        <v>1</v>
      </c>
      <c r="HE18676">
        <v>2</v>
      </c>
      <c r="HG18676">
        <v>2</v>
      </c>
      <c r="HI18676">
        <v>2</v>
      </c>
      <c r="HK18676">
        <v>2</v>
      </c>
      <c r="HM18676">
        <v>2</v>
      </c>
      <c r="HO18676">
        <v>2</v>
      </c>
      <c r="HQ18676">
        <v>2</v>
      </c>
      <c r="HS18676">
        <v>2</v>
      </c>
      <c r="HU18676">
        <v>2</v>
      </c>
      <c r="HW18676">
        <v>2</v>
      </c>
      <c r="HY18676">
        <v>2</v>
      </c>
      <c r="IA18676">
        <v>2</v>
      </c>
      <c r="IC18676">
        <v>2</v>
      </c>
      <c r="IE18676">
        <v>2</v>
      </c>
      <c r="IG18676">
        <v>2</v>
      </c>
      <c r="II18676">
        <v>2</v>
      </c>
      <c r="IK18676">
        <v>2</v>
      </c>
      <c r="IS18676">
        <v>2</v>
      </c>
      <c r="IU18676">
        <v>1</v>
      </c>
      <c r="IV18676">
        <v>1</v>
      </c>
      <c r="IW18676">
        <v>1</v>
      </c>
      <c r="JA18676">
        <v>1</v>
      </c>
    </row>
    <row r="18677" spans="1:261" x14ac:dyDescent="0.25">
      <c r="A18677">
        <v>2</v>
      </c>
      <c r="B18677">
        <v>1</v>
      </c>
      <c r="C18677">
        <v>18019</v>
      </c>
      <c r="D18677">
        <v>327</v>
      </c>
      <c r="E18677">
        <v>4477</v>
      </c>
      <c r="F18677">
        <v>2</v>
      </c>
      <c r="G18677">
        <v>2</v>
      </c>
      <c r="H18677">
        <v>24</v>
      </c>
      <c r="I18677">
        <v>2</v>
      </c>
      <c r="J18677">
        <v>5</v>
      </c>
      <c r="K18677">
        <v>10</v>
      </c>
      <c r="L18677">
        <v>10</v>
      </c>
      <c r="M18677">
        <v>1</v>
      </c>
      <c r="N18677">
        <v>2</v>
      </c>
      <c r="P18677">
        <v>1</v>
      </c>
      <c r="Q18677">
        <v>1</v>
      </c>
      <c r="R18677">
        <v>1</v>
      </c>
      <c r="S18677">
        <v>2</v>
      </c>
      <c r="W18677">
        <v>4</v>
      </c>
      <c r="X18677">
        <v>6</v>
      </c>
      <c r="Y18677">
        <v>206</v>
      </c>
      <c r="Z18677">
        <v>2</v>
      </c>
      <c r="AA18677">
        <v>2</v>
      </c>
      <c r="AC18677">
        <v>98</v>
      </c>
      <c r="AD18677">
        <v>10</v>
      </c>
      <c r="AE18677">
        <v>2</v>
      </c>
      <c r="AI18677">
        <v>1</v>
      </c>
      <c r="AJ18677">
        <v>3</v>
      </c>
      <c r="AK18677">
        <v>5</v>
      </c>
      <c r="AL18677">
        <v>1</v>
      </c>
      <c r="AM18677">
        <v>1</v>
      </c>
      <c r="AN18677">
        <v>1</v>
      </c>
      <c r="AO18677">
        <v>1</v>
      </c>
      <c r="AP18677">
        <v>4</v>
      </c>
      <c r="AQ18677">
        <v>1</v>
      </c>
      <c r="AR18677">
        <v>1</v>
      </c>
      <c r="AS18677">
        <v>2</v>
      </c>
      <c r="AT18677">
        <v>1</v>
      </c>
      <c r="AU18677">
        <v>1</v>
      </c>
      <c r="AV18677">
        <v>2</v>
      </c>
      <c r="AW18677">
        <v>2</v>
      </c>
      <c r="AX18677">
        <v>2</v>
      </c>
      <c r="AY18677">
        <v>2</v>
      </c>
      <c r="AZ18677">
        <v>4</v>
      </c>
      <c r="BA18677">
        <v>1</v>
      </c>
      <c r="BM18677">
        <v>1</v>
      </c>
      <c r="BN18677">
        <v>5</v>
      </c>
      <c r="BO18677">
        <v>52</v>
      </c>
      <c r="BP18677">
        <v>4</v>
      </c>
      <c r="BQ18677">
        <v>47</v>
      </c>
      <c r="BR18677">
        <v>2</v>
      </c>
      <c r="BS18677">
        <v>5</v>
      </c>
      <c r="CX18677">
        <v>1000</v>
      </c>
      <c r="CZ18677">
        <v>2</v>
      </c>
      <c r="DB18677">
        <v>4</v>
      </c>
      <c r="DD18677">
        <v>2</v>
      </c>
      <c r="DF18677">
        <v>11</v>
      </c>
      <c r="DG18677">
        <v>8</v>
      </c>
      <c r="DH18677">
        <v>8</v>
      </c>
      <c r="DI18677">
        <v>8</v>
      </c>
      <c r="DJ18677">
        <v>8</v>
      </c>
      <c r="DK18677">
        <v>8</v>
      </c>
      <c r="DL18677">
        <v>8</v>
      </c>
      <c r="DM18677">
        <v>8</v>
      </c>
      <c r="DN18677">
        <v>5</v>
      </c>
      <c r="DO18677">
        <v>5</v>
      </c>
      <c r="DP18677">
        <v>5</v>
      </c>
      <c r="DQ18677">
        <v>0</v>
      </c>
      <c r="EJ18677">
        <v>2</v>
      </c>
      <c r="FI18677">
        <v>2</v>
      </c>
      <c r="FP18677">
        <v>2</v>
      </c>
      <c r="HE18677">
        <v>2</v>
      </c>
      <c r="HG18677">
        <v>2</v>
      </c>
      <c r="HI18677">
        <v>2</v>
      </c>
      <c r="HK18677">
        <v>2</v>
      </c>
      <c r="HM18677">
        <v>2</v>
      </c>
      <c r="HO18677">
        <v>2</v>
      </c>
      <c r="HQ18677">
        <v>2</v>
      </c>
      <c r="HS18677">
        <v>2</v>
      </c>
      <c r="HU18677">
        <v>2</v>
      </c>
      <c r="HW18677">
        <v>2</v>
      </c>
      <c r="HY18677">
        <v>2</v>
      </c>
      <c r="IA18677">
        <v>2</v>
      </c>
      <c r="IC18677">
        <v>2</v>
      </c>
      <c r="IE18677">
        <v>2</v>
      </c>
      <c r="IG18677">
        <v>2</v>
      </c>
      <c r="II18677">
        <v>2</v>
      </c>
      <c r="IK18677">
        <v>2</v>
      </c>
      <c r="IU18677">
        <v>1</v>
      </c>
      <c r="IV18677">
        <v>1</v>
      </c>
      <c r="IW18677">
        <v>1</v>
      </c>
      <c r="JA18677">
        <v>1</v>
      </c>
    </row>
    <row r="18678" spans="1:261" x14ac:dyDescent="0.25">
      <c r="A18678">
        <v>2</v>
      </c>
      <c r="B18678">
        <v>1</v>
      </c>
      <c r="C18678">
        <v>18019</v>
      </c>
      <c r="D18678">
        <v>327</v>
      </c>
      <c r="E18678">
        <v>4477</v>
      </c>
      <c r="F18678">
        <v>3</v>
      </c>
      <c r="G18678">
        <v>2</v>
      </c>
      <c r="H18678">
        <v>3</v>
      </c>
      <c r="I18678">
        <v>3</v>
      </c>
      <c r="J18678">
        <v>5</v>
      </c>
      <c r="K18678">
        <v>11</v>
      </c>
      <c r="L18678">
        <v>11</v>
      </c>
      <c r="M18678">
        <v>8</v>
      </c>
      <c r="N18678">
        <v>1</v>
      </c>
      <c r="O18678">
        <v>2</v>
      </c>
      <c r="Q18678">
        <v>1</v>
      </c>
    </row>
    <row r="18679" spans="1:261" x14ac:dyDescent="0.25">
      <c r="A18679">
        <v>2</v>
      </c>
      <c r="B18679">
        <v>1</v>
      </c>
      <c r="C18679">
        <v>18019</v>
      </c>
      <c r="D18679">
        <v>327</v>
      </c>
      <c r="E18679">
        <v>4478</v>
      </c>
      <c r="F18679">
        <v>1</v>
      </c>
      <c r="G18679">
        <v>1</v>
      </c>
      <c r="H18679">
        <v>34</v>
      </c>
      <c r="I18679">
        <v>1</v>
      </c>
      <c r="J18679">
        <v>5</v>
      </c>
      <c r="K18679">
        <v>10</v>
      </c>
      <c r="L18679">
        <v>10</v>
      </c>
      <c r="M18679">
        <v>2</v>
      </c>
      <c r="N18679">
        <v>2</v>
      </c>
      <c r="Q18679">
        <v>1</v>
      </c>
      <c r="R18679">
        <v>1</v>
      </c>
      <c r="S18679">
        <v>2</v>
      </c>
      <c r="W18679">
        <v>4</v>
      </c>
      <c r="X18679">
        <v>5</v>
      </c>
      <c r="Y18679">
        <v>139</v>
      </c>
      <c r="Z18679">
        <v>2</v>
      </c>
      <c r="AA18679">
        <v>2</v>
      </c>
      <c r="AC18679">
        <v>1</v>
      </c>
      <c r="AD18679">
        <v>10</v>
      </c>
      <c r="AE18679">
        <v>2</v>
      </c>
      <c r="AI18679">
        <v>1</v>
      </c>
      <c r="AJ18679">
        <v>8</v>
      </c>
      <c r="AK18679">
        <v>5</v>
      </c>
      <c r="AL18679">
        <v>1</v>
      </c>
      <c r="AM18679">
        <v>1</v>
      </c>
      <c r="AN18679">
        <v>1</v>
      </c>
      <c r="AO18679">
        <v>1</v>
      </c>
      <c r="AP18679">
        <v>4</v>
      </c>
      <c r="AQ18679">
        <v>1</v>
      </c>
      <c r="AR18679">
        <v>1</v>
      </c>
      <c r="AS18679">
        <v>2</v>
      </c>
      <c r="AT18679">
        <v>2</v>
      </c>
      <c r="AU18679">
        <v>1</v>
      </c>
      <c r="AV18679">
        <v>2</v>
      </c>
      <c r="AW18679">
        <v>2</v>
      </c>
      <c r="AX18679">
        <v>1</v>
      </c>
      <c r="AY18679">
        <v>1</v>
      </c>
      <c r="AZ18679">
        <v>1</v>
      </c>
      <c r="BM18679">
        <v>1</v>
      </c>
      <c r="BN18679">
        <v>7</v>
      </c>
      <c r="BO18679">
        <v>72</v>
      </c>
      <c r="BP18679">
        <v>4</v>
      </c>
      <c r="BQ18679">
        <v>45</v>
      </c>
      <c r="BR18679">
        <v>2</v>
      </c>
      <c r="BS18679">
        <v>6</v>
      </c>
      <c r="CX18679">
        <v>2000</v>
      </c>
      <c r="CZ18679">
        <v>1</v>
      </c>
      <c r="DA18679">
        <v>2</v>
      </c>
      <c r="DB18679">
        <v>4</v>
      </c>
      <c r="DD18679">
        <v>2</v>
      </c>
      <c r="DF18679">
        <v>1</v>
      </c>
      <c r="DG18679">
        <v>10</v>
      </c>
      <c r="DH18679">
        <v>10</v>
      </c>
      <c r="DI18679">
        <v>10</v>
      </c>
      <c r="DJ18679">
        <v>10</v>
      </c>
      <c r="DK18679">
        <v>10</v>
      </c>
      <c r="DL18679">
        <v>10</v>
      </c>
      <c r="DM18679">
        <v>0</v>
      </c>
      <c r="DN18679">
        <v>1</v>
      </c>
      <c r="DO18679">
        <v>10</v>
      </c>
      <c r="DP18679">
        <v>10</v>
      </c>
      <c r="DQ18679">
        <v>0</v>
      </c>
      <c r="EJ18679">
        <v>2</v>
      </c>
      <c r="FI18679">
        <v>2</v>
      </c>
      <c r="FP18679">
        <v>2</v>
      </c>
      <c r="HE18679">
        <v>2</v>
      </c>
      <c r="HG18679">
        <v>2</v>
      </c>
      <c r="HI18679">
        <v>2</v>
      </c>
      <c r="HK18679">
        <v>2</v>
      </c>
      <c r="HM18679">
        <v>2</v>
      </c>
      <c r="HO18679">
        <v>2</v>
      </c>
      <c r="HQ18679">
        <v>2</v>
      </c>
      <c r="HS18679">
        <v>2</v>
      </c>
      <c r="HU18679">
        <v>2</v>
      </c>
      <c r="HW18679">
        <v>2</v>
      </c>
      <c r="HY18679">
        <v>2</v>
      </c>
      <c r="IA18679">
        <v>2</v>
      </c>
      <c r="IC18679">
        <v>2</v>
      </c>
      <c r="IE18679">
        <v>2</v>
      </c>
      <c r="IG18679">
        <v>2</v>
      </c>
      <c r="II18679">
        <v>2</v>
      </c>
      <c r="IK18679">
        <v>2</v>
      </c>
      <c r="IS18679">
        <v>2</v>
      </c>
      <c r="IU18679">
        <v>1</v>
      </c>
      <c r="IV18679">
        <v>1</v>
      </c>
      <c r="IW18679">
        <v>1</v>
      </c>
      <c r="JA18679">
        <v>1</v>
      </c>
    </row>
    <row r="18680" spans="1:261" x14ac:dyDescent="0.25">
      <c r="A18680">
        <v>2</v>
      </c>
      <c r="B18680">
        <v>1</v>
      </c>
      <c r="C18680">
        <v>18019</v>
      </c>
      <c r="D18680">
        <v>327</v>
      </c>
      <c r="E18680">
        <v>4478</v>
      </c>
      <c r="F18680">
        <v>2</v>
      </c>
      <c r="G18680">
        <v>2</v>
      </c>
      <c r="H18680">
        <v>25</v>
      </c>
      <c r="I18680">
        <v>2</v>
      </c>
      <c r="J18680">
        <v>5</v>
      </c>
      <c r="K18680">
        <v>10</v>
      </c>
      <c r="L18680">
        <v>10</v>
      </c>
      <c r="M18680">
        <v>2</v>
      </c>
      <c r="N18680">
        <v>2</v>
      </c>
      <c r="P18680">
        <v>2</v>
      </c>
      <c r="Q18680">
        <v>1</v>
      </c>
      <c r="R18680">
        <v>1</v>
      </c>
      <c r="S18680">
        <v>2</v>
      </c>
      <c r="W18680">
        <v>2</v>
      </c>
      <c r="X18680">
        <v>6</v>
      </c>
      <c r="Y18680">
        <v>1</v>
      </c>
      <c r="Z18680">
        <v>2</v>
      </c>
      <c r="AA18680">
        <v>2</v>
      </c>
      <c r="AC18680">
        <v>1</v>
      </c>
      <c r="AD18680">
        <v>10</v>
      </c>
      <c r="AE18680">
        <v>2</v>
      </c>
      <c r="AI18680">
        <v>1</v>
      </c>
      <c r="AJ18680">
        <v>4</v>
      </c>
      <c r="AK18680">
        <v>5</v>
      </c>
      <c r="AL18680">
        <v>1</v>
      </c>
      <c r="AM18680">
        <v>1</v>
      </c>
      <c r="AN18680">
        <v>1</v>
      </c>
      <c r="AO18680">
        <v>1</v>
      </c>
      <c r="AP18680">
        <v>4</v>
      </c>
      <c r="AQ18680">
        <v>5</v>
      </c>
      <c r="AR18680">
        <v>1</v>
      </c>
      <c r="AS18680">
        <v>2</v>
      </c>
      <c r="AT18680">
        <v>2</v>
      </c>
      <c r="AU18680">
        <v>1</v>
      </c>
      <c r="AV18680">
        <v>2</v>
      </c>
      <c r="AW18680">
        <v>2</v>
      </c>
      <c r="AX18680">
        <v>1</v>
      </c>
      <c r="AY18680">
        <v>2</v>
      </c>
      <c r="AZ18680">
        <v>4</v>
      </c>
      <c r="BA18680">
        <v>2</v>
      </c>
      <c r="BB18680">
        <v>1</v>
      </c>
      <c r="BM18680">
        <v>1</v>
      </c>
      <c r="BN18680">
        <v>7</v>
      </c>
      <c r="BO18680">
        <v>75</v>
      </c>
      <c r="BP18680">
        <v>2</v>
      </c>
      <c r="BQ18680">
        <v>14</v>
      </c>
      <c r="BR18680">
        <v>1</v>
      </c>
      <c r="BS18680">
        <v>5</v>
      </c>
      <c r="CX18680">
        <v>500</v>
      </c>
      <c r="CZ18680">
        <v>2</v>
      </c>
      <c r="DB18680">
        <v>4</v>
      </c>
      <c r="DD18680">
        <v>2</v>
      </c>
      <c r="DF18680">
        <v>12</v>
      </c>
      <c r="DG18680">
        <v>1</v>
      </c>
      <c r="DH18680">
        <v>1</v>
      </c>
      <c r="DI18680">
        <v>1</v>
      </c>
      <c r="DJ18680">
        <v>1</v>
      </c>
      <c r="DK18680">
        <v>1</v>
      </c>
      <c r="DL18680">
        <v>1</v>
      </c>
      <c r="DM18680">
        <v>0</v>
      </c>
      <c r="DN18680">
        <v>4</v>
      </c>
      <c r="DO18680">
        <v>2</v>
      </c>
      <c r="DP18680">
        <v>1</v>
      </c>
      <c r="DQ18680">
        <v>0</v>
      </c>
      <c r="EJ18680">
        <v>2</v>
      </c>
      <c r="FI18680">
        <v>2</v>
      </c>
      <c r="FP18680">
        <v>2</v>
      </c>
      <c r="HE18680">
        <v>2</v>
      </c>
      <c r="HG18680">
        <v>2</v>
      </c>
      <c r="HI18680">
        <v>2</v>
      </c>
      <c r="HK18680">
        <v>2</v>
      </c>
      <c r="HM18680">
        <v>2</v>
      </c>
      <c r="HO18680">
        <v>2</v>
      </c>
      <c r="HQ18680">
        <v>2</v>
      </c>
      <c r="HS18680">
        <v>2</v>
      </c>
      <c r="HU18680">
        <v>2</v>
      </c>
      <c r="HW18680">
        <v>2</v>
      </c>
      <c r="HY18680">
        <v>2</v>
      </c>
      <c r="IA18680">
        <v>2</v>
      </c>
      <c r="IC18680">
        <v>2</v>
      </c>
      <c r="IE18680">
        <v>2</v>
      </c>
      <c r="IG18680">
        <v>2</v>
      </c>
      <c r="II18680">
        <v>2</v>
      </c>
      <c r="IK18680">
        <v>2</v>
      </c>
      <c r="IU18680">
        <v>1</v>
      </c>
      <c r="IV18680">
        <v>1</v>
      </c>
      <c r="IW18680">
        <v>1</v>
      </c>
      <c r="JA18680">
        <v>1</v>
      </c>
    </row>
    <row r="18681" spans="1:261" x14ac:dyDescent="0.25">
      <c r="A18681">
        <v>2</v>
      </c>
      <c r="B18681">
        <v>1</v>
      </c>
      <c r="C18681">
        <v>18019</v>
      </c>
      <c r="D18681">
        <v>327</v>
      </c>
      <c r="E18681">
        <v>4478</v>
      </c>
      <c r="F18681">
        <v>3</v>
      </c>
      <c r="G18681">
        <v>2</v>
      </c>
      <c r="H18681">
        <v>6</v>
      </c>
      <c r="I18681">
        <v>3</v>
      </c>
      <c r="J18681">
        <v>5</v>
      </c>
      <c r="K18681">
        <v>10</v>
      </c>
      <c r="L18681">
        <v>10</v>
      </c>
      <c r="M18681">
        <v>8</v>
      </c>
      <c r="N18681">
        <v>1</v>
      </c>
      <c r="O18681">
        <v>2</v>
      </c>
      <c r="Q18681">
        <v>1</v>
      </c>
    </row>
    <row r="18682" spans="1:261" x14ac:dyDescent="0.25">
      <c r="A18682">
        <v>2</v>
      </c>
      <c r="B18682">
        <v>1</v>
      </c>
      <c r="C18682">
        <v>18019</v>
      </c>
      <c r="D18682">
        <v>327</v>
      </c>
      <c r="E18682">
        <v>4478</v>
      </c>
      <c r="F18682">
        <v>4</v>
      </c>
      <c r="G18682">
        <v>1</v>
      </c>
      <c r="H18682">
        <v>3</v>
      </c>
      <c r="I18682">
        <v>3</v>
      </c>
      <c r="J18682">
        <v>5</v>
      </c>
      <c r="K18682">
        <v>10</v>
      </c>
      <c r="L18682">
        <v>10</v>
      </c>
      <c r="M18682">
        <v>8</v>
      </c>
      <c r="N18682">
        <v>1</v>
      </c>
      <c r="O18682">
        <v>2</v>
      </c>
      <c r="Q18682">
        <v>1</v>
      </c>
    </row>
    <row r="18683" spans="1:261" x14ac:dyDescent="0.25">
      <c r="A18683">
        <v>2</v>
      </c>
      <c r="B18683">
        <v>1</v>
      </c>
      <c r="C18683">
        <v>18019</v>
      </c>
      <c r="D18683">
        <v>327</v>
      </c>
      <c r="E18683">
        <v>4479</v>
      </c>
      <c r="F18683">
        <v>1</v>
      </c>
      <c r="G18683">
        <v>1</v>
      </c>
      <c r="H18683">
        <v>26</v>
      </c>
      <c r="I18683">
        <v>1</v>
      </c>
      <c r="J18683">
        <v>5</v>
      </c>
      <c r="K18683">
        <v>10</v>
      </c>
      <c r="L18683">
        <v>10</v>
      </c>
      <c r="M18683">
        <v>2</v>
      </c>
      <c r="N18683">
        <v>2</v>
      </c>
      <c r="Q18683">
        <v>1</v>
      </c>
      <c r="R18683">
        <v>2</v>
      </c>
      <c r="S18683">
        <v>2</v>
      </c>
      <c r="W18683">
        <v>0</v>
      </c>
      <c r="Z18683">
        <v>3</v>
      </c>
      <c r="AA18683">
        <v>2</v>
      </c>
      <c r="AC18683">
        <v>1</v>
      </c>
      <c r="AD18683">
        <v>9</v>
      </c>
      <c r="AE18683">
        <v>2</v>
      </c>
      <c r="AI18683">
        <v>2</v>
      </c>
      <c r="AK18683">
        <v>1</v>
      </c>
      <c r="AL18683">
        <v>1</v>
      </c>
      <c r="AM18683">
        <v>1</v>
      </c>
      <c r="AN18683">
        <v>2</v>
      </c>
      <c r="AO18683">
        <v>1</v>
      </c>
      <c r="AP18683">
        <v>4</v>
      </c>
      <c r="AQ18683">
        <v>1</v>
      </c>
      <c r="AR18683">
        <v>1</v>
      </c>
      <c r="AS18683">
        <v>2</v>
      </c>
      <c r="AT18683">
        <v>2</v>
      </c>
      <c r="AU18683">
        <v>1</v>
      </c>
      <c r="AV18683">
        <v>2</v>
      </c>
      <c r="AW18683">
        <v>2</v>
      </c>
      <c r="AX18683">
        <v>1</v>
      </c>
      <c r="AY18683">
        <v>1</v>
      </c>
      <c r="AZ18683">
        <v>1</v>
      </c>
      <c r="BM18683">
        <v>1</v>
      </c>
      <c r="BN18683">
        <v>9</v>
      </c>
      <c r="BO18683">
        <v>92</v>
      </c>
      <c r="BP18683">
        <v>1</v>
      </c>
      <c r="BQ18683">
        <v>1</v>
      </c>
      <c r="BR18683">
        <v>1</v>
      </c>
      <c r="BS18683">
        <v>3</v>
      </c>
      <c r="BT18683">
        <v>2</v>
      </c>
      <c r="BX18683">
        <v>2</v>
      </c>
      <c r="BZ18683">
        <v>1440</v>
      </c>
      <c r="CA18683">
        <v>2</v>
      </c>
      <c r="CD18683">
        <v>2</v>
      </c>
      <c r="CF18683">
        <v>2</v>
      </c>
      <c r="CH18683">
        <v>2</v>
      </c>
      <c r="CJ18683">
        <v>2</v>
      </c>
      <c r="CL18683">
        <v>2</v>
      </c>
      <c r="CN18683">
        <v>2</v>
      </c>
      <c r="CP18683">
        <v>2</v>
      </c>
      <c r="CR18683">
        <v>2</v>
      </c>
      <c r="CT18683">
        <v>2</v>
      </c>
      <c r="CV18683">
        <v>2</v>
      </c>
      <c r="DB18683">
        <v>4</v>
      </c>
      <c r="DD18683">
        <v>2</v>
      </c>
      <c r="DF18683">
        <v>7</v>
      </c>
      <c r="DG18683">
        <v>8</v>
      </c>
      <c r="DH18683">
        <v>8</v>
      </c>
      <c r="DI18683">
        <v>8</v>
      </c>
      <c r="DJ18683">
        <v>8</v>
      </c>
      <c r="DK18683">
        <v>8</v>
      </c>
      <c r="DL18683">
        <v>0</v>
      </c>
      <c r="DM18683">
        <v>0</v>
      </c>
      <c r="DN18683">
        <v>4</v>
      </c>
      <c r="DO18683">
        <v>14</v>
      </c>
      <c r="DP18683">
        <v>7</v>
      </c>
      <c r="DQ18683">
        <v>0</v>
      </c>
      <c r="DR18683">
        <v>1</v>
      </c>
      <c r="DS18683">
        <v>1</v>
      </c>
      <c r="DT18683">
        <v>2</v>
      </c>
      <c r="DU18683">
        <v>2</v>
      </c>
      <c r="DV18683">
        <v>1</v>
      </c>
      <c r="DW18683">
        <v>1</v>
      </c>
      <c r="DX18683">
        <v>1</v>
      </c>
      <c r="DY18683">
        <v>2</v>
      </c>
      <c r="DZ18683">
        <v>2</v>
      </c>
      <c r="EA18683">
        <v>2</v>
      </c>
      <c r="EB18683">
        <v>2</v>
      </c>
      <c r="EC18683">
        <v>2</v>
      </c>
      <c r="ED18683">
        <v>1</v>
      </c>
      <c r="EE18683">
        <v>1</v>
      </c>
      <c r="EF18683">
        <v>2</v>
      </c>
      <c r="EH18683">
        <v>2</v>
      </c>
      <c r="EJ18683">
        <v>2</v>
      </c>
      <c r="FI18683">
        <v>2</v>
      </c>
      <c r="FP18683">
        <v>2</v>
      </c>
      <c r="HE18683">
        <v>2</v>
      </c>
      <c r="HG18683">
        <v>2</v>
      </c>
      <c r="HI18683">
        <v>2</v>
      </c>
      <c r="HK18683">
        <v>2</v>
      </c>
      <c r="HM18683">
        <v>2</v>
      </c>
      <c r="HO18683">
        <v>2</v>
      </c>
      <c r="HQ18683">
        <v>2</v>
      </c>
      <c r="HS18683">
        <v>2</v>
      </c>
      <c r="HU18683">
        <v>2</v>
      </c>
      <c r="HW18683">
        <v>2</v>
      </c>
      <c r="HY18683">
        <v>2</v>
      </c>
      <c r="IA18683">
        <v>2</v>
      </c>
      <c r="IC18683">
        <v>2</v>
      </c>
      <c r="IE18683">
        <v>2</v>
      </c>
      <c r="IG18683">
        <v>2</v>
      </c>
      <c r="II18683">
        <v>2</v>
      </c>
      <c r="IK18683">
        <v>2</v>
      </c>
      <c r="IS18683">
        <v>1</v>
      </c>
      <c r="IT18683">
        <v>100</v>
      </c>
      <c r="IU18683">
        <v>1</v>
      </c>
      <c r="IV18683">
        <v>1</v>
      </c>
      <c r="IW18683">
        <v>1</v>
      </c>
      <c r="JA18683">
        <v>1</v>
      </c>
    </row>
    <row r="18684" spans="1:261" x14ac:dyDescent="0.25">
      <c r="A18684">
        <v>2</v>
      </c>
      <c r="B18684">
        <v>1</v>
      </c>
      <c r="C18684">
        <v>18019</v>
      </c>
      <c r="D18684">
        <v>327</v>
      </c>
      <c r="E18684">
        <v>4479</v>
      </c>
      <c r="F18684">
        <v>2</v>
      </c>
      <c r="G18684">
        <v>2</v>
      </c>
      <c r="H18684">
        <v>23</v>
      </c>
      <c r="I18684">
        <v>2</v>
      </c>
      <c r="J18684">
        <v>5</v>
      </c>
      <c r="K18684">
        <v>10</v>
      </c>
      <c r="L18684">
        <v>10</v>
      </c>
      <c r="M18684">
        <v>2</v>
      </c>
      <c r="N18684">
        <v>2</v>
      </c>
      <c r="P18684">
        <v>2</v>
      </c>
      <c r="Q18684">
        <v>1</v>
      </c>
      <c r="R18684">
        <v>1</v>
      </c>
      <c r="S18684">
        <v>2</v>
      </c>
      <c r="W18684">
        <v>3</v>
      </c>
      <c r="X18684">
        <v>1</v>
      </c>
      <c r="Y18684">
        <v>1</v>
      </c>
      <c r="Z18684">
        <v>5</v>
      </c>
      <c r="AE18684">
        <v>2</v>
      </c>
      <c r="AI18684">
        <v>1</v>
      </c>
      <c r="AJ18684">
        <v>1</v>
      </c>
      <c r="AK18684">
        <v>1</v>
      </c>
      <c r="AL18684">
        <v>1</v>
      </c>
      <c r="AM18684">
        <v>1</v>
      </c>
      <c r="AN18684">
        <v>2</v>
      </c>
      <c r="AO18684">
        <v>1</v>
      </c>
      <c r="AP18684">
        <v>4</v>
      </c>
      <c r="AQ18684">
        <v>1</v>
      </c>
      <c r="AR18684">
        <v>1</v>
      </c>
      <c r="AS18684">
        <v>2</v>
      </c>
      <c r="AT18684">
        <v>2</v>
      </c>
      <c r="AU18684">
        <v>1</v>
      </c>
      <c r="AV18684">
        <v>2</v>
      </c>
      <c r="AW18684">
        <v>2</v>
      </c>
      <c r="AX18684">
        <v>1</v>
      </c>
      <c r="AY18684">
        <v>2</v>
      </c>
      <c r="AZ18684">
        <v>4</v>
      </c>
      <c r="BA18684">
        <v>2</v>
      </c>
      <c r="BB18684">
        <v>2</v>
      </c>
      <c r="BC18684">
        <v>2</v>
      </c>
      <c r="BD18684">
        <v>2</v>
      </c>
      <c r="BH18684">
        <v>2</v>
      </c>
      <c r="BI18684">
        <v>2</v>
      </c>
      <c r="BK18684">
        <v>12</v>
      </c>
      <c r="GR18684">
        <v>2</v>
      </c>
      <c r="GU18684">
        <v>2</v>
      </c>
      <c r="GV18684">
        <v>2</v>
      </c>
      <c r="GW18684">
        <v>2</v>
      </c>
      <c r="GX18684">
        <v>2</v>
      </c>
      <c r="GY18684">
        <v>2</v>
      </c>
      <c r="GZ18684">
        <v>2</v>
      </c>
      <c r="HA18684">
        <v>1</v>
      </c>
      <c r="HB18684">
        <v>2</v>
      </c>
      <c r="HC18684">
        <v>2</v>
      </c>
      <c r="HD18684">
        <v>2</v>
      </c>
      <c r="HE18684">
        <v>2</v>
      </c>
      <c r="HG18684">
        <v>2</v>
      </c>
      <c r="HI18684">
        <v>2</v>
      </c>
      <c r="HK18684">
        <v>2</v>
      </c>
      <c r="HM18684">
        <v>2</v>
      </c>
      <c r="HO18684">
        <v>2</v>
      </c>
      <c r="HQ18684">
        <v>2</v>
      </c>
      <c r="HS18684">
        <v>2</v>
      </c>
      <c r="HU18684">
        <v>2</v>
      </c>
      <c r="HW18684">
        <v>2</v>
      </c>
      <c r="HY18684">
        <v>2</v>
      </c>
      <c r="IA18684">
        <v>2</v>
      </c>
      <c r="IC18684">
        <v>2</v>
      </c>
      <c r="IE18684">
        <v>2</v>
      </c>
      <c r="IG18684">
        <v>2</v>
      </c>
      <c r="II18684">
        <v>2</v>
      </c>
      <c r="IK18684">
        <v>2</v>
      </c>
      <c r="IU18684">
        <v>1</v>
      </c>
      <c r="IZ18684">
        <v>1</v>
      </c>
    </row>
    <row r="18685" spans="1:261" x14ac:dyDescent="0.25">
      <c r="A18685">
        <v>2</v>
      </c>
      <c r="B18685">
        <v>1</v>
      </c>
      <c r="C18685">
        <v>18019</v>
      </c>
      <c r="D18685">
        <v>327</v>
      </c>
      <c r="E18685">
        <v>4479</v>
      </c>
      <c r="F18685">
        <v>3</v>
      </c>
      <c r="G18685">
        <v>2</v>
      </c>
      <c r="H18685">
        <v>6</v>
      </c>
      <c r="I18685">
        <v>3</v>
      </c>
      <c r="J18685">
        <v>5</v>
      </c>
      <c r="K18685">
        <v>10</v>
      </c>
      <c r="L18685">
        <v>10</v>
      </c>
      <c r="M18685">
        <v>8</v>
      </c>
      <c r="N18685">
        <v>1</v>
      </c>
      <c r="O18685">
        <v>2</v>
      </c>
      <c r="Q18685">
        <v>1</v>
      </c>
    </row>
    <row r="18686" spans="1:261" x14ac:dyDescent="0.25">
      <c r="A18686">
        <v>2</v>
      </c>
      <c r="B18686">
        <v>1</v>
      </c>
      <c r="C18686">
        <v>18019</v>
      </c>
      <c r="D18686">
        <v>327</v>
      </c>
      <c r="E18686">
        <v>4479</v>
      </c>
      <c r="F18686">
        <v>4</v>
      </c>
      <c r="G18686">
        <v>1</v>
      </c>
      <c r="H18686">
        <v>2</v>
      </c>
      <c r="I18686">
        <v>3</v>
      </c>
      <c r="J18686">
        <v>5</v>
      </c>
      <c r="K18686">
        <v>10</v>
      </c>
      <c r="L18686">
        <v>10</v>
      </c>
      <c r="M18686">
        <v>8</v>
      </c>
      <c r="N18686">
        <v>1</v>
      </c>
      <c r="O18686">
        <v>2</v>
      </c>
      <c r="Q18686">
        <v>1</v>
      </c>
    </row>
    <row r="18687" spans="1:261" x14ac:dyDescent="0.25">
      <c r="A18687">
        <v>2</v>
      </c>
      <c r="B18687">
        <v>1</v>
      </c>
      <c r="C18687">
        <v>18019</v>
      </c>
      <c r="D18687">
        <v>327</v>
      </c>
      <c r="E18687">
        <v>4480</v>
      </c>
      <c r="F18687">
        <v>1</v>
      </c>
      <c r="G18687">
        <v>1</v>
      </c>
      <c r="H18687">
        <v>43</v>
      </c>
      <c r="I18687">
        <v>1</v>
      </c>
      <c r="J18687">
        <v>5</v>
      </c>
      <c r="K18687">
        <v>10</v>
      </c>
      <c r="L18687">
        <v>10</v>
      </c>
      <c r="M18687">
        <v>2</v>
      </c>
      <c r="N18687">
        <v>2</v>
      </c>
      <c r="Q18687">
        <v>1</v>
      </c>
      <c r="R18687">
        <v>1</v>
      </c>
      <c r="S18687">
        <v>2</v>
      </c>
      <c r="W18687">
        <v>4</v>
      </c>
      <c r="X18687">
        <v>6</v>
      </c>
      <c r="Y18687">
        <v>301</v>
      </c>
      <c r="Z18687">
        <v>1</v>
      </c>
      <c r="AA18687">
        <v>2</v>
      </c>
      <c r="AC18687">
        <v>1</v>
      </c>
      <c r="AD18687">
        <v>2</v>
      </c>
      <c r="AE18687">
        <v>1</v>
      </c>
      <c r="AF18687">
        <v>7</v>
      </c>
      <c r="AG18687">
        <v>8</v>
      </c>
      <c r="AH18687">
        <v>5</v>
      </c>
      <c r="AI18687">
        <v>1</v>
      </c>
      <c r="AJ18687">
        <v>98</v>
      </c>
      <c r="AK18687">
        <v>1</v>
      </c>
      <c r="AL18687">
        <v>1</v>
      </c>
      <c r="AM18687">
        <v>1</v>
      </c>
      <c r="AN18687">
        <v>1</v>
      </c>
      <c r="AO18687">
        <v>1</v>
      </c>
      <c r="AP18687">
        <v>4</v>
      </c>
      <c r="AQ18687">
        <v>5</v>
      </c>
      <c r="AR18687">
        <v>1</v>
      </c>
      <c r="AS18687">
        <v>2</v>
      </c>
      <c r="AT18687">
        <v>2</v>
      </c>
      <c r="AU18687">
        <v>1</v>
      </c>
      <c r="AV18687">
        <v>2</v>
      </c>
      <c r="AW18687">
        <v>2</v>
      </c>
      <c r="AX18687">
        <v>2</v>
      </c>
      <c r="AY18687">
        <v>1</v>
      </c>
      <c r="AZ18687">
        <v>1</v>
      </c>
      <c r="BM18687">
        <v>1</v>
      </c>
      <c r="BN18687">
        <v>3</v>
      </c>
      <c r="BO18687">
        <v>31</v>
      </c>
      <c r="BP18687">
        <v>1</v>
      </c>
      <c r="BQ18687">
        <v>1</v>
      </c>
      <c r="BR18687">
        <v>500</v>
      </c>
      <c r="BS18687">
        <v>2</v>
      </c>
      <c r="BT18687">
        <v>1</v>
      </c>
      <c r="BU18687">
        <v>1</v>
      </c>
      <c r="BX18687">
        <v>2</v>
      </c>
      <c r="BZ18687">
        <v>8500</v>
      </c>
      <c r="CA18687">
        <v>2</v>
      </c>
      <c r="CD18687">
        <v>2</v>
      </c>
      <c r="CF18687">
        <v>2</v>
      </c>
      <c r="CH18687">
        <v>1</v>
      </c>
      <c r="CI18687">
        <v>8500</v>
      </c>
      <c r="CJ18687">
        <v>1</v>
      </c>
      <c r="CK18687">
        <v>8500</v>
      </c>
      <c r="CL18687">
        <v>2</v>
      </c>
      <c r="CN18687">
        <v>2</v>
      </c>
      <c r="CP18687">
        <v>2</v>
      </c>
      <c r="CR18687">
        <v>2</v>
      </c>
      <c r="CT18687">
        <v>1</v>
      </c>
      <c r="CU18687">
        <v>3200</v>
      </c>
      <c r="CV18687">
        <v>2</v>
      </c>
      <c r="DB18687">
        <v>1</v>
      </c>
      <c r="DC18687">
        <v>410</v>
      </c>
      <c r="DD18687">
        <v>2</v>
      </c>
      <c r="DF18687">
        <v>7</v>
      </c>
      <c r="DG18687">
        <v>8</v>
      </c>
      <c r="DH18687">
        <v>8</v>
      </c>
      <c r="DI18687">
        <v>8</v>
      </c>
      <c r="DJ18687">
        <v>8</v>
      </c>
      <c r="DK18687">
        <v>8</v>
      </c>
      <c r="DL18687">
        <v>4</v>
      </c>
      <c r="DM18687">
        <v>0</v>
      </c>
      <c r="DN18687">
        <v>1</v>
      </c>
      <c r="DO18687">
        <v>20</v>
      </c>
      <c r="DP18687">
        <v>20</v>
      </c>
      <c r="DQ18687">
        <v>0</v>
      </c>
      <c r="DR18687">
        <v>1</v>
      </c>
      <c r="DS18687">
        <v>3</v>
      </c>
      <c r="DT18687">
        <v>1</v>
      </c>
      <c r="DU18687">
        <v>1</v>
      </c>
      <c r="DV18687">
        <v>1</v>
      </c>
      <c r="DW18687">
        <v>2</v>
      </c>
      <c r="DX18687">
        <v>2</v>
      </c>
      <c r="DY18687">
        <v>1</v>
      </c>
      <c r="DZ18687">
        <v>1</v>
      </c>
      <c r="EA18687">
        <v>2</v>
      </c>
      <c r="EB18687">
        <v>2</v>
      </c>
      <c r="EC18687">
        <v>2</v>
      </c>
      <c r="ED18687">
        <v>2</v>
      </c>
      <c r="EE18687">
        <v>2</v>
      </c>
      <c r="EF18687">
        <v>2</v>
      </c>
      <c r="EH18687">
        <v>1</v>
      </c>
      <c r="EI18687">
        <v>1</v>
      </c>
      <c r="EJ18687">
        <v>2</v>
      </c>
      <c r="FI18687">
        <v>2</v>
      </c>
      <c r="FP18687">
        <v>1</v>
      </c>
      <c r="FQ18687">
        <v>2</v>
      </c>
      <c r="FR18687">
        <v>5</v>
      </c>
      <c r="FS18687">
        <v>6</v>
      </c>
      <c r="FT18687">
        <v>2</v>
      </c>
      <c r="FU18687">
        <v>2</v>
      </c>
      <c r="HE18687">
        <v>2</v>
      </c>
      <c r="HG18687">
        <v>2</v>
      </c>
      <c r="HI18687">
        <v>2</v>
      </c>
      <c r="HK18687">
        <v>2</v>
      </c>
      <c r="HM18687">
        <v>2</v>
      </c>
      <c r="HO18687">
        <v>2</v>
      </c>
      <c r="HQ18687">
        <v>2</v>
      </c>
      <c r="HS18687">
        <v>2</v>
      </c>
      <c r="HU18687">
        <v>2</v>
      </c>
      <c r="HW18687">
        <v>2</v>
      </c>
      <c r="HY18687">
        <v>2</v>
      </c>
      <c r="IA18687">
        <v>2</v>
      </c>
      <c r="IC18687">
        <v>2</v>
      </c>
      <c r="IE18687">
        <v>2</v>
      </c>
      <c r="IG18687">
        <v>2</v>
      </c>
      <c r="II18687">
        <v>2</v>
      </c>
      <c r="IK18687">
        <v>2</v>
      </c>
      <c r="IS18687">
        <v>2</v>
      </c>
      <c r="IU18687">
        <v>1</v>
      </c>
      <c r="IV18687">
        <v>1</v>
      </c>
      <c r="IW18687">
        <v>1</v>
      </c>
      <c r="JA18687">
        <v>2</v>
      </c>
    </row>
    <row r="18688" spans="1:261" x14ac:dyDescent="0.25">
      <c r="A18688">
        <v>2</v>
      </c>
      <c r="B18688">
        <v>1</v>
      </c>
      <c r="C18688">
        <v>18019</v>
      </c>
      <c r="D18688">
        <v>327</v>
      </c>
      <c r="E18688">
        <v>4480</v>
      </c>
      <c r="F18688">
        <v>2</v>
      </c>
      <c r="G18688">
        <v>2</v>
      </c>
      <c r="H18688">
        <v>50</v>
      </c>
      <c r="I18688">
        <v>2</v>
      </c>
      <c r="J18688">
        <v>5</v>
      </c>
      <c r="K18688">
        <v>10</v>
      </c>
      <c r="L18688">
        <v>10</v>
      </c>
      <c r="M18688">
        <v>2</v>
      </c>
      <c r="N18688">
        <v>2</v>
      </c>
      <c r="P18688">
        <v>4</v>
      </c>
      <c r="Q18688">
        <v>1</v>
      </c>
      <c r="R18688">
        <v>1</v>
      </c>
      <c r="S18688">
        <v>2</v>
      </c>
      <c r="W18688">
        <v>5</v>
      </c>
      <c r="X18688">
        <v>3</v>
      </c>
      <c r="Y18688">
        <v>399</v>
      </c>
      <c r="Z18688">
        <v>1</v>
      </c>
      <c r="AA18688">
        <v>2</v>
      </c>
      <c r="AC18688">
        <v>1</v>
      </c>
      <c r="AD18688">
        <v>10</v>
      </c>
      <c r="AE18688">
        <v>1</v>
      </c>
      <c r="AF18688">
        <v>7</v>
      </c>
      <c r="AG18688">
        <v>7</v>
      </c>
      <c r="AH18688">
        <v>5</v>
      </c>
      <c r="AI18688">
        <v>1</v>
      </c>
      <c r="AJ18688">
        <v>98</v>
      </c>
      <c r="AK18688">
        <v>1</v>
      </c>
      <c r="AL18688">
        <v>1</v>
      </c>
      <c r="AM18688">
        <v>1</v>
      </c>
      <c r="AN18688">
        <v>1</v>
      </c>
      <c r="AO18688">
        <v>1</v>
      </c>
      <c r="AP18688">
        <v>4</v>
      </c>
      <c r="AQ18688">
        <v>5</v>
      </c>
      <c r="AR18688">
        <v>1</v>
      </c>
      <c r="AS18688">
        <v>2</v>
      </c>
      <c r="AT18688">
        <v>2</v>
      </c>
      <c r="AU18688">
        <v>1</v>
      </c>
      <c r="AV18688">
        <v>2</v>
      </c>
      <c r="AW18688">
        <v>2</v>
      </c>
      <c r="AX18688">
        <v>2</v>
      </c>
      <c r="AY18688">
        <v>2</v>
      </c>
      <c r="AZ18688">
        <v>4</v>
      </c>
      <c r="BA18688">
        <v>1</v>
      </c>
      <c r="BM18688">
        <v>1</v>
      </c>
      <c r="BN18688">
        <v>2</v>
      </c>
      <c r="BO18688">
        <v>23</v>
      </c>
      <c r="BP18688">
        <v>9</v>
      </c>
      <c r="BQ18688">
        <v>85</v>
      </c>
      <c r="BR18688">
        <v>8</v>
      </c>
      <c r="BS18688">
        <v>1</v>
      </c>
      <c r="BT18688">
        <v>1</v>
      </c>
      <c r="BU18688">
        <v>1</v>
      </c>
      <c r="BX18688">
        <v>1</v>
      </c>
      <c r="BY18688">
        <v>1</v>
      </c>
      <c r="BZ18688">
        <v>8800</v>
      </c>
      <c r="CA18688">
        <v>2</v>
      </c>
      <c r="CD18688">
        <v>2</v>
      </c>
      <c r="CF18688">
        <v>2</v>
      </c>
      <c r="CH18688">
        <v>1</v>
      </c>
      <c r="CI18688">
        <v>8800</v>
      </c>
      <c r="CJ18688">
        <v>1</v>
      </c>
      <c r="CK18688">
        <v>8800</v>
      </c>
      <c r="CL18688">
        <v>1</v>
      </c>
      <c r="CM18688">
        <v>2500</v>
      </c>
      <c r="CN18688">
        <v>2</v>
      </c>
      <c r="CP18688">
        <v>2</v>
      </c>
      <c r="CR18688">
        <v>2</v>
      </c>
      <c r="CT18688">
        <v>2</v>
      </c>
      <c r="CV18688">
        <v>2</v>
      </c>
      <c r="DB18688">
        <v>1</v>
      </c>
      <c r="DC18688">
        <v>425</v>
      </c>
      <c r="DD18688">
        <v>1</v>
      </c>
      <c r="DE18688">
        <v>1</v>
      </c>
      <c r="DF18688">
        <v>1</v>
      </c>
      <c r="DG18688">
        <v>5</v>
      </c>
      <c r="DH18688">
        <v>5</v>
      </c>
      <c r="DI18688">
        <v>5</v>
      </c>
      <c r="DJ18688">
        <v>5</v>
      </c>
      <c r="DK18688">
        <v>5</v>
      </c>
      <c r="DL18688">
        <v>0</v>
      </c>
      <c r="DM18688">
        <v>0</v>
      </c>
      <c r="DN18688">
        <v>1</v>
      </c>
      <c r="DO18688">
        <v>24</v>
      </c>
      <c r="DP18688">
        <v>24</v>
      </c>
      <c r="DQ18688">
        <v>0</v>
      </c>
      <c r="DR18688">
        <v>2</v>
      </c>
      <c r="DS18688">
        <v>1</v>
      </c>
      <c r="DT18688">
        <v>2</v>
      </c>
      <c r="DU18688">
        <v>1</v>
      </c>
      <c r="DV18688">
        <v>1</v>
      </c>
      <c r="DW18688">
        <v>2</v>
      </c>
      <c r="DX18688">
        <v>1</v>
      </c>
      <c r="DY18688">
        <v>2</v>
      </c>
      <c r="DZ18688">
        <v>2</v>
      </c>
      <c r="EA18688">
        <v>2</v>
      </c>
      <c r="EB18688">
        <v>2</v>
      </c>
      <c r="EC18688">
        <v>1</v>
      </c>
      <c r="ED18688">
        <v>1</v>
      </c>
      <c r="EE18688">
        <v>2</v>
      </c>
      <c r="EF18688">
        <v>2</v>
      </c>
      <c r="EH18688">
        <v>2</v>
      </c>
      <c r="EJ18688">
        <v>2</v>
      </c>
      <c r="FI18688">
        <v>2</v>
      </c>
      <c r="FP18688">
        <v>2</v>
      </c>
      <c r="HE18688">
        <v>2</v>
      </c>
      <c r="HG18688">
        <v>2</v>
      </c>
      <c r="HI18688">
        <v>2</v>
      </c>
      <c r="HK18688">
        <v>2</v>
      </c>
      <c r="HM18688">
        <v>2</v>
      </c>
      <c r="HO18688">
        <v>2</v>
      </c>
      <c r="HQ18688">
        <v>2</v>
      </c>
      <c r="HS18688">
        <v>2</v>
      </c>
      <c r="HU18688">
        <v>2</v>
      </c>
      <c r="HW18688">
        <v>2</v>
      </c>
      <c r="HY18688">
        <v>2</v>
      </c>
      <c r="IA18688">
        <v>2</v>
      </c>
      <c r="IC18688">
        <v>2</v>
      </c>
      <c r="IE18688">
        <v>2</v>
      </c>
      <c r="IG18688">
        <v>2</v>
      </c>
      <c r="II18688">
        <v>2</v>
      </c>
      <c r="IK18688">
        <v>2</v>
      </c>
      <c r="IU18688">
        <v>1</v>
      </c>
      <c r="IV18688">
        <v>1</v>
      </c>
      <c r="IW18688">
        <v>1</v>
      </c>
      <c r="JA18688">
        <v>2</v>
      </c>
    </row>
    <row r="18689" spans="1:261" x14ac:dyDescent="0.25">
      <c r="A18689">
        <v>2</v>
      </c>
      <c r="B18689">
        <v>1</v>
      </c>
      <c r="C18689">
        <v>18019</v>
      </c>
      <c r="D18689">
        <v>327</v>
      </c>
      <c r="E18689">
        <v>4480</v>
      </c>
      <c r="F18689">
        <v>3</v>
      </c>
      <c r="G18689">
        <v>1</v>
      </c>
      <c r="H18689">
        <v>21</v>
      </c>
      <c r="I18689">
        <v>3</v>
      </c>
      <c r="J18689">
        <v>5</v>
      </c>
      <c r="K18689">
        <v>10</v>
      </c>
      <c r="L18689">
        <v>25</v>
      </c>
      <c r="M18689">
        <v>7</v>
      </c>
      <c r="N18689">
        <v>1</v>
      </c>
      <c r="O18689">
        <v>2</v>
      </c>
      <c r="Q18689">
        <v>1</v>
      </c>
      <c r="R18689">
        <v>1</v>
      </c>
      <c r="S18689">
        <v>1</v>
      </c>
      <c r="T18689">
        <v>1</v>
      </c>
      <c r="U18689">
        <v>5</v>
      </c>
      <c r="V18689">
        <v>4</v>
      </c>
      <c r="W18689">
        <v>5</v>
      </c>
      <c r="X18689">
        <v>3</v>
      </c>
      <c r="Y18689">
        <v>301</v>
      </c>
      <c r="Z18689">
        <v>1</v>
      </c>
      <c r="AA18689">
        <v>2</v>
      </c>
      <c r="AC18689">
        <v>1</v>
      </c>
      <c r="AD18689">
        <v>1</v>
      </c>
      <c r="AE18689">
        <v>2</v>
      </c>
      <c r="AI18689">
        <v>1</v>
      </c>
      <c r="AJ18689">
        <v>3</v>
      </c>
      <c r="AK18689">
        <v>5</v>
      </c>
      <c r="AL18689">
        <v>1</v>
      </c>
      <c r="AM18689">
        <v>1</v>
      </c>
      <c r="AN18689">
        <v>1</v>
      </c>
      <c r="AO18689">
        <v>1</v>
      </c>
      <c r="AP18689">
        <v>1</v>
      </c>
      <c r="AQ18689">
        <v>1</v>
      </c>
      <c r="AR18689">
        <v>1</v>
      </c>
      <c r="AS18689">
        <v>2</v>
      </c>
      <c r="AT18689">
        <v>1</v>
      </c>
      <c r="AU18689">
        <v>1</v>
      </c>
      <c r="AV18689">
        <v>2</v>
      </c>
      <c r="AW18689">
        <v>2</v>
      </c>
      <c r="AX18689">
        <v>1</v>
      </c>
      <c r="AY18689">
        <v>3</v>
      </c>
      <c r="AZ18689">
        <v>3</v>
      </c>
      <c r="BA18689">
        <v>2</v>
      </c>
      <c r="BB18689">
        <v>2</v>
      </c>
      <c r="BC18689">
        <v>2</v>
      </c>
      <c r="BD18689">
        <v>2</v>
      </c>
      <c r="BH18689">
        <v>2</v>
      </c>
      <c r="BI18689">
        <v>2</v>
      </c>
      <c r="BK18689">
        <v>17</v>
      </c>
      <c r="GR18689">
        <v>1</v>
      </c>
      <c r="GS18689">
        <v>2</v>
      </c>
      <c r="GT18689">
        <v>1</v>
      </c>
      <c r="GV18689">
        <v>2</v>
      </c>
      <c r="GW18689">
        <v>2</v>
      </c>
      <c r="GX18689">
        <v>2</v>
      </c>
      <c r="GY18689">
        <v>2</v>
      </c>
      <c r="GZ18689">
        <v>2</v>
      </c>
      <c r="HA18689">
        <v>1</v>
      </c>
      <c r="HB18689">
        <v>2</v>
      </c>
      <c r="HC18689">
        <v>2</v>
      </c>
      <c r="HD18689">
        <v>2</v>
      </c>
      <c r="HE18689">
        <v>2</v>
      </c>
      <c r="HG18689">
        <v>2</v>
      </c>
      <c r="HI18689">
        <v>2</v>
      </c>
      <c r="HK18689">
        <v>2</v>
      </c>
      <c r="HM18689">
        <v>2</v>
      </c>
      <c r="HO18689">
        <v>2</v>
      </c>
      <c r="HQ18689">
        <v>2</v>
      </c>
      <c r="HS18689">
        <v>2</v>
      </c>
      <c r="HU18689">
        <v>2</v>
      </c>
      <c r="HW18689">
        <v>2</v>
      </c>
      <c r="HY18689">
        <v>2</v>
      </c>
      <c r="IA18689">
        <v>2</v>
      </c>
      <c r="IC18689">
        <v>2</v>
      </c>
      <c r="IE18689">
        <v>2</v>
      </c>
      <c r="IG18689">
        <v>2</v>
      </c>
      <c r="II18689">
        <v>2</v>
      </c>
      <c r="IK18689">
        <v>2</v>
      </c>
      <c r="IU18689">
        <v>1</v>
      </c>
      <c r="IZ18689">
        <v>1</v>
      </c>
    </row>
    <row r="18690" spans="1:261" x14ac:dyDescent="0.25">
      <c r="A18690">
        <v>2</v>
      </c>
      <c r="B18690">
        <v>1</v>
      </c>
      <c r="C18690">
        <v>18019</v>
      </c>
      <c r="D18690">
        <v>327</v>
      </c>
      <c r="E18690">
        <v>4480</v>
      </c>
      <c r="F18690">
        <v>4</v>
      </c>
      <c r="G18690">
        <v>2</v>
      </c>
      <c r="H18690">
        <v>20</v>
      </c>
      <c r="I18690">
        <v>3</v>
      </c>
      <c r="J18690">
        <v>5</v>
      </c>
      <c r="K18690">
        <v>10</v>
      </c>
      <c r="L18690">
        <v>25</v>
      </c>
      <c r="M18690">
        <v>7</v>
      </c>
      <c r="N18690">
        <v>1</v>
      </c>
      <c r="O18690">
        <v>2</v>
      </c>
      <c r="P18690">
        <v>0</v>
      </c>
      <c r="Q18690">
        <v>1</v>
      </c>
      <c r="R18690">
        <v>1</v>
      </c>
      <c r="S18690">
        <v>1</v>
      </c>
      <c r="T18690">
        <v>1</v>
      </c>
      <c r="U18690">
        <v>5</v>
      </c>
      <c r="V18690">
        <v>2</v>
      </c>
      <c r="W18690">
        <v>5</v>
      </c>
      <c r="X18690">
        <v>1</v>
      </c>
      <c r="Y18690">
        <v>199</v>
      </c>
      <c r="Z18690">
        <v>1</v>
      </c>
      <c r="AA18690">
        <v>2</v>
      </c>
      <c r="AC18690">
        <v>1</v>
      </c>
      <c r="AD18690">
        <v>1</v>
      </c>
      <c r="AE18690">
        <v>2</v>
      </c>
      <c r="AI18690">
        <v>1</v>
      </c>
      <c r="AJ18690">
        <v>98</v>
      </c>
      <c r="AK18690">
        <v>5</v>
      </c>
      <c r="AL18690">
        <v>1</v>
      </c>
      <c r="AM18690">
        <v>1</v>
      </c>
      <c r="AN18690">
        <v>1</v>
      </c>
      <c r="AO18690">
        <v>1</v>
      </c>
      <c r="AP18690">
        <v>1</v>
      </c>
      <c r="AQ18690">
        <v>1</v>
      </c>
      <c r="AR18690">
        <v>1</v>
      </c>
      <c r="AS18690">
        <v>2</v>
      </c>
      <c r="AT18690">
        <v>1</v>
      </c>
      <c r="AU18690">
        <v>1</v>
      </c>
      <c r="AV18690">
        <v>2</v>
      </c>
      <c r="AW18690">
        <v>2</v>
      </c>
      <c r="AX18690">
        <v>1</v>
      </c>
      <c r="AY18690">
        <v>4</v>
      </c>
      <c r="AZ18690">
        <v>3</v>
      </c>
      <c r="BA18690">
        <v>2</v>
      </c>
      <c r="BB18690">
        <v>1</v>
      </c>
      <c r="BM18690">
        <v>1</v>
      </c>
      <c r="BN18690">
        <v>5</v>
      </c>
      <c r="BO18690">
        <v>52</v>
      </c>
      <c r="BP18690">
        <v>4</v>
      </c>
      <c r="BQ18690">
        <v>47</v>
      </c>
      <c r="BR18690">
        <v>1</v>
      </c>
      <c r="BS18690">
        <v>5</v>
      </c>
      <c r="CX18690">
        <v>200</v>
      </c>
      <c r="CZ18690">
        <v>2</v>
      </c>
      <c r="DB18690">
        <v>2</v>
      </c>
      <c r="DD18690">
        <v>2</v>
      </c>
      <c r="DF18690">
        <v>11</v>
      </c>
      <c r="DG18690">
        <v>4</v>
      </c>
      <c r="DH18690">
        <v>4</v>
      </c>
      <c r="DI18690">
        <v>4</v>
      </c>
      <c r="DJ18690">
        <v>4</v>
      </c>
      <c r="DK18690">
        <v>4</v>
      </c>
      <c r="DL18690">
        <v>0</v>
      </c>
      <c r="DM18690">
        <v>4</v>
      </c>
      <c r="DN18690">
        <v>1</v>
      </c>
      <c r="DO18690">
        <v>0</v>
      </c>
      <c r="DP18690">
        <v>0</v>
      </c>
      <c r="DQ18690">
        <v>8</v>
      </c>
      <c r="EJ18690">
        <v>2</v>
      </c>
      <c r="FI18690">
        <v>2</v>
      </c>
      <c r="FP18690">
        <v>2</v>
      </c>
      <c r="HE18690">
        <v>2</v>
      </c>
      <c r="HG18690">
        <v>2</v>
      </c>
      <c r="HI18690">
        <v>2</v>
      </c>
      <c r="HK18690">
        <v>2</v>
      </c>
      <c r="HM18690">
        <v>2</v>
      </c>
      <c r="HO18690">
        <v>2</v>
      </c>
      <c r="HQ18690">
        <v>2</v>
      </c>
      <c r="HS18690">
        <v>2</v>
      </c>
      <c r="HU18690">
        <v>2</v>
      </c>
      <c r="HW18690">
        <v>2</v>
      </c>
      <c r="HY18690">
        <v>2</v>
      </c>
      <c r="IA18690">
        <v>2</v>
      </c>
      <c r="IC18690">
        <v>2</v>
      </c>
      <c r="IE18690">
        <v>2</v>
      </c>
      <c r="IG18690">
        <v>2</v>
      </c>
      <c r="II18690">
        <v>2</v>
      </c>
      <c r="IK18690">
        <v>2</v>
      </c>
      <c r="IU18690">
        <v>1</v>
      </c>
      <c r="IV18690">
        <v>1</v>
      </c>
      <c r="IW18690">
        <v>1</v>
      </c>
      <c r="JA18690">
        <v>2</v>
      </c>
    </row>
    <row r="18691" spans="1:261" x14ac:dyDescent="0.25">
      <c r="A18691">
        <v>2</v>
      </c>
      <c r="B18691">
        <v>1</v>
      </c>
      <c r="C18691">
        <v>18019</v>
      </c>
      <c r="D18691">
        <v>327</v>
      </c>
      <c r="E18691">
        <v>4480</v>
      </c>
      <c r="F18691">
        <v>5</v>
      </c>
      <c r="G18691">
        <v>1</v>
      </c>
      <c r="H18691">
        <v>17</v>
      </c>
      <c r="I18691">
        <v>3</v>
      </c>
      <c r="J18691">
        <v>5</v>
      </c>
      <c r="K18691">
        <v>10</v>
      </c>
      <c r="L18691">
        <v>25</v>
      </c>
      <c r="M18691">
        <v>7</v>
      </c>
      <c r="N18691">
        <v>1</v>
      </c>
      <c r="O18691">
        <v>2</v>
      </c>
      <c r="Q18691">
        <v>1</v>
      </c>
      <c r="R18691">
        <v>1</v>
      </c>
      <c r="S18691">
        <v>1</v>
      </c>
      <c r="T18691">
        <v>1</v>
      </c>
      <c r="U18691">
        <v>4</v>
      </c>
      <c r="V18691">
        <v>5</v>
      </c>
      <c r="W18691">
        <v>4</v>
      </c>
      <c r="X18691">
        <v>4</v>
      </c>
      <c r="Y18691">
        <v>2</v>
      </c>
      <c r="Z18691">
        <v>1</v>
      </c>
      <c r="AA18691">
        <v>2</v>
      </c>
      <c r="AC18691">
        <v>1</v>
      </c>
      <c r="AD18691">
        <v>1</v>
      </c>
      <c r="AE18691">
        <v>2</v>
      </c>
      <c r="AI18691">
        <v>2</v>
      </c>
      <c r="AK18691">
        <v>5</v>
      </c>
      <c r="AL18691">
        <v>1</v>
      </c>
      <c r="AM18691">
        <v>1</v>
      </c>
      <c r="AN18691">
        <v>1</v>
      </c>
      <c r="AO18691">
        <v>1</v>
      </c>
      <c r="AP18691">
        <v>1</v>
      </c>
      <c r="AQ18691">
        <v>1</v>
      </c>
      <c r="AR18691">
        <v>1</v>
      </c>
      <c r="AS18691">
        <v>2</v>
      </c>
      <c r="AT18691">
        <v>1</v>
      </c>
      <c r="AU18691">
        <v>1</v>
      </c>
      <c r="AV18691">
        <v>2</v>
      </c>
      <c r="AW18691">
        <v>2</v>
      </c>
      <c r="AX18691">
        <v>1</v>
      </c>
      <c r="AY18691">
        <v>5</v>
      </c>
      <c r="AZ18691">
        <v>3</v>
      </c>
      <c r="BA18691">
        <v>2</v>
      </c>
      <c r="BB18691">
        <v>2</v>
      </c>
      <c r="BC18691">
        <v>2</v>
      </c>
      <c r="BD18691">
        <v>2</v>
      </c>
      <c r="BH18691">
        <v>2</v>
      </c>
      <c r="BI18691">
        <v>2</v>
      </c>
      <c r="BK18691">
        <v>17</v>
      </c>
      <c r="GR18691">
        <v>1</v>
      </c>
      <c r="GS18691">
        <v>2</v>
      </c>
      <c r="GT18691">
        <v>3</v>
      </c>
      <c r="GV18691">
        <v>2</v>
      </c>
      <c r="GW18691">
        <v>2</v>
      </c>
      <c r="GX18691">
        <v>2</v>
      </c>
      <c r="GY18691">
        <v>2</v>
      </c>
      <c r="GZ18691">
        <v>2</v>
      </c>
      <c r="HA18691">
        <v>1</v>
      </c>
      <c r="HB18691">
        <v>2</v>
      </c>
      <c r="HC18691">
        <v>2</v>
      </c>
      <c r="HD18691">
        <v>2</v>
      </c>
      <c r="HE18691">
        <v>2</v>
      </c>
      <c r="HG18691">
        <v>2</v>
      </c>
      <c r="HI18691">
        <v>2</v>
      </c>
      <c r="HK18691">
        <v>2</v>
      </c>
      <c r="HM18691">
        <v>2</v>
      </c>
      <c r="HO18691">
        <v>2</v>
      </c>
      <c r="HQ18691">
        <v>2</v>
      </c>
      <c r="HS18691">
        <v>2</v>
      </c>
      <c r="HU18691">
        <v>2</v>
      </c>
      <c r="HW18691">
        <v>2</v>
      </c>
      <c r="HY18691">
        <v>2</v>
      </c>
      <c r="IA18691">
        <v>2</v>
      </c>
      <c r="IC18691">
        <v>2</v>
      </c>
      <c r="IE18691">
        <v>2</v>
      </c>
      <c r="IG18691">
        <v>2</v>
      </c>
      <c r="II18691">
        <v>2</v>
      </c>
      <c r="IK18691">
        <v>2</v>
      </c>
      <c r="IU18691">
        <v>1</v>
      </c>
      <c r="IZ18691">
        <v>1</v>
      </c>
    </row>
    <row r="18692" spans="1:261" x14ac:dyDescent="0.25">
      <c r="A18692">
        <v>2</v>
      </c>
      <c r="B18692">
        <v>1</v>
      </c>
      <c r="C18692">
        <v>18019</v>
      </c>
      <c r="D18692">
        <v>327</v>
      </c>
      <c r="E18692">
        <v>4481</v>
      </c>
      <c r="F18692">
        <v>1</v>
      </c>
      <c r="G18692">
        <v>2</v>
      </c>
      <c r="H18692">
        <v>50</v>
      </c>
      <c r="I18692">
        <v>1</v>
      </c>
      <c r="J18692">
        <v>5</v>
      </c>
      <c r="K18692">
        <v>10</v>
      </c>
      <c r="L18692">
        <v>10</v>
      </c>
      <c r="M18692">
        <v>1</v>
      </c>
      <c r="N18692">
        <v>2</v>
      </c>
      <c r="P18692">
        <v>4</v>
      </c>
      <c r="Q18692">
        <v>1</v>
      </c>
      <c r="R18692">
        <v>2</v>
      </c>
      <c r="S18692">
        <v>2</v>
      </c>
      <c r="W18692">
        <v>0</v>
      </c>
      <c r="Z18692">
        <v>1</v>
      </c>
      <c r="AA18692">
        <v>2</v>
      </c>
      <c r="AC18692">
        <v>1</v>
      </c>
      <c r="AD18692">
        <v>2</v>
      </c>
      <c r="AE18692">
        <v>2</v>
      </c>
      <c r="AI18692">
        <v>2</v>
      </c>
      <c r="AK18692">
        <v>6</v>
      </c>
      <c r="AL18692">
        <v>1</v>
      </c>
      <c r="AM18692">
        <v>1</v>
      </c>
      <c r="AN18692">
        <v>2</v>
      </c>
      <c r="AO18692">
        <v>2</v>
      </c>
      <c r="AY18692">
        <v>1</v>
      </c>
      <c r="AZ18692">
        <v>4</v>
      </c>
      <c r="BA18692">
        <v>2</v>
      </c>
      <c r="BB18692">
        <v>1</v>
      </c>
      <c r="BM18692">
        <v>2</v>
      </c>
      <c r="BN18692">
        <v>9</v>
      </c>
      <c r="BO18692">
        <v>91</v>
      </c>
      <c r="BP18692">
        <v>10</v>
      </c>
      <c r="BQ18692">
        <v>97</v>
      </c>
      <c r="BR18692">
        <v>1</v>
      </c>
      <c r="BS18692">
        <v>5</v>
      </c>
      <c r="CX18692">
        <v>320</v>
      </c>
      <c r="CZ18692">
        <v>2</v>
      </c>
      <c r="DB18692">
        <v>4</v>
      </c>
      <c r="DD18692">
        <v>2</v>
      </c>
      <c r="DF18692">
        <v>8</v>
      </c>
      <c r="DG18692">
        <v>4</v>
      </c>
      <c r="DH18692">
        <v>0</v>
      </c>
      <c r="DI18692">
        <v>0</v>
      </c>
      <c r="DJ18692">
        <v>0</v>
      </c>
      <c r="DK18692">
        <v>4</v>
      </c>
      <c r="DL18692">
        <v>0</v>
      </c>
      <c r="DM18692">
        <v>0</v>
      </c>
      <c r="DN18692">
        <v>2</v>
      </c>
      <c r="DO18692">
        <v>40</v>
      </c>
      <c r="DP18692">
        <v>18</v>
      </c>
      <c r="DQ18692">
        <v>0</v>
      </c>
      <c r="EJ18692">
        <v>1</v>
      </c>
      <c r="EK18692">
        <v>7</v>
      </c>
      <c r="EL18692">
        <v>75</v>
      </c>
      <c r="EM18692">
        <v>2</v>
      </c>
      <c r="EN18692">
        <v>14</v>
      </c>
      <c r="EO18692">
        <v>5</v>
      </c>
      <c r="FA18692">
        <v>50</v>
      </c>
      <c r="FC18692">
        <v>2</v>
      </c>
      <c r="FE18692">
        <v>1</v>
      </c>
      <c r="FF18692">
        <v>8</v>
      </c>
      <c r="FG18692">
        <v>40</v>
      </c>
      <c r="FH18692">
        <v>0</v>
      </c>
      <c r="FI18692">
        <v>2</v>
      </c>
      <c r="FP18692">
        <v>2</v>
      </c>
      <c r="HE18692">
        <v>2</v>
      </c>
      <c r="HG18692">
        <v>2</v>
      </c>
      <c r="HI18692">
        <v>2</v>
      </c>
      <c r="HK18692">
        <v>2</v>
      </c>
      <c r="HM18692">
        <v>2</v>
      </c>
      <c r="HO18692">
        <v>2</v>
      </c>
      <c r="HQ18692">
        <v>2</v>
      </c>
      <c r="HS18692">
        <v>2</v>
      </c>
      <c r="HU18692">
        <v>2</v>
      </c>
      <c r="HW18692">
        <v>2</v>
      </c>
      <c r="HY18692">
        <v>2</v>
      </c>
      <c r="IA18692">
        <v>2</v>
      </c>
      <c r="IC18692">
        <v>2</v>
      </c>
      <c r="IE18692">
        <v>2</v>
      </c>
      <c r="IG18692">
        <v>2</v>
      </c>
      <c r="II18692">
        <v>2</v>
      </c>
      <c r="IK18692">
        <v>2</v>
      </c>
      <c r="IS18692">
        <v>2</v>
      </c>
      <c r="IU18692">
        <v>1</v>
      </c>
      <c r="IV18692">
        <v>1</v>
      </c>
      <c r="IW18692">
        <v>1</v>
      </c>
      <c r="JA18692">
        <v>1</v>
      </c>
    </row>
    <row r="18693" spans="1:261" x14ac:dyDescent="0.25">
      <c r="A18693">
        <v>2</v>
      </c>
      <c r="B18693">
        <v>1</v>
      </c>
      <c r="C18693">
        <v>18019</v>
      </c>
      <c r="D18693">
        <v>327</v>
      </c>
      <c r="E18693">
        <v>4481</v>
      </c>
      <c r="F18693">
        <v>2</v>
      </c>
      <c r="G18693">
        <v>1</v>
      </c>
      <c r="H18693">
        <v>64</v>
      </c>
      <c r="I18693">
        <v>2</v>
      </c>
      <c r="J18693">
        <v>5</v>
      </c>
      <c r="K18693">
        <v>10</v>
      </c>
      <c r="L18693">
        <v>10</v>
      </c>
      <c r="M18693">
        <v>1</v>
      </c>
      <c r="N18693">
        <v>2</v>
      </c>
      <c r="Q18693">
        <v>1</v>
      </c>
      <c r="R18693">
        <v>2</v>
      </c>
      <c r="S18693">
        <v>2</v>
      </c>
      <c r="W18693">
        <v>0</v>
      </c>
      <c r="Z18693">
        <v>1</v>
      </c>
      <c r="AA18693">
        <v>2</v>
      </c>
      <c r="AC18693">
        <v>1</v>
      </c>
      <c r="AD18693">
        <v>1</v>
      </c>
      <c r="AE18693">
        <v>2</v>
      </c>
      <c r="AI18693">
        <v>2</v>
      </c>
      <c r="AK18693">
        <v>6</v>
      </c>
      <c r="AL18693">
        <v>1</v>
      </c>
      <c r="AM18693">
        <v>1</v>
      </c>
      <c r="AN18693">
        <v>2</v>
      </c>
      <c r="AO18693">
        <v>2</v>
      </c>
      <c r="AY18693">
        <v>2</v>
      </c>
      <c r="AZ18693">
        <v>1</v>
      </c>
      <c r="BM18693">
        <v>1</v>
      </c>
      <c r="BN18693">
        <v>5</v>
      </c>
      <c r="BO18693">
        <v>52</v>
      </c>
      <c r="BP18693">
        <v>4</v>
      </c>
      <c r="BQ18693">
        <v>47</v>
      </c>
      <c r="BR18693">
        <v>1</v>
      </c>
      <c r="BS18693">
        <v>5</v>
      </c>
      <c r="CX18693">
        <v>2000</v>
      </c>
      <c r="CZ18693">
        <v>2</v>
      </c>
      <c r="DB18693">
        <v>4</v>
      </c>
      <c r="DD18693">
        <v>2</v>
      </c>
      <c r="DF18693">
        <v>1</v>
      </c>
      <c r="DG18693">
        <v>0</v>
      </c>
      <c r="DH18693">
        <v>0</v>
      </c>
      <c r="DI18693">
        <v>0</v>
      </c>
      <c r="DJ18693">
        <v>10</v>
      </c>
      <c r="DK18693">
        <v>0</v>
      </c>
      <c r="DL18693">
        <v>10</v>
      </c>
      <c r="DM18693">
        <v>10</v>
      </c>
      <c r="DN18693">
        <v>3</v>
      </c>
      <c r="DO18693">
        <v>20</v>
      </c>
      <c r="DP18693">
        <v>20</v>
      </c>
      <c r="DQ18693">
        <v>0</v>
      </c>
      <c r="EJ18693">
        <v>2</v>
      </c>
      <c r="FI18693">
        <v>2</v>
      </c>
      <c r="FP18693">
        <v>2</v>
      </c>
      <c r="HE18693">
        <v>2</v>
      </c>
      <c r="HG18693">
        <v>2</v>
      </c>
      <c r="HI18693">
        <v>2</v>
      </c>
      <c r="HK18693">
        <v>2</v>
      </c>
      <c r="HM18693">
        <v>2</v>
      </c>
      <c r="HO18693">
        <v>2</v>
      </c>
      <c r="HQ18693">
        <v>2</v>
      </c>
      <c r="HS18693">
        <v>2</v>
      </c>
      <c r="HU18693">
        <v>2</v>
      </c>
      <c r="HW18693">
        <v>2</v>
      </c>
      <c r="HY18693">
        <v>2</v>
      </c>
      <c r="IA18693">
        <v>2</v>
      </c>
      <c r="IC18693">
        <v>2</v>
      </c>
      <c r="IE18693">
        <v>2</v>
      </c>
      <c r="IG18693">
        <v>2</v>
      </c>
      <c r="II18693">
        <v>2</v>
      </c>
      <c r="IK18693">
        <v>2</v>
      </c>
      <c r="IU18693">
        <v>1</v>
      </c>
      <c r="IV18693">
        <v>1</v>
      </c>
      <c r="IW18693">
        <v>1</v>
      </c>
      <c r="JA18693">
        <v>1</v>
      </c>
    </row>
    <row r="18694" spans="1:261" x14ac:dyDescent="0.25">
      <c r="A18694">
        <v>2</v>
      </c>
      <c r="B18694">
        <v>1</v>
      </c>
      <c r="C18694">
        <v>18019</v>
      </c>
      <c r="D18694">
        <v>327</v>
      </c>
      <c r="E18694">
        <v>4481</v>
      </c>
      <c r="F18694">
        <v>3</v>
      </c>
      <c r="G18694">
        <v>1</v>
      </c>
      <c r="H18694">
        <v>37</v>
      </c>
      <c r="I18694">
        <v>3</v>
      </c>
      <c r="J18694">
        <v>5</v>
      </c>
      <c r="K18694">
        <v>10</v>
      </c>
      <c r="L18694">
        <v>10</v>
      </c>
      <c r="M18694">
        <v>1</v>
      </c>
      <c r="N18694">
        <v>1</v>
      </c>
      <c r="O18694">
        <v>1</v>
      </c>
      <c r="Q18694">
        <v>1</v>
      </c>
      <c r="R18694">
        <v>2</v>
      </c>
      <c r="S18694">
        <v>2</v>
      </c>
      <c r="W18694">
        <v>0</v>
      </c>
      <c r="Z18694">
        <v>1</v>
      </c>
      <c r="AA18694">
        <v>2</v>
      </c>
      <c r="AC18694">
        <v>1</v>
      </c>
      <c r="AD18694">
        <v>1</v>
      </c>
      <c r="AE18694">
        <v>2</v>
      </c>
      <c r="AI18694">
        <v>2</v>
      </c>
      <c r="AK18694">
        <v>3</v>
      </c>
      <c r="AL18694">
        <v>2</v>
      </c>
      <c r="AN18694">
        <v>2</v>
      </c>
      <c r="AO18694">
        <v>2</v>
      </c>
      <c r="AY18694">
        <v>3</v>
      </c>
      <c r="AZ18694">
        <v>1</v>
      </c>
      <c r="BM18694">
        <v>1</v>
      </c>
      <c r="BN18694">
        <v>9</v>
      </c>
      <c r="BO18694">
        <v>92</v>
      </c>
      <c r="BP18694">
        <v>1</v>
      </c>
      <c r="BQ18694">
        <v>1</v>
      </c>
      <c r="BR18694">
        <v>2</v>
      </c>
      <c r="BS18694">
        <v>3</v>
      </c>
      <c r="BT18694">
        <v>2</v>
      </c>
      <c r="BX18694">
        <v>2</v>
      </c>
      <c r="BZ18694">
        <v>400</v>
      </c>
      <c r="CA18694">
        <v>2</v>
      </c>
      <c r="CD18694">
        <v>2</v>
      </c>
      <c r="CF18694">
        <v>2</v>
      </c>
      <c r="CH18694">
        <v>2</v>
      </c>
      <c r="CJ18694">
        <v>2</v>
      </c>
      <c r="CL18694">
        <v>2</v>
      </c>
      <c r="CN18694">
        <v>2</v>
      </c>
      <c r="CP18694">
        <v>2</v>
      </c>
      <c r="CR18694">
        <v>2</v>
      </c>
      <c r="CT18694">
        <v>2</v>
      </c>
      <c r="CV18694">
        <v>2</v>
      </c>
      <c r="DB18694">
        <v>4</v>
      </c>
      <c r="DD18694">
        <v>2</v>
      </c>
      <c r="DF18694">
        <v>7</v>
      </c>
      <c r="DG18694">
        <v>9</v>
      </c>
      <c r="DH18694">
        <v>9</v>
      </c>
      <c r="DI18694">
        <v>9</v>
      </c>
      <c r="DJ18694">
        <v>9</v>
      </c>
      <c r="DK18694">
        <v>9</v>
      </c>
      <c r="DL18694">
        <v>9</v>
      </c>
      <c r="DM18694">
        <v>0</v>
      </c>
      <c r="DN18694">
        <v>1</v>
      </c>
      <c r="DO18694">
        <v>25</v>
      </c>
      <c r="DP18694">
        <v>0</v>
      </c>
      <c r="DQ18694">
        <v>1</v>
      </c>
      <c r="DR18694">
        <v>1</v>
      </c>
      <c r="DS18694">
        <v>1</v>
      </c>
      <c r="DT18694">
        <v>1</v>
      </c>
      <c r="DU18694">
        <v>1</v>
      </c>
      <c r="DV18694">
        <v>1</v>
      </c>
      <c r="DW18694">
        <v>1</v>
      </c>
      <c r="DX18694">
        <v>1</v>
      </c>
      <c r="DY18694">
        <v>2</v>
      </c>
      <c r="DZ18694">
        <v>2</v>
      </c>
      <c r="EA18694">
        <v>2</v>
      </c>
      <c r="EB18694">
        <v>2</v>
      </c>
      <c r="EC18694">
        <v>2</v>
      </c>
      <c r="ED18694">
        <v>2</v>
      </c>
      <c r="EE18694">
        <v>2</v>
      </c>
      <c r="EF18694">
        <v>2</v>
      </c>
      <c r="EH18694">
        <v>2</v>
      </c>
      <c r="EJ18694">
        <v>2</v>
      </c>
      <c r="FI18694">
        <v>2</v>
      </c>
      <c r="FP18694">
        <v>2</v>
      </c>
      <c r="HE18694">
        <v>2</v>
      </c>
      <c r="HG18694">
        <v>2</v>
      </c>
      <c r="HI18694">
        <v>2</v>
      </c>
      <c r="HK18694">
        <v>2</v>
      </c>
      <c r="HM18694">
        <v>2</v>
      </c>
      <c r="HO18694">
        <v>2</v>
      </c>
      <c r="HQ18694">
        <v>2</v>
      </c>
      <c r="HS18694">
        <v>2</v>
      </c>
      <c r="HU18694">
        <v>2</v>
      </c>
      <c r="HW18694">
        <v>2</v>
      </c>
      <c r="HY18694">
        <v>2</v>
      </c>
      <c r="IA18694">
        <v>2</v>
      </c>
      <c r="IC18694">
        <v>2</v>
      </c>
      <c r="IE18694">
        <v>2</v>
      </c>
      <c r="IG18694">
        <v>2</v>
      </c>
      <c r="II18694">
        <v>2</v>
      </c>
      <c r="IK18694">
        <v>2</v>
      </c>
      <c r="IU18694">
        <v>1</v>
      </c>
      <c r="IV18694">
        <v>1</v>
      </c>
      <c r="IW18694">
        <v>1</v>
      </c>
      <c r="JA18694">
        <v>1</v>
      </c>
    </row>
    <row r="18695" spans="1:261" x14ac:dyDescent="0.25">
      <c r="A18695">
        <v>2</v>
      </c>
      <c r="B18695">
        <v>1</v>
      </c>
      <c r="C18695">
        <v>18019</v>
      </c>
      <c r="D18695">
        <v>327</v>
      </c>
      <c r="E18695">
        <v>4481</v>
      </c>
      <c r="F18695">
        <v>4</v>
      </c>
      <c r="G18695">
        <v>2</v>
      </c>
      <c r="H18695">
        <v>34</v>
      </c>
      <c r="I18695">
        <v>4</v>
      </c>
      <c r="J18695">
        <v>5</v>
      </c>
      <c r="K18695">
        <v>10</v>
      </c>
      <c r="L18695">
        <v>10</v>
      </c>
      <c r="M18695">
        <v>1</v>
      </c>
      <c r="N18695">
        <v>2</v>
      </c>
      <c r="P18695">
        <v>1</v>
      </c>
      <c r="Q18695">
        <v>1</v>
      </c>
      <c r="R18695">
        <v>2</v>
      </c>
      <c r="S18695">
        <v>2</v>
      </c>
      <c r="W18695">
        <v>0</v>
      </c>
      <c r="Z18695">
        <v>1</v>
      </c>
      <c r="AA18695">
        <v>2</v>
      </c>
      <c r="AC18695">
        <v>1</v>
      </c>
      <c r="AD18695">
        <v>1</v>
      </c>
      <c r="AE18695">
        <v>2</v>
      </c>
      <c r="AI18695">
        <v>2</v>
      </c>
      <c r="AK18695">
        <v>3</v>
      </c>
      <c r="AL18695">
        <v>1</v>
      </c>
      <c r="AM18695">
        <v>1</v>
      </c>
      <c r="AN18695">
        <v>2</v>
      </c>
      <c r="AO18695">
        <v>2</v>
      </c>
      <c r="AY18695">
        <v>4</v>
      </c>
      <c r="AZ18695">
        <v>4</v>
      </c>
      <c r="BA18695">
        <v>2</v>
      </c>
      <c r="BB18695">
        <v>2</v>
      </c>
      <c r="BC18695">
        <v>2</v>
      </c>
      <c r="BD18695">
        <v>2</v>
      </c>
      <c r="BH18695">
        <v>2</v>
      </c>
      <c r="BI18695">
        <v>2</v>
      </c>
      <c r="BK18695">
        <v>14</v>
      </c>
      <c r="GR18695">
        <v>1</v>
      </c>
      <c r="GS18695">
        <v>1</v>
      </c>
      <c r="GT18695">
        <v>3</v>
      </c>
      <c r="GV18695">
        <v>2</v>
      </c>
      <c r="GW18695">
        <v>2</v>
      </c>
      <c r="GX18695">
        <v>2</v>
      </c>
      <c r="GY18695">
        <v>2</v>
      </c>
      <c r="GZ18695">
        <v>2</v>
      </c>
      <c r="HA18695">
        <v>1</v>
      </c>
      <c r="HB18695">
        <v>2</v>
      </c>
      <c r="HC18695">
        <v>2</v>
      </c>
      <c r="HD18695">
        <v>2</v>
      </c>
      <c r="HE18695">
        <v>2</v>
      </c>
      <c r="HG18695">
        <v>2</v>
      </c>
      <c r="HI18695">
        <v>2</v>
      </c>
      <c r="HK18695">
        <v>2</v>
      </c>
      <c r="HM18695">
        <v>2</v>
      </c>
      <c r="HO18695">
        <v>2</v>
      </c>
      <c r="HQ18695">
        <v>2</v>
      </c>
      <c r="HS18695">
        <v>2</v>
      </c>
      <c r="HU18695">
        <v>2</v>
      </c>
      <c r="HW18695">
        <v>2</v>
      </c>
      <c r="HY18695">
        <v>2</v>
      </c>
      <c r="IA18695">
        <v>2</v>
      </c>
      <c r="IC18695">
        <v>2</v>
      </c>
      <c r="IE18695">
        <v>2</v>
      </c>
      <c r="IG18695">
        <v>2</v>
      </c>
      <c r="II18695">
        <v>2</v>
      </c>
      <c r="IK18695">
        <v>2</v>
      </c>
      <c r="IU18695">
        <v>1</v>
      </c>
      <c r="IZ18695">
        <v>1</v>
      </c>
    </row>
    <row r="18696" spans="1:261" x14ac:dyDescent="0.25">
      <c r="A18696">
        <v>2</v>
      </c>
      <c r="B18696">
        <v>1</v>
      </c>
      <c r="C18696">
        <v>18019</v>
      </c>
      <c r="D18696">
        <v>327</v>
      </c>
      <c r="E18696">
        <v>4481</v>
      </c>
      <c r="F18696">
        <v>5</v>
      </c>
      <c r="G18696">
        <v>1</v>
      </c>
      <c r="H18696">
        <v>5</v>
      </c>
      <c r="I18696">
        <v>5</v>
      </c>
      <c r="J18696">
        <v>5</v>
      </c>
      <c r="K18696">
        <v>10</v>
      </c>
      <c r="L18696">
        <v>10</v>
      </c>
      <c r="M18696">
        <v>8</v>
      </c>
      <c r="N18696">
        <v>1</v>
      </c>
      <c r="O18696">
        <v>4</v>
      </c>
      <c r="Q18696">
        <v>1</v>
      </c>
    </row>
    <row r="18697" spans="1:261" x14ac:dyDescent="0.25">
      <c r="A18697">
        <v>2</v>
      </c>
      <c r="B18697">
        <v>1</v>
      </c>
      <c r="C18697">
        <v>18019</v>
      </c>
      <c r="D18697">
        <v>327</v>
      </c>
      <c r="E18697">
        <v>4482</v>
      </c>
      <c r="F18697">
        <v>1</v>
      </c>
      <c r="G18697">
        <v>1</v>
      </c>
      <c r="H18697">
        <v>45</v>
      </c>
      <c r="I18697">
        <v>1</v>
      </c>
      <c r="J18697">
        <v>5</v>
      </c>
      <c r="K18697">
        <v>10</v>
      </c>
      <c r="L18697">
        <v>10</v>
      </c>
      <c r="M18697">
        <v>3</v>
      </c>
      <c r="N18697">
        <v>2</v>
      </c>
      <c r="Q18697">
        <v>1</v>
      </c>
      <c r="R18697">
        <v>2</v>
      </c>
      <c r="S18697">
        <v>2</v>
      </c>
      <c r="W18697">
        <v>0</v>
      </c>
      <c r="Z18697">
        <v>1</v>
      </c>
      <c r="AA18697">
        <v>2</v>
      </c>
      <c r="AC18697">
        <v>1</v>
      </c>
      <c r="AD18697">
        <v>10</v>
      </c>
      <c r="AE18697">
        <v>2</v>
      </c>
      <c r="AI18697">
        <v>2</v>
      </c>
      <c r="AK18697">
        <v>5</v>
      </c>
      <c r="AL18697">
        <v>1</v>
      </c>
      <c r="AM18697">
        <v>1</v>
      </c>
      <c r="AN18697">
        <v>2</v>
      </c>
      <c r="AO18697">
        <v>1</v>
      </c>
      <c r="AP18697">
        <v>4</v>
      </c>
      <c r="AQ18697">
        <v>1</v>
      </c>
      <c r="AR18697">
        <v>1</v>
      </c>
      <c r="AS18697">
        <v>2</v>
      </c>
      <c r="AT18697">
        <v>2</v>
      </c>
      <c r="AU18697">
        <v>1</v>
      </c>
      <c r="AV18697">
        <v>2</v>
      </c>
      <c r="AW18697">
        <v>2</v>
      </c>
      <c r="AX18697">
        <v>1</v>
      </c>
      <c r="AY18697">
        <v>1</v>
      </c>
      <c r="AZ18697">
        <v>1</v>
      </c>
      <c r="BM18697">
        <v>1</v>
      </c>
      <c r="BN18697">
        <v>6</v>
      </c>
      <c r="BO18697">
        <v>61</v>
      </c>
      <c r="BP18697">
        <v>1</v>
      </c>
      <c r="BQ18697">
        <v>1</v>
      </c>
      <c r="BR18697">
        <v>1</v>
      </c>
      <c r="BS18697">
        <v>7</v>
      </c>
      <c r="CY18697">
        <v>1566</v>
      </c>
      <c r="CZ18697">
        <v>2</v>
      </c>
      <c r="DB18697">
        <v>4</v>
      </c>
      <c r="DD18697">
        <v>2</v>
      </c>
      <c r="DF18697">
        <v>7</v>
      </c>
      <c r="DG18697">
        <v>8</v>
      </c>
      <c r="DH18697">
        <v>8</v>
      </c>
      <c r="DI18697">
        <v>8</v>
      </c>
      <c r="DJ18697">
        <v>8</v>
      </c>
      <c r="DK18697">
        <v>8</v>
      </c>
      <c r="DL18697">
        <v>5</v>
      </c>
      <c r="DM18697">
        <v>0</v>
      </c>
      <c r="DN18697">
        <v>1</v>
      </c>
      <c r="DO18697">
        <v>25</v>
      </c>
      <c r="DP18697">
        <v>25</v>
      </c>
      <c r="DQ18697">
        <v>0</v>
      </c>
      <c r="EJ18697">
        <v>2</v>
      </c>
      <c r="FI18697">
        <v>2</v>
      </c>
      <c r="FP18697">
        <v>2</v>
      </c>
      <c r="HE18697">
        <v>2</v>
      </c>
      <c r="HG18697">
        <v>2</v>
      </c>
      <c r="HI18697">
        <v>2</v>
      </c>
      <c r="HK18697">
        <v>2</v>
      </c>
      <c r="HM18697">
        <v>2</v>
      </c>
      <c r="HO18697">
        <v>2</v>
      </c>
      <c r="HQ18697">
        <v>2</v>
      </c>
      <c r="HS18697">
        <v>2</v>
      </c>
      <c r="HU18697">
        <v>2</v>
      </c>
      <c r="HW18697">
        <v>2</v>
      </c>
      <c r="HY18697">
        <v>2</v>
      </c>
      <c r="IA18697">
        <v>2</v>
      </c>
      <c r="IC18697">
        <v>2</v>
      </c>
      <c r="IE18697">
        <v>2</v>
      </c>
      <c r="IG18697">
        <v>2</v>
      </c>
      <c r="II18697">
        <v>2</v>
      </c>
      <c r="IK18697">
        <v>2</v>
      </c>
      <c r="IS18697">
        <v>2</v>
      </c>
      <c r="IU18697">
        <v>1</v>
      </c>
      <c r="IV18697">
        <v>1</v>
      </c>
      <c r="IW18697">
        <v>1</v>
      </c>
      <c r="JA18697">
        <v>1</v>
      </c>
    </row>
    <row r="18698" spans="1:261" x14ac:dyDescent="0.25">
      <c r="A18698">
        <v>2</v>
      </c>
      <c r="B18698">
        <v>1</v>
      </c>
      <c r="C18698">
        <v>18019</v>
      </c>
      <c r="D18698">
        <v>327</v>
      </c>
      <c r="E18698">
        <v>4483</v>
      </c>
      <c r="F18698">
        <v>1</v>
      </c>
      <c r="G18698">
        <v>1</v>
      </c>
      <c r="H18698">
        <v>56</v>
      </c>
      <c r="I18698">
        <v>1</v>
      </c>
      <c r="J18698">
        <v>5</v>
      </c>
      <c r="K18698">
        <v>10</v>
      </c>
      <c r="L18698">
        <v>10</v>
      </c>
      <c r="M18698">
        <v>2</v>
      </c>
      <c r="N18698">
        <v>2</v>
      </c>
      <c r="Q18698">
        <v>1</v>
      </c>
      <c r="R18698">
        <v>2</v>
      </c>
      <c r="S18698">
        <v>2</v>
      </c>
      <c r="W18698">
        <v>0</v>
      </c>
      <c r="Z18698">
        <v>1</v>
      </c>
      <c r="AA18698">
        <v>2</v>
      </c>
      <c r="AC18698">
        <v>1</v>
      </c>
      <c r="AD18698">
        <v>2</v>
      </c>
      <c r="AE18698">
        <v>2</v>
      </c>
      <c r="AI18698">
        <v>2</v>
      </c>
      <c r="AK18698">
        <v>3</v>
      </c>
      <c r="AL18698">
        <v>2</v>
      </c>
      <c r="AN18698">
        <v>2</v>
      </c>
      <c r="AO18698">
        <v>2</v>
      </c>
      <c r="AY18698">
        <v>1</v>
      </c>
      <c r="AZ18698">
        <v>1</v>
      </c>
      <c r="BM18698">
        <v>2</v>
      </c>
      <c r="BN18698">
        <v>6</v>
      </c>
      <c r="BO18698">
        <v>61</v>
      </c>
      <c r="BP18698">
        <v>1</v>
      </c>
      <c r="BQ18698">
        <v>1</v>
      </c>
      <c r="BR18698">
        <v>3</v>
      </c>
      <c r="BS18698">
        <v>7</v>
      </c>
      <c r="CY18698">
        <v>162</v>
      </c>
      <c r="CZ18698">
        <v>2</v>
      </c>
      <c r="DB18698">
        <v>4</v>
      </c>
      <c r="DD18698">
        <v>2</v>
      </c>
      <c r="DF18698">
        <v>7</v>
      </c>
      <c r="DG18698">
        <v>7</v>
      </c>
      <c r="DH18698">
        <v>7</v>
      </c>
      <c r="DI18698">
        <v>7</v>
      </c>
      <c r="DJ18698">
        <v>7</v>
      </c>
      <c r="DK18698">
        <v>7</v>
      </c>
      <c r="DL18698">
        <v>5</v>
      </c>
      <c r="DM18698">
        <v>0</v>
      </c>
      <c r="DN18698">
        <v>1</v>
      </c>
      <c r="DO18698">
        <v>46</v>
      </c>
      <c r="DP18698">
        <v>20</v>
      </c>
      <c r="DQ18698">
        <v>0</v>
      </c>
      <c r="EJ18698">
        <v>1</v>
      </c>
      <c r="EK18698">
        <v>9</v>
      </c>
      <c r="EL18698">
        <v>92</v>
      </c>
      <c r="EM18698">
        <v>1</v>
      </c>
      <c r="EN18698">
        <v>1</v>
      </c>
      <c r="EO18698">
        <v>3</v>
      </c>
      <c r="EP18698">
        <v>600</v>
      </c>
      <c r="EQ18698">
        <v>2</v>
      </c>
      <c r="ES18698">
        <v>2</v>
      </c>
      <c r="EU18698">
        <v>2</v>
      </c>
      <c r="EW18698">
        <v>2</v>
      </c>
      <c r="EY18698">
        <v>2</v>
      </c>
      <c r="FE18698">
        <v>2</v>
      </c>
      <c r="FF18698">
        <v>15</v>
      </c>
      <c r="FG18698">
        <v>0</v>
      </c>
      <c r="FH18698">
        <v>0</v>
      </c>
      <c r="FI18698">
        <v>2</v>
      </c>
      <c r="FP18698">
        <v>2</v>
      </c>
      <c r="HE18698">
        <v>2</v>
      </c>
      <c r="HG18698">
        <v>2</v>
      </c>
      <c r="HI18698">
        <v>2</v>
      </c>
      <c r="HK18698">
        <v>2</v>
      </c>
      <c r="HM18698">
        <v>2</v>
      </c>
      <c r="HO18698">
        <v>2</v>
      </c>
      <c r="HQ18698">
        <v>2</v>
      </c>
      <c r="HS18698">
        <v>2</v>
      </c>
      <c r="HU18698">
        <v>2</v>
      </c>
      <c r="HW18698">
        <v>2</v>
      </c>
      <c r="HY18698">
        <v>2</v>
      </c>
      <c r="IA18698">
        <v>2</v>
      </c>
      <c r="IC18698">
        <v>2</v>
      </c>
      <c r="IE18698">
        <v>2</v>
      </c>
      <c r="IG18698">
        <v>2</v>
      </c>
      <c r="II18698">
        <v>2</v>
      </c>
      <c r="IK18698">
        <v>2</v>
      </c>
      <c r="IS18698">
        <v>1</v>
      </c>
      <c r="IT18698">
        <v>60</v>
      </c>
      <c r="IU18698">
        <v>1</v>
      </c>
      <c r="IV18698">
        <v>1</v>
      </c>
      <c r="IW18698">
        <v>1</v>
      </c>
      <c r="JA18698">
        <v>1</v>
      </c>
    </row>
    <row r="18699" spans="1:261" x14ac:dyDescent="0.25">
      <c r="A18699">
        <v>2</v>
      </c>
      <c r="B18699">
        <v>1</v>
      </c>
      <c r="C18699">
        <v>18019</v>
      </c>
      <c r="D18699">
        <v>327</v>
      </c>
      <c r="E18699">
        <v>4483</v>
      </c>
      <c r="F18699">
        <v>2</v>
      </c>
      <c r="G18699">
        <v>2</v>
      </c>
      <c r="H18699">
        <v>53</v>
      </c>
      <c r="I18699">
        <v>2</v>
      </c>
      <c r="J18699">
        <v>5</v>
      </c>
      <c r="K18699">
        <v>10</v>
      </c>
      <c r="L18699">
        <v>10</v>
      </c>
      <c r="M18699">
        <v>2</v>
      </c>
      <c r="N18699">
        <v>2</v>
      </c>
      <c r="P18699">
        <v>4</v>
      </c>
      <c r="Q18699">
        <v>1</v>
      </c>
      <c r="R18699">
        <v>2</v>
      </c>
      <c r="S18699">
        <v>2</v>
      </c>
      <c r="W18699">
        <v>0</v>
      </c>
      <c r="Z18699">
        <v>1</v>
      </c>
      <c r="AA18699">
        <v>2</v>
      </c>
      <c r="AC18699">
        <v>1</v>
      </c>
      <c r="AD18699">
        <v>2</v>
      </c>
      <c r="AE18699">
        <v>2</v>
      </c>
      <c r="AI18699">
        <v>2</v>
      </c>
      <c r="AK18699">
        <v>1</v>
      </c>
      <c r="AL18699">
        <v>2</v>
      </c>
      <c r="AN18699">
        <v>2</v>
      </c>
      <c r="AO18699">
        <v>2</v>
      </c>
      <c r="AY18699">
        <v>2</v>
      </c>
      <c r="AZ18699">
        <v>4</v>
      </c>
      <c r="BA18699">
        <v>2</v>
      </c>
      <c r="BB18699">
        <v>2</v>
      </c>
      <c r="BC18699">
        <v>2</v>
      </c>
      <c r="BD18699">
        <v>2</v>
      </c>
      <c r="BH18699">
        <v>2</v>
      </c>
      <c r="BI18699">
        <v>2</v>
      </c>
      <c r="BK18699">
        <v>14</v>
      </c>
      <c r="GR18699">
        <v>1</v>
      </c>
      <c r="GS18699">
        <v>2</v>
      </c>
      <c r="GT18699">
        <v>6</v>
      </c>
      <c r="GV18699">
        <v>2</v>
      </c>
      <c r="GW18699">
        <v>2</v>
      </c>
      <c r="GX18699">
        <v>2</v>
      </c>
      <c r="GY18699">
        <v>2</v>
      </c>
      <c r="GZ18699">
        <v>2</v>
      </c>
      <c r="HA18699">
        <v>1</v>
      </c>
      <c r="HB18699">
        <v>2</v>
      </c>
      <c r="HC18699">
        <v>2</v>
      </c>
      <c r="HD18699">
        <v>2</v>
      </c>
      <c r="HE18699">
        <v>2</v>
      </c>
      <c r="HG18699">
        <v>2</v>
      </c>
      <c r="HI18699">
        <v>2</v>
      </c>
      <c r="HK18699">
        <v>2</v>
      </c>
      <c r="HM18699">
        <v>2</v>
      </c>
      <c r="HO18699">
        <v>2</v>
      </c>
      <c r="HQ18699">
        <v>2</v>
      </c>
      <c r="HS18699">
        <v>2</v>
      </c>
      <c r="HU18699">
        <v>2</v>
      </c>
      <c r="HW18699">
        <v>2</v>
      </c>
      <c r="HY18699">
        <v>2</v>
      </c>
      <c r="IA18699">
        <v>2</v>
      </c>
      <c r="IC18699">
        <v>2</v>
      </c>
      <c r="IE18699">
        <v>2</v>
      </c>
      <c r="IG18699">
        <v>2</v>
      </c>
      <c r="II18699">
        <v>2</v>
      </c>
      <c r="IK18699">
        <v>2</v>
      </c>
      <c r="IU18699">
        <v>1</v>
      </c>
      <c r="IZ18699">
        <v>1</v>
      </c>
    </row>
    <row r="18700" spans="1:261" x14ac:dyDescent="0.25">
      <c r="A18700">
        <v>2</v>
      </c>
      <c r="B18700">
        <v>1</v>
      </c>
      <c r="C18700">
        <v>18019</v>
      </c>
      <c r="D18700">
        <v>327</v>
      </c>
      <c r="E18700">
        <v>4483</v>
      </c>
      <c r="F18700">
        <v>3</v>
      </c>
      <c r="G18700">
        <v>2</v>
      </c>
      <c r="H18700">
        <v>16</v>
      </c>
      <c r="I18700">
        <v>3</v>
      </c>
      <c r="J18700">
        <v>5</v>
      </c>
      <c r="K18700">
        <v>10</v>
      </c>
      <c r="L18700">
        <v>10</v>
      </c>
      <c r="M18700">
        <v>7</v>
      </c>
      <c r="N18700">
        <v>1</v>
      </c>
      <c r="O18700">
        <v>2</v>
      </c>
      <c r="P18700">
        <v>0</v>
      </c>
      <c r="Q18700">
        <v>1</v>
      </c>
      <c r="R18700">
        <v>1</v>
      </c>
      <c r="S18700">
        <v>2</v>
      </c>
      <c r="W18700">
        <v>2</v>
      </c>
      <c r="X18700">
        <v>4</v>
      </c>
      <c r="Z18700">
        <v>1</v>
      </c>
      <c r="AA18700">
        <v>2</v>
      </c>
      <c r="AC18700">
        <v>1</v>
      </c>
      <c r="AD18700">
        <v>1</v>
      </c>
      <c r="AE18700">
        <v>2</v>
      </c>
      <c r="AI18700">
        <v>1</v>
      </c>
      <c r="AJ18700">
        <v>2</v>
      </c>
      <c r="AK18700">
        <v>5</v>
      </c>
      <c r="AL18700">
        <v>1</v>
      </c>
      <c r="AM18700">
        <v>1</v>
      </c>
      <c r="AN18700">
        <v>2</v>
      </c>
      <c r="AO18700">
        <v>1</v>
      </c>
      <c r="AP18700">
        <v>4</v>
      </c>
      <c r="AQ18700">
        <v>1</v>
      </c>
      <c r="AR18700">
        <v>2</v>
      </c>
      <c r="AS18700">
        <v>2</v>
      </c>
      <c r="AT18700">
        <v>2</v>
      </c>
      <c r="AU18700">
        <v>1</v>
      </c>
      <c r="AV18700">
        <v>2</v>
      </c>
      <c r="AW18700">
        <v>2</v>
      </c>
      <c r="AX18700">
        <v>1</v>
      </c>
      <c r="AY18700">
        <v>3</v>
      </c>
      <c r="AZ18700">
        <v>4</v>
      </c>
      <c r="BA18700">
        <v>2</v>
      </c>
      <c r="BB18700">
        <v>2</v>
      </c>
      <c r="BC18700">
        <v>2</v>
      </c>
      <c r="BD18700">
        <v>2</v>
      </c>
      <c r="BH18700">
        <v>2</v>
      </c>
      <c r="BI18700">
        <v>2</v>
      </c>
      <c r="BK18700">
        <v>14</v>
      </c>
      <c r="GR18700">
        <v>1</v>
      </c>
      <c r="GS18700">
        <v>2</v>
      </c>
      <c r="GT18700">
        <v>4</v>
      </c>
      <c r="GV18700">
        <v>2</v>
      </c>
      <c r="GW18700">
        <v>2</v>
      </c>
      <c r="GX18700">
        <v>2</v>
      </c>
      <c r="GY18700">
        <v>2</v>
      </c>
      <c r="GZ18700">
        <v>2</v>
      </c>
      <c r="HA18700">
        <v>1</v>
      </c>
      <c r="HB18700">
        <v>2</v>
      </c>
      <c r="HC18700">
        <v>2</v>
      </c>
      <c r="HD18700">
        <v>2</v>
      </c>
      <c r="HE18700">
        <v>2</v>
      </c>
      <c r="HG18700">
        <v>2</v>
      </c>
      <c r="HI18700">
        <v>2</v>
      </c>
      <c r="HK18700">
        <v>2</v>
      </c>
      <c r="HM18700">
        <v>2</v>
      </c>
      <c r="HO18700">
        <v>2</v>
      </c>
      <c r="HQ18700">
        <v>2</v>
      </c>
      <c r="HS18700">
        <v>2</v>
      </c>
      <c r="HU18700">
        <v>2</v>
      </c>
      <c r="HW18700">
        <v>2</v>
      </c>
      <c r="HY18700">
        <v>2</v>
      </c>
      <c r="IA18700">
        <v>2</v>
      </c>
      <c r="IC18700">
        <v>2</v>
      </c>
      <c r="IE18700">
        <v>2</v>
      </c>
      <c r="IG18700">
        <v>2</v>
      </c>
      <c r="II18700">
        <v>2</v>
      </c>
      <c r="IK18700">
        <v>2</v>
      </c>
      <c r="IU18700">
        <v>1</v>
      </c>
      <c r="IZ18700">
        <v>1</v>
      </c>
    </row>
    <row r="18701" spans="1:261" x14ac:dyDescent="0.25">
      <c r="A18701">
        <v>2</v>
      </c>
      <c r="B18701">
        <v>1</v>
      </c>
      <c r="C18701">
        <v>18019</v>
      </c>
      <c r="D18701">
        <v>327</v>
      </c>
      <c r="E18701">
        <v>4483</v>
      </c>
      <c r="F18701">
        <v>4</v>
      </c>
      <c r="G18701">
        <v>1</v>
      </c>
      <c r="H18701">
        <v>15</v>
      </c>
      <c r="I18701">
        <v>3</v>
      </c>
      <c r="J18701">
        <v>5</v>
      </c>
      <c r="K18701">
        <v>10</v>
      </c>
      <c r="L18701">
        <v>10</v>
      </c>
      <c r="M18701">
        <v>7</v>
      </c>
      <c r="N18701">
        <v>1</v>
      </c>
      <c r="O18701">
        <v>2</v>
      </c>
      <c r="Q18701">
        <v>1</v>
      </c>
      <c r="R18701">
        <v>1</v>
      </c>
      <c r="S18701">
        <v>2</v>
      </c>
      <c r="W18701">
        <v>2</v>
      </c>
      <c r="X18701">
        <v>5</v>
      </c>
      <c r="Z18701">
        <v>1</v>
      </c>
      <c r="AA18701">
        <v>2</v>
      </c>
      <c r="AC18701">
        <v>1</v>
      </c>
      <c r="AD18701">
        <v>2</v>
      </c>
      <c r="AE18701">
        <v>2</v>
      </c>
      <c r="AI18701">
        <v>1</v>
      </c>
      <c r="AJ18701">
        <v>3</v>
      </c>
      <c r="AK18701">
        <v>1</v>
      </c>
      <c r="AL18701">
        <v>2</v>
      </c>
      <c r="AN18701">
        <v>2</v>
      </c>
      <c r="AO18701">
        <v>2</v>
      </c>
      <c r="AY18701">
        <v>4</v>
      </c>
      <c r="AZ18701">
        <v>1</v>
      </c>
      <c r="BM18701">
        <v>1</v>
      </c>
      <c r="BN18701">
        <v>9</v>
      </c>
      <c r="BO18701">
        <v>92</v>
      </c>
      <c r="BP18701">
        <v>1</v>
      </c>
      <c r="BQ18701">
        <v>1</v>
      </c>
      <c r="BR18701">
        <v>3</v>
      </c>
      <c r="BS18701">
        <v>9</v>
      </c>
      <c r="DB18701">
        <v>4</v>
      </c>
      <c r="DD18701">
        <v>2</v>
      </c>
      <c r="DF18701">
        <v>7</v>
      </c>
      <c r="DG18701">
        <v>7</v>
      </c>
      <c r="DH18701">
        <v>7</v>
      </c>
      <c r="DI18701">
        <v>7</v>
      </c>
      <c r="DJ18701">
        <v>7</v>
      </c>
      <c r="DK18701">
        <v>7</v>
      </c>
      <c r="DL18701">
        <v>5</v>
      </c>
      <c r="DM18701">
        <v>0</v>
      </c>
      <c r="DN18701">
        <v>1</v>
      </c>
      <c r="DO18701">
        <v>8</v>
      </c>
      <c r="DP18701">
        <v>8</v>
      </c>
      <c r="DQ18701">
        <v>0</v>
      </c>
      <c r="DR18701">
        <v>1</v>
      </c>
      <c r="DS18701">
        <v>1</v>
      </c>
      <c r="DT18701">
        <v>1</v>
      </c>
      <c r="DU18701">
        <v>1</v>
      </c>
      <c r="DV18701">
        <v>1</v>
      </c>
      <c r="DW18701">
        <v>1</v>
      </c>
      <c r="DX18701">
        <v>1</v>
      </c>
      <c r="DY18701">
        <v>2</v>
      </c>
      <c r="DZ18701">
        <v>2</v>
      </c>
      <c r="EA18701">
        <v>2</v>
      </c>
      <c r="EB18701">
        <v>2</v>
      </c>
      <c r="EC18701">
        <v>2</v>
      </c>
      <c r="ED18701">
        <v>2</v>
      </c>
      <c r="EE18701">
        <v>2</v>
      </c>
      <c r="EF18701">
        <v>2</v>
      </c>
      <c r="EH18701">
        <v>2</v>
      </c>
      <c r="EJ18701">
        <v>2</v>
      </c>
      <c r="FI18701">
        <v>2</v>
      </c>
      <c r="FP18701">
        <v>2</v>
      </c>
      <c r="HE18701">
        <v>2</v>
      </c>
      <c r="HG18701">
        <v>2</v>
      </c>
      <c r="HI18701">
        <v>2</v>
      </c>
      <c r="HK18701">
        <v>2</v>
      </c>
      <c r="HM18701">
        <v>2</v>
      </c>
      <c r="HO18701">
        <v>2</v>
      </c>
      <c r="HQ18701">
        <v>2</v>
      </c>
      <c r="HS18701">
        <v>2</v>
      </c>
      <c r="HU18701">
        <v>2</v>
      </c>
      <c r="HW18701">
        <v>2</v>
      </c>
      <c r="HY18701">
        <v>2</v>
      </c>
      <c r="IA18701">
        <v>2</v>
      </c>
      <c r="IC18701">
        <v>2</v>
      </c>
      <c r="IE18701">
        <v>2</v>
      </c>
      <c r="IG18701">
        <v>2</v>
      </c>
      <c r="II18701">
        <v>2</v>
      </c>
      <c r="IK18701">
        <v>2</v>
      </c>
      <c r="IU18701">
        <v>1</v>
      </c>
      <c r="IV18701">
        <v>1</v>
      </c>
      <c r="IW18701">
        <v>1</v>
      </c>
      <c r="JA18701">
        <v>1</v>
      </c>
    </row>
    <row r="18702" spans="1:261" x14ac:dyDescent="0.25">
      <c r="A18702">
        <v>2</v>
      </c>
      <c r="B18702">
        <v>1</v>
      </c>
      <c r="C18702">
        <v>18019</v>
      </c>
      <c r="D18702">
        <v>327</v>
      </c>
      <c r="E18702">
        <v>4483</v>
      </c>
      <c r="F18702">
        <v>5</v>
      </c>
      <c r="G18702">
        <v>1</v>
      </c>
      <c r="H18702">
        <v>13</v>
      </c>
      <c r="I18702">
        <v>3</v>
      </c>
      <c r="J18702">
        <v>5</v>
      </c>
      <c r="K18702">
        <v>10</v>
      </c>
      <c r="L18702">
        <v>10</v>
      </c>
      <c r="M18702">
        <v>7</v>
      </c>
      <c r="N18702">
        <v>1</v>
      </c>
      <c r="O18702">
        <v>2</v>
      </c>
      <c r="Q18702">
        <v>1</v>
      </c>
      <c r="R18702">
        <v>1</v>
      </c>
      <c r="S18702">
        <v>1</v>
      </c>
      <c r="T18702">
        <v>1</v>
      </c>
      <c r="U18702">
        <v>2</v>
      </c>
      <c r="V18702">
        <v>5</v>
      </c>
      <c r="W18702">
        <v>2</v>
      </c>
      <c r="X18702">
        <v>4</v>
      </c>
      <c r="Z18702">
        <v>1</v>
      </c>
      <c r="AA18702">
        <v>2</v>
      </c>
      <c r="AC18702">
        <v>1</v>
      </c>
      <c r="AD18702">
        <v>2</v>
      </c>
      <c r="AE18702">
        <v>2</v>
      </c>
      <c r="AI18702">
        <v>2</v>
      </c>
      <c r="AK18702">
        <v>1</v>
      </c>
      <c r="AL18702">
        <v>2</v>
      </c>
      <c r="AN18702">
        <v>2</v>
      </c>
      <c r="AO18702">
        <v>2</v>
      </c>
      <c r="AY18702">
        <v>5</v>
      </c>
      <c r="AZ18702">
        <v>3</v>
      </c>
      <c r="BA18702">
        <v>2</v>
      </c>
      <c r="BB18702">
        <v>2</v>
      </c>
      <c r="BC18702">
        <v>1</v>
      </c>
      <c r="BM18702">
        <v>1</v>
      </c>
      <c r="BN18702">
        <v>9</v>
      </c>
      <c r="BO18702">
        <v>92</v>
      </c>
      <c r="BP18702">
        <v>1</v>
      </c>
      <c r="BQ18702">
        <v>1</v>
      </c>
      <c r="BR18702">
        <v>3</v>
      </c>
      <c r="BS18702">
        <v>9</v>
      </c>
      <c r="DB18702">
        <v>4</v>
      </c>
      <c r="DD18702">
        <v>2</v>
      </c>
      <c r="DF18702">
        <v>7</v>
      </c>
      <c r="DG18702">
        <v>5</v>
      </c>
      <c r="DH18702">
        <v>5</v>
      </c>
      <c r="DI18702">
        <v>5</v>
      </c>
      <c r="DJ18702">
        <v>5</v>
      </c>
      <c r="DK18702">
        <v>5</v>
      </c>
      <c r="DL18702">
        <v>0</v>
      </c>
      <c r="DM18702">
        <v>0</v>
      </c>
      <c r="DN18702">
        <v>6</v>
      </c>
      <c r="DO18702">
        <v>5</v>
      </c>
      <c r="DP18702">
        <v>5</v>
      </c>
      <c r="DQ18702">
        <v>0</v>
      </c>
      <c r="DR18702">
        <v>1</v>
      </c>
      <c r="DS18702">
        <v>1</v>
      </c>
      <c r="DT18702">
        <v>1</v>
      </c>
      <c r="DU18702">
        <v>1</v>
      </c>
      <c r="DV18702">
        <v>1</v>
      </c>
      <c r="DW18702">
        <v>1</v>
      </c>
      <c r="DX18702">
        <v>1</v>
      </c>
      <c r="DY18702">
        <v>2</v>
      </c>
      <c r="DZ18702">
        <v>2</v>
      </c>
      <c r="EA18702">
        <v>2</v>
      </c>
      <c r="EB18702">
        <v>2</v>
      </c>
      <c r="EC18702">
        <v>2</v>
      </c>
      <c r="ED18702">
        <v>2</v>
      </c>
      <c r="EE18702">
        <v>2</v>
      </c>
      <c r="EF18702">
        <v>2</v>
      </c>
      <c r="EH18702">
        <v>2</v>
      </c>
      <c r="EJ18702">
        <v>2</v>
      </c>
      <c r="FI18702">
        <v>2</v>
      </c>
      <c r="FP18702">
        <v>2</v>
      </c>
      <c r="HE18702">
        <v>2</v>
      </c>
      <c r="HG18702">
        <v>2</v>
      </c>
      <c r="HI18702">
        <v>2</v>
      </c>
      <c r="HK18702">
        <v>2</v>
      </c>
      <c r="HM18702">
        <v>2</v>
      </c>
      <c r="HO18702">
        <v>2</v>
      </c>
      <c r="HQ18702">
        <v>2</v>
      </c>
      <c r="HS18702">
        <v>2</v>
      </c>
      <c r="HU18702">
        <v>2</v>
      </c>
      <c r="HW18702">
        <v>2</v>
      </c>
      <c r="HY18702">
        <v>2</v>
      </c>
      <c r="IA18702">
        <v>2</v>
      </c>
      <c r="IC18702">
        <v>2</v>
      </c>
      <c r="IE18702">
        <v>2</v>
      </c>
      <c r="IG18702">
        <v>2</v>
      </c>
      <c r="II18702">
        <v>2</v>
      </c>
      <c r="IK18702">
        <v>2</v>
      </c>
      <c r="IU18702">
        <v>1</v>
      </c>
      <c r="IV18702">
        <v>1</v>
      </c>
      <c r="IW18702">
        <v>1</v>
      </c>
      <c r="JA18702">
        <v>1</v>
      </c>
    </row>
    <row r="18703" spans="1:261" x14ac:dyDescent="0.25">
      <c r="A18703">
        <v>3</v>
      </c>
      <c r="B18703">
        <v>2</v>
      </c>
      <c r="C18703">
        <v>18093</v>
      </c>
      <c r="D18703">
        <v>1006</v>
      </c>
      <c r="E18703">
        <v>4484</v>
      </c>
      <c r="F18703">
        <v>1</v>
      </c>
      <c r="G18703">
        <v>1</v>
      </c>
      <c r="H18703">
        <v>82</v>
      </c>
      <c r="I18703">
        <v>1</v>
      </c>
      <c r="J18703">
        <v>5</v>
      </c>
      <c r="K18703">
        <v>11</v>
      </c>
      <c r="L18703">
        <v>10</v>
      </c>
      <c r="M18703">
        <v>6</v>
      </c>
      <c r="N18703">
        <v>2</v>
      </c>
      <c r="Q18703">
        <v>1</v>
      </c>
      <c r="R18703">
        <v>2</v>
      </c>
      <c r="S18703">
        <v>2</v>
      </c>
      <c r="W18703">
        <v>0</v>
      </c>
      <c r="Z18703">
        <v>1</v>
      </c>
      <c r="AA18703">
        <v>1</v>
      </c>
      <c r="AB18703">
        <v>2</v>
      </c>
      <c r="AC18703">
        <v>1</v>
      </c>
      <c r="AD18703">
        <v>2</v>
      </c>
      <c r="AE18703">
        <v>2</v>
      </c>
      <c r="AI18703">
        <v>2</v>
      </c>
      <c r="AK18703">
        <v>9</v>
      </c>
      <c r="AL18703">
        <v>1</v>
      </c>
      <c r="AM18703">
        <v>1</v>
      </c>
      <c r="AN18703">
        <v>2</v>
      </c>
      <c r="AO18703">
        <v>2</v>
      </c>
      <c r="AY18703">
        <v>1</v>
      </c>
      <c r="AZ18703">
        <v>1</v>
      </c>
      <c r="BM18703">
        <v>1</v>
      </c>
      <c r="BN18703">
        <v>8</v>
      </c>
      <c r="BO18703">
        <v>81</v>
      </c>
      <c r="BP18703">
        <v>2</v>
      </c>
      <c r="BQ18703">
        <v>13</v>
      </c>
      <c r="BR18703">
        <v>1</v>
      </c>
      <c r="BS18703">
        <v>5</v>
      </c>
      <c r="CX18703">
        <v>150</v>
      </c>
      <c r="CZ18703">
        <v>2</v>
      </c>
      <c r="DB18703">
        <v>4</v>
      </c>
      <c r="DD18703">
        <v>2</v>
      </c>
      <c r="DF18703">
        <v>12</v>
      </c>
      <c r="DG18703">
        <v>5</v>
      </c>
      <c r="DH18703">
        <v>5</v>
      </c>
      <c r="DI18703">
        <v>5</v>
      </c>
      <c r="DJ18703">
        <v>5</v>
      </c>
      <c r="DK18703">
        <v>5</v>
      </c>
      <c r="DL18703">
        <v>5</v>
      </c>
      <c r="DM18703">
        <v>5</v>
      </c>
      <c r="DN18703">
        <v>1</v>
      </c>
      <c r="DO18703">
        <v>70</v>
      </c>
      <c r="DP18703">
        <v>70</v>
      </c>
      <c r="DQ18703">
        <v>0</v>
      </c>
      <c r="EJ18703">
        <v>2</v>
      </c>
      <c r="FI18703">
        <v>2</v>
      </c>
      <c r="FP18703">
        <v>2</v>
      </c>
      <c r="HE18703">
        <v>2</v>
      </c>
      <c r="HG18703">
        <v>2</v>
      </c>
      <c r="HI18703">
        <v>2</v>
      </c>
      <c r="HK18703">
        <v>2</v>
      </c>
      <c r="HM18703">
        <v>2</v>
      </c>
      <c r="HO18703">
        <v>2</v>
      </c>
      <c r="HQ18703">
        <v>2</v>
      </c>
      <c r="HS18703">
        <v>2</v>
      </c>
      <c r="HU18703">
        <v>2</v>
      </c>
      <c r="HW18703">
        <v>2</v>
      </c>
      <c r="HY18703">
        <v>2</v>
      </c>
      <c r="IA18703">
        <v>2</v>
      </c>
      <c r="IC18703">
        <v>2</v>
      </c>
      <c r="IE18703">
        <v>2</v>
      </c>
      <c r="IG18703">
        <v>2</v>
      </c>
      <c r="II18703">
        <v>2</v>
      </c>
      <c r="IK18703">
        <v>2</v>
      </c>
      <c r="IS18703">
        <v>2</v>
      </c>
      <c r="IU18703">
        <v>1</v>
      </c>
      <c r="IV18703">
        <v>1</v>
      </c>
      <c r="IW18703">
        <v>1</v>
      </c>
      <c r="JA18703">
        <v>1</v>
      </c>
    </row>
    <row r="18704" spans="1:261" x14ac:dyDescent="0.25">
      <c r="A18704">
        <v>3</v>
      </c>
      <c r="B18704">
        <v>2</v>
      </c>
      <c r="C18704">
        <v>18093</v>
      </c>
      <c r="D18704">
        <v>1006</v>
      </c>
      <c r="E18704">
        <v>4485</v>
      </c>
      <c r="F18704">
        <v>1</v>
      </c>
      <c r="G18704">
        <v>1</v>
      </c>
      <c r="H18704">
        <v>67</v>
      </c>
      <c r="I18704">
        <v>1</v>
      </c>
      <c r="J18704">
        <v>5</v>
      </c>
      <c r="K18704">
        <v>10</v>
      </c>
      <c r="L18704">
        <v>10</v>
      </c>
      <c r="M18704">
        <v>3</v>
      </c>
      <c r="N18704">
        <v>2</v>
      </c>
      <c r="Q18704">
        <v>1</v>
      </c>
      <c r="R18704">
        <v>2</v>
      </c>
      <c r="S18704">
        <v>2</v>
      </c>
      <c r="W18704">
        <v>0</v>
      </c>
      <c r="Z18704">
        <v>1</v>
      </c>
      <c r="AA18704">
        <v>2</v>
      </c>
      <c r="AC18704">
        <v>1</v>
      </c>
      <c r="AD18704">
        <v>2</v>
      </c>
      <c r="AE18704">
        <v>2</v>
      </c>
      <c r="AI18704">
        <v>2</v>
      </c>
      <c r="AK18704">
        <v>6</v>
      </c>
      <c r="AL18704">
        <v>2</v>
      </c>
      <c r="AN18704">
        <v>2</v>
      </c>
      <c r="AO18704">
        <v>2</v>
      </c>
      <c r="AY18704">
        <v>1</v>
      </c>
      <c r="AZ18704">
        <v>1</v>
      </c>
      <c r="BM18704">
        <v>1</v>
      </c>
      <c r="BN18704">
        <v>9</v>
      </c>
      <c r="BO18704">
        <v>92</v>
      </c>
      <c r="BP18704">
        <v>1</v>
      </c>
      <c r="BQ18704">
        <v>1</v>
      </c>
      <c r="BR18704">
        <v>2</v>
      </c>
      <c r="BS18704">
        <v>3</v>
      </c>
      <c r="BT18704">
        <v>2</v>
      </c>
      <c r="BX18704">
        <v>2</v>
      </c>
      <c r="BZ18704">
        <v>360</v>
      </c>
      <c r="CA18704">
        <v>2</v>
      </c>
      <c r="CD18704">
        <v>2</v>
      </c>
      <c r="CF18704">
        <v>2</v>
      </c>
      <c r="CH18704">
        <v>2</v>
      </c>
      <c r="CJ18704">
        <v>2</v>
      </c>
      <c r="CL18704">
        <v>2</v>
      </c>
      <c r="CN18704">
        <v>2</v>
      </c>
      <c r="CP18704">
        <v>2</v>
      </c>
      <c r="CR18704">
        <v>2</v>
      </c>
      <c r="CT18704">
        <v>2</v>
      </c>
      <c r="CV18704">
        <v>2</v>
      </c>
      <c r="DB18704">
        <v>4</v>
      </c>
      <c r="DD18704">
        <v>2</v>
      </c>
      <c r="DF18704">
        <v>7</v>
      </c>
      <c r="DG18704">
        <v>7</v>
      </c>
      <c r="DH18704">
        <v>0</v>
      </c>
      <c r="DI18704">
        <v>0</v>
      </c>
      <c r="DJ18704">
        <v>7</v>
      </c>
      <c r="DK18704">
        <v>0</v>
      </c>
      <c r="DL18704">
        <v>0</v>
      </c>
      <c r="DM18704">
        <v>0</v>
      </c>
      <c r="DN18704">
        <v>11</v>
      </c>
      <c r="DO18704">
        <v>57</v>
      </c>
      <c r="DP18704">
        <v>40</v>
      </c>
      <c r="DQ18704">
        <v>0</v>
      </c>
      <c r="DR18704">
        <v>1</v>
      </c>
      <c r="DS18704">
        <v>1</v>
      </c>
      <c r="DT18704">
        <v>1</v>
      </c>
      <c r="DU18704">
        <v>1</v>
      </c>
      <c r="DV18704">
        <v>1</v>
      </c>
      <c r="DW18704">
        <v>1</v>
      </c>
      <c r="DX18704">
        <v>1</v>
      </c>
      <c r="DY18704">
        <v>2</v>
      </c>
      <c r="DZ18704">
        <v>2</v>
      </c>
      <c r="EA18704">
        <v>2</v>
      </c>
      <c r="EB18704">
        <v>2</v>
      </c>
      <c r="EC18704">
        <v>2</v>
      </c>
      <c r="ED18704">
        <v>2</v>
      </c>
      <c r="EE18704">
        <v>2</v>
      </c>
      <c r="EF18704">
        <v>2</v>
      </c>
      <c r="EH18704">
        <v>2</v>
      </c>
      <c r="EJ18704">
        <v>2</v>
      </c>
      <c r="FI18704">
        <v>2</v>
      </c>
      <c r="FP18704">
        <v>2</v>
      </c>
      <c r="HE18704">
        <v>2</v>
      </c>
      <c r="HG18704">
        <v>2</v>
      </c>
      <c r="HI18704">
        <v>2</v>
      </c>
      <c r="HK18704">
        <v>2</v>
      </c>
      <c r="HM18704">
        <v>2</v>
      </c>
      <c r="HO18704">
        <v>2</v>
      </c>
      <c r="HQ18704">
        <v>2</v>
      </c>
      <c r="HS18704">
        <v>2</v>
      </c>
      <c r="HU18704">
        <v>2</v>
      </c>
      <c r="HW18704">
        <v>2</v>
      </c>
      <c r="HY18704">
        <v>2</v>
      </c>
      <c r="IA18704">
        <v>2</v>
      </c>
      <c r="IC18704">
        <v>2</v>
      </c>
      <c r="IE18704">
        <v>2</v>
      </c>
      <c r="IG18704">
        <v>2</v>
      </c>
      <c r="II18704">
        <v>2</v>
      </c>
      <c r="IK18704">
        <v>2</v>
      </c>
      <c r="IS18704">
        <v>2</v>
      </c>
      <c r="IU18704">
        <v>1</v>
      </c>
      <c r="IV18704">
        <v>1</v>
      </c>
      <c r="IW18704">
        <v>1</v>
      </c>
      <c r="JA18704">
        <v>1</v>
      </c>
    </row>
    <row r="18705" spans="1:261" x14ac:dyDescent="0.25">
      <c r="A18705">
        <v>3</v>
      </c>
      <c r="B18705">
        <v>2</v>
      </c>
      <c r="C18705">
        <v>18093</v>
      </c>
      <c r="D18705">
        <v>1006</v>
      </c>
      <c r="E18705">
        <v>4486</v>
      </c>
      <c r="F18705">
        <v>1</v>
      </c>
      <c r="G18705">
        <v>1</v>
      </c>
      <c r="H18705">
        <v>50</v>
      </c>
      <c r="I18705">
        <v>1</v>
      </c>
      <c r="J18705">
        <v>5</v>
      </c>
      <c r="K18705">
        <v>10</v>
      </c>
      <c r="L18705">
        <v>10</v>
      </c>
      <c r="M18705">
        <v>2</v>
      </c>
      <c r="N18705">
        <v>2</v>
      </c>
      <c r="Q18705">
        <v>1</v>
      </c>
      <c r="R18705">
        <v>2</v>
      </c>
      <c r="S18705">
        <v>2</v>
      </c>
      <c r="W18705">
        <v>0</v>
      </c>
      <c r="Z18705">
        <v>1</v>
      </c>
      <c r="AA18705">
        <v>2</v>
      </c>
      <c r="AC18705">
        <v>1</v>
      </c>
      <c r="AD18705">
        <v>2</v>
      </c>
      <c r="AE18705">
        <v>2</v>
      </c>
      <c r="AI18705">
        <v>2</v>
      </c>
      <c r="AK18705">
        <v>9</v>
      </c>
      <c r="AL18705">
        <v>2</v>
      </c>
      <c r="AN18705">
        <v>2</v>
      </c>
      <c r="AO18705">
        <v>2</v>
      </c>
      <c r="AY18705">
        <v>1</v>
      </c>
      <c r="AZ18705">
        <v>1</v>
      </c>
      <c r="BM18705">
        <v>1</v>
      </c>
      <c r="BN18705">
        <v>6</v>
      </c>
      <c r="BO18705">
        <v>61</v>
      </c>
      <c r="BP18705">
        <v>1</v>
      </c>
      <c r="BQ18705">
        <v>1</v>
      </c>
      <c r="BR18705">
        <v>1</v>
      </c>
      <c r="BS18705">
        <v>7</v>
      </c>
      <c r="CY18705">
        <v>158</v>
      </c>
      <c r="CZ18705">
        <v>2</v>
      </c>
      <c r="DB18705">
        <v>4</v>
      </c>
      <c r="DD18705">
        <v>2</v>
      </c>
      <c r="DF18705">
        <v>7</v>
      </c>
      <c r="DG18705">
        <v>8</v>
      </c>
      <c r="DH18705">
        <v>8</v>
      </c>
      <c r="DI18705">
        <v>8</v>
      </c>
      <c r="DJ18705">
        <v>8</v>
      </c>
      <c r="DK18705">
        <v>8</v>
      </c>
      <c r="DL18705">
        <v>0</v>
      </c>
      <c r="DM18705">
        <v>0</v>
      </c>
      <c r="DN18705">
        <v>1</v>
      </c>
      <c r="DO18705">
        <v>40</v>
      </c>
      <c r="DP18705">
        <v>20</v>
      </c>
      <c r="DQ18705">
        <v>0</v>
      </c>
      <c r="EJ18705">
        <v>2</v>
      </c>
      <c r="FI18705">
        <v>2</v>
      </c>
      <c r="FP18705">
        <v>2</v>
      </c>
      <c r="HE18705">
        <v>2</v>
      </c>
      <c r="HG18705">
        <v>2</v>
      </c>
      <c r="HI18705">
        <v>2</v>
      </c>
      <c r="HK18705">
        <v>2</v>
      </c>
      <c r="HM18705">
        <v>2</v>
      </c>
      <c r="HO18705">
        <v>2</v>
      </c>
      <c r="HQ18705">
        <v>2</v>
      </c>
      <c r="HS18705">
        <v>2</v>
      </c>
      <c r="HU18705">
        <v>2</v>
      </c>
      <c r="HW18705">
        <v>2</v>
      </c>
      <c r="HY18705">
        <v>2</v>
      </c>
      <c r="IA18705">
        <v>2</v>
      </c>
      <c r="IC18705">
        <v>2</v>
      </c>
      <c r="IE18705">
        <v>2</v>
      </c>
      <c r="IG18705">
        <v>2</v>
      </c>
      <c r="II18705">
        <v>2</v>
      </c>
      <c r="IK18705">
        <v>2</v>
      </c>
      <c r="IS18705">
        <v>2</v>
      </c>
      <c r="IU18705">
        <v>1</v>
      </c>
      <c r="IV18705">
        <v>1</v>
      </c>
      <c r="IW18705">
        <v>1</v>
      </c>
      <c r="JA18705">
        <v>1</v>
      </c>
    </row>
    <row r="18706" spans="1:261" x14ac:dyDescent="0.25">
      <c r="A18706">
        <v>3</v>
      </c>
      <c r="B18706">
        <v>2</v>
      </c>
      <c r="C18706">
        <v>18093</v>
      </c>
      <c r="D18706">
        <v>1006</v>
      </c>
      <c r="E18706">
        <v>4486</v>
      </c>
      <c r="F18706">
        <v>2</v>
      </c>
      <c r="G18706">
        <v>2</v>
      </c>
      <c r="H18706">
        <v>43</v>
      </c>
      <c r="I18706">
        <v>2</v>
      </c>
      <c r="J18706">
        <v>5</v>
      </c>
      <c r="K18706">
        <v>10</v>
      </c>
      <c r="L18706">
        <v>10</v>
      </c>
      <c r="M18706">
        <v>2</v>
      </c>
      <c r="N18706">
        <v>2</v>
      </c>
      <c r="P18706">
        <v>6</v>
      </c>
      <c r="Q18706">
        <v>1</v>
      </c>
      <c r="R18706">
        <v>2</v>
      </c>
      <c r="S18706">
        <v>2</v>
      </c>
      <c r="W18706">
        <v>0</v>
      </c>
      <c r="Z18706">
        <v>1</v>
      </c>
      <c r="AA18706">
        <v>2</v>
      </c>
      <c r="AC18706">
        <v>1</v>
      </c>
      <c r="AD18706">
        <v>2</v>
      </c>
      <c r="AE18706">
        <v>2</v>
      </c>
      <c r="AI18706">
        <v>2</v>
      </c>
      <c r="AK18706">
        <v>9</v>
      </c>
      <c r="AL18706">
        <v>2</v>
      </c>
      <c r="AN18706">
        <v>2</v>
      </c>
      <c r="AO18706">
        <v>2</v>
      </c>
      <c r="AY18706">
        <v>2</v>
      </c>
      <c r="AZ18706">
        <v>4</v>
      </c>
      <c r="BA18706">
        <v>2</v>
      </c>
      <c r="BB18706">
        <v>2</v>
      </c>
      <c r="BC18706">
        <v>2</v>
      </c>
      <c r="BD18706">
        <v>2</v>
      </c>
      <c r="BH18706">
        <v>2</v>
      </c>
      <c r="BI18706">
        <v>2</v>
      </c>
      <c r="BK18706">
        <v>14</v>
      </c>
      <c r="GR18706">
        <v>1</v>
      </c>
      <c r="GS18706">
        <v>2</v>
      </c>
      <c r="GT18706">
        <v>6</v>
      </c>
      <c r="GV18706">
        <v>2</v>
      </c>
      <c r="GW18706">
        <v>2</v>
      </c>
      <c r="GX18706">
        <v>2</v>
      </c>
      <c r="GY18706">
        <v>2</v>
      </c>
      <c r="GZ18706">
        <v>2</v>
      </c>
      <c r="HA18706">
        <v>1</v>
      </c>
      <c r="HB18706">
        <v>2</v>
      </c>
      <c r="HC18706">
        <v>2</v>
      </c>
      <c r="HD18706">
        <v>2</v>
      </c>
      <c r="HE18706">
        <v>2</v>
      </c>
      <c r="HG18706">
        <v>2</v>
      </c>
      <c r="HI18706">
        <v>2</v>
      </c>
      <c r="HK18706">
        <v>2</v>
      </c>
      <c r="HM18706">
        <v>2</v>
      </c>
      <c r="HO18706">
        <v>2</v>
      </c>
      <c r="HQ18706">
        <v>2</v>
      </c>
      <c r="HS18706">
        <v>2</v>
      </c>
      <c r="HU18706">
        <v>2</v>
      </c>
      <c r="HW18706">
        <v>2</v>
      </c>
      <c r="HY18706">
        <v>2</v>
      </c>
      <c r="IA18706">
        <v>2</v>
      </c>
      <c r="IC18706">
        <v>2</v>
      </c>
      <c r="IE18706">
        <v>2</v>
      </c>
      <c r="IG18706">
        <v>2</v>
      </c>
      <c r="II18706">
        <v>2</v>
      </c>
      <c r="IK18706">
        <v>2</v>
      </c>
      <c r="IU18706">
        <v>1</v>
      </c>
      <c r="IZ18706">
        <v>1</v>
      </c>
    </row>
    <row r="18707" spans="1:261" x14ac:dyDescent="0.25">
      <c r="A18707">
        <v>3</v>
      </c>
      <c r="B18707">
        <v>2</v>
      </c>
      <c r="C18707">
        <v>18093</v>
      </c>
      <c r="D18707">
        <v>1006</v>
      </c>
      <c r="E18707">
        <v>4486</v>
      </c>
      <c r="F18707">
        <v>3</v>
      </c>
      <c r="G18707">
        <v>1</v>
      </c>
      <c r="H18707">
        <v>27</v>
      </c>
      <c r="I18707">
        <v>3</v>
      </c>
      <c r="J18707">
        <v>5</v>
      </c>
      <c r="K18707">
        <v>10</v>
      </c>
      <c r="L18707">
        <v>10</v>
      </c>
      <c r="M18707">
        <v>7</v>
      </c>
      <c r="N18707">
        <v>1</v>
      </c>
      <c r="O18707">
        <v>2</v>
      </c>
      <c r="Q18707">
        <v>1</v>
      </c>
      <c r="R18707">
        <v>2</v>
      </c>
      <c r="S18707">
        <v>2</v>
      </c>
      <c r="W18707">
        <v>0</v>
      </c>
      <c r="Z18707">
        <v>1</v>
      </c>
      <c r="AA18707">
        <v>2</v>
      </c>
      <c r="AC18707">
        <v>1</v>
      </c>
      <c r="AD18707">
        <v>2</v>
      </c>
      <c r="AE18707">
        <v>2</v>
      </c>
      <c r="AI18707">
        <v>2</v>
      </c>
      <c r="AK18707">
        <v>9</v>
      </c>
      <c r="AL18707">
        <v>2</v>
      </c>
      <c r="AN18707">
        <v>2</v>
      </c>
      <c r="AO18707">
        <v>2</v>
      </c>
      <c r="AY18707">
        <v>3</v>
      </c>
      <c r="AZ18707">
        <v>1</v>
      </c>
      <c r="BM18707">
        <v>2</v>
      </c>
      <c r="BN18707">
        <v>7</v>
      </c>
      <c r="BO18707">
        <v>71</v>
      </c>
      <c r="BP18707">
        <v>3</v>
      </c>
      <c r="BQ18707">
        <v>41</v>
      </c>
      <c r="BR18707">
        <v>4</v>
      </c>
      <c r="BS18707">
        <v>3</v>
      </c>
      <c r="BT18707">
        <v>2</v>
      </c>
      <c r="BX18707">
        <v>2</v>
      </c>
      <c r="BZ18707">
        <v>2000</v>
      </c>
      <c r="CA18707">
        <v>2</v>
      </c>
      <c r="CD18707">
        <v>2</v>
      </c>
      <c r="CF18707">
        <v>2</v>
      </c>
      <c r="CH18707">
        <v>2</v>
      </c>
      <c r="CJ18707">
        <v>2</v>
      </c>
      <c r="CL18707">
        <v>2</v>
      </c>
      <c r="CN18707">
        <v>2</v>
      </c>
      <c r="CP18707">
        <v>2</v>
      </c>
      <c r="CR18707">
        <v>2</v>
      </c>
      <c r="CT18707">
        <v>2</v>
      </c>
      <c r="CV18707">
        <v>2</v>
      </c>
      <c r="DB18707">
        <v>4</v>
      </c>
      <c r="DD18707">
        <v>2</v>
      </c>
      <c r="DF18707">
        <v>2</v>
      </c>
      <c r="DG18707">
        <v>9</v>
      </c>
      <c r="DH18707">
        <v>9</v>
      </c>
      <c r="DI18707">
        <v>9</v>
      </c>
      <c r="DJ18707">
        <v>9</v>
      </c>
      <c r="DK18707">
        <v>9</v>
      </c>
      <c r="DL18707">
        <v>5</v>
      </c>
      <c r="DM18707">
        <v>0</v>
      </c>
      <c r="DN18707">
        <v>1</v>
      </c>
      <c r="DO18707">
        <v>5</v>
      </c>
      <c r="DP18707">
        <v>0</v>
      </c>
      <c r="DQ18707">
        <v>0</v>
      </c>
      <c r="DR18707">
        <v>1</v>
      </c>
      <c r="DS18707">
        <v>1</v>
      </c>
      <c r="DT18707">
        <v>2</v>
      </c>
      <c r="DU18707">
        <v>2</v>
      </c>
      <c r="DV18707">
        <v>2</v>
      </c>
      <c r="DW18707">
        <v>2</v>
      </c>
      <c r="DX18707">
        <v>2</v>
      </c>
      <c r="DY18707">
        <v>1</v>
      </c>
      <c r="DZ18707">
        <v>1</v>
      </c>
      <c r="EA18707">
        <v>2</v>
      </c>
      <c r="EB18707">
        <v>2</v>
      </c>
      <c r="EC18707">
        <v>2</v>
      </c>
      <c r="ED18707">
        <v>1</v>
      </c>
      <c r="EE18707">
        <v>1</v>
      </c>
      <c r="EF18707">
        <v>2</v>
      </c>
      <c r="EH18707">
        <v>1</v>
      </c>
      <c r="EI18707">
        <v>2</v>
      </c>
      <c r="EJ18707">
        <v>1</v>
      </c>
      <c r="EK18707">
        <v>9</v>
      </c>
      <c r="EL18707">
        <v>92</v>
      </c>
      <c r="EM18707">
        <v>1</v>
      </c>
      <c r="EN18707">
        <v>1</v>
      </c>
      <c r="EO18707">
        <v>3</v>
      </c>
      <c r="EP18707">
        <v>500</v>
      </c>
      <c r="EQ18707">
        <v>2</v>
      </c>
      <c r="ES18707">
        <v>2</v>
      </c>
      <c r="EU18707">
        <v>2</v>
      </c>
      <c r="EW18707">
        <v>2</v>
      </c>
      <c r="EY18707">
        <v>2</v>
      </c>
      <c r="FE18707">
        <v>1</v>
      </c>
      <c r="FF18707">
        <v>40</v>
      </c>
      <c r="FG18707">
        <v>20</v>
      </c>
      <c r="FH18707">
        <v>0</v>
      </c>
      <c r="FI18707">
        <v>2</v>
      </c>
      <c r="FP18707">
        <v>2</v>
      </c>
      <c r="HE18707">
        <v>2</v>
      </c>
      <c r="HG18707">
        <v>2</v>
      </c>
      <c r="HI18707">
        <v>2</v>
      </c>
      <c r="HK18707">
        <v>2</v>
      </c>
      <c r="HM18707">
        <v>2</v>
      </c>
      <c r="HO18707">
        <v>2</v>
      </c>
      <c r="HQ18707">
        <v>2</v>
      </c>
      <c r="HS18707">
        <v>2</v>
      </c>
      <c r="HU18707">
        <v>2</v>
      </c>
      <c r="HW18707">
        <v>2</v>
      </c>
      <c r="HY18707">
        <v>2</v>
      </c>
      <c r="IA18707">
        <v>2</v>
      </c>
      <c r="IC18707">
        <v>2</v>
      </c>
      <c r="IE18707">
        <v>2</v>
      </c>
      <c r="IG18707">
        <v>2</v>
      </c>
      <c r="II18707">
        <v>2</v>
      </c>
      <c r="IK18707">
        <v>2</v>
      </c>
      <c r="IU18707">
        <v>1</v>
      </c>
      <c r="IV18707">
        <v>1</v>
      </c>
      <c r="IW18707">
        <v>1</v>
      </c>
      <c r="JA18707">
        <v>1</v>
      </c>
    </row>
    <row r="18708" spans="1:261" x14ac:dyDescent="0.25">
      <c r="A18708">
        <v>3</v>
      </c>
      <c r="B18708">
        <v>2</v>
      </c>
      <c r="C18708">
        <v>18093</v>
      </c>
      <c r="D18708">
        <v>1006</v>
      </c>
      <c r="E18708">
        <v>4487</v>
      </c>
      <c r="F18708">
        <v>1</v>
      </c>
      <c r="G18708">
        <v>1</v>
      </c>
      <c r="H18708">
        <v>43</v>
      </c>
      <c r="I18708">
        <v>1</v>
      </c>
      <c r="J18708">
        <v>5</v>
      </c>
      <c r="K18708">
        <v>10</v>
      </c>
      <c r="L18708">
        <v>10</v>
      </c>
      <c r="M18708">
        <v>1</v>
      </c>
      <c r="N18708">
        <v>2</v>
      </c>
      <c r="Q18708">
        <v>1</v>
      </c>
      <c r="R18708">
        <v>2</v>
      </c>
      <c r="S18708">
        <v>2</v>
      </c>
      <c r="W18708">
        <v>0</v>
      </c>
      <c r="Z18708">
        <v>2</v>
      </c>
      <c r="AA18708">
        <v>2</v>
      </c>
      <c r="AC18708">
        <v>1</v>
      </c>
      <c r="AD18708">
        <v>2</v>
      </c>
      <c r="AE18708">
        <v>2</v>
      </c>
      <c r="AI18708">
        <v>1</v>
      </c>
      <c r="AJ18708">
        <v>4</v>
      </c>
      <c r="AK18708">
        <v>9</v>
      </c>
      <c r="AL18708">
        <v>1</v>
      </c>
      <c r="AM18708">
        <v>1</v>
      </c>
      <c r="AN18708">
        <v>2</v>
      </c>
      <c r="AO18708">
        <v>2</v>
      </c>
      <c r="AY18708">
        <v>1</v>
      </c>
      <c r="AZ18708">
        <v>1</v>
      </c>
      <c r="BM18708">
        <v>2</v>
      </c>
      <c r="BN18708">
        <v>7</v>
      </c>
      <c r="BO18708">
        <v>73</v>
      </c>
      <c r="BP18708">
        <v>2</v>
      </c>
      <c r="BQ18708">
        <v>14</v>
      </c>
      <c r="BR18708">
        <v>3</v>
      </c>
      <c r="BS18708">
        <v>5</v>
      </c>
      <c r="CX18708">
        <v>2000</v>
      </c>
      <c r="CZ18708">
        <v>2</v>
      </c>
      <c r="DB18708">
        <v>4</v>
      </c>
      <c r="DD18708">
        <v>2</v>
      </c>
      <c r="DF18708">
        <v>11</v>
      </c>
      <c r="DG18708">
        <v>8</v>
      </c>
      <c r="DH18708">
        <v>8</v>
      </c>
      <c r="DI18708">
        <v>8</v>
      </c>
      <c r="DJ18708">
        <v>8</v>
      </c>
      <c r="DK18708">
        <v>8</v>
      </c>
      <c r="DL18708">
        <v>0</v>
      </c>
      <c r="DM18708">
        <v>0</v>
      </c>
      <c r="DN18708">
        <v>1</v>
      </c>
      <c r="DO18708">
        <v>15</v>
      </c>
      <c r="DP18708">
        <v>15</v>
      </c>
      <c r="DQ18708">
        <v>0</v>
      </c>
      <c r="EJ18708">
        <v>1</v>
      </c>
      <c r="EK18708">
        <v>6</v>
      </c>
      <c r="EL18708">
        <v>61</v>
      </c>
      <c r="EM18708">
        <v>1</v>
      </c>
      <c r="EN18708">
        <v>1</v>
      </c>
      <c r="EO18708">
        <v>7</v>
      </c>
      <c r="FB18708">
        <v>167</v>
      </c>
      <c r="FC18708">
        <v>2</v>
      </c>
      <c r="FE18708">
        <v>3</v>
      </c>
      <c r="FF18708">
        <v>10</v>
      </c>
      <c r="FG18708">
        <v>30</v>
      </c>
      <c r="FH18708">
        <v>0</v>
      </c>
      <c r="FI18708">
        <v>2</v>
      </c>
      <c r="FP18708">
        <v>2</v>
      </c>
      <c r="HE18708">
        <v>2</v>
      </c>
      <c r="HG18708">
        <v>2</v>
      </c>
      <c r="HI18708">
        <v>2</v>
      </c>
      <c r="HK18708">
        <v>2</v>
      </c>
      <c r="HM18708">
        <v>2</v>
      </c>
      <c r="HO18708">
        <v>2</v>
      </c>
      <c r="HQ18708">
        <v>2</v>
      </c>
      <c r="HS18708">
        <v>2</v>
      </c>
      <c r="HU18708">
        <v>2</v>
      </c>
      <c r="HW18708">
        <v>2</v>
      </c>
      <c r="HY18708">
        <v>2</v>
      </c>
      <c r="IA18708">
        <v>2</v>
      </c>
      <c r="IC18708">
        <v>2</v>
      </c>
      <c r="IE18708">
        <v>2</v>
      </c>
      <c r="IG18708">
        <v>2</v>
      </c>
      <c r="II18708">
        <v>2</v>
      </c>
      <c r="IK18708">
        <v>2</v>
      </c>
      <c r="IS18708">
        <v>2</v>
      </c>
      <c r="IU18708">
        <v>1</v>
      </c>
      <c r="IV18708">
        <v>1</v>
      </c>
      <c r="IW18708">
        <v>1</v>
      </c>
      <c r="JA18708">
        <v>1</v>
      </c>
    </row>
    <row r="18709" spans="1:261" x14ac:dyDescent="0.25">
      <c r="A18709">
        <v>3</v>
      </c>
      <c r="B18709">
        <v>2</v>
      </c>
      <c r="C18709">
        <v>18093</v>
      </c>
      <c r="D18709">
        <v>1006</v>
      </c>
      <c r="E18709">
        <v>4487</v>
      </c>
      <c r="F18709">
        <v>2</v>
      </c>
      <c r="G18709">
        <v>2</v>
      </c>
      <c r="H18709">
        <v>40</v>
      </c>
      <c r="I18709">
        <v>2</v>
      </c>
      <c r="J18709">
        <v>5</v>
      </c>
      <c r="K18709">
        <v>10</v>
      </c>
      <c r="L18709">
        <v>10</v>
      </c>
      <c r="M18709">
        <v>1</v>
      </c>
      <c r="N18709">
        <v>2</v>
      </c>
      <c r="P18709">
        <v>3</v>
      </c>
      <c r="Q18709">
        <v>1</v>
      </c>
      <c r="R18709">
        <v>2</v>
      </c>
      <c r="S18709">
        <v>2</v>
      </c>
      <c r="W18709">
        <v>0</v>
      </c>
      <c r="Z18709">
        <v>1</v>
      </c>
      <c r="AA18709">
        <v>2</v>
      </c>
      <c r="AC18709">
        <v>1</v>
      </c>
      <c r="AD18709">
        <v>2</v>
      </c>
      <c r="AE18709">
        <v>2</v>
      </c>
      <c r="AI18709">
        <v>2</v>
      </c>
      <c r="AK18709">
        <v>9</v>
      </c>
      <c r="AL18709">
        <v>2</v>
      </c>
      <c r="AN18709">
        <v>2</v>
      </c>
      <c r="AO18709">
        <v>2</v>
      </c>
      <c r="AY18709">
        <v>2</v>
      </c>
      <c r="AZ18709">
        <v>4</v>
      </c>
      <c r="BA18709">
        <v>2</v>
      </c>
      <c r="BB18709">
        <v>2</v>
      </c>
      <c r="BC18709">
        <v>1</v>
      </c>
      <c r="BM18709">
        <v>2</v>
      </c>
      <c r="BN18709">
        <v>7</v>
      </c>
      <c r="BO18709">
        <v>73</v>
      </c>
      <c r="BP18709">
        <v>2</v>
      </c>
      <c r="BQ18709">
        <v>14</v>
      </c>
      <c r="BR18709">
        <v>3</v>
      </c>
      <c r="BS18709">
        <v>9</v>
      </c>
      <c r="DB18709">
        <v>4</v>
      </c>
      <c r="DD18709">
        <v>2</v>
      </c>
      <c r="DF18709">
        <v>11</v>
      </c>
      <c r="DG18709">
        <v>3</v>
      </c>
      <c r="DH18709">
        <v>3</v>
      </c>
      <c r="DI18709">
        <v>3</v>
      </c>
      <c r="DJ18709">
        <v>3</v>
      </c>
      <c r="DK18709">
        <v>3</v>
      </c>
      <c r="DL18709">
        <v>0</v>
      </c>
      <c r="DM18709">
        <v>0</v>
      </c>
      <c r="DN18709">
        <v>1</v>
      </c>
      <c r="DO18709">
        <v>2</v>
      </c>
      <c r="DP18709">
        <v>2</v>
      </c>
      <c r="DQ18709">
        <v>0</v>
      </c>
      <c r="DR18709">
        <v>3</v>
      </c>
      <c r="DS18709">
        <v>1</v>
      </c>
      <c r="DT18709">
        <v>1</v>
      </c>
      <c r="DU18709">
        <v>1</v>
      </c>
      <c r="DV18709">
        <v>1</v>
      </c>
      <c r="DW18709">
        <v>1</v>
      </c>
      <c r="DX18709">
        <v>1</v>
      </c>
      <c r="DY18709">
        <v>2</v>
      </c>
      <c r="DZ18709">
        <v>2</v>
      </c>
      <c r="EA18709">
        <v>2</v>
      </c>
      <c r="EB18709">
        <v>2</v>
      </c>
      <c r="EC18709">
        <v>2</v>
      </c>
      <c r="ED18709">
        <v>2</v>
      </c>
      <c r="EE18709">
        <v>2</v>
      </c>
      <c r="EF18709">
        <v>1</v>
      </c>
      <c r="EG18709">
        <v>1</v>
      </c>
      <c r="EH18709">
        <v>2</v>
      </c>
      <c r="EJ18709">
        <v>1</v>
      </c>
      <c r="EK18709">
        <v>9</v>
      </c>
      <c r="EL18709">
        <v>92</v>
      </c>
      <c r="EM18709">
        <v>1</v>
      </c>
      <c r="EN18709">
        <v>1</v>
      </c>
      <c r="EO18709">
        <v>9</v>
      </c>
      <c r="FE18709">
        <v>3</v>
      </c>
      <c r="FF18709">
        <v>10</v>
      </c>
      <c r="FG18709">
        <v>30</v>
      </c>
      <c r="FH18709">
        <v>0</v>
      </c>
      <c r="FI18709">
        <v>2</v>
      </c>
      <c r="FP18709">
        <v>2</v>
      </c>
      <c r="HE18709">
        <v>2</v>
      </c>
      <c r="HG18709">
        <v>2</v>
      </c>
      <c r="HI18709">
        <v>2</v>
      </c>
      <c r="HK18709">
        <v>2</v>
      </c>
      <c r="HM18709">
        <v>2</v>
      </c>
      <c r="HO18709">
        <v>2</v>
      </c>
      <c r="HQ18709">
        <v>2</v>
      </c>
      <c r="HS18709">
        <v>2</v>
      </c>
      <c r="HU18709">
        <v>2</v>
      </c>
      <c r="HW18709">
        <v>2</v>
      </c>
      <c r="HY18709">
        <v>2</v>
      </c>
      <c r="IA18709">
        <v>2</v>
      </c>
      <c r="IC18709">
        <v>2</v>
      </c>
      <c r="IE18709">
        <v>1</v>
      </c>
      <c r="IF18709">
        <v>1250</v>
      </c>
      <c r="IG18709">
        <v>2</v>
      </c>
      <c r="II18709">
        <v>2</v>
      </c>
      <c r="IK18709">
        <v>2</v>
      </c>
      <c r="IU18709">
        <v>1</v>
      </c>
      <c r="IV18709">
        <v>1</v>
      </c>
      <c r="IW18709">
        <v>1</v>
      </c>
      <c r="JA18709">
        <v>1</v>
      </c>
    </row>
    <row r="18710" spans="1:261" x14ac:dyDescent="0.25">
      <c r="A18710">
        <v>3</v>
      </c>
      <c r="B18710">
        <v>2</v>
      </c>
      <c r="C18710">
        <v>18093</v>
      </c>
      <c r="D18710">
        <v>1006</v>
      </c>
      <c r="E18710">
        <v>4487</v>
      </c>
      <c r="F18710">
        <v>3</v>
      </c>
      <c r="G18710">
        <v>1</v>
      </c>
      <c r="H18710">
        <v>11</v>
      </c>
      <c r="I18710">
        <v>3</v>
      </c>
      <c r="J18710">
        <v>5</v>
      </c>
      <c r="K18710">
        <v>10</v>
      </c>
      <c r="L18710">
        <v>10</v>
      </c>
      <c r="M18710">
        <v>8</v>
      </c>
      <c r="N18710">
        <v>1</v>
      </c>
      <c r="O18710">
        <v>2</v>
      </c>
      <c r="Q18710">
        <v>1</v>
      </c>
      <c r="R18710">
        <v>2</v>
      </c>
      <c r="S18710">
        <v>2</v>
      </c>
      <c r="W18710">
        <v>0</v>
      </c>
      <c r="AY18710">
        <v>1</v>
      </c>
      <c r="AZ18710">
        <v>1</v>
      </c>
      <c r="BM18710">
        <v>2</v>
      </c>
      <c r="BN18710">
        <v>7</v>
      </c>
      <c r="BO18710">
        <v>73</v>
      </c>
      <c r="BP18710">
        <v>2</v>
      </c>
      <c r="BQ18710">
        <v>14</v>
      </c>
      <c r="BR18710">
        <v>3</v>
      </c>
      <c r="BS18710">
        <v>9</v>
      </c>
      <c r="DB18710">
        <v>4</v>
      </c>
      <c r="DD18710">
        <v>2</v>
      </c>
      <c r="DF18710">
        <v>11</v>
      </c>
      <c r="DG18710">
        <v>8</v>
      </c>
      <c r="DH18710">
        <v>8</v>
      </c>
      <c r="DI18710">
        <v>8</v>
      </c>
      <c r="DJ18710">
        <v>8</v>
      </c>
      <c r="DK18710">
        <v>8</v>
      </c>
      <c r="DL18710">
        <v>0</v>
      </c>
      <c r="DM18710">
        <v>0</v>
      </c>
      <c r="DN18710">
        <v>1</v>
      </c>
      <c r="DO18710">
        <v>2</v>
      </c>
      <c r="DP18710">
        <v>2</v>
      </c>
      <c r="DQ18710">
        <v>0</v>
      </c>
      <c r="DR18710">
        <v>1</v>
      </c>
      <c r="DS18710">
        <v>1</v>
      </c>
      <c r="DT18710">
        <v>2</v>
      </c>
      <c r="DU18710">
        <v>1</v>
      </c>
      <c r="DV18710">
        <v>1</v>
      </c>
      <c r="DW18710">
        <v>1</v>
      </c>
      <c r="DX18710">
        <v>1</v>
      </c>
      <c r="DY18710">
        <v>2</v>
      </c>
      <c r="DZ18710">
        <v>2</v>
      </c>
      <c r="EA18710">
        <v>2</v>
      </c>
      <c r="EB18710">
        <v>2</v>
      </c>
      <c r="EC18710">
        <v>2</v>
      </c>
      <c r="ED18710">
        <v>2</v>
      </c>
      <c r="EE18710">
        <v>2</v>
      </c>
      <c r="EF18710">
        <v>2</v>
      </c>
      <c r="EH18710">
        <v>2</v>
      </c>
      <c r="EJ18710">
        <v>1</v>
      </c>
      <c r="EK18710">
        <v>9</v>
      </c>
      <c r="EL18710">
        <v>92</v>
      </c>
      <c r="EM18710">
        <v>1</v>
      </c>
      <c r="EN18710">
        <v>1</v>
      </c>
      <c r="EO18710">
        <v>9</v>
      </c>
      <c r="FE18710">
        <v>3</v>
      </c>
      <c r="FF18710">
        <v>10</v>
      </c>
      <c r="FG18710">
        <v>3</v>
      </c>
      <c r="FH18710">
        <v>0</v>
      </c>
      <c r="FI18710">
        <v>2</v>
      </c>
      <c r="FP18710">
        <v>2</v>
      </c>
      <c r="HE18710">
        <v>2</v>
      </c>
      <c r="HG18710">
        <v>2</v>
      </c>
      <c r="HI18710">
        <v>2</v>
      </c>
      <c r="HK18710">
        <v>2</v>
      </c>
      <c r="HM18710">
        <v>2</v>
      </c>
      <c r="HO18710">
        <v>2</v>
      </c>
      <c r="HQ18710">
        <v>2</v>
      </c>
      <c r="HS18710">
        <v>2</v>
      </c>
      <c r="HU18710">
        <v>2</v>
      </c>
      <c r="HW18710">
        <v>2</v>
      </c>
      <c r="HY18710">
        <v>2</v>
      </c>
      <c r="IA18710">
        <v>2</v>
      </c>
      <c r="IC18710">
        <v>2</v>
      </c>
      <c r="IE18710">
        <v>2</v>
      </c>
      <c r="IG18710">
        <v>2</v>
      </c>
      <c r="II18710">
        <v>2</v>
      </c>
      <c r="IK18710">
        <v>2</v>
      </c>
      <c r="IU18710">
        <v>1</v>
      </c>
      <c r="IV18710">
        <v>1</v>
      </c>
      <c r="IW18710">
        <v>1</v>
      </c>
      <c r="JA18710">
        <v>1</v>
      </c>
    </row>
    <row r="18711" spans="1:261" x14ac:dyDescent="0.25">
      <c r="A18711">
        <v>3</v>
      </c>
      <c r="B18711">
        <v>2</v>
      </c>
      <c r="C18711">
        <v>18093</v>
      </c>
      <c r="D18711">
        <v>1006</v>
      </c>
      <c r="E18711">
        <v>4488</v>
      </c>
      <c r="F18711">
        <v>1</v>
      </c>
      <c r="G18711">
        <v>2</v>
      </c>
      <c r="H18711">
        <v>45</v>
      </c>
      <c r="I18711">
        <v>1</v>
      </c>
      <c r="J18711">
        <v>5</v>
      </c>
      <c r="K18711">
        <v>10</v>
      </c>
      <c r="L18711">
        <v>10</v>
      </c>
      <c r="M18711">
        <v>3</v>
      </c>
      <c r="N18711">
        <v>1</v>
      </c>
      <c r="O18711">
        <v>2</v>
      </c>
      <c r="P18711">
        <v>2</v>
      </c>
      <c r="Q18711">
        <v>1</v>
      </c>
      <c r="R18711">
        <v>2</v>
      </c>
      <c r="S18711">
        <v>2</v>
      </c>
      <c r="W18711">
        <v>0</v>
      </c>
      <c r="Z18711">
        <v>1</v>
      </c>
      <c r="AA18711">
        <v>2</v>
      </c>
      <c r="AC18711">
        <v>1</v>
      </c>
      <c r="AD18711">
        <v>2</v>
      </c>
      <c r="AE18711">
        <v>2</v>
      </c>
      <c r="AI18711">
        <v>2</v>
      </c>
      <c r="AK18711">
        <v>3</v>
      </c>
      <c r="AL18711">
        <v>1</v>
      </c>
      <c r="AM18711">
        <v>1</v>
      </c>
      <c r="AN18711">
        <v>2</v>
      </c>
      <c r="AO18711">
        <v>2</v>
      </c>
      <c r="AY18711">
        <v>1</v>
      </c>
      <c r="AZ18711">
        <v>1</v>
      </c>
      <c r="BM18711">
        <v>2</v>
      </c>
      <c r="BN18711">
        <v>6</v>
      </c>
      <c r="BO18711">
        <v>61</v>
      </c>
      <c r="BP18711">
        <v>1</v>
      </c>
      <c r="BQ18711">
        <v>1</v>
      </c>
      <c r="BR18711">
        <v>1</v>
      </c>
      <c r="BS18711">
        <v>7</v>
      </c>
      <c r="CY18711">
        <v>125</v>
      </c>
      <c r="CZ18711">
        <v>2</v>
      </c>
      <c r="DB18711">
        <v>4</v>
      </c>
      <c r="DD18711">
        <v>2</v>
      </c>
      <c r="DF18711">
        <v>7</v>
      </c>
      <c r="DG18711">
        <v>8</v>
      </c>
      <c r="DH18711">
        <v>8</v>
      </c>
      <c r="DI18711">
        <v>8</v>
      </c>
      <c r="DJ18711">
        <v>8</v>
      </c>
      <c r="DK18711">
        <v>8</v>
      </c>
      <c r="DL18711">
        <v>0</v>
      </c>
      <c r="DM18711">
        <v>0</v>
      </c>
      <c r="DN18711">
        <v>7</v>
      </c>
      <c r="DO18711">
        <v>30</v>
      </c>
      <c r="DP18711">
        <v>30</v>
      </c>
      <c r="DQ18711">
        <v>0</v>
      </c>
      <c r="EJ18711">
        <v>1</v>
      </c>
      <c r="EK18711">
        <v>6</v>
      </c>
      <c r="EL18711">
        <v>61</v>
      </c>
      <c r="EM18711">
        <v>1</v>
      </c>
      <c r="EN18711">
        <v>1</v>
      </c>
      <c r="EO18711">
        <v>7</v>
      </c>
      <c r="FB18711">
        <v>4000</v>
      </c>
      <c r="FC18711">
        <v>2</v>
      </c>
      <c r="FE18711">
        <v>1</v>
      </c>
      <c r="FF18711">
        <v>2</v>
      </c>
      <c r="FG18711">
        <v>30</v>
      </c>
      <c r="FH18711">
        <v>0</v>
      </c>
      <c r="FI18711">
        <v>2</v>
      </c>
      <c r="FP18711">
        <v>2</v>
      </c>
      <c r="HE18711">
        <v>2</v>
      </c>
      <c r="HG18711">
        <v>2</v>
      </c>
      <c r="HI18711">
        <v>2</v>
      </c>
      <c r="HK18711">
        <v>2</v>
      </c>
      <c r="HM18711">
        <v>2</v>
      </c>
      <c r="HO18711">
        <v>2</v>
      </c>
      <c r="HQ18711">
        <v>2</v>
      </c>
      <c r="HS18711">
        <v>2</v>
      </c>
      <c r="HU18711">
        <v>2</v>
      </c>
      <c r="HW18711">
        <v>2</v>
      </c>
      <c r="HY18711">
        <v>2</v>
      </c>
      <c r="IA18711">
        <v>2</v>
      </c>
      <c r="IC18711">
        <v>2</v>
      </c>
      <c r="IE18711">
        <v>1</v>
      </c>
      <c r="IF18711">
        <v>1000</v>
      </c>
      <c r="IG18711">
        <v>2</v>
      </c>
      <c r="II18711">
        <v>2</v>
      </c>
      <c r="IK18711">
        <v>1</v>
      </c>
      <c r="IL18711">
        <v>7</v>
      </c>
      <c r="IM18711">
        <v>0</v>
      </c>
      <c r="IN18711">
        <v>8</v>
      </c>
      <c r="IO18711">
        <v>750</v>
      </c>
      <c r="IP18711">
        <v>9</v>
      </c>
      <c r="IQ18711">
        <v>0</v>
      </c>
      <c r="IR18711">
        <v>4</v>
      </c>
      <c r="IS18711">
        <v>2</v>
      </c>
      <c r="IU18711">
        <v>1</v>
      </c>
      <c r="IV18711">
        <v>1</v>
      </c>
      <c r="IW18711">
        <v>1</v>
      </c>
      <c r="JA18711">
        <v>1</v>
      </c>
    </row>
    <row r="18712" spans="1:261" x14ac:dyDescent="0.25">
      <c r="A18712">
        <v>3</v>
      </c>
      <c r="B18712">
        <v>2</v>
      </c>
      <c r="C18712">
        <v>18093</v>
      </c>
      <c r="D18712">
        <v>1006</v>
      </c>
      <c r="E18712">
        <v>4488</v>
      </c>
      <c r="F18712">
        <v>2</v>
      </c>
      <c r="G18712">
        <v>2</v>
      </c>
      <c r="H18712">
        <v>80</v>
      </c>
      <c r="I18712">
        <v>6</v>
      </c>
      <c r="J18712">
        <v>5</v>
      </c>
      <c r="K18712">
        <v>10</v>
      </c>
      <c r="L18712">
        <v>10</v>
      </c>
      <c r="M18712">
        <v>6</v>
      </c>
      <c r="N18712">
        <v>2</v>
      </c>
      <c r="P18712">
        <v>4</v>
      </c>
      <c r="Q18712">
        <v>1</v>
      </c>
      <c r="R18712">
        <v>2</v>
      </c>
      <c r="S18712">
        <v>2</v>
      </c>
      <c r="W18712">
        <v>0</v>
      </c>
      <c r="Z18712">
        <v>1</v>
      </c>
      <c r="AA18712">
        <v>2</v>
      </c>
      <c r="AC18712">
        <v>1</v>
      </c>
      <c r="AD18712">
        <v>2</v>
      </c>
      <c r="AE18712">
        <v>2</v>
      </c>
      <c r="AI18712">
        <v>2</v>
      </c>
      <c r="AK18712">
        <v>3</v>
      </c>
      <c r="AL18712">
        <v>2</v>
      </c>
      <c r="AN18712">
        <v>2</v>
      </c>
      <c r="AO18712">
        <v>2</v>
      </c>
      <c r="AY18712">
        <v>2</v>
      </c>
      <c r="AZ18712">
        <v>4</v>
      </c>
      <c r="BA18712">
        <v>2</v>
      </c>
      <c r="BB18712">
        <v>2</v>
      </c>
      <c r="BC18712">
        <v>2</v>
      </c>
      <c r="BD18712">
        <v>2</v>
      </c>
      <c r="BH18712">
        <v>2</v>
      </c>
      <c r="BI18712">
        <v>2</v>
      </c>
      <c r="BK18712">
        <v>11</v>
      </c>
      <c r="GR18712">
        <v>1</v>
      </c>
      <c r="GS18712">
        <v>2</v>
      </c>
      <c r="GT18712">
        <v>6</v>
      </c>
      <c r="GV18712">
        <v>2</v>
      </c>
      <c r="GW18712">
        <v>2</v>
      </c>
      <c r="GX18712">
        <v>2</v>
      </c>
      <c r="GY18712">
        <v>2</v>
      </c>
      <c r="GZ18712">
        <v>2</v>
      </c>
      <c r="HA18712">
        <v>1</v>
      </c>
      <c r="HB18712">
        <v>2</v>
      </c>
      <c r="HC18712">
        <v>2</v>
      </c>
      <c r="HD18712">
        <v>2</v>
      </c>
      <c r="HE18712">
        <v>2</v>
      </c>
      <c r="HG18712">
        <v>2</v>
      </c>
      <c r="HI18712">
        <v>2</v>
      </c>
      <c r="HK18712">
        <v>2</v>
      </c>
      <c r="HM18712">
        <v>2</v>
      </c>
      <c r="HO18712">
        <v>2</v>
      </c>
      <c r="HQ18712">
        <v>2</v>
      </c>
      <c r="HS18712">
        <v>2</v>
      </c>
      <c r="HU18712">
        <v>2</v>
      </c>
      <c r="HW18712">
        <v>2</v>
      </c>
      <c r="HY18712">
        <v>2</v>
      </c>
      <c r="IA18712">
        <v>2</v>
      </c>
      <c r="IC18712">
        <v>2</v>
      </c>
      <c r="IE18712">
        <v>2</v>
      </c>
      <c r="IG18712">
        <v>2</v>
      </c>
      <c r="II18712">
        <v>2</v>
      </c>
      <c r="IK18712">
        <v>2</v>
      </c>
      <c r="IU18712">
        <v>1</v>
      </c>
      <c r="IZ18712">
        <v>1</v>
      </c>
    </row>
    <row r="18713" spans="1:261" x14ac:dyDescent="0.25">
      <c r="A18713">
        <v>3</v>
      </c>
      <c r="B18713">
        <v>2</v>
      </c>
      <c r="C18713">
        <v>18093</v>
      </c>
      <c r="D18713">
        <v>1006</v>
      </c>
      <c r="E18713">
        <v>4489</v>
      </c>
      <c r="F18713">
        <v>1</v>
      </c>
      <c r="G18713">
        <v>2</v>
      </c>
      <c r="H18713">
        <v>53</v>
      </c>
      <c r="I18713">
        <v>1</v>
      </c>
      <c r="J18713">
        <v>5</v>
      </c>
      <c r="K18713">
        <v>10</v>
      </c>
      <c r="L18713">
        <v>10</v>
      </c>
      <c r="M18713">
        <v>6</v>
      </c>
      <c r="N18713">
        <v>2</v>
      </c>
      <c r="P18713">
        <v>5</v>
      </c>
      <c r="Q18713">
        <v>1</v>
      </c>
      <c r="R18713">
        <v>2</v>
      </c>
      <c r="S18713">
        <v>2</v>
      </c>
      <c r="W18713">
        <v>0</v>
      </c>
      <c r="Z18713">
        <v>1</v>
      </c>
      <c r="AA18713">
        <v>2</v>
      </c>
      <c r="AC18713">
        <v>1</v>
      </c>
      <c r="AD18713">
        <v>1</v>
      </c>
      <c r="AE18713">
        <v>2</v>
      </c>
      <c r="AI18713">
        <v>2</v>
      </c>
      <c r="AK18713">
        <v>1</v>
      </c>
      <c r="AL18713">
        <v>1</v>
      </c>
      <c r="AM18713">
        <v>1</v>
      </c>
      <c r="AN18713">
        <v>2</v>
      </c>
      <c r="AO18713">
        <v>2</v>
      </c>
      <c r="AY18713">
        <v>1</v>
      </c>
      <c r="AZ18713">
        <v>4</v>
      </c>
      <c r="BA18713">
        <v>2</v>
      </c>
      <c r="BB18713">
        <v>2</v>
      </c>
      <c r="BC18713">
        <v>2</v>
      </c>
      <c r="BD18713">
        <v>2</v>
      </c>
      <c r="BH18713">
        <v>2</v>
      </c>
      <c r="BI18713">
        <v>2</v>
      </c>
      <c r="BK18713">
        <v>14</v>
      </c>
      <c r="GR18713">
        <v>1</v>
      </c>
      <c r="GS18713">
        <v>2</v>
      </c>
      <c r="GT18713">
        <v>6</v>
      </c>
      <c r="GV18713">
        <v>2</v>
      </c>
      <c r="GW18713">
        <v>2</v>
      </c>
      <c r="GX18713">
        <v>2</v>
      </c>
      <c r="GY18713">
        <v>2</v>
      </c>
      <c r="GZ18713">
        <v>2</v>
      </c>
      <c r="HA18713">
        <v>1</v>
      </c>
      <c r="HB18713">
        <v>2</v>
      </c>
      <c r="HC18713">
        <v>2</v>
      </c>
      <c r="HD18713">
        <v>2</v>
      </c>
      <c r="HE18713">
        <v>2</v>
      </c>
      <c r="HG18713">
        <v>2</v>
      </c>
      <c r="HI18713">
        <v>2</v>
      </c>
      <c r="HK18713">
        <v>2</v>
      </c>
      <c r="HM18713">
        <v>2</v>
      </c>
      <c r="HO18713">
        <v>2</v>
      </c>
      <c r="HQ18713">
        <v>2</v>
      </c>
      <c r="HS18713">
        <v>2</v>
      </c>
      <c r="HU18713">
        <v>2</v>
      </c>
      <c r="HW18713">
        <v>2</v>
      </c>
      <c r="HY18713">
        <v>2</v>
      </c>
      <c r="IA18713">
        <v>2</v>
      </c>
      <c r="IC18713">
        <v>2</v>
      </c>
      <c r="IE18713">
        <v>1</v>
      </c>
      <c r="IF18713">
        <v>1000</v>
      </c>
      <c r="IG18713">
        <v>2</v>
      </c>
      <c r="II18713">
        <v>2</v>
      </c>
      <c r="IK18713">
        <v>1</v>
      </c>
      <c r="IL18713">
        <v>7</v>
      </c>
      <c r="IM18713">
        <v>750</v>
      </c>
      <c r="IN18713">
        <v>8</v>
      </c>
      <c r="IO18713">
        <v>750</v>
      </c>
      <c r="IP18713">
        <v>9</v>
      </c>
      <c r="IQ18713">
        <v>7500</v>
      </c>
      <c r="IR18713">
        <v>4</v>
      </c>
      <c r="IS18713">
        <v>2</v>
      </c>
      <c r="IU18713">
        <v>1</v>
      </c>
      <c r="IZ18713">
        <v>1</v>
      </c>
    </row>
    <row r="18714" spans="1:261" x14ac:dyDescent="0.25">
      <c r="A18714">
        <v>3</v>
      </c>
      <c r="B18714">
        <v>2</v>
      </c>
      <c r="C18714">
        <v>18093</v>
      </c>
      <c r="D18714">
        <v>1006</v>
      </c>
      <c r="E18714">
        <v>4489</v>
      </c>
      <c r="F18714">
        <v>2</v>
      </c>
      <c r="G18714">
        <v>1</v>
      </c>
      <c r="H18714">
        <v>30</v>
      </c>
      <c r="I18714">
        <v>3</v>
      </c>
      <c r="J18714">
        <v>5</v>
      </c>
      <c r="K18714">
        <v>10</v>
      </c>
      <c r="L18714">
        <v>10</v>
      </c>
      <c r="M18714">
        <v>1</v>
      </c>
      <c r="N18714">
        <v>1</v>
      </c>
      <c r="O18714">
        <v>1</v>
      </c>
      <c r="Q18714">
        <v>1</v>
      </c>
      <c r="R18714">
        <v>1</v>
      </c>
      <c r="S18714">
        <v>2</v>
      </c>
      <c r="W18714">
        <v>4</v>
      </c>
      <c r="X18714">
        <v>6</v>
      </c>
      <c r="Y18714">
        <v>316</v>
      </c>
      <c r="Z18714">
        <v>1</v>
      </c>
      <c r="AA18714">
        <v>2</v>
      </c>
      <c r="AC18714">
        <v>1</v>
      </c>
      <c r="AD18714">
        <v>9</v>
      </c>
      <c r="AE18714">
        <v>2</v>
      </c>
      <c r="AI18714">
        <v>1</v>
      </c>
      <c r="AJ18714">
        <v>98</v>
      </c>
      <c r="AK18714">
        <v>1</v>
      </c>
      <c r="AL18714">
        <v>1</v>
      </c>
      <c r="AM18714">
        <v>1</v>
      </c>
      <c r="AN18714">
        <v>1</v>
      </c>
      <c r="AO18714">
        <v>1</v>
      </c>
      <c r="AP18714">
        <v>4</v>
      </c>
      <c r="AQ18714">
        <v>4</v>
      </c>
      <c r="AR18714">
        <v>1</v>
      </c>
      <c r="AS18714">
        <v>2</v>
      </c>
      <c r="AT18714">
        <v>2</v>
      </c>
      <c r="AU18714">
        <v>2</v>
      </c>
      <c r="AV18714">
        <v>2</v>
      </c>
      <c r="AW18714">
        <v>2</v>
      </c>
      <c r="AX18714">
        <v>1</v>
      </c>
      <c r="AY18714">
        <v>2</v>
      </c>
      <c r="AZ18714">
        <v>1</v>
      </c>
      <c r="BM18714">
        <v>1</v>
      </c>
      <c r="BN18714">
        <v>9</v>
      </c>
      <c r="BO18714">
        <v>92</v>
      </c>
      <c r="BP18714">
        <v>1</v>
      </c>
      <c r="BQ18714">
        <v>1</v>
      </c>
      <c r="BR18714">
        <v>2</v>
      </c>
      <c r="BS18714">
        <v>7</v>
      </c>
      <c r="CY18714">
        <v>1641</v>
      </c>
      <c r="CZ18714">
        <v>2</v>
      </c>
      <c r="DB18714">
        <v>4</v>
      </c>
      <c r="DD18714">
        <v>2</v>
      </c>
      <c r="DF18714">
        <v>7</v>
      </c>
      <c r="DG18714">
        <v>6</v>
      </c>
      <c r="DH18714">
        <v>6</v>
      </c>
      <c r="DI18714">
        <v>6</v>
      </c>
      <c r="DJ18714">
        <v>6</v>
      </c>
      <c r="DK18714">
        <v>6</v>
      </c>
      <c r="DL18714">
        <v>6</v>
      </c>
      <c r="DM18714">
        <v>6</v>
      </c>
      <c r="DN18714">
        <v>1</v>
      </c>
      <c r="DO18714">
        <v>6</v>
      </c>
      <c r="DP18714">
        <v>6</v>
      </c>
      <c r="DQ18714">
        <v>0</v>
      </c>
      <c r="EJ18714">
        <v>2</v>
      </c>
      <c r="FI18714">
        <v>1</v>
      </c>
      <c r="FJ18714">
        <v>2</v>
      </c>
      <c r="FK18714">
        <v>2</v>
      </c>
      <c r="FL18714">
        <v>1</v>
      </c>
      <c r="FM18714">
        <v>20</v>
      </c>
      <c r="FN18714">
        <v>1</v>
      </c>
      <c r="FO18714">
        <v>1</v>
      </c>
      <c r="FP18714">
        <v>1</v>
      </c>
      <c r="FQ18714">
        <v>2</v>
      </c>
      <c r="FR18714">
        <v>2</v>
      </c>
      <c r="FT18714">
        <v>1</v>
      </c>
      <c r="FU18714">
        <v>1</v>
      </c>
      <c r="HE18714">
        <v>2</v>
      </c>
      <c r="HG18714">
        <v>2</v>
      </c>
      <c r="HI18714">
        <v>2</v>
      </c>
      <c r="HK18714">
        <v>2</v>
      </c>
      <c r="HM18714">
        <v>2</v>
      </c>
      <c r="HO18714">
        <v>2</v>
      </c>
      <c r="HQ18714">
        <v>2</v>
      </c>
      <c r="HS18714">
        <v>2</v>
      </c>
      <c r="HU18714">
        <v>2</v>
      </c>
      <c r="HW18714">
        <v>2</v>
      </c>
      <c r="HY18714">
        <v>2</v>
      </c>
      <c r="IA18714">
        <v>2</v>
      </c>
      <c r="IC18714">
        <v>2</v>
      </c>
      <c r="IE18714">
        <v>1</v>
      </c>
      <c r="IF18714">
        <v>3000</v>
      </c>
      <c r="IG18714">
        <v>2</v>
      </c>
      <c r="II18714">
        <v>2</v>
      </c>
      <c r="IK18714">
        <v>2</v>
      </c>
      <c r="IU18714">
        <v>1</v>
      </c>
      <c r="IV18714">
        <v>1</v>
      </c>
      <c r="IW18714">
        <v>1</v>
      </c>
      <c r="IY18714">
        <v>1</v>
      </c>
      <c r="JA18714">
        <v>1</v>
      </c>
    </row>
    <row r="18715" spans="1:261" x14ac:dyDescent="0.25">
      <c r="A18715">
        <v>3</v>
      </c>
      <c r="B18715">
        <v>2</v>
      </c>
      <c r="C18715">
        <v>18093</v>
      </c>
      <c r="D18715">
        <v>1006</v>
      </c>
      <c r="E18715">
        <v>4489</v>
      </c>
      <c r="F18715">
        <v>3</v>
      </c>
      <c r="G18715">
        <v>2</v>
      </c>
      <c r="H18715">
        <v>21</v>
      </c>
      <c r="I18715">
        <v>4</v>
      </c>
      <c r="J18715">
        <v>5</v>
      </c>
      <c r="K18715">
        <v>10</v>
      </c>
      <c r="L18715">
        <v>10</v>
      </c>
      <c r="M18715">
        <v>1</v>
      </c>
      <c r="N18715">
        <v>2</v>
      </c>
      <c r="P18715">
        <v>2</v>
      </c>
      <c r="Q18715">
        <v>1</v>
      </c>
      <c r="R18715">
        <v>1</v>
      </c>
      <c r="S18715">
        <v>2</v>
      </c>
      <c r="W18715">
        <v>2</v>
      </c>
      <c r="X18715">
        <v>6</v>
      </c>
      <c r="Y18715">
        <v>1</v>
      </c>
      <c r="Z18715">
        <v>1</v>
      </c>
      <c r="AA18715">
        <v>2</v>
      </c>
      <c r="AC18715">
        <v>1</v>
      </c>
      <c r="AD18715">
        <v>1</v>
      </c>
      <c r="AE18715">
        <v>2</v>
      </c>
      <c r="AI18715">
        <v>2</v>
      </c>
      <c r="AK18715">
        <v>1</v>
      </c>
      <c r="AL18715">
        <v>2</v>
      </c>
      <c r="AN18715">
        <v>2</v>
      </c>
      <c r="AO18715">
        <v>2</v>
      </c>
      <c r="AY18715">
        <v>3</v>
      </c>
      <c r="AZ18715">
        <v>4</v>
      </c>
      <c r="BA18715">
        <v>2</v>
      </c>
      <c r="BB18715">
        <v>1</v>
      </c>
      <c r="BM18715">
        <v>1</v>
      </c>
      <c r="BN18715">
        <v>9</v>
      </c>
      <c r="BO18715">
        <v>92</v>
      </c>
      <c r="BP18715">
        <v>1</v>
      </c>
      <c r="BQ18715">
        <v>1</v>
      </c>
      <c r="BR18715">
        <v>2</v>
      </c>
      <c r="BS18715">
        <v>9</v>
      </c>
      <c r="DB18715">
        <v>4</v>
      </c>
      <c r="DD18715">
        <v>2</v>
      </c>
      <c r="DF18715">
        <v>7</v>
      </c>
      <c r="DG18715">
        <v>4</v>
      </c>
      <c r="DH18715">
        <v>4</v>
      </c>
      <c r="DI18715">
        <v>4</v>
      </c>
      <c r="DJ18715">
        <v>4</v>
      </c>
      <c r="DK18715">
        <v>4</v>
      </c>
      <c r="DL18715">
        <v>4</v>
      </c>
      <c r="DM18715">
        <v>0</v>
      </c>
      <c r="DN18715">
        <v>7</v>
      </c>
      <c r="DO18715">
        <v>6</v>
      </c>
      <c r="DP18715">
        <v>6</v>
      </c>
      <c r="DQ18715">
        <v>0</v>
      </c>
      <c r="DR18715">
        <v>1</v>
      </c>
      <c r="DS18715">
        <v>1</v>
      </c>
      <c r="DT18715">
        <v>1</v>
      </c>
      <c r="DU18715">
        <v>1</v>
      </c>
      <c r="DV18715">
        <v>1</v>
      </c>
      <c r="DW18715">
        <v>1</v>
      </c>
      <c r="DX18715">
        <v>1</v>
      </c>
      <c r="DY18715">
        <v>2</v>
      </c>
      <c r="DZ18715">
        <v>2</v>
      </c>
      <c r="EA18715">
        <v>2</v>
      </c>
      <c r="EB18715">
        <v>2</v>
      </c>
      <c r="EC18715">
        <v>2</v>
      </c>
      <c r="ED18715">
        <v>2</v>
      </c>
      <c r="EE18715">
        <v>1</v>
      </c>
      <c r="EF18715">
        <v>2</v>
      </c>
      <c r="EH18715">
        <v>2</v>
      </c>
      <c r="EJ18715">
        <v>2</v>
      </c>
      <c r="FI18715">
        <v>2</v>
      </c>
      <c r="FP18715">
        <v>2</v>
      </c>
      <c r="HE18715">
        <v>2</v>
      </c>
      <c r="HG18715">
        <v>2</v>
      </c>
      <c r="HI18715">
        <v>2</v>
      </c>
      <c r="HK18715">
        <v>2</v>
      </c>
      <c r="HM18715">
        <v>2</v>
      </c>
      <c r="HO18715">
        <v>2</v>
      </c>
      <c r="HQ18715">
        <v>2</v>
      </c>
      <c r="HS18715">
        <v>2</v>
      </c>
      <c r="HU18715">
        <v>2</v>
      </c>
      <c r="HW18715">
        <v>2</v>
      </c>
      <c r="HY18715">
        <v>2</v>
      </c>
      <c r="IA18715">
        <v>2</v>
      </c>
      <c r="IC18715">
        <v>2</v>
      </c>
      <c r="IE18715">
        <v>2</v>
      </c>
      <c r="IG18715">
        <v>2</v>
      </c>
      <c r="II18715">
        <v>2</v>
      </c>
      <c r="IK18715">
        <v>2</v>
      </c>
      <c r="IU18715">
        <v>1</v>
      </c>
      <c r="IV18715">
        <v>1</v>
      </c>
      <c r="IW18715">
        <v>1</v>
      </c>
      <c r="JA18715">
        <v>1</v>
      </c>
    </row>
    <row r="18716" spans="1:261" x14ac:dyDescent="0.25">
      <c r="A18716">
        <v>3</v>
      </c>
      <c r="B18716">
        <v>2</v>
      </c>
      <c r="C18716">
        <v>18093</v>
      </c>
      <c r="D18716">
        <v>1006</v>
      </c>
      <c r="E18716">
        <v>4489</v>
      </c>
      <c r="F18716">
        <v>4</v>
      </c>
      <c r="G18716">
        <v>2</v>
      </c>
      <c r="H18716">
        <v>5</v>
      </c>
      <c r="I18716">
        <v>5</v>
      </c>
      <c r="J18716">
        <v>5</v>
      </c>
      <c r="K18716">
        <v>10</v>
      </c>
      <c r="L18716">
        <v>10</v>
      </c>
      <c r="M18716">
        <v>8</v>
      </c>
      <c r="N18716">
        <v>1</v>
      </c>
      <c r="O18716">
        <v>3</v>
      </c>
      <c r="Q18716">
        <v>1</v>
      </c>
    </row>
    <row r="18717" spans="1:261" x14ac:dyDescent="0.25">
      <c r="A18717">
        <v>3</v>
      </c>
      <c r="B18717">
        <v>2</v>
      </c>
      <c r="C18717">
        <v>18093</v>
      </c>
      <c r="D18717">
        <v>1006</v>
      </c>
      <c r="E18717">
        <v>4489</v>
      </c>
      <c r="F18717">
        <v>5</v>
      </c>
      <c r="G18717">
        <v>1</v>
      </c>
      <c r="H18717">
        <v>3</v>
      </c>
      <c r="I18717">
        <v>5</v>
      </c>
      <c r="J18717">
        <v>5</v>
      </c>
      <c r="K18717">
        <v>10</v>
      </c>
      <c r="L18717">
        <v>10</v>
      </c>
      <c r="M18717">
        <v>8</v>
      </c>
      <c r="N18717">
        <v>1</v>
      </c>
      <c r="O18717">
        <v>3</v>
      </c>
      <c r="Q18717">
        <v>1</v>
      </c>
    </row>
    <row r="18718" spans="1:261" x14ac:dyDescent="0.25">
      <c r="A18718">
        <v>3</v>
      </c>
      <c r="B18718">
        <v>2</v>
      </c>
      <c r="C18718">
        <v>18093</v>
      </c>
      <c r="D18718">
        <v>1006</v>
      </c>
      <c r="E18718">
        <v>4490</v>
      </c>
      <c r="F18718">
        <v>1</v>
      </c>
      <c r="G18718">
        <v>2</v>
      </c>
      <c r="H18718">
        <v>45</v>
      </c>
      <c r="I18718">
        <v>1</v>
      </c>
      <c r="J18718">
        <v>5</v>
      </c>
      <c r="K18718">
        <v>10</v>
      </c>
      <c r="L18718">
        <v>10</v>
      </c>
      <c r="M18718">
        <v>1</v>
      </c>
      <c r="N18718">
        <v>2</v>
      </c>
      <c r="P18718">
        <v>4</v>
      </c>
      <c r="Q18718">
        <v>1</v>
      </c>
      <c r="R18718">
        <v>2</v>
      </c>
      <c r="S18718">
        <v>2</v>
      </c>
      <c r="W18718">
        <v>0</v>
      </c>
      <c r="Z18718">
        <v>1</v>
      </c>
      <c r="AA18718">
        <v>2</v>
      </c>
      <c r="AC18718">
        <v>1</v>
      </c>
      <c r="AD18718">
        <v>2</v>
      </c>
      <c r="AE18718">
        <v>2</v>
      </c>
      <c r="AI18718">
        <v>2</v>
      </c>
      <c r="AK18718">
        <v>1</v>
      </c>
      <c r="AL18718">
        <v>1</v>
      </c>
      <c r="AM18718">
        <v>1</v>
      </c>
      <c r="AN18718">
        <v>2</v>
      </c>
      <c r="AO18718">
        <v>1</v>
      </c>
      <c r="AP18718">
        <v>4</v>
      </c>
      <c r="AQ18718">
        <v>1</v>
      </c>
      <c r="AR18718">
        <v>1</v>
      </c>
      <c r="AS18718">
        <v>2</v>
      </c>
      <c r="AT18718">
        <v>2</v>
      </c>
      <c r="AU18718">
        <v>1</v>
      </c>
      <c r="AV18718">
        <v>2</v>
      </c>
      <c r="AW18718">
        <v>2</v>
      </c>
      <c r="AX18718">
        <v>1</v>
      </c>
      <c r="AY18718">
        <v>1</v>
      </c>
      <c r="AZ18718">
        <v>1</v>
      </c>
      <c r="BM18718">
        <v>2</v>
      </c>
      <c r="BN18718">
        <v>7</v>
      </c>
      <c r="BO18718">
        <v>75</v>
      </c>
      <c r="BP18718">
        <v>4</v>
      </c>
      <c r="BQ18718">
        <v>56</v>
      </c>
      <c r="BR18718">
        <v>2</v>
      </c>
      <c r="BS18718">
        <v>5</v>
      </c>
      <c r="CX18718">
        <v>2400</v>
      </c>
      <c r="CZ18718">
        <v>2</v>
      </c>
      <c r="DB18718">
        <v>4</v>
      </c>
      <c r="DD18718">
        <v>2</v>
      </c>
      <c r="DF18718">
        <v>5</v>
      </c>
      <c r="DG18718">
        <v>3</v>
      </c>
      <c r="DH18718">
        <v>0</v>
      </c>
      <c r="DI18718">
        <v>3</v>
      </c>
      <c r="DJ18718">
        <v>0</v>
      </c>
      <c r="DK18718">
        <v>0</v>
      </c>
      <c r="DL18718">
        <v>0</v>
      </c>
      <c r="DM18718">
        <v>3</v>
      </c>
      <c r="DN18718">
        <v>7</v>
      </c>
      <c r="DO18718">
        <v>2</v>
      </c>
      <c r="DP18718">
        <v>2</v>
      </c>
      <c r="DQ18718">
        <v>0</v>
      </c>
      <c r="EJ18718">
        <v>1</v>
      </c>
      <c r="EK18718">
        <v>6</v>
      </c>
      <c r="EL18718">
        <v>61</v>
      </c>
      <c r="EM18718">
        <v>1</v>
      </c>
      <c r="EN18718">
        <v>1</v>
      </c>
      <c r="EO18718">
        <v>7</v>
      </c>
      <c r="FB18718">
        <v>275</v>
      </c>
      <c r="FC18718">
        <v>2</v>
      </c>
      <c r="FE18718">
        <v>1</v>
      </c>
      <c r="FF18718">
        <v>4</v>
      </c>
      <c r="FG18718">
        <v>4</v>
      </c>
      <c r="FH18718">
        <v>0</v>
      </c>
      <c r="FI18718">
        <v>2</v>
      </c>
      <c r="FP18718">
        <v>2</v>
      </c>
      <c r="HE18718">
        <v>2</v>
      </c>
      <c r="HG18718">
        <v>2</v>
      </c>
      <c r="HI18718">
        <v>2</v>
      </c>
      <c r="HK18718">
        <v>2</v>
      </c>
      <c r="HM18718">
        <v>2</v>
      </c>
      <c r="HO18718">
        <v>2</v>
      </c>
      <c r="HQ18718">
        <v>2</v>
      </c>
      <c r="HS18718">
        <v>2</v>
      </c>
      <c r="HU18718">
        <v>2</v>
      </c>
      <c r="HW18718">
        <v>2</v>
      </c>
      <c r="HY18718">
        <v>2</v>
      </c>
      <c r="IA18718">
        <v>2</v>
      </c>
      <c r="IC18718">
        <v>2</v>
      </c>
      <c r="IE18718">
        <v>2</v>
      </c>
      <c r="IG18718">
        <v>2</v>
      </c>
      <c r="II18718">
        <v>2</v>
      </c>
      <c r="IK18718">
        <v>1</v>
      </c>
      <c r="IL18718">
        <v>7</v>
      </c>
      <c r="IM18718">
        <v>750</v>
      </c>
      <c r="IN18718">
        <v>8</v>
      </c>
      <c r="IO18718">
        <v>750</v>
      </c>
      <c r="IP18718">
        <v>9</v>
      </c>
      <c r="IQ18718">
        <v>750</v>
      </c>
      <c r="IR18718">
        <v>4</v>
      </c>
      <c r="IS18718">
        <v>1</v>
      </c>
      <c r="IT18718">
        <v>90</v>
      </c>
      <c r="IU18718">
        <v>1</v>
      </c>
      <c r="IV18718">
        <v>1</v>
      </c>
      <c r="IW18718">
        <v>1</v>
      </c>
      <c r="JA18718">
        <v>1</v>
      </c>
    </row>
    <row r="18719" spans="1:261" x14ac:dyDescent="0.25">
      <c r="A18719">
        <v>3</v>
      </c>
      <c r="B18719">
        <v>2</v>
      </c>
      <c r="C18719">
        <v>18093</v>
      </c>
      <c r="D18719">
        <v>1006</v>
      </c>
      <c r="E18719">
        <v>4490</v>
      </c>
      <c r="F18719">
        <v>2</v>
      </c>
      <c r="G18719">
        <v>2</v>
      </c>
      <c r="H18719">
        <v>10</v>
      </c>
      <c r="I18719">
        <v>3</v>
      </c>
      <c r="J18719">
        <v>5</v>
      </c>
      <c r="K18719">
        <v>10</v>
      </c>
      <c r="L18719">
        <v>10</v>
      </c>
      <c r="M18719">
        <v>8</v>
      </c>
      <c r="N18719">
        <v>1</v>
      </c>
      <c r="O18719">
        <v>1</v>
      </c>
      <c r="Q18719">
        <v>1</v>
      </c>
      <c r="R18719">
        <v>1</v>
      </c>
      <c r="S18719">
        <v>1</v>
      </c>
      <c r="T18719">
        <v>1</v>
      </c>
      <c r="U18719">
        <v>2</v>
      </c>
      <c r="V18719">
        <v>4</v>
      </c>
      <c r="W18719">
        <v>2</v>
      </c>
      <c r="X18719">
        <v>3</v>
      </c>
      <c r="AY18719">
        <v>1</v>
      </c>
      <c r="AZ18719">
        <v>3</v>
      </c>
      <c r="BA18719">
        <v>2</v>
      </c>
      <c r="BB18719">
        <v>2</v>
      </c>
      <c r="BC18719">
        <v>1</v>
      </c>
      <c r="BM18719">
        <v>1</v>
      </c>
      <c r="BN18719">
        <v>5</v>
      </c>
      <c r="BO18719">
        <v>52</v>
      </c>
      <c r="BP18719">
        <v>4</v>
      </c>
      <c r="BQ18719">
        <v>56</v>
      </c>
      <c r="BR18719">
        <v>2</v>
      </c>
      <c r="BS18719">
        <v>9</v>
      </c>
      <c r="DB18719">
        <v>4</v>
      </c>
      <c r="DD18719">
        <v>2</v>
      </c>
      <c r="DF18719">
        <v>5</v>
      </c>
      <c r="DG18719">
        <v>3</v>
      </c>
      <c r="DH18719">
        <v>0</v>
      </c>
      <c r="DI18719">
        <v>3</v>
      </c>
      <c r="DJ18719">
        <v>0</v>
      </c>
      <c r="DK18719">
        <v>0</v>
      </c>
      <c r="DL18719">
        <v>0</v>
      </c>
      <c r="DM18719">
        <v>3</v>
      </c>
      <c r="DN18719">
        <v>6</v>
      </c>
      <c r="DO18719">
        <v>2</v>
      </c>
      <c r="DP18719">
        <v>2</v>
      </c>
      <c r="DQ18719">
        <v>0</v>
      </c>
      <c r="DR18719">
        <v>1</v>
      </c>
      <c r="DS18719">
        <v>1</v>
      </c>
      <c r="DT18719">
        <v>1</v>
      </c>
      <c r="DU18719">
        <v>1</v>
      </c>
      <c r="DV18719">
        <v>1</v>
      </c>
      <c r="DW18719">
        <v>1</v>
      </c>
      <c r="DX18719">
        <v>1</v>
      </c>
      <c r="DY18719">
        <v>2</v>
      </c>
      <c r="DZ18719">
        <v>2</v>
      </c>
      <c r="EA18719">
        <v>2</v>
      </c>
      <c r="EB18719">
        <v>2</v>
      </c>
      <c r="EC18719">
        <v>2</v>
      </c>
      <c r="ED18719">
        <v>2</v>
      </c>
      <c r="EE18719">
        <v>2</v>
      </c>
      <c r="EF18719">
        <v>2</v>
      </c>
      <c r="EH18719">
        <v>2</v>
      </c>
      <c r="EJ18719">
        <v>2</v>
      </c>
      <c r="FI18719">
        <v>2</v>
      </c>
      <c r="FP18719">
        <v>2</v>
      </c>
      <c r="HE18719">
        <v>2</v>
      </c>
      <c r="HG18719">
        <v>2</v>
      </c>
      <c r="HI18719">
        <v>2</v>
      </c>
      <c r="HK18719">
        <v>2</v>
      </c>
      <c r="HM18719">
        <v>2</v>
      </c>
      <c r="HO18719">
        <v>2</v>
      </c>
      <c r="HQ18719">
        <v>2</v>
      </c>
      <c r="HS18719">
        <v>2</v>
      </c>
      <c r="HU18719">
        <v>2</v>
      </c>
      <c r="HW18719">
        <v>2</v>
      </c>
      <c r="HY18719">
        <v>2</v>
      </c>
      <c r="IA18719">
        <v>2</v>
      </c>
      <c r="IC18719">
        <v>2</v>
      </c>
      <c r="IE18719">
        <v>2</v>
      </c>
      <c r="IG18719">
        <v>2</v>
      </c>
      <c r="II18719">
        <v>2</v>
      </c>
      <c r="IK18719">
        <v>2</v>
      </c>
      <c r="IU18719">
        <v>1</v>
      </c>
      <c r="IV18719">
        <v>1</v>
      </c>
      <c r="IW18719">
        <v>1</v>
      </c>
      <c r="JA18719">
        <v>1</v>
      </c>
    </row>
    <row r="18720" spans="1:261" x14ac:dyDescent="0.25">
      <c r="A18720">
        <v>3</v>
      </c>
      <c r="B18720">
        <v>2</v>
      </c>
      <c r="C18720">
        <v>18093</v>
      </c>
      <c r="D18720">
        <v>1006</v>
      </c>
      <c r="E18720">
        <v>4490</v>
      </c>
      <c r="F18720">
        <v>3</v>
      </c>
      <c r="G18720">
        <v>2</v>
      </c>
      <c r="H18720">
        <v>6</v>
      </c>
      <c r="I18720">
        <v>3</v>
      </c>
      <c r="J18720">
        <v>5</v>
      </c>
      <c r="K18720">
        <v>10</v>
      </c>
      <c r="L18720">
        <v>10</v>
      </c>
      <c r="M18720">
        <v>8</v>
      </c>
      <c r="N18720">
        <v>1</v>
      </c>
      <c r="O18720">
        <v>1</v>
      </c>
      <c r="Q18720">
        <v>1</v>
      </c>
    </row>
    <row r="18721" spans="1:261" x14ac:dyDescent="0.25">
      <c r="A18721">
        <v>3</v>
      </c>
      <c r="B18721">
        <v>2</v>
      </c>
      <c r="C18721">
        <v>18093</v>
      </c>
      <c r="D18721">
        <v>1006</v>
      </c>
      <c r="E18721">
        <v>4491</v>
      </c>
      <c r="F18721">
        <v>1</v>
      </c>
      <c r="G18721">
        <v>1</v>
      </c>
      <c r="H18721">
        <v>26</v>
      </c>
      <c r="I18721">
        <v>1</v>
      </c>
      <c r="J18721">
        <v>5</v>
      </c>
      <c r="K18721">
        <v>10</v>
      </c>
      <c r="L18721">
        <v>10</v>
      </c>
      <c r="M18721">
        <v>1</v>
      </c>
      <c r="N18721">
        <v>2</v>
      </c>
      <c r="Q18721">
        <v>1</v>
      </c>
      <c r="R18721">
        <v>1</v>
      </c>
      <c r="S18721">
        <v>2</v>
      </c>
      <c r="W18721">
        <v>2</v>
      </c>
      <c r="X18721">
        <v>3</v>
      </c>
      <c r="Z18721">
        <v>1</v>
      </c>
      <c r="AA18721">
        <v>2</v>
      </c>
      <c r="AC18721">
        <v>1</v>
      </c>
      <c r="AD18721">
        <v>10</v>
      </c>
      <c r="AE18721">
        <v>2</v>
      </c>
      <c r="AI18721">
        <v>2</v>
      </c>
      <c r="AK18721">
        <v>6</v>
      </c>
      <c r="AL18721">
        <v>1</v>
      </c>
      <c r="AM18721">
        <v>1</v>
      </c>
      <c r="AN18721">
        <v>2</v>
      </c>
      <c r="AO18721">
        <v>2</v>
      </c>
      <c r="AY18721">
        <v>1</v>
      </c>
      <c r="AZ18721">
        <v>1</v>
      </c>
      <c r="BM18721">
        <v>1</v>
      </c>
      <c r="BN18721">
        <v>7</v>
      </c>
      <c r="BO18721">
        <v>73</v>
      </c>
      <c r="BP18721">
        <v>2</v>
      </c>
      <c r="BQ18721">
        <v>14</v>
      </c>
      <c r="BR18721">
        <v>1</v>
      </c>
      <c r="BS18721">
        <v>5</v>
      </c>
      <c r="CX18721">
        <v>1800</v>
      </c>
      <c r="CZ18721">
        <v>2</v>
      </c>
      <c r="DB18721">
        <v>4</v>
      </c>
      <c r="DD18721">
        <v>2</v>
      </c>
      <c r="DF18721">
        <v>11</v>
      </c>
      <c r="DG18721">
        <v>8</v>
      </c>
      <c r="DH18721">
        <v>8</v>
      </c>
      <c r="DI18721">
        <v>8</v>
      </c>
      <c r="DJ18721">
        <v>8</v>
      </c>
      <c r="DK18721">
        <v>8</v>
      </c>
      <c r="DL18721">
        <v>0</v>
      </c>
      <c r="DM18721">
        <v>0</v>
      </c>
      <c r="DN18721">
        <v>1</v>
      </c>
      <c r="DO18721">
        <v>5</v>
      </c>
      <c r="DP18721">
        <v>0</v>
      </c>
      <c r="DQ18721">
        <v>0</v>
      </c>
      <c r="EJ18721">
        <v>2</v>
      </c>
      <c r="FI18721">
        <v>2</v>
      </c>
      <c r="FP18721">
        <v>2</v>
      </c>
      <c r="HE18721">
        <v>2</v>
      </c>
      <c r="HG18721">
        <v>2</v>
      </c>
      <c r="HI18721">
        <v>2</v>
      </c>
      <c r="HK18721">
        <v>2</v>
      </c>
      <c r="HM18721">
        <v>2</v>
      </c>
      <c r="HO18721">
        <v>2</v>
      </c>
      <c r="HQ18721">
        <v>2</v>
      </c>
      <c r="HS18721">
        <v>2</v>
      </c>
      <c r="HU18721">
        <v>2</v>
      </c>
      <c r="HW18721">
        <v>2</v>
      </c>
      <c r="HY18721">
        <v>2</v>
      </c>
      <c r="IA18721">
        <v>2</v>
      </c>
      <c r="IC18721">
        <v>2</v>
      </c>
      <c r="IE18721">
        <v>2</v>
      </c>
      <c r="IG18721">
        <v>2</v>
      </c>
      <c r="II18721">
        <v>2</v>
      </c>
      <c r="IK18721">
        <v>2</v>
      </c>
      <c r="IS18721">
        <v>2</v>
      </c>
      <c r="IU18721">
        <v>1</v>
      </c>
      <c r="IV18721">
        <v>1</v>
      </c>
      <c r="IW18721">
        <v>1</v>
      </c>
      <c r="JA18721">
        <v>1</v>
      </c>
    </row>
    <row r="18722" spans="1:261" x14ac:dyDescent="0.25">
      <c r="A18722">
        <v>3</v>
      </c>
      <c r="B18722">
        <v>2</v>
      </c>
      <c r="C18722">
        <v>18093</v>
      </c>
      <c r="D18722">
        <v>1006</v>
      </c>
      <c r="E18722">
        <v>4491</v>
      </c>
      <c r="F18722">
        <v>2</v>
      </c>
      <c r="G18722">
        <v>2</v>
      </c>
      <c r="H18722">
        <v>15</v>
      </c>
      <c r="I18722">
        <v>2</v>
      </c>
      <c r="J18722">
        <v>5</v>
      </c>
      <c r="K18722">
        <v>10</v>
      </c>
      <c r="L18722">
        <v>10</v>
      </c>
      <c r="M18722">
        <v>1</v>
      </c>
      <c r="N18722">
        <v>2</v>
      </c>
      <c r="P18722">
        <v>0</v>
      </c>
      <c r="Q18722">
        <v>1</v>
      </c>
      <c r="R18722">
        <v>1</v>
      </c>
      <c r="S18722">
        <v>2</v>
      </c>
      <c r="W18722">
        <v>2</v>
      </c>
      <c r="X18722">
        <v>2</v>
      </c>
      <c r="Z18722">
        <v>1</v>
      </c>
      <c r="AA18722">
        <v>2</v>
      </c>
      <c r="AC18722">
        <v>1</v>
      </c>
      <c r="AD18722">
        <v>10</v>
      </c>
      <c r="AE18722">
        <v>2</v>
      </c>
      <c r="AI18722">
        <v>2</v>
      </c>
      <c r="AK18722">
        <v>6</v>
      </c>
      <c r="AL18722">
        <v>2</v>
      </c>
      <c r="AN18722">
        <v>2</v>
      </c>
      <c r="AO18722">
        <v>2</v>
      </c>
      <c r="AY18722">
        <v>2</v>
      </c>
      <c r="AZ18722">
        <v>4</v>
      </c>
      <c r="BA18722">
        <v>1</v>
      </c>
      <c r="BM18722">
        <v>1</v>
      </c>
      <c r="BN18722">
        <v>7</v>
      </c>
      <c r="BO18722">
        <v>73</v>
      </c>
      <c r="BP18722">
        <v>2</v>
      </c>
      <c r="BQ18722">
        <v>14</v>
      </c>
      <c r="BR18722">
        <v>1</v>
      </c>
      <c r="BS18722">
        <v>5</v>
      </c>
      <c r="CX18722">
        <v>900</v>
      </c>
      <c r="CZ18722">
        <v>2</v>
      </c>
      <c r="DB18722">
        <v>4</v>
      </c>
      <c r="DD18722">
        <v>2</v>
      </c>
      <c r="DF18722">
        <v>11</v>
      </c>
      <c r="DG18722">
        <v>8</v>
      </c>
      <c r="DH18722">
        <v>8</v>
      </c>
      <c r="DI18722">
        <v>8</v>
      </c>
      <c r="DJ18722">
        <v>8</v>
      </c>
      <c r="DK18722">
        <v>8</v>
      </c>
      <c r="DL18722">
        <v>0</v>
      </c>
      <c r="DM18722">
        <v>0</v>
      </c>
      <c r="DN18722">
        <v>1</v>
      </c>
      <c r="DO18722">
        <v>4</v>
      </c>
      <c r="DP18722">
        <v>0</v>
      </c>
      <c r="DQ18722">
        <v>0</v>
      </c>
      <c r="EJ18722">
        <v>2</v>
      </c>
      <c r="FI18722">
        <v>2</v>
      </c>
      <c r="FP18722">
        <v>2</v>
      </c>
      <c r="HE18722">
        <v>2</v>
      </c>
      <c r="HG18722">
        <v>2</v>
      </c>
      <c r="HI18722">
        <v>2</v>
      </c>
      <c r="HK18722">
        <v>2</v>
      </c>
      <c r="HM18722">
        <v>2</v>
      </c>
      <c r="HO18722">
        <v>2</v>
      </c>
      <c r="HQ18722">
        <v>2</v>
      </c>
      <c r="HS18722">
        <v>2</v>
      </c>
      <c r="HU18722">
        <v>2</v>
      </c>
      <c r="HW18722">
        <v>2</v>
      </c>
      <c r="HY18722">
        <v>2</v>
      </c>
      <c r="IA18722">
        <v>2</v>
      </c>
      <c r="IC18722">
        <v>2</v>
      </c>
      <c r="IE18722">
        <v>2</v>
      </c>
      <c r="IG18722">
        <v>2</v>
      </c>
      <c r="II18722">
        <v>2</v>
      </c>
      <c r="IK18722">
        <v>2</v>
      </c>
      <c r="IU18722">
        <v>1</v>
      </c>
      <c r="IV18722">
        <v>1</v>
      </c>
      <c r="IW18722">
        <v>1</v>
      </c>
      <c r="JA18722">
        <v>1</v>
      </c>
    </row>
    <row r="18723" spans="1:261" x14ac:dyDescent="0.25">
      <c r="A18723">
        <v>3</v>
      </c>
      <c r="B18723">
        <v>2</v>
      </c>
      <c r="C18723">
        <v>18093</v>
      </c>
      <c r="D18723">
        <v>1006</v>
      </c>
      <c r="E18723">
        <v>4492</v>
      </c>
      <c r="F18723">
        <v>1</v>
      </c>
      <c r="G18723">
        <v>1</v>
      </c>
      <c r="H18723">
        <v>56</v>
      </c>
      <c r="I18723">
        <v>1</v>
      </c>
      <c r="J18723">
        <v>5</v>
      </c>
      <c r="K18723">
        <v>10</v>
      </c>
      <c r="L18723">
        <v>10</v>
      </c>
      <c r="M18723">
        <v>2</v>
      </c>
      <c r="N18723">
        <v>2</v>
      </c>
      <c r="Q18723">
        <v>1</v>
      </c>
      <c r="R18723">
        <v>2</v>
      </c>
      <c r="S18723">
        <v>2</v>
      </c>
      <c r="W18723">
        <v>0</v>
      </c>
      <c r="Z18723">
        <v>3</v>
      </c>
      <c r="AA18723">
        <v>1</v>
      </c>
      <c r="AB18723">
        <v>98</v>
      </c>
      <c r="AC18723">
        <v>1</v>
      </c>
      <c r="AD18723">
        <v>98</v>
      </c>
      <c r="AE18723">
        <v>2</v>
      </c>
      <c r="AI18723">
        <v>2</v>
      </c>
      <c r="AK18723">
        <v>9</v>
      </c>
      <c r="AL18723">
        <v>1</v>
      </c>
      <c r="AM18723">
        <v>1</v>
      </c>
      <c r="AN18723">
        <v>2</v>
      </c>
      <c r="AO18723">
        <v>1</v>
      </c>
      <c r="AP18723">
        <v>4</v>
      </c>
      <c r="AQ18723">
        <v>1</v>
      </c>
      <c r="AR18723">
        <v>1</v>
      </c>
      <c r="AS18723">
        <v>2</v>
      </c>
      <c r="AT18723">
        <v>2</v>
      </c>
      <c r="AU18723">
        <v>1</v>
      </c>
      <c r="AV18723">
        <v>2</v>
      </c>
      <c r="AW18723">
        <v>2</v>
      </c>
      <c r="AX18723">
        <v>1</v>
      </c>
      <c r="AY18723">
        <v>1</v>
      </c>
      <c r="AZ18723">
        <v>1</v>
      </c>
      <c r="BM18723">
        <v>1</v>
      </c>
      <c r="BN18723">
        <v>5</v>
      </c>
      <c r="BO18723">
        <v>52</v>
      </c>
      <c r="BP18723">
        <v>4</v>
      </c>
      <c r="BQ18723">
        <v>47</v>
      </c>
      <c r="BR18723">
        <v>1</v>
      </c>
      <c r="BS18723">
        <v>7</v>
      </c>
      <c r="CY18723">
        <v>1300</v>
      </c>
      <c r="CZ18723">
        <v>2</v>
      </c>
      <c r="DB18723">
        <v>4</v>
      </c>
      <c r="DD18723">
        <v>2</v>
      </c>
      <c r="DF18723">
        <v>5</v>
      </c>
      <c r="DG18723">
        <v>3</v>
      </c>
      <c r="DH18723">
        <v>3</v>
      </c>
      <c r="DI18723">
        <v>3</v>
      </c>
      <c r="DJ18723">
        <v>3</v>
      </c>
      <c r="DK18723">
        <v>3</v>
      </c>
      <c r="DL18723">
        <v>3</v>
      </c>
      <c r="DM18723">
        <v>3</v>
      </c>
      <c r="DN18723">
        <v>3</v>
      </c>
      <c r="DO18723">
        <v>5</v>
      </c>
      <c r="DP18723">
        <v>5</v>
      </c>
      <c r="DQ18723">
        <v>0</v>
      </c>
      <c r="EJ18723">
        <v>2</v>
      </c>
      <c r="FI18723">
        <v>2</v>
      </c>
      <c r="FP18723">
        <v>2</v>
      </c>
      <c r="HE18723">
        <v>2</v>
      </c>
      <c r="HG18723">
        <v>2</v>
      </c>
      <c r="HI18723">
        <v>2</v>
      </c>
      <c r="HK18723">
        <v>2</v>
      </c>
      <c r="HM18723">
        <v>2</v>
      </c>
      <c r="HO18723">
        <v>2</v>
      </c>
      <c r="HQ18723">
        <v>2</v>
      </c>
      <c r="HS18723">
        <v>2</v>
      </c>
      <c r="HU18723">
        <v>2</v>
      </c>
      <c r="HW18723">
        <v>2</v>
      </c>
      <c r="HY18723">
        <v>2</v>
      </c>
      <c r="IA18723">
        <v>2</v>
      </c>
      <c r="IC18723">
        <v>2</v>
      </c>
      <c r="IE18723">
        <v>2</v>
      </c>
      <c r="IG18723">
        <v>2</v>
      </c>
      <c r="II18723">
        <v>2</v>
      </c>
      <c r="IK18723">
        <v>1</v>
      </c>
      <c r="IL18723">
        <v>7</v>
      </c>
      <c r="IM18723">
        <v>2000</v>
      </c>
      <c r="IN18723">
        <v>8</v>
      </c>
      <c r="IO18723">
        <v>2000</v>
      </c>
      <c r="IP18723">
        <v>9</v>
      </c>
      <c r="IQ18723">
        <v>2000</v>
      </c>
      <c r="IR18723">
        <v>5</v>
      </c>
      <c r="IS18723">
        <v>2</v>
      </c>
      <c r="IU18723">
        <v>1</v>
      </c>
      <c r="IV18723">
        <v>1</v>
      </c>
      <c r="IW18723">
        <v>1</v>
      </c>
      <c r="JA18723">
        <v>1</v>
      </c>
    </row>
    <row r="18724" spans="1:261" x14ac:dyDescent="0.25">
      <c r="A18724">
        <v>3</v>
      </c>
      <c r="B18724">
        <v>2</v>
      </c>
      <c r="C18724">
        <v>18093</v>
      </c>
      <c r="D18724">
        <v>1006</v>
      </c>
      <c r="E18724">
        <v>4492</v>
      </c>
      <c r="F18724">
        <v>2</v>
      </c>
      <c r="G18724">
        <v>2</v>
      </c>
      <c r="H18724">
        <v>56</v>
      </c>
      <c r="I18724">
        <v>2</v>
      </c>
      <c r="J18724">
        <v>5</v>
      </c>
      <c r="K18724">
        <v>10</v>
      </c>
      <c r="L18724">
        <v>10</v>
      </c>
      <c r="M18724">
        <v>2</v>
      </c>
      <c r="N18724">
        <v>2</v>
      </c>
      <c r="P18724">
        <v>6</v>
      </c>
      <c r="Q18724">
        <v>1</v>
      </c>
      <c r="R18724">
        <v>2</v>
      </c>
      <c r="S18724">
        <v>2</v>
      </c>
      <c r="W18724">
        <v>0</v>
      </c>
      <c r="Z18724">
        <v>3</v>
      </c>
      <c r="AA18724">
        <v>1</v>
      </c>
      <c r="AB18724">
        <v>5</v>
      </c>
      <c r="AC18724">
        <v>1</v>
      </c>
      <c r="AD18724">
        <v>98</v>
      </c>
      <c r="AE18724">
        <v>2</v>
      </c>
      <c r="AI18724">
        <v>2</v>
      </c>
      <c r="AK18724">
        <v>9</v>
      </c>
      <c r="AL18724">
        <v>1</v>
      </c>
      <c r="AM18724">
        <v>1</v>
      </c>
      <c r="AN18724">
        <v>2</v>
      </c>
      <c r="AO18724">
        <v>2</v>
      </c>
      <c r="AY18724">
        <v>2</v>
      </c>
      <c r="AZ18724">
        <v>4</v>
      </c>
      <c r="BA18724">
        <v>2</v>
      </c>
      <c r="BB18724">
        <v>2</v>
      </c>
      <c r="BC18724">
        <v>1</v>
      </c>
      <c r="BM18724">
        <v>1</v>
      </c>
      <c r="BN18724">
        <v>5</v>
      </c>
      <c r="BO18724">
        <v>52</v>
      </c>
      <c r="BP18724">
        <v>4</v>
      </c>
      <c r="BQ18724">
        <v>47</v>
      </c>
      <c r="BR18724">
        <v>1</v>
      </c>
      <c r="BS18724">
        <v>5</v>
      </c>
      <c r="CX18724">
        <v>500</v>
      </c>
      <c r="CZ18724">
        <v>2</v>
      </c>
      <c r="DB18724">
        <v>4</v>
      </c>
      <c r="DD18724">
        <v>2</v>
      </c>
      <c r="DF18724">
        <v>11</v>
      </c>
      <c r="DG18724">
        <v>5</v>
      </c>
      <c r="DH18724">
        <v>5</v>
      </c>
      <c r="DI18724">
        <v>5</v>
      </c>
      <c r="DJ18724">
        <v>5</v>
      </c>
      <c r="DK18724">
        <v>5</v>
      </c>
      <c r="DL18724">
        <v>5</v>
      </c>
      <c r="DM18724">
        <v>5</v>
      </c>
      <c r="DN18724">
        <v>5</v>
      </c>
      <c r="DO18724">
        <v>5</v>
      </c>
      <c r="DP18724">
        <v>5</v>
      </c>
      <c r="DQ18724">
        <v>0</v>
      </c>
      <c r="EJ18724">
        <v>2</v>
      </c>
      <c r="FI18724">
        <v>2</v>
      </c>
      <c r="FP18724">
        <v>2</v>
      </c>
      <c r="HE18724">
        <v>2</v>
      </c>
      <c r="HG18724">
        <v>2</v>
      </c>
      <c r="HI18724">
        <v>2</v>
      </c>
      <c r="HK18724">
        <v>2</v>
      </c>
      <c r="HM18724">
        <v>2</v>
      </c>
      <c r="HO18724">
        <v>2</v>
      </c>
      <c r="HQ18724">
        <v>2</v>
      </c>
      <c r="HS18724">
        <v>2</v>
      </c>
      <c r="HU18724">
        <v>2</v>
      </c>
      <c r="HW18724">
        <v>2</v>
      </c>
      <c r="HY18724">
        <v>2</v>
      </c>
      <c r="IA18724">
        <v>2</v>
      </c>
      <c r="IC18724">
        <v>2</v>
      </c>
      <c r="IE18724">
        <v>1</v>
      </c>
      <c r="IF18724">
        <v>800</v>
      </c>
      <c r="IG18724">
        <v>2</v>
      </c>
      <c r="II18724">
        <v>2</v>
      </c>
      <c r="IK18724">
        <v>2</v>
      </c>
      <c r="IU18724">
        <v>1</v>
      </c>
      <c r="IV18724">
        <v>1</v>
      </c>
      <c r="IW18724">
        <v>1</v>
      </c>
      <c r="JA18724">
        <v>1</v>
      </c>
    </row>
    <row r="18725" spans="1:261" x14ac:dyDescent="0.25">
      <c r="A18725">
        <v>3</v>
      </c>
      <c r="B18725">
        <v>2</v>
      </c>
      <c r="C18725">
        <v>18093</v>
      </c>
      <c r="D18725">
        <v>1006</v>
      </c>
      <c r="E18725">
        <v>4493</v>
      </c>
      <c r="F18725">
        <v>1</v>
      </c>
      <c r="G18725">
        <v>2</v>
      </c>
      <c r="H18725">
        <v>37</v>
      </c>
      <c r="I18725">
        <v>1</v>
      </c>
      <c r="J18725">
        <v>5</v>
      </c>
      <c r="K18725">
        <v>10</v>
      </c>
      <c r="L18725">
        <v>10</v>
      </c>
      <c r="M18725">
        <v>1</v>
      </c>
      <c r="N18725">
        <v>2</v>
      </c>
      <c r="P18725">
        <v>4</v>
      </c>
      <c r="Q18725">
        <v>1</v>
      </c>
      <c r="R18725">
        <v>2</v>
      </c>
      <c r="S18725">
        <v>2</v>
      </c>
      <c r="W18725">
        <v>0</v>
      </c>
      <c r="Z18725">
        <v>3</v>
      </c>
      <c r="AA18725">
        <v>2</v>
      </c>
      <c r="AC18725">
        <v>1</v>
      </c>
      <c r="AD18725">
        <v>98</v>
      </c>
      <c r="AE18725">
        <v>2</v>
      </c>
      <c r="AI18725">
        <v>2</v>
      </c>
      <c r="AK18725">
        <v>3</v>
      </c>
      <c r="AL18725">
        <v>1</v>
      </c>
      <c r="AM18725">
        <v>1</v>
      </c>
      <c r="AN18725">
        <v>2</v>
      </c>
      <c r="AO18725">
        <v>1</v>
      </c>
      <c r="AP18725">
        <v>4</v>
      </c>
      <c r="AQ18725">
        <v>1</v>
      </c>
      <c r="AR18725">
        <v>1</v>
      </c>
      <c r="AS18725">
        <v>2</v>
      </c>
      <c r="AT18725">
        <v>2</v>
      </c>
      <c r="AU18725">
        <v>1</v>
      </c>
      <c r="AV18725">
        <v>2</v>
      </c>
      <c r="AW18725">
        <v>2</v>
      </c>
      <c r="AX18725">
        <v>1</v>
      </c>
      <c r="AY18725">
        <v>1</v>
      </c>
      <c r="AZ18725">
        <v>4</v>
      </c>
      <c r="BA18725">
        <v>2</v>
      </c>
      <c r="BB18725">
        <v>2</v>
      </c>
      <c r="BC18725">
        <v>2</v>
      </c>
      <c r="BD18725">
        <v>2</v>
      </c>
      <c r="BH18725">
        <v>2</v>
      </c>
      <c r="BI18725">
        <v>2</v>
      </c>
      <c r="BK18725">
        <v>16</v>
      </c>
      <c r="GR18725">
        <v>1</v>
      </c>
      <c r="GS18725">
        <v>2</v>
      </c>
      <c r="GT18725">
        <v>6</v>
      </c>
      <c r="GV18725">
        <v>2</v>
      </c>
      <c r="GW18725">
        <v>2</v>
      </c>
      <c r="GX18725">
        <v>2</v>
      </c>
      <c r="GY18725">
        <v>2</v>
      </c>
      <c r="GZ18725">
        <v>2</v>
      </c>
      <c r="HA18725">
        <v>1</v>
      </c>
      <c r="HB18725">
        <v>2</v>
      </c>
      <c r="HC18725">
        <v>2</v>
      </c>
      <c r="HD18725">
        <v>2</v>
      </c>
      <c r="HE18725">
        <v>2</v>
      </c>
      <c r="HG18725">
        <v>2</v>
      </c>
      <c r="HI18725">
        <v>2</v>
      </c>
      <c r="HK18725">
        <v>2</v>
      </c>
      <c r="HM18725">
        <v>2</v>
      </c>
      <c r="HO18725">
        <v>2</v>
      </c>
      <c r="HQ18725">
        <v>2</v>
      </c>
      <c r="HS18725">
        <v>2</v>
      </c>
      <c r="HU18725">
        <v>2</v>
      </c>
      <c r="HW18725">
        <v>2</v>
      </c>
      <c r="HY18725">
        <v>2</v>
      </c>
      <c r="IA18725">
        <v>2</v>
      </c>
      <c r="IC18725">
        <v>2</v>
      </c>
      <c r="IE18725">
        <v>1</v>
      </c>
      <c r="IF18725">
        <v>800</v>
      </c>
      <c r="IG18725">
        <v>2</v>
      </c>
      <c r="II18725">
        <v>2</v>
      </c>
      <c r="IK18725">
        <v>2</v>
      </c>
      <c r="IS18725">
        <v>1</v>
      </c>
      <c r="IT18725">
        <v>200</v>
      </c>
      <c r="IU18725">
        <v>1</v>
      </c>
      <c r="IZ18725">
        <v>1</v>
      </c>
    </row>
    <row r="18726" spans="1:261" x14ac:dyDescent="0.25">
      <c r="A18726">
        <v>3</v>
      </c>
      <c r="B18726">
        <v>2</v>
      </c>
      <c r="C18726">
        <v>18093</v>
      </c>
      <c r="D18726">
        <v>1006</v>
      </c>
      <c r="E18726">
        <v>4493</v>
      </c>
      <c r="F18726">
        <v>2</v>
      </c>
      <c r="G18726">
        <v>1</v>
      </c>
      <c r="H18726">
        <v>28</v>
      </c>
      <c r="I18726">
        <v>2</v>
      </c>
      <c r="J18726">
        <v>5</v>
      </c>
      <c r="K18726">
        <v>10</v>
      </c>
      <c r="L18726">
        <v>10</v>
      </c>
      <c r="M18726">
        <v>1</v>
      </c>
      <c r="N18726">
        <v>2</v>
      </c>
      <c r="Q18726">
        <v>1</v>
      </c>
      <c r="R18726">
        <v>2</v>
      </c>
      <c r="S18726">
        <v>2</v>
      </c>
      <c r="W18726">
        <v>0</v>
      </c>
      <c r="Z18726">
        <v>3</v>
      </c>
      <c r="AA18726">
        <v>2</v>
      </c>
      <c r="AC18726">
        <v>1</v>
      </c>
      <c r="AD18726">
        <v>2</v>
      </c>
      <c r="AE18726">
        <v>2</v>
      </c>
      <c r="AI18726">
        <v>1</v>
      </c>
      <c r="AJ18726">
        <v>98</v>
      </c>
      <c r="AK18726">
        <v>3</v>
      </c>
      <c r="AL18726">
        <v>1</v>
      </c>
      <c r="AM18726">
        <v>1</v>
      </c>
      <c r="AN18726">
        <v>2</v>
      </c>
      <c r="AO18726">
        <v>2</v>
      </c>
      <c r="AY18726">
        <v>2</v>
      </c>
      <c r="AZ18726">
        <v>1</v>
      </c>
      <c r="BM18726">
        <v>1</v>
      </c>
      <c r="BN18726">
        <v>9</v>
      </c>
      <c r="BO18726">
        <v>92</v>
      </c>
      <c r="BP18726">
        <v>4</v>
      </c>
      <c r="BQ18726">
        <v>47</v>
      </c>
      <c r="BR18726">
        <v>50</v>
      </c>
      <c r="BS18726">
        <v>2</v>
      </c>
      <c r="BT18726">
        <v>1</v>
      </c>
      <c r="BU18726">
        <v>2</v>
      </c>
      <c r="BV18726">
        <v>12</v>
      </c>
      <c r="BW18726">
        <v>0</v>
      </c>
      <c r="BX18726">
        <v>2</v>
      </c>
      <c r="BZ18726">
        <v>1000</v>
      </c>
      <c r="CA18726">
        <v>2</v>
      </c>
      <c r="CD18726">
        <v>2</v>
      </c>
      <c r="CF18726">
        <v>2</v>
      </c>
      <c r="CH18726">
        <v>2</v>
      </c>
      <c r="CJ18726">
        <v>2</v>
      </c>
      <c r="CL18726">
        <v>2</v>
      </c>
      <c r="CN18726">
        <v>2</v>
      </c>
      <c r="CP18726">
        <v>2</v>
      </c>
      <c r="CR18726">
        <v>2</v>
      </c>
      <c r="CT18726">
        <v>2</v>
      </c>
      <c r="CV18726">
        <v>2</v>
      </c>
      <c r="DB18726">
        <v>4</v>
      </c>
      <c r="DD18726">
        <v>2</v>
      </c>
      <c r="DF18726">
        <v>7</v>
      </c>
      <c r="DG18726">
        <v>7</v>
      </c>
      <c r="DH18726">
        <v>7</v>
      </c>
      <c r="DI18726">
        <v>7</v>
      </c>
      <c r="DJ18726">
        <v>7</v>
      </c>
      <c r="DK18726">
        <v>7</v>
      </c>
      <c r="DL18726">
        <v>7</v>
      </c>
      <c r="DM18726">
        <v>0</v>
      </c>
      <c r="DN18726">
        <v>1</v>
      </c>
      <c r="DO18726">
        <v>16</v>
      </c>
      <c r="DP18726">
        <v>1</v>
      </c>
      <c r="DQ18726">
        <v>8</v>
      </c>
      <c r="DR18726">
        <v>1</v>
      </c>
      <c r="DS18726">
        <v>2</v>
      </c>
      <c r="DT18726">
        <v>2</v>
      </c>
      <c r="DU18726">
        <v>1</v>
      </c>
      <c r="DV18726">
        <v>1</v>
      </c>
      <c r="DW18726">
        <v>1</v>
      </c>
      <c r="DX18726">
        <v>1</v>
      </c>
      <c r="DY18726">
        <v>2</v>
      </c>
      <c r="DZ18726">
        <v>2</v>
      </c>
      <c r="EA18726">
        <v>2</v>
      </c>
      <c r="EB18726">
        <v>2</v>
      </c>
      <c r="EC18726">
        <v>2</v>
      </c>
      <c r="ED18726">
        <v>2</v>
      </c>
      <c r="EE18726">
        <v>2</v>
      </c>
      <c r="EF18726">
        <v>1</v>
      </c>
      <c r="EG18726">
        <v>1</v>
      </c>
      <c r="EH18726">
        <v>1</v>
      </c>
      <c r="EI18726">
        <v>1</v>
      </c>
      <c r="EJ18726">
        <v>2</v>
      </c>
      <c r="FI18726">
        <v>2</v>
      </c>
      <c r="FP18726">
        <v>1</v>
      </c>
      <c r="FQ18726">
        <v>98</v>
      </c>
      <c r="FR18726">
        <v>1</v>
      </c>
      <c r="FT18726">
        <v>2</v>
      </c>
      <c r="FU18726">
        <v>1</v>
      </c>
      <c r="HE18726">
        <v>2</v>
      </c>
      <c r="HG18726">
        <v>2</v>
      </c>
      <c r="HI18726">
        <v>2</v>
      </c>
      <c r="HK18726">
        <v>2</v>
      </c>
      <c r="HM18726">
        <v>2</v>
      </c>
      <c r="HO18726">
        <v>2</v>
      </c>
      <c r="HQ18726">
        <v>2</v>
      </c>
      <c r="HS18726">
        <v>2</v>
      </c>
      <c r="HU18726">
        <v>2</v>
      </c>
      <c r="HW18726">
        <v>2</v>
      </c>
      <c r="HY18726">
        <v>2</v>
      </c>
      <c r="IA18726">
        <v>2</v>
      </c>
      <c r="IC18726">
        <v>2</v>
      </c>
      <c r="IE18726">
        <v>2</v>
      </c>
      <c r="IG18726">
        <v>2</v>
      </c>
      <c r="II18726">
        <v>2</v>
      </c>
      <c r="IK18726">
        <v>2</v>
      </c>
      <c r="IU18726">
        <v>1</v>
      </c>
      <c r="IV18726">
        <v>1</v>
      </c>
      <c r="IW18726">
        <v>1</v>
      </c>
      <c r="JA18726">
        <v>2</v>
      </c>
    </row>
    <row r="18727" spans="1:261" x14ac:dyDescent="0.25">
      <c r="A18727">
        <v>3</v>
      </c>
      <c r="B18727">
        <v>2</v>
      </c>
      <c r="C18727">
        <v>18093</v>
      </c>
      <c r="D18727">
        <v>1006</v>
      </c>
      <c r="E18727">
        <v>4493</v>
      </c>
      <c r="F18727">
        <v>3</v>
      </c>
      <c r="G18727">
        <v>1</v>
      </c>
      <c r="H18727">
        <v>11</v>
      </c>
      <c r="I18727">
        <v>3</v>
      </c>
      <c r="J18727">
        <v>5</v>
      </c>
      <c r="K18727">
        <v>10</v>
      </c>
      <c r="L18727">
        <v>10</v>
      </c>
      <c r="M18727">
        <v>8</v>
      </c>
      <c r="N18727">
        <v>1</v>
      </c>
      <c r="O18727">
        <v>1</v>
      </c>
      <c r="Q18727">
        <v>1</v>
      </c>
      <c r="R18727">
        <v>1</v>
      </c>
      <c r="S18727">
        <v>1</v>
      </c>
      <c r="T18727">
        <v>1</v>
      </c>
      <c r="U18727">
        <v>2</v>
      </c>
      <c r="V18727">
        <v>2</v>
      </c>
      <c r="W18727">
        <v>2</v>
      </c>
      <c r="X18727">
        <v>1</v>
      </c>
      <c r="AY18727">
        <v>2</v>
      </c>
      <c r="AZ18727">
        <v>3</v>
      </c>
      <c r="BA18727">
        <v>2</v>
      </c>
      <c r="BB18727">
        <v>2</v>
      </c>
      <c r="BC18727">
        <v>2</v>
      </c>
      <c r="BD18727">
        <v>2</v>
      </c>
      <c r="BH18727">
        <v>2</v>
      </c>
      <c r="BI18727">
        <v>2</v>
      </c>
      <c r="BK18727">
        <v>17</v>
      </c>
      <c r="GR18727">
        <v>2</v>
      </c>
      <c r="GU18727">
        <v>2</v>
      </c>
      <c r="GV18727">
        <v>2</v>
      </c>
      <c r="GW18727">
        <v>2</v>
      </c>
      <c r="GX18727">
        <v>2</v>
      </c>
      <c r="GY18727">
        <v>2</v>
      </c>
      <c r="GZ18727">
        <v>2</v>
      </c>
      <c r="HA18727">
        <v>1</v>
      </c>
      <c r="HB18727">
        <v>2</v>
      </c>
      <c r="HC18727">
        <v>2</v>
      </c>
      <c r="HD18727">
        <v>2</v>
      </c>
      <c r="HE18727">
        <v>2</v>
      </c>
      <c r="HG18727">
        <v>2</v>
      </c>
      <c r="HI18727">
        <v>2</v>
      </c>
      <c r="HK18727">
        <v>2</v>
      </c>
      <c r="HM18727">
        <v>2</v>
      </c>
      <c r="HO18727">
        <v>2</v>
      </c>
      <c r="HQ18727">
        <v>2</v>
      </c>
      <c r="HS18727">
        <v>2</v>
      </c>
      <c r="HU18727">
        <v>2</v>
      </c>
      <c r="HW18727">
        <v>2</v>
      </c>
      <c r="HY18727">
        <v>2</v>
      </c>
      <c r="IA18727">
        <v>2</v>
      </c>
      <c r="IC18727">
        <v>2</v>
      </c>
      <c r="IE18727">
        <v>2</v>
      </c>
      <c r="IG18727">
        <v>2</v>
      </c>
      <c r="II18727">
        <v>2</v>
      </c>
      <c r="IK18727">
        <v>2</v>
      </c>
      <c r="IU18727">
        <v>1</v>
      </c>
      <c r="IZ18727">
        <v>1</v>
      </c>
    </row>
    <row r="18728" spans="1:261" x14ac:dyDescent="0.25">
      <c r="A18728">
        <v>3</v>
      </c>
      <c r="B18728">
        <v>2</v>
      </c>
      <c r="C18728">
        <v>18093</v>
      </c>
      <c r="D18728">
        <v>1006</v>
      </c>
      <c r="E18728">
        <v>4493</v>
      </c>
      <c r="F18728">
        <v>4</v>
      </c>
      <c r="G18728">
        <v>1</v>
      </c>
      <c r="H18728">
        <v>7</v>
      </c>
      <c r="I18728">
        <v>3</v>
      </c>
      <c r="J18728">
        <v>5</v>
      </c>
      <c r="K18728">
        <v>10</v>
      </c>
      <c r="L18728">
        <v>10</v>
      </c>
      <c r="M18728">
        <v>8</v>
      </c>
      <c r="N18728">
        <v>1</v>
      </c>
      <c r="O18728">
        <v>1</v>
      </c>
      <c r="Q18728">
        <v>1</v>
      </c>
      <c r="R18728">
        <v>1</v>
      </c>
      <c r="S18728">
        <v>1</v>
      </c>
      <c r="T18728">
        <v>1</v>
      </c>
      <c r="U18728">
        <v>2</v>
      </c>
      <c r="V18728">
        <v>1</v>
      </c>
      <c r="W18728">
        <v>0</v>
      </c>
      <c r="AY18728">
        <v>2</v>
      </c>
      <c r="AZ18728">
        <v>3</v>
      </c>
      <c r="BA18728">
        <v>2</v>
      </c>
      <c r="BB18728">
        <v>2</v>
      </c>
      <c r="BC18728">
        <v>2</v>
      </c>
      <c r="BD18728">
        <v>2</v>
      </c>
      <c r="BH18728">
        <v>2</v>
      </c>
      <c r="BI18728">
        <v>2</v>
      </c>
      <c r="BK18728">
        <v>17</v>
      </c>
      <c r="GR18728">
        <v>2</v>
      </c>
      <c r="GU18728">
        <v>2</v>
      </c>
      <c r="GV18728">
        <v>2</v>
      </c>
      <c r="GW18728">
        <v>2</v>
      </c>
      <c r="GX18728">
        <v>2</v>
      </c>
      <c r="GY18728">
        <v>2</v>
      </c>
      <c r="GZ18728">
        <v>2</v>
      </c>
      <c r="HA18728">
        <v>1</v>
      </c>
      <c r="HB18728">
        <v>2</v>
      </c>
      <c r="HC18728">
        <v>2</v>
      </c>
      <c r="HD18728">
        <v>2</v>
      </c>
      <c r="HE18728">
        <v>2</v>
      </c>
      <c r="HG18728">
        <v>2</v>
      </c>
      <c r="HI18728">
        <v>2</v>
      </c>
      <c r="HK18728">
        <v>2</v>
      </c>
      <c r="HM18728">
        <v>2</v>
      </c>
      <c r="HO18728">
        <v>2</v>
      </c>
      <c r="HQ18728">
        <v>2</v>
      </c>
      <c r="HS18728">
        <v>2</v>
      </c>
      <c r="HU18728">
        <v>2</v>
      </c>
      <c r="HW18728">
        <v>2</v>
      </c>
      <c r="HY18728">
        <v>2</v>
      </c>
      <c r="IA18728">
        <v>2</v>
      </c>
      <c r="IC18728">
        <v>2</v>
      </c>
      <c r="IE18728">
        <v>2</v>
      </c>
      <c r="IG18728">
        <v>2</v>
      </c>
      <c r="II18728">
        <v>2</v>
      </c>
      <c r="IK18728">
        <v>2</v>
      </c>
      <c r="IU18728">
        <v>1</v>
      </c>
      <c r="IZ18728">
        <v>1</v>
      </c>
    </row>
    <row r="18729" spans="1:261" x14ac:dyDescent="0.25">
      <c r="A18729">
        <v>3</v>
      </c>
      <c r="B18729">
        <v>2</v>
      </c>
      <c r="C18729">
        <v>18093</v>
      </c>
      <c r="D18729">
        <v>1006</v>
      </c>
      <c r="E18729">
        <v>4493</v>
      </c>
      <c r="F18729">
        <v>5</v>
      </c>
      <c r="G18729">
        <v>1</v>
      </c>
      <c r="H18729">
        <v>4</v>
      </c>
      <c r="I18729">
        <v>3</v>
      </c>
      <c r="J18729">
        <v>5</v>
      </c>
      <c r="K18729">
        <v>10</v>
      </c>
      <c r="L18729">
        <v>10</v>
      </c>
      <c r="M18729">
        <v>8</v>
      </c>
      <c r="N18729">
        <v>1</v>
      </c>
      <c r="O18729">
        <v>1</v>
      </c>
      <c r="Q18729">
        <v>1</v>
      </c>
    </row>
    <row r="18730" spans="1:261" x14ac:dyDescent="0.25">
      <c r="A18730">
        <v>3</v>
      </c>
      <c r="B18730">
        <v>2</v>
      </c>
      <c r="C18730">
        <v>18093</v>
      </c>
      <c r="D18730">
        <v>1006</v>
      </c>
      <c r="E18730">
        <v>4493</v>
      </c>
      <c r="F18730">
        <v>6</v>
      </c>
      <c r="G18730">
        <v>2</v>
      </c>
      <c r="H18730">
        <v>0</v>
      </c>
      <c r="I18730">
        <v>3</v>
      </c>
      <c r="J18730">
        <v>5</v>
      </c>
      <c r="K18730">
        <v>10</v>
      </c>
      <c r="L18730">
        <v>97</v>
      </c>
      <c r="M18730">
        <v>8</v>
      </c>
      <c r="N18730">
        <v>1</v>
      </c>
      <c r="O18730">
        <v>1</v>
      </c>
      <c r="Q18730">
        <v>1</v>
      </c>
    </row>
    <row r="18731" spans="1:261" x14ac:dyDescent="0.25">
      <c r="A18731">
        <v>2</v>
      </c>
      <c r="B18731">
        <v>1</v>
      </c>
      <c r="C18731">
        <v>18164</v>
      </c>
      <c r="D18731">
        <v>345</v>
      </c>
      <c r="E18731">
        <v>4494</v>
      </c>
      <c r="F18731">
        <v>1</v>
      </c>
      <c r="G18731">
        <v>1</v>
      </c>
      <c r="H18731">
        <v>43</v>
      </c>
      <c r="I18731">
        <v>1</v>
      </c>
      <c r="J18731">
        <v>5</v>
      </c>
      <c r="K18731">
        <v>8</v>
      </c>
      <c r="L18731">
        <v>8</v>
      </c>
      <c r="M18731">
        <v>2</v>
      </c>
      <c r="N18731">
        <v>2</v>
      </c>
      <c r="Q18731">
        <v>1</v>
      </c>
      <c r="R18731">
        <v>1</v>
      </c>
      <c r="S18731">
        <v>2</v>
      </c>
      <c r="W18731">
        <v>5</v>
      </c>
      <c r="X18731">
        <v>5</v>
      </c>
      <c r="Y18731">
        <v>299</v>
      </c>
      <c r="Z18731">
        <v>2</v>
      </c>
      <c r="AA18731">
        <v>2</v>
      </c>
      <c r="AC18731">
        <v>1</v>
      </c>
      <c r="AD18731">
        <v>10</v>
      </c>
      <c r="AE18731">
        <v>1</v>
      </c>
      <c r="AF18731">
        <v>8</v>
      </c>
      <c r="AG18731">
        <v>5</v>
      </c>
      <c r="AH18731">
        <v>4</v>
      </c>
      <c r="AI18731">
        <v>1</v>
      </c>
      <c r="AJ18731">
        <v>1</v>
      </c>
      <c r="AK18731">
        <v>5</v>
      </c>
      <c r="AL18731">
        <v>1</v>
      </c>
      <c r="AM18731">
        <v>1</v>
      </c>
      <c r="AN18731">
        <v>1</v>
      </c>
      <c r="AO18731">
        <v>1</v>
      </c>
      <c r="AP18731">
        <v>2</v>
      </c>
      <c r="AQ18731">
        <v>1</v>
      </c>
      <c r="AR18731">
        <v>1</v>
      </c>
      <c r="AS18731">
        <v>2</v>
      </c>
      <c r="AT18731">
        <v>1</v>
      </c>
      <c r="AU18731">
        <v>1</v>
      </c>
      <c r="AV18731">
        <v>1</v>
      </c>
      <c r="AW18731">
        <v>2</v>
      </c>
      <c r="AX18731">
        <v>98</v>
      </c>
      <c r="AY18731">
        <v>1</v>
      </c>
      <c r="AZ18731">
        <v>1</v>
      </c>
      <c r="BM18731">
        <v>1</v>
      </c>
      <c r="BN18731">
        <v>2</v>
      </c>
      <c r="BO18731">
        <v>23</v>
      </c>
      <c r="BP18731">
        <v>9</v>
      </c>
      <c r="BQ18731">
        <v>85</v>
      </c>
      <c r="BR18731">
        <v>5</v>
      </c>
      <c r="BS18731">
        <v>1</v>
      </c>
      <c r="BT18731">
        <v>1</v>
      </c>
      <c r="BU18731">
        <v>1</v>
      </c>
      <c r="BX18731">
        <v>1</v>
      </c>
      <c r="BY18731">
        <v>1</v>
      </c>
      <c r="BZ18731">
        <v>8241</v>
      </c>
      <c r="CA18731">
        <v>2</v>
      </c>
      <c r="CD18731">
        <v>2</v>
      </c>
      <c r="CF18731">
        <v>2</v>
      </c>
      <c r="CH18731">
        <v>1</v>
      </c>
      <c r="CI18731">
        <v>8241</v>
      </c>
      <c r="CJ18731">
        <v>1</v>
      </c>
      <c r="CK18731">
        <v>8241</v>
      </c>
      <c r="CL18731">
        <v>1</v>
      </c>
      <c r="CM18731">
        <v>2500</v>
      </c>
      <c r="CN18731">
        <v>2</v>
      </c>
      <c r="CP18731">
        <v>2</v>
      </c>
      <c r="CR18731">
        <v>2</v>
      </c>
      <c r="CT18731">
        <v>2</v>
      </c>
      <c r="CV18731">
        <v>2</v>
      </c>
      <c r="DB18731">
        <v>1</v>
      </c>
      <c r="DC18731">
        <v>398</v>
      </c>
      <c r="DD18731">
        <v>1</v>
      </c>
      <c r="DE18731">
        <v>1</v>
      </c>
      <c r="DF18731">
        <v>1</v>
      </c>
      <c r="DG18731">
        <v>5</v>
      </c>
      <c r="DH18731">
        <v>5</v>
      </c>
      <c r="DI18731">
        <v>5</v>
      </c>
      <c r="DJ18731">
        <v>5</v>
      </c>
      <c r="DK18731">
        <v>5</v>
      </c>
      <c r="DL18731">
        <v>0</v>
      </c>
      <c r="DM18731">
        <v>0</v>
      </c>
      <c r="DN18731">
        <v>1</v>
      </c>
      <c r="DO18731">
        <v>32</v>
      </c>
      <c r="DP18731">
        <v>12</v>
      </c>
      <c r="DQ18731">
        <v>10</v>
      </c>
      <c r="DR18731">
        <v>1</v>
      </c>
      <c r="DS18731">
        <v>4</v>
      </c>
      <c r="DT18731">
        <v>1</v>
      </c>
      <c r="DU18731">
        <v>1</v>
      </c>
      <c r="DV18731">
        <v>1</v>
      </c>
      <c r="DW18731">
        <v>1</v>
      </c>
      <c r="DX18731">
        <v>1</v>
      </c>
      <c r="DY18731">
        <v>2</v>
      </c>
      <c r="DZ18731">
        <v>1</v>
      </c>
      <c r="EA18731">
        <v>1</v>
      </c>
      <c r="EB18731">
        <v>1</v>
      </c>
      <c r="EC18731">
        <v>2</v>
      </c>
      <c r="ED18731">
        <v>2</v>
      </c>
      <c r="EE18731">
        <v>1</v>
      </c>
      <c r="EF18731">
        <v>2</v>
      </c>
      <c r="EH18731">
        <v>1</v>
      </c>
      <c r="EI18731">
        <v>1</v>
      </c>
      <c r="EJ18731">
        <v>2</v>
      </c>
      <c r="FI18731">
        <v>2</v>
      </c>
      <c r="FP18731">
        <v>2</v>
      </c>
      <c r="HE18731">
        <v>2</v>
      </c>
      <c r="HG18731">
        <v>2</v>
      </c>
      <c r="HI18731">
        <v>2</v>
      </c>
      <c r="HK18731">
        <v>2</v>
      </c>
      <c r="HM18731">
        <v>2</v>
      </c>
      <c r="HO18731">
        <v>2</v>
      </c>
      <c r="HQ18731">
        <v>2</v>
      </c>
      <c r="HS18731">
        <v>2</v>
      </c>
      <c r="HU18731">
        <v>2</v>
      </c>
      <c r="HW18731">
        <v>2</v>
      </c>
      <c r="HY18731">
        <v>2</v>
      </c>
      <c r="IA18731">
        <v>2</v>
      </c>
      <c r="IC18731">
        <v>2</v>
      </c>
      <c r="IE18731">
        <v>2</v>
      </c>
      <c r="IG18731">
        <v>2</v>
      </c>
      <c r="II18731">
        <v>2</v>
      </c>
      <c r="IK18731">
        <v>1</v>
      </c>
      <c r="IL18731">
        <v>7</v>
      </c>
      <c r="IM18731">
        <v>700</v>
      </c>
      <c r="IN18731">
        <v>8</v>
      </c>
      <c r="IO18731">
        <v>700</v>
      </c>
      <c r="IP18731">
        <v>9</v>
      </c>
      <c r="IQ18731">
        <v>700</v>
      </c>
      <c r="IR18731">
        <v>4</v>
      </c>
      <c r="IS18731">
        <v>1</v>
      </c>
      <c r="IT18731">
        <v>200</v>
      </c>
      <c r="IU18731">
        <v>1</v>
      </c>
      <c r="IV18731">
        <v>1</v>
      </c>
      <c r="IW18731">
        <v>1</v>
      </c>
      <c r="JA18731">
        <v>2</v>
      </c>
    </row>
    <row r="18732" spans="1:261" x14ac:dyDescent="0.25">
      <c r="A18732">
        <v>2</v>
      </c>
      <c r="B18732">
        <v>1</v>
      </c>
      <c r="C18732">
        <v>18164</v>
      </c>
      <c r="D18732">
        <v>345</v>
      </c>
      <c r="E18732">
        <v>4494</v>
      </c>
      <c r="F18732">
        <v>2</v>
      </c>
      <c r="G18732">
        <v>2</v>
      </c>
      <c r="H18732">
        <v>42</v>
      </c>
      <c r="I18732">
        <v>2</v>
      </c>
      <c r="J18732">
        <v>5</v>
      </c>
      <c r="K18732">
        <v>8</v>
      </c>
      <c r="L18732">
        <v>8</v>
      </c>
      <c r="M18732">
        <v>2</v>
      </c>
      <c r="N18732">
        <v>2</v>
      </c>
      <c r="P18732">
        <v>4</v>
      </c>
      <c r="Q18732">
        <v>1</v>
      </c>
      <c r="R18732">
        <v>1</v>
      </c>
      <c r="S18732">
        <v>2</v>
      </c>
      <c r="W18732">
        <v>4</v>
      </c>
      <c r="X18732">
        <v>6</v>
      </c>
      <c r="Y18732">
        <v>299</v>
      </c>
      <c r="Z18732">
        <v>1</v>
      </c>
      <c r="AA18732">
        <v>2</v>
      </c>
      <c r="AC18732">
        <v>1</v>
      </c>
      <c r="AD18732">
        <v>10</v>
      </c>
      <c r="AE18732">
        <v>2</v>
      </c>
      <c r="AI18732">
        <v>2</v>
      </c>
      <c r="AK18732">
        <v>5</v>
      </c>
      <c r="AL18732">
        <v>1</v>
      </c>
      <c r="AM18732">
        <v>1</v>
      </c>
      <c r="AN18732">
        <v>1</v>
      </c>
      <c r="AO18732">
        <v>1</v>
      </c>
      <c r="AP18732">
        <v>4</v>
      </c>
      <c r="AQ18732">
        <v>1</v>
      </c>
      <c r="AR18732">
        <v>1</v>
      </c>
      <c r="AS18732">
        <v>2</v>
      </c>
      <c r="AT18732">
        <v>2</v>
      </c>
      <c r="AU18732">
        <v>1</v>
      </c>
      <c r="AV18732">
        <v>1</v>
      </c>
      <c r="AW18732">
        <v>2</v>
      </c>
      <c r="AX18732">
        <v>1</v>
      </c>
      <c r="AY18732">
        <v>2</v>
      </c>
      <c r="AZ18732">
        <v>1</v>
      </c>
      <c r="BM18732">
        <v>1</v>
      </c>
      <c r="BN18732">
        <v>7</v>
      </c>
      <c r="BO18732">
        <v>73</v>
      </c>
      <c r="BP18732">
        <v>2</v>
      </c>
      <c r="BQ18732">
        <v>14</v>
      </c>
      <c r="BR18732">
        <v>1</v>
      </c>
      <c r="BS18732">
        <v>5</v>
      </c>
      <c r="CX18732">
        <v>867</v>
      </c>
      <c r="CZ18732">
        <v>2</v>
      </c>
      <c r="DB18732">
        <v>2</v>
      </c>
      <c r="DD18732">
        <v>2</v>
      </c>
      <c r="DF18732">
        <v>12</v>
      </c>
      <c r="DG18732">
        <v>6</v>
      </c>
      <c r="DH18732">
        <v>6</v>
      </c>
      <c r="DI18732">
        <v>6</v>
      </c>
      <c r="DJ18732">
        <v>6</v>
      </c>
      <c r="DK18732">
        <v>6</v>
      </c>
      <c r="DL18732">
        <v>0</v>
      </c>
      <c r="DM18732">
        <v>0</v>
      </c>
      <c r="DN18732">
        <v>7</v>
      </c>
      <c r="DO18732">
        <v>6</v>
      </c>
      <c r="DP18732">
        <v>6</v>
      </c>
      <c r="DQ18732">
        <v>0</v>
      </c>
      <c r="EJ18732">
        <v>2</v>
      </c>
      <c r="FI18732">
        <v>2</v>
      </c>
      <c r="FP18732">
        <v>2</v>
      </c>
      <c r="HE18732">
        <v>2</v>
      </c>
      <c r="HG18732">
        <v>2</v>
      </c>
      <c r="HI18732">
        <v>2</v>
      </c>
      <c r="HK18732">
        <v>2</v>
      </c>
      <c r="HM18732">
        <v>2</v>
      </c>
      <c r="HO18732">
        <v>2</v>
      </c>
      <c r="HQ18732">
        <v>2</v>
      </c>
      <c r="HS18732">
        <v>2</v>
      </c>
      <c r="HU18732">
        <v>2</v>
      </c>
      <c r="HW18732">
        <v>2</v>
      </c>
      <c r="HY18732">
        <v>2</v>
      </c>
      <c r="IA18732">
        <v>2</v>
      </c>
      <c r="IC18732">
        <v>2</v>
      </c>
      <c r="IE18732">
        <v>2</v>
      </c>
      <c r="IG18732">
        <v>2</v>
      </c>
      <c r="II18732">
        <v>2</v>
      </c>
      <c r="IK18732">
        <v>2</v>
      </c>
      <c r="IU18732">
        <v>1</v>
      </c>
      <c r="IV18732">
        <v>1</v>
      </c>
      <c r="IW18732">
        <v>1</v>
      </c>
      <c r="JA18732">
        <v>1</v>
      </c>
    </row>
    <row r="18733" spans="1:261" x14ac:dyDescent="0.25">
      <c r="A18733">
        <v>2</v>
      </c>
      <c r="B18733">
        <v>1</v>
      </c>
      <c r="C18733">
        <v>18164</v>
      </c>
      <c r="D18733">
        <v>345</v>
      </c>
      <c r="E18733">
        <v>4494</v>
      </c>
      <c r="F18733">
        <v>3</v>
      </c>
      <c r="G18733">
        <v>2</v>
      </c>
      <c r="H18733">
        <v>14</v>
      </c>
      <c r="I18733">
        <v>3</v>
      </c>
      <c r="J18733">
        <v>5</v>
      </c>
      <c r="K18733">
        <v>8</v>
      </c>
      <c r="L18733">
        <v>25</v>
      </c>
      <c r="M18733">
        <v>7</v>
      </c>
      <c r="N18733">
        <v>1</v>
      </c>
      <c r="O18733">
        <v>2</v>
      </c>
      <c r="P18733">
        <v>0</v>
      </c>
      <c r="Q18733">
        <v>1</v>
      </c>
      <c r="R18733">
        <v>1</v>
      </c>
      <c r="S18733">
        <v>1</v>
      </c>
      <c r="T18733">
        <v>4</v>
      </c>
      <c r="U18733">
        <v>3</v>
      </c>
      <c r="V18733">
        <v>1</v>
      </c>
      <c r="W18733">
        <v>2</v>
      </c>
      <c r="X18733">
        <v>6</v>
      </c>
      <c r="Y18733">
        <v>1</v>
      </c>
      <c r="Z18733">
        <v>5</v>
      </c>
      <c r="AE18733">
        <v>2</v>
      </c>
      <c r="AI18733">
        <v>1</v>
      </c>
      <c r="AJ18733">
        <v>7</v>
      </c>
      <c r="AK18733">
        <v>5</v>
      </c>
      <c r="AL18733">
        <v>1</v>
      </c>
      <c r="AM18733">
        <v>1</v>
      </c>
      <c r="AN18733">
        <v>1</v>
      </c>
      <c r="AO18733">
        <v>1</v>
      </c>
      <c r="AP18733">
        <v>4</v>
      </c>
      <c r="AQ18733">
        <v>1</v>
      </c>
      <c r="AR18733">
        <v>2</v>
      </c>
      <c r="AS18733">
        <v>2</v>
      </c>
      <c r="AT18733">
        <v>2</v>
      </c>
      <c r="AU18733">
        <v>1</v>
      </c>
      <c r="AV18733">
        <v>2</v>
      </c>
      <c r="AW18733">
        <v>2</v>
      </c>
      <c r="AX18733">
        <v>4</v>
      </c>
      <c r="AY18733">
        <v>3</v>
      </c>
      <c r="AZ18733">
        <v>3</v>
      </c>
      <c r="BA18733">
        <v>2</v>
      </c>
      <c r="BB18733">
        <v>2</v>
      </c>
      <c r="BC18733">
        <v>2</v>
      </c>
      <c r="BD18733">
        <v>2</v>
      </c>
      <c r="BH18733">
        <v>2</v>
      </c>
      <c r="BI18733">
        <v>2</v>
      </c>
      <c r="BK18733">
        <v>17</v>
      </c>
      <c r="GR18733">
        <v>2</v>
      </c>
      <c r="GU18733">
        <v>2</v>
      </c>
      <c r="GV18733">
        <v>2</v>
      </c>
      <c r="GW18733">
        <v>2</v>
      </c>
      <c r="GX18733">
        <v>2</v>
      </c>
      <c r="GY18733">
        <v>2</v>
      </c>
      <c r="GZ18733">
        <v>2</v>
      </c>
      <c r="HA18733">
        <v>1</v>
      </c>
      <c r="HB18733">
        <v>2</v>
      </c>
      <c r="HC18733">
        <v>2</v>
      </c>
      <c r="HD18733">
        <v>2</v>
      </c>
      <c r="HE18733">
        <v>2</v>
      </c>
      <c r="HG18733">
        <v>2</v>
      </c>
      <c r="HI18733">
        <v>2</v>
      </c>
      <c r="HK18733">
        <v>2</v>
      </c>
      <c r="HM18733">
        <v>2</v>
      </c>
      <c r="HO18733">
        <v>2</v>
      </c>
      <c r="HQ18733">
        <v>2</v>
      </c>
      <c r="HS18733">
        <v>2</v>
      </c>
      <c r="HU18733">
        <v>2</v>
      </c>
      <c r="HW18733">
        <v>2</v>
      </c>
      <c r="HY18733">
        <v>2</v>
      </c>
      <c r="IA18733">
        <v>2</v>
      </c>
      <c r="IC18733">
        <v>2</v>
      </c>
      <c r="IE18733">
        <v>2</v>
      </c>
      <c r="IG18733">
        <v>2</v>
      </c>
      <c r="II18733">
        <v>2</v>
      </c>
      <c r="IK18733">
        <v>2</v>
      </c>
      <c r="IU18733">
        <v>1</v>
      </c>
      <c r="IZ18733">
        <v>1</v>
      </c>
    </row>
    <row r="18734" spans="1:261" x14ac:dyDescent="0.25">
      <c r="A18734">
        <v>2</v>
      </c>
      <c r="B18734">
        <v>1</v>
      </c>
      <c r="C18734">
        <v>18164</v>
      </c>
      <c r="D18734">
        <v>345</v>
      </c>
      <c r="E18734">
        <v>4494</v>
      </c>
      <c r="F18734">
        <v>4</v>
      </c>
      <c r="G18734">
        <v>1</v>
      </c>
      <c r="H18734">
        <v>12</v>
      </c>
      <c r="I18734">
        <v>3</v>
      </c>
      <c r="J18734">
        <v>5</v>
      </c>
      <c r="K18734">
        <v>8</v>
      </c>
      <c r="L18734">
        <v>25</v>
      </c>
      <c r="M18734">
        <v>7</v>
      </c>
      <c r="N18734">
        <v>1</v>
      </c>
      <c r="O18734">
        <v>2</v>
      </c>
      <c r="Q18734">
        <v>1</v>
      </c>
      <c r="R18734">
        <v>1</v>
      </c>
      <c r="S18734">
        <v>1</v>
      </c>
      <c r="T18734">
        <v>1</v>
      </c>
      <c r="U18734">
        <v>2</v>
      </c>
      <c r="V18734">
        <v>6</v>
      </c>
      <c r="W18734">
        <v>2</v>
      </c>
      <c r="X18734">
        <v>5</v>
      </c>
      <c r="Z18734">
        <v>5</v>
      </c>
      <c r="AE18734">
        <v>2</v>
      </c>
      <c r="AI18734">
        <v>1</v>
      </c>
      <c r="AJ18734">
        <v>8</v>
      </c>
      <c r="AK18734">
        <v>5</v>
      </c>
      <c r="AL18734">
        <v>1</v>
      </c>
      <c r="AM18734">
        <v>1</v>
      </c>
      <c r="AN18734">
        <v>1</v>
      </c>
      <c r="AO18734">
        <v>1</v>
      </c>
      <c r="AP18734">
        <v>4</v>
      </c>
      <c r="AQ18734">
        <v>1</v>
      </c>
      <c r="AR18734">
        <v>2</v>
      </c>
      <c r="AS18734">
        <v>2</v>
      </c>
      <c r="AT18734">
        <v>2</v>
      </c>
      <c r="AU18734">
        <v>1</v>
      </c>
      <c r="AV18734">
        <v>2</v>
      </c>
      <c r="AW18734">
        <v>2</v>
      </c>
      <c r="AX18734">
        <v>4</v>
      </c>
      <c r="AY18734">
        <v>4</v>
      </c>
      <c r="AZ18734">
        <v>3</v>
      </c>
      <c r="BA18734">
        <v>2</v>
      </c>
      <c r="BB18734">
        <v>2</v>
      </c>
      <c r="BC18734">
        <v>2</v>
      </c>
      <c r="BD18734">
        <v>2</v>
      </c>
      <c r="BH18734">
        <v>2</v>
      </c>
      <c r="BI18734">
        <v>2</v>
      </c>
      <c r="BK18734">
        <v>17</v>
      </c>
      <c r="GR18734">
        <v>2</v>
      </c>
      <c r="GU18734">
        <v>2</v>
      </c>
      <c r="GV18734">
        <v>2</v>
      </c>
      <c r="GW18734">
        <v>2</v>
      </c>
      <c r="GX18734">
        <v>2</v>
      </c>
      <c r="GY18734">
        <v>2</v>
      </c>
      <c r="GZ18734">
        <v>2</v>
      </c>
      <c r="HA18734">
        <v>1</v>
      </c>
      <c r="HB18734">
        <v>2</v>
      </c>
      <c r="HC18734">
        <v>2</v>
      </c>
      <c r="HD18734">
        <v>2</v>
      </c>
      <c r="HE18734">
        <v>2</v>
      </c>
      <c r="HG18734">
        <v>2</v>
      </c>
      <c r="HI18734">
        <v>2</v>
      </c>
      <c r="HK18734">
        <v>2</v>
      </c>
      <c r="HM18734">
        <v>2</v>
      </c>
      <c r="HO18734">
        <v>2</v>
      </c>
      <c r="HQ18734">
        <v>2</v>
      </c>
      <c r="HS18734">
        <v>2</v>
      </c>
      <c r="HU18734">
        <v>2</v>
      </c>
      <c r="HW18734">
        <v>2</v>
      </c>
      <c r="HY18734">
        <v>2</v>
      </c>
      <c r="IA18734">
        <v>2</v>
      </c>
      <c r="IC18734">
        <v>2</v>
      </c>
      <c r="IE18734">
        <v>2</v>
      </c>
      <c r="IG18734">
        <v>2</v>
      </c>
      <c r="II18734">
        <v>2</v>
      </c>
      <c r="IK18734">
        <v>2</v>
      </c>
      <c r="IU18734">
        <v>1</v>
      </c>
      <c r="IZ18734">
        <v>1</v>
      </c>
    </row>
    <row r="18735" spans="1:261" x14ac:dyDescent="0.25">
      <c r="A18735">
        <v>2</v>
      </c>
      <c r="B18735">
        <v>1</v>
      </c>
      <c r="C18735">
        <v>18164</v>
      </c>
      <c r="D18735">
        <v>345</v>
      </c>
      <c r="E18735">
        <v>4494</v>
      </c>
      <c r="F18735">
        <v>5</v>
      </c>
      <c r="G18735">
        <v>2</v>
      </c>
      <c r="H18735">
        <v>7</v>
      </c>
      <c r="I18735">
        <v>3</v>
      </c>
      <c r="J18735">
        <v>5</v>
      </c>
      <c r="K18735">
        <v>8</v>
      </c>
      <c r="L18735">
        <v>25</v>
      </c>
      <c r="M18735">
        <v>8</v>
      </c>
      <c r="N18735">
        <v>1</v>
      </c>
      <c r="O18735">
        <v>2</v>
      </c>
      <c r="Q18735">
        <v>1</v>
      </c>
      <c r="R18735">
        <v>1</v>
      </c>
      <c r="S18735">
        <v>1</v>
      </c>
      <c r="T18735">
        <v>1</v>
      </c>
      <c r="U18735">
        <v>1</v>
      </c>
      <c r="W18735">
        <v>0</v>
      </c>
      <c r="AY18735">
        <v>1</v>
      </c>
      <c r="AZ18735">
        <v>3</v>
      </c>
      <c r="BA18735">
        <v>2</v>
      </c>
      <c r="BB18735">
        <v>2</v>
      </c>
      <c r="BC18735">
        <v>2</v>
      </c>
      <c r="BD18735">
        <v>2</v>
      </c>
      <c r="BH18735">
        <v>2</v>
      </c>
      <c r="BI18735">
        <v>2</v>
      </c>
      <c r="BK18735">
        <v>17</v>
      </c>
      <c r="GR18735">
        <v>2</v>
      </c>
      <c r="GU18735">
        <v>2</v>
      </c>
      <c r="GV18735">
        <v>2</v>
      </c>
      <c r="GW18735">
        <v>2</v>
      </c>
      <c r="GX18735">
        <v>2</v>
      </c>
      <c r="GY18735">
        <v>2</v>
      </c>
      <c r="GZ18735">
        <v>2</v>
      </c>
      <c r="HA18735">
        <v>1</v>
      </c>
      <c r="HB18735">
        <v>2</v>
      </c>
      <c r="HC18735">
        <v>2</v>
      </c>
      <c r="HD18735">
        <v>2</v>
      </c>
      <c r="HE18735">
        <v>2</v>
      </c>
      <c r="HG18735">
        <v>2</v>
      </c>
      <c r="HI18735">
        <v>2</v>
      </c>
      <c r="HK18735">
        <v>2</v>
      </c>
      <c r="HM18735">
        <v>2</v>
      </c>
      <c r="HO18735">
        <v>2</v>
      </c>
      <c r="HQ18735">
        <v>2</v>
      </c>
      <c r="HS18735">
        <v>2</v>
      </c>
      <c r="HU18735">
        <v>2</v>
      </c>
      <c r="HW18735">
        <v>2</v>
      </c>
      <c r="HY18735">
        <v>2</v>
      </c>
      <c r="IA18735">
        <v>2</v>
      </c>
      <c r="IC18735">
        <v>2</v>
      </c>
      <c r="IE18735">
        <v>2</v>
      </c>
      <c r="IG18735">
        <v>2</v>
      </c>
      <c r="II18735">
        <v>2</v>
      </c>
      <c r="IK18735">
        <v>2</v>
      </c>
      <c r="IU18735">
        <v>1</v>
      </c>
      <c r="IZ18735">
        <v>1</v>
      </c>
    </row>
    <row r="18736" spans="1:261" x14ac:dyDescent="0.25">
      <c r="A18736">
        <v>2</v>
      </c>
      <c r="B18736">
        <v>1</v>
      </c>
      <c r="C18736">
        <v>18164</v>
      </c>
      <c r="D18736">
        <v>345</v>
      </c>
      <c r="E18736">
        <v>4494</v>
      </c>
      <c r="F18736">
        <v>6</v>
      </c>
      <c r="G18736">
        <v>2</v>
      </c>
      <c r="H18736">
        <v>4</v>
      </c>
      <c r="I18736">
        <v>3</v>
      </c>
      <c r="J18736">
        <v>5</v>
      </c>
      <c r="K18736">
        <v>8</v>
      </c>
      <c r="L18736">
        <v>25</v>
      </c>
      <c r="M18736">
        <v>8</v>
      </c>
      <c r="N18736">
        <v>1</v>
      </c>
      <c r="O18736">
        <v>2</v>
      </c>
      <c r="Q18736">
        <v>1</v>
      </c>
    </row>
    <row r="18737" spans="1:261" x14ac:dyDescent="0.25">
      <c r="A18737">
        <v>2</v>
      </c>
      <c r="B18737">
        <v>1</v>
      </c>
      <c r="C18737">
        <v>18164</v>
      </c>
      <c r="D18737">
        <v>345</v>
      </c>
      <c r="E18737">
        <v>4494</v>
      </c>
      <c r="F18737">
        <v>7</v>
      </c>
      <c r="G18737">
        <v>1</v>
      </c>
      <c r="H18737">
        <v>14</v>
      </c>
      <c r="I18737">
        <v>10</v>
      </c>
      <c r="J18737">
        <v>5</v>
      </c>
      <c r="K18737">
        <v>8</v>
      </c>
      <c r="L18737">
        <v>8</v>
      </c>
      <c r="M18737">
        <v>7</v>
      </c>
      <c r="N18737">
        <v>2</v>
      </c>
      <c r="Q18737">
        <v>1</v>
      </c>
      <c r="R18737">
        <v>1</v>
      </c>
      <c r="S18737">
        <v>1</v>
      </c>
      <c r="T18737">
        <v>4</v>
      </c>
      <c r="U18737">
        <v>3</v>
      </c>
      <c r="V18737">
        <v>1</v>
      </c>
      <c r="W18737">
        <v>2</v>
      </c>
      <c r="X18737">
        <v>6</v>
      </c>
      <c r="Y18737">
        <v>1</v>
      </c>
      <c r="Z18737">
        <v>5</v>
      </c>
      <c r="AE18737">
        <v>2</v>
      </c>
      <c r="AI18737">
        <v>1</v>
      </c>
      <c r="AJ18737">
        <v>8</v>
      </c>
      <c r="AK18737">
        <v>5</v>
      </c>
      <c r="AL18737">
        <v>1</v>
      </c>
      <c r="AM18737">
        <v>1</v>
      </c>
      <c r="AN18737">
        <v>1</v>
      </c>
      <c r="AO18737">
        <v>1</v>
      </c>
      <c r="AP18737">
        <v>4</v>
      </c>
      <c r="AQ18737">
        <v>1</v>
      </c>
      <c r="AR18737">
        <v>2</v>
      </c>
      <c r="AS18737">
        <v>2</v>
      </c>
      <c r="AT18737">
        <v>2</v>
      </c>
      <c r="AU18737">
        <v>1</v>
      </c>
      <c r="AV18737">
        <v>2</v>
      </c>
      <c r="AW18737">
        <v>2</v>
      </c>
      <c r="AX18737">
        <v>4</v>
      </c>
      <c r="AY18737">
        <v>7</v>
      </c>
      <c r="AZ18737">
        <v>3</v>
      </c>
      <c r="BA18737">
        <v>2</v>
      </c>
      <c r="BB18737">
        <v>2</v>
      </c>
      <c r="BC18737">
        <v>2</v>
      </c>
      <c r="BD18737">
        <v>2</v>
      </c>
      <c r="BH18737">
        <v>2</v>
      </c>
      <c r="BI18737">
        <v>2</v>
      </c>
      <c r="BK18737">
        <v>17</v>
      </c>
      <c r="GR18737">
        <v>2</v>
      </c>
      <c r="GU18737">
        <v>2</v>
      </c>
      <c r="GV18737">
        <v>2</v>
      </c>
      <c r="GW18737">
        <v>2</v>
      </c>
      <c r="GX18737">
        <v>2</v>
      </c>
      <c r="GY18737">
        <v>2</v>
      </c>
      <c r="GZ18737">
        <v>2</v>
      </c>
      <c r="HA18737">
        <v>1</v>
      </c>
      <c r="HB18737">
        <v>2</v>
      </c>
      <c r="HC18737">
        <v>2</v>
      </c>
      <c r="HD18737">
        <v>2</v>
      </c>
      <c r="HE18737">
        <v>2</v>
      </c>
      <c r="HG18737">
        <v>2</v>
      </c>
      <c r="HI18737">
        <v>2</v>
      </c>
      <c r="HK18737">
        <v>2</v>
      </c>
      <c r="HM18737">
        <v>2</v>
      </c>
      <c r="HO18737">
        <v>2</v>
      </c>
      <c r="HQ18737">
        <v>2</v>
      </c>
      <c r="HS18737">
        <v>2</v>
      </c>
      <c r="HU18737">
        <v>2</v>
      </c>
      <c r="HW18737">
        <v>2</v>
      </c>
      <c r="HY18737">
        <v>2</v>
      </c>
      <c r="IA18737">
        <v>2</v>
      </c>
      <c r="IC18737">
        <v>2</v>
      </c>
      <c r="IE18737">
        <v>2</v>
      </c>
      <c r="IG18737">
        <v>2</v>
      </c>
      <c r="II18737">
        <v>2</v>
      </c>
      <c r="IK18737">
        <v>2</v>
      </c>
      <c r="IU18737">
        <v>1</v>
      </c>
      <c r="IZ18737">
        <v>1</v>
      </c>
    </row>
    <row r="18738" spans="1:261" x14ac:dyDescent="0.25">
      <c r="A18738">
        <v>2</v>
      </c>
      <c r="B18738">
        <v>1</v>
      </c>
      <c r="C18738">
        <v>18164</v>
      </c>
      <c r="D18738">
        <v>345</v>
      </c>
      <c r="E18738">
        <v>4495</v>
      </c>
      <c r="F18738">
        <v>1</v>
      </c>
      <c r="G18738">
        <v>1</v>
      </c>
      <c r="H18738">
        <v>50</v>
      </c>
      <c r="I18738">
        <v>1</v>
      </c>
      <c r="J18738">
        <v>5</v>
      </c>
      <c r="K18738">
        <v>8</v>
      </c>
      <c r="L18738">
        <v>8</v>
      </c>
      <c r="M18738">
        <v>2</v>
      </c>
      <c r="N18738">
        <v>1</v>
      </c>
      <c r="O18738">
        <v>8</v>
      </c>
      <c r="Q18738">
        <v>1</v>
      </c>
      <c r="R18738">
        <v>1</v>
      </c>
      <c r="S18738">
        <v>2</v>
      </c>
      <c r="W18738">
        <v>2</v>
      </c>
      <c r="X18738">
        <v>3</v>
      </c>
      <c r="Z18738">
        <v>1</v>
      </c>
      <c r="AA18738">
        <v>2</v>
      </c>
      <c r="AC18738">
        <v>1</v>
      </c>
      <c r="AD18738">
        <v>2</v>
      </c>
      <c r="AE18738">
        <v>2</v>
      </c>
      <c r="AI18738">
        <v>2</v>
      </c>
      <c r="AK18738">
        <v>1</v>
      </c>
      <c r="AL18738">
        <v>1</v>
      </c>
      <c r="AM18738">
        <v>1</v>
      </c>
      <c r="AN18738">
        <v>2</v>
      </c>
      <c r="AO18738">
        <v>2</v>
      </c>
      <c r="AY18738">
        <v>1</v>
      </c>
      <c r="AZ18738">
        <v>1</v>
      </c>
      <c r="BM18738">
        <v>1</v>
      </c>
      <c r="BN18738">
        <v>6</v>
      </c>
      <c r="BO18738">
        <v>61</v>
      </c>
      <c r="BP18738">
        <v>1</v>
      </c>
      <c r="BQ18738">
        <v>1</v>
      </c>
      <c r="BR18738">
        <v>1</v>
      </c>
      <c r="BS18738">
        <v>7</v>
      </c>
      <c r="CY18738">
        <v>975</v>
      </c>
      <c r="CZ18738">
        <v>2</v>
      </c>
      <c r="DB18738">
        <v>4</v>
      </c>
      <c r="DD18738">
        <v>2</v>
      </c>
      <c r="DF18738">
        <v>7</v>
      </c>
      <c r="DG18738">
        <v>8</v>
      </c>
      <c r="DH18738">
        <v>8</v>
      </c>
      <c r="DI18738">
        <v>8</v>
      </c>
      <c r="DJ18738">
        <v>8</v>
      </c>
      <c r="DK18738">
        <v>8</v>
      </c>
      <c r="DL18738">
        <v>5</v>
      </c>
      <c r="DM18738">
        <v>0</v>
      </c>
      <c r="DN18738">
        <v>1</v>
      </c>
      <c r="DO18738">
        <v>40</v>
      </c>
      <c r="DP18738">
        <v>40</v>
      </c>
      <c r="DQ18738">
        <v>0</v>
      </c>
      <c r="EJ18738">
        <v>2</v>
      </c>
      <c r="FI18738">
        <v>2</v>
      </c>
      <c r="FP18738">
        <v>2</v>
      </c>
      <c r="HE18738">
        <v>2</v>
      </c>
      <c r="HG18738">
        <v>2</v>
      </c>
      <c r="HI18738">
        <v>2</v>
      </c>
      <c r="HK18738">
        <v>2</v>
      </c>
      <c r="HM18738">
        <v>2</v>
      </c>
      <c r="HO18738">
        <v>2</v>
      </c>
      <c r="HQ18738">
        <v>2</v>
      </c>
      <c r="HS18738">
        <v>2</v>
      </c>
      <c r="HU18738">
        <v>2</v>
      </c>
      <c r="HW18738">
        <v>2</v>
      </c>
      <c r="HY18738">
        <v>2</v>
      </c>
      <c r="IA18738">
        <v>2</v>
      </c>
      <c r="IC18738">
        <v>2</v>
      </c>
      <c r="IE18738">
        <v>2</v>
      </c>
      <c r="IG18738">
        <v>2</v>
      </c>
      <c r="II18738">
        <v>2</v>
      </c>
      <c r="IK18738">
        <v>2</v>
      </c>
      <c r="IS18738">
        <v>2</v>
      </c>
      <c r="IU18738">
        <v>1</v>
      </c>
      <c r="IV18738">
        <v>1</v>
      </c>
      <c r="IW18738">
        <v>1</v>
      </c>
      <c r="JA18738">
        <v>1</v>
      </c>
    </row>
    <row r="18739" spans="1:261" x14ac:dyDescent="0.25">
      <c r="A18739">
        <v>2</v>
      </c>
      <c r="B18739">
        <v>1</v>
      </c>
      <c r="C18739">
        <v>18164</v>
      </c>
      <c r="D18739">
        <v>345</v>
      </c>
      <c r="E18739">
        <v>4495</v>
      </c>
      <c r="F18739">
        <v>2</v>
      </c>
      <c r="G18739">
        <v>2</v>
      </c>
      <c r="H18739">
        <v>49</v>
      </c>
      <c r="I18739">
        <v>2</v>
      </c>
      <c r="J18739">
        <v>5</v>
      </c>
      <c r="K18739">
        <v>8</v>
      </c>
      <c r="L18739">
        <v>8</v>
      </c>
      <c r="M18739">
        <v>2</v>
      </c>
      <c r="N18739">
        <v>2</v>
      </c>
      <c r="P18739">
        <v>6</v>
      </c>
      <c r="Q18739">
        <v>1</v>
      </c>
      <c r="R18739">
        <v>1</v>
      </c>
      <c r="S18739">
        <v>2</v>
      </c>
      <c r="W18739">
        <v>2</v>
      </c>
      <c r="X18739">
        <v>1</v>
      </c>
      <c r="Z18739">
        <v>1</v>
      </c>
      <c r="AA18739">
        <v>2</v>
      </c>
      <c r="AC18739">
        <v>1</v>
      </c>
      <c r="AD18739">
        <v>2</v>
      </c>
      <c r="AE18739">
        <v>2</v>
      </c>
      <c r="AI18739">
        <v>2</v>
      </c>
      <c r="AK18739">
        <v>1</v>
      </c>
      <c r="AL18739">
        <v>1</v>
      </c>
      <c r="AM18739">
        <v>1</v>
      </c>
      <c r="AN18739">
        <v>2</v>
      </c>
      <c r="AO18739">
        <v>2</v>
      </c>
      <c r="AY18739">
        <v>2</v>
      </c>
      <c r="AZ18739">
        <v>4</v>
      </c>
      <c r="BA18739">
        <v>2</v>
      </c>
      <c r="BB18739">
        <v>2</v>
      </c>
      <c r="BC18739">
        <v>2</v>
      </c>
      <c r="BD18739">
        <v>2</v>
      </c>
      <c r="BH18739">
        <v>2</v>
      </c>
      <c r="BI18739">
        <v>2</v>
      </c>
      <c r="BK18739">
        <v>14</v>
      </c>
      <c r="GR18739">
        <v>1</v>
      </c>
      <c r="GS18739">
        <v>2</v>
      </c>
      <c r="GT18739">
        <v>6</v>
      </c>
      <c r="GV18739">
        <v>2</v>
      </c>
      <c r="GW18739">
        <v>2</v>
      </c>
      <c r="GX18739">
        <v>2</v>
      </c>
      <c r="GY18739">
        <v>2</v>
      </c>
      <c r="GZ18739">
        <v>2</v>
      </c>
      <c r="HA18739">
        <v>1</v>
      </c>
      <c r="HB18739">
        <v>2</v>
      </c>
      <c r="HC18739">
        <v>2</v>
      </c>
      <c r="HD18739">
        <v>2</v>
      </c>
      <c r="HE18739">
        <v>2</v>
      </c>
      <c r="HG18739">
        <v>2</v>
      </c>
      <c r="HI18739">
        <v>2</v>
      </c>
      <c r="HK18739">
        <v>2</v>
      </c>
      <c r="HM18739">
        <v>2</v>
      </c>
      <c r="HO18739">
        <v>2</v>
      </c>
      <c r="HQ18739">
        <v>2</v>
      </c>
      <c r="HS18739">
        <v>2</v>
      </c>
      <c r="HU18739">
        <v>2</v>
      </c>
      <c r="HW18739">
        <v>2</v>
      </c>
      <c r="HY18739">
        <v>2</v>
      </c>
      <c r="IA18739">
        <v>2</v>
      </c>
      <c r="IC18739">
        <v>2</v>
      </c>
      <c r="IE18739">
        <v>2</v>
      </c>
      <c r="IG18739">
        <v>2</v>
      </c>
      <c r="II18739">
        <v>2</v>
      </c>
      <c r="IK18739">
        <v>2</v>
      </c>
      <c r="IU18739">
        <v>1</v>
      </c>
      <c r="IZ18739">
        <v>1</v>
      </c>
    </row>
    <row r="18740" spans="1:261" x14ac:dyDescent="0.25">
      <c r="A18740">
        <v>2</v>
      </c>
      <c r="B18740">
        <v>1</v>
      </c>
      <c r="C18740">
        <v>18164</v>
      </c>
      <c r="D18740">
        <v>345</v>
      </c>
      <c r="E18740">
        <v>4495</v>
      </c>
      <c r="F18740">
        <v>3</v>
      </c>
      <c r="G18740">
        <v>2</v>
      </c>
      <c r="H18740">
        <v>20</v>
      </c>
      <c r="I18740">
        <v>3</v>
      </c>
      <c r="J18740">
        <v>5</v>
      </c>
      <c r="K18740">
        <v>8</v>
      </c>
      <c r="L18740">
        <v>8</v>
      </c>
      <c r="M18740">
        <v>7</v>
      </c>
      <c r="N18740">
        <v>1</v>
      </c>
      <c r="O18740">
        <v>2</v>
      </c>
      <c r="P18740">
        <v>0</v>
      </c>
      <c r="Q18740">
        <v>1</v>
      </c>
      <c r="R18740">
        <v>1</v>
      </c>
      <c r="S18740">
        <v>2</v>
      </c>
      <c r="W18740">
        <v>4</v>
      </c>
      <c r="X18740">
        <v>5</v>
      </c>
      <c r="Y18740">
        <v>2</v>
      </c>
      <c r="Z18740">
        <v>1</v>
      </c>
      <c r="AA18740">
        <v>2</v>
      </c>
      <c r="AC18740">
        <v>1</v>
      </c>
      <c r="AD18740">
        <v>1</v>
      </c>
      <c r="AE18740">
        <v>2</v>
      </c>
      <c r="AI18740">
        <v>2</v>
      </c>
      <c r="AK18740">
        <v>1</v>
      </c>
      <c r="AL18740">
        <v>1</v>
      </c>
      <c r="AM18740">
        <v>1</v>
      </c>
      <c r="AN18740">
        <v>2</v>
      </c>
      <c r="AO18740">
        <v>1</v>
      </c>
      <c r="AP18740">
        <v>4</v>
      </c>
      <c r="AQ18740">
        <v>1</v>
      </c>
      <c r="AR18740">
        <v>1</v>
      </c>
      <c r="AS18740">
        <v>2</v>
      </c>
      <c r="AT18740">
        <v>2</v>
      </c>
      <c r="AU18740">
        <v>1</v>
      </c>
      <c r="AV18740">
        <v>2</v>
      </c>
      <c r="AW18740">
        <v>2</v>
      </c>
      <c r="AX18740">
        <v>1</v>
      </c>
      <c r="AY18740">
        <v>3</v>
      </c>
      <c r="AZ18740">
        <v>4</v>
      </c>
      <c r="BA18740">
        <v>2</v>
      </c>
      <c r="BB18740">
        <v>2</v>
      </c>
      <c r="BC18740">
        <v>2</v>
      </c>
      <c r="BD18740">
        <v>2</v>
      </c>
      <c r="BH18740">
        <v>2</v>
      </c>
      <c r="BI18740">
        <v>2</v>
      </c>
      <c r="BK18740">
        <v>14</v>
      </c>
      <c r="GR18740">
        <v>1</v>
      </c>
      <c r="GS18740">
        <v>1</v>
      </c>
      <c r="GT18740">
        <v>4</v>
      </c>
      <c r="GV18740">
        <v>2</v>
      </c>
      <c r="GW18740">
        <v>2</v>
      </c>
      <c r="GX18740">
        <v>2</v>
      </c>
      <c r="GY18740">
        <v>2</v>
      </c>
      <c r="GZ18740">
        <v>2</v>
      </c>
      <c r="HA18740">
        <v>1</v>
      </c>
      <c r="HB18740">
        <v>2</v>
      </c>
      <c r="HC18740">
        <v>2</v>
      </c>
      <c r="HD18740">
        <v>2</v>
      </c>
      <c r="HE18740">
        <v>2</v>
      </c>
      <c r="HG18740">
        <v>2</v>
      </c>
      <c r="HI18740">
        <v>2</v>
      </c>
      <c r="HK18740">
        <v>2</v>
      </c>
      <c r="HM18740">
        <v>2</v>
      </c>
      <c r="HO18740">
        <v>2</v>
      </c>
      <c r="HQ18740">
        <v>2</v>
      </c>
      <c r="HS18740">
        <v>2</v>
      </c>
      <c r="HU18740">
        <v>2</v>
      </c>
      <c r="HW18740">
        <v>2</v>
      </c>
      <c r="HY18740">
        <v>2</v>
      </c>
      <c r="IA18740">
        <v>2</v>
      </c>
      <c r="IC18740">
        <v>2</v>
      </c>
      <c r="IE18740">
        <v>2</v>
      </c>
      <c r="IG18740">
        <v>2</v>
      </c>
      <c r="II18740">
        <v>2</v>
      </c>
      <c r="IK18740">
        <v>2</v>
      </c>
      <c r="IU18740">
        <v>1</v>
      </c>
      <c r="IZ18740">
        <v>1</v>
      </c>
    </row>
    <row r="18741" spans="1:261" x14ac:dyDescent="0.25">
      <c r="A18741">
        <v>2</v>
      </c>
      <c r="B18741">
        <v>1</v>
      </c>
      <c r="C18741">
        <v>18164</v>
      </c>
      <c r="D18741">
        <v>345</v>
      </c>
      <c r="E18741">
        <v>4495</v>
      </c>
      <c r="F18741">
        <v>4</v>
      </c>
      <c r="G18741">
        <v>1</v>
      </c>
      <c r="H18741">
        <v>26</v>
      </c>
      <c r="I18741">
        <v>3</v>
      </c>
      <c r="J18741">
        <v>5</v>
      </c>
      <c r="K18741">
        <v>8</v>
      </c>
      <c r="L18741">
        <v>8</v>
      </c>
      <c r="M18741">
        <v>1</v>
      </c>
      <c r="N18741">
        <v>1</v>
      </c>
      <c r="O18741">
        <v>2</v>
      </c>
      <c r="Q18741">
        <v>1</v>
      </c>
      <c r="R18741">
        <v>1</v>
      </c>
      <c r="S18741">
        <v>2</v>
      </c>
      <c r="W18741">
        <v>3</v>
      </c>
      <c r="X18741">
        <v>3</v>
      </c>
      <c r="Y18741">
        <v>2</v>
      </c>
      <c r="Z18741">
        <v>1</v>
      </c>
      <c r="AA18741">
        <v>2</v>
      </c>
      <c r="AC18741">
        <v>1</v>
      </c>
      <c r="AD18741">
        <v>1</v>
      </c>
      <c r="AE18741">
        <v>2</v>
      </c>
      <c r="AI18741">
        <v>2</v>
      </c>
      <c r="AK18741">
        <v>1</v>
      </c>
      <c r="AL18741">
        <v>1</v>
      </c>
      <c r="AM18741">
        <v>1</v>
      </c>
      <c r="AN18741">
        <v>2</v>
      </c>
      <c r="AO18741">
        <v>1</v>
      </c>
      <c r="AP18741">
        <v>4</v>
      </c>
      <c r="AQ18741">
        <v>1</v>
      </c>
      <c r="AR18741">
        <v>1</v>
      </c>
      <c r="AS18741">
        <v>2</v>
      </c>
      <c r="AT18741">
        <v>2</v>
      </c>
      <c r="AU18741">
        <v>1</v>
      </c>
      <c r="AV18741">
        <v>2</v>
      </c>
      <c r="AW18741">
        <v>2</v>
      </c>
      <c r="AX18741">
        <v>1</v>
      </c>
      <c r="AY18741">
        <v>4</v>
      </c>
      <c r="AZ18741">
        <v>1</v>
      </c>
      <c r="BM18741">
        <v>1</v>
      </c>
      <c r="BN18741">
        <v>7</v>
      </c>
      <c r="BO18741">
        <v>71</v>
      </c>
      <c r="BP18741">
        <v>3</v>
      </c>
      <c r="BQ18741">
        <v>41</v>
      </c>
      <c r="BR18741">
        <v>1</v>
      </c>
      <c r="BS18741">
        <v>5</v>
      </c>
      <c r="CX18741">
        <v>3500</v>
      </c>
      <c r="CZ18741">
        <v>2</v>
      </c>
      <c r="DB18741">
        <v>4</v>
      </c>
      <c r="DD18741">
        <v>2</v>
      </c>
      <c r="DF18741">
        <v>2</v>
      </c>
      <c r="DG18741">
        <v>8</v>
      </c>
      <c r="DH18741">
        <v>8</v>
      </c>
      <c r="DI18741">
        <v>8</v>
      </c>
      <c r="DJ18741">
        <v>8</v>
      </c>
      <c r="DK18741">
        <v>8</v>
      </c>
      <c r="DL18741">
        <v>5</v>
      </c>
      <c r="DM18741">
        <v>0</v>
      </c>
      <c r="DN18741">
        <v>1</v>
      </c>
      <c r="DO18741">
        <v>5</v>
      </c>
      <c r="DP18741">
        <v>5</v>
      </c>
      <c r="DQ18741">
        <v>0</v>
      </c>
      <c r="EJ18741">
        <v>2</v>
      </c>
      <c r="FI18741">
        <v>2</v>
      </c>
      <c r="FP18741">
        <v>2</v>
      </c>
      <c r="HE18741">
        <v>2</v>
      </c>
      <c r="HG18741">
        <v>2</v>
      </c>
      <c r="HI18741">
        <v>2</v>
      </c>
      <c r="HK18741">
        <v>2</v>
      </c>
      <c r="HM18741">
        <v>2</v>
      </c>
      <c r="HO18741">
        <v>2</v>
      </c>
      <c r="HQ18741">
        <v>2</v>
      </c>
      <c r="HS18741">
        <v>2</v>
      </c>
      <c r="HU18741">
        <v>2</v>
      </c>
      <c r="HW18741">
        <v>2</v>
      </c>
      <c r="HY18741">
        <v>2</v>
      </c>
      <c r="IA18741">
        <v>2</v>
      </c>
      <c r="IC18741">
        <v>2</v>
      </c>
      <c r="IE18741">
        <v>2</v>
      </c>
      <c r="IG18741">
        <v>2</v>
      </c>
      <c r="II18741">
        <v>2</v>
      </c>
      <c r="IK18741">
        <v>2</v>
      </c>
      <c r="IU18741">
        <v>1</v>
      </c>
      <c r="IV18741">
        <v>1</v>
      </c>
      <c r="IW18741">
        <v>1</v>
      </c>
      <c r="JA18741">
        <v>1</v>
      </c>
    </row>
    <row r="18742" spans="1:261" x14ac:dyDescent="0.25">
      <c r="A18742">
        <v>2</v>
      </c>
      <c r="B18742">
        <v>1</v>
      </c>
      <c r="C18742">
        <v>18164</v>
      </c>
      <c r="D18742">
        <v>345</v>
      </c>
      <c r="E18742">
        <v>4495</v>
      </c>
      <c r="F18742">
        <v>5</v>
      </c>
      <c r="G18742">
        <v>2</v>
      </c>
      <c r="H18742">
        <v>26</v>
      </c>
      <c r="I18742">
        <v>4</v>
      </c>
      <c r="J18742">
        <v>5</v>
      </c>
      <c r="K18742">
        <v>8</v>
      </c>
      <c r="L18742">
        <v>8</v>
      </c>
      <c r="M18742">
        <v>1</v>
      </c>
      <c r="N18742">
        <v>2</v>
      </c>
      <c r="P18742">
        <v>2</v>
      </c>
      <c r="Q18742">
        <v>1</v>
      </c>
      <c r="R18742">
        <v>1</v>
      </c>
      <c r="S18742">
        <v>2</v>
      </c>
      <c r="W18742">
        <v>3</v>
      </c>
      <c r="X18742">
        <v>3</v>
      </c>
      <c r="Y18742">
        <v>2</v>
      </c>
      <c r="Z18742">
        <v>1</v>
      </c>
      <c r="AA18742">
        <v>2</v>
      </c>
      <c r="AC18742">
        <v>1</v>
      </c>
      <c r="AD18742">
        <v>1</v>
      </c>
      <c r="AE18742">
        <v>2</v>
      </c>
      <c r="AI18742">
        <v>2</v>
      </c>
      <c r="AK18742">
        <v>1</v>
      </c>
      <c r="AL18742">
        <v>1</v>
      </c>
      <c r="AM18742">
        <v>1</v>
      </c>
      <c r="AN18742">
        <v>2</v>
      </c>
      <c r="AO18742">
        <v>1</v>
      </c>
      <c r="AP18742">
        <v>4</v>
      </c>
      <c r="AQ18742">
        <v>1</v>
      </c>
      <c r="AR18742">
        <v>1</v>
      </c>
      <c r="AS18742">
        <v>2</v>
      </c>
      <c r="AT18742">
        <v>2</v>
      </c>
      <c r="AU18742">
        <v>1</v>
      </c>
      <c r="AV18742">
        <v>2</v>
      </c>
      <c r="AW18742">
        <v>2</v>
      </c>
      <c r="AX18742">
        <v>1</v>
      </c>
      <c r="AY18742">
        <v>5</v>
      </c>
      <c r="AZ18742">
        <v>4</v>
      </c>
      <c r="BA18742">
        <v>2</v>
      </c>
      <c r="BB18742">
        <v>2</v>
      </c>
      <c r="BC18742">
        <v>2</v>
      </c>
      <c r="BD18742">
        <v>2</v>
      </c>
      <c r="BH18742">
        <v>2</v>
      </c>
      <c r="BI18742">
        <v>2</v>
      </c>
      <c r="BK18742">
        <v>14</v>
      </c>
      <c r="GR18742">
        <v>1</v>
      </c>
      <c r="GS18742">
        <v>1</v>
      </c>
      <c r="GT18742">
        <v>4</v>
      </c>
      <c r="GV18742">
        <v>2</v>
      </c>
      <c r="GW18742">
        <v>2</v>
      </c>
      <c r="GX18742">
        <v>2</v>
      </c>
      <c r="GY18742">
        <v>2</v>
      </c>
      <c r="GZ18742">
        <v>2</v>
      </c>
      <c r="HA18742">
        <v>1</v>
      </c>
      <c r="HB18742">
        <v>2</v>
      </c>
      <c r="HC18742">
        <v>2</v>
      </c>
      <c r="HD18742">
        <v>2</v>
      </c>
      <c r="HE18742">
        <v>2</v>
      </c>
      <c r="HG18742">
        <v>2</v>
      </c>
      <c r="HI18742">
        <v>2</v>
      </c>
      <c r="HK18742">
        <v>2</v>
      </c>
      <c r="HM18742">
        <v>2</v>
      </c>
      <c r="HO18742">
        <v>2</v>
      </c>
      <c r="HQ18742">
        <v>2</v>
      </c>
      <c r="HS18742">
        <v>2</v>
      </c>
      <c r="HU18742">
        <v>2</v>
      </c>
      <c r="HW18742">
        <v>2</v>
      </c>
      <c r="HY18742">
        <v>2</v>
      </c>
      <c r="IA18742">
        <v>2</v>
      </c>
      <c r="IC18742">
        <v>2</v>
      </c>
      <c r="IE18742">
        <v>2</v>
      </c>
      <c r="IG18742">
        <v>2</v>
      </c>
      <c r="II18742">
        <v>2</v>
      </c>
      <c r="IK18742">
        <v>2</v>
      </c>
      <c r="IU18742">
        <v>1</v>
      </c>
      <c r="IZ18742">
        <v>1</v>
      </c>
    </row>
    <row r="18743" spans="1:261" x14ac:dyDescent="0.25">
      <c r="A18743">
        <v>2</v>
      </c>
      <c r="B18743">
        <v>1</v>
      </c>
      <c r="C18743">
        <v>18164</v>
      </c>
      <c r="D18743">
        <v>345</v>
      </c>
      <c r="E18743">
        <v>4495</v>
      </c>
      <c r="F18743">
        <v>6</v>
      </c>
      <c r="G18743">
        <v>2</v>
      </c>
      <c r="H18743">
        <v>5</v>
      </c>
      <c r="I18743">
        <v>5</v>
      </c>
      <c r="J18743">
        <v>5</v>
      </c>
      <c r="K18743">
        <v>8</v>
      </c>
      <c r="L18743">
        <v>8</v>
      </c>
      <c r="M18743">
        <v>8</v>
      </c>
      <c r="N18743">
        <v>1</v>
      </c>
      <c r="O18743">
        <v>5</v>
      </c>
      <c r="Q18743">
        <v>1</v>
      </c>
    </row>
    <row r="18744" spans="1:261" x14ac:dyDescent="0.25">
      <c r="A18744">
        <v>2</v>
      </c>
      <c r="B18744">
        <v>1</v>
      </c>
      <c r="C18744">
        <v>18164</v>
      </c>
      <c r="D18744">
        <v>345</v>
      </c>
      <c r="E18744">
        <v>4495</v>
      </c>
      <c r="F18744">
        <v>7</v>
      </c>
      <c r="G18744">
        <v>2</v>
      </c>
      <c r="H18744">
        <v>0</v>
      </c>
      <c r="I18744">
        <v>5</v>
      </c>
      <c r="J18744">
        <v>5</v>
      </c>
      <c r="K18744">
        <v>8</v>
      </c>
      <c r="L18744">
        <v>97</v>
      </c>
      <c r="M18744">
        <v>8</v>
      </c>
      <c r="N18744">
        <v>1</v>
      </c>
      <c r="O18744">
        <v>2</v>
      </c>
      <c r="Q18744">
        <v>1</v>
      </c>
    </row>
    <row r="18745" spans="1:261" x14ac:dyDescent="0.25">
      <c r="A18745">
        <v>2</v>
      </c>
      <c r="B18745">
        <v>1</v>
      </c>
      <c r="C18745">
        <v>18164</v>
      </c>
      <c r="D18745">
        <v>345</v>
      </c>
      <c r="E18745">
        <v>4495</v>
      </c>
      <c r="F18745">
        <v>8</v>
      </c>
      <c r="G18745">
        <v>2</v>
      </c>
      <c r="H18745">
        <v>75</v>
      </c>
      <c r="I18745">
        <v>6</v>
      </c>
      <c r="J18745">
        <v>5</v>
      </c>
      <c r="K18745">
        <v>8</v>
      </c>
      <c r="L18745">
        <v>8</v>
      </c>
      <c r="M18745">
        <v>4</v>
      </c>
      <c r="N18745">
        <v>2</v>
      </c>
      <c r="P18745">
        <v>9</v>
      </c>
      <c r="Q18745">
        <v>1</v>
      </c>
      <c r="R18745">
        <v>2</v>
      </c>
      <c r="S18745">
        <v>2</v>
      </c>
      <c r="W18745">
        <v>0</v>
      </c>
      <c r="Z18745">
        <v>1</v>
      </c>
      <c r="AA18745">
        <v>2</v>
      </c>
      <c r="AC18745">
        <v>1</v>
      </c>
      <c r="AD18745">
        <v>1</v>
      </c>
      <c r="AE18745">
        <v>2</v>
      </c>
      <c r="AI18745">
        <v>2</v>
      </c>
      <c r="AK18745">
        <v>1</v>
      </c>
      <c r="AL18745">
        <v>1</v>
      </c>
      <c r="AM18745">
        <v>1</v>
      </c>
      <c r="AN18745">
        <v>2</v>
      </c>
      <c r="AO18745">
        <v>2</v>
      </c>
      <c r="AY18745">
        <v>4</v>
      </c>
      <c r="AZ18745">
        <v>4</v>
      </c>
      <c r="BA18745">
        <v>2</v>
      </c>
      <c r="BB18745">
        <v>2</v>
      </c>
      <c r="BC18745">
        <v>2</v>
      </c>
      <c r="BD18745">
        <v>2</v>
      </c>
      <c r="BH18745">
        <v>2</v>
      </c>
      <c r="BI18745">
        <v>2</v>
      </c>
      <c r="BK18745">
        <v>14</v>
      </c>
      <c r="GR18745">
        <v>1</v>
      </c>
      <c r="GS18745">
        <v>2</v>
      </c>
      <c r="GT18745">
        <v>6</v>
      </c>
      <c r="GV18745">
        <v>2</v>
      </c>
      <c r="GW18745">
        <v>2</v>
      </c>
      <c r="GX18745">
        <v>2</v>
      </c>
      <c r="GY18745">
        <v>2</v>
      </c>
      <c r="GZ18745">
        <v>2</v>
      </c>
      <c r="HA18745">
        <v>1</v>
      </c>
      <c r="HB18745">
        <v>2</v>
      </c>
      <c r="HC18745">
        <v>2</v>
      </c>
      <c r="HD18745">
        <v>2</v>
      </c>
      <c r="HE18745">
        <v>2</v>
      </c>
      <c r="HG18745">
        <v>2</v>
      </c>
      <c r="HI18745">
        <v>2</v>
      </c>
      <c r="HK18745">
        <v>2</v>
      </c>
      <c r="HM18745">
        <v>2</v>
      </c>
      <c r="HO18745">
        <v>2</v>
      </c>
      <c r="HQ18745">
        <v>2</v>
      </c>
      <c r="HS18745">
        <v>2</v>
      </c>
      <c r="HU18745">
        <v>2</v>
      </c>
      <c r="HW18745">
        <v>2</v>
      </c>
      <c r="HY18745">
        <v>2</v>
      </c>
      <c r="IA18745">
        <v>2</v>
      </c>
      <c r="IC18745">
        <v>2</v>
      </c>
      <c r="IE18745">
        <v>2</v>
      </c>
      <c r="IG18745">
        <v>2</v>
      </c>
      <c r="II18745">
        <v>2</v>
      </c>
      <c r="IK18745">
        <v>2</v>
      </c>
      <c r="IU18745">
        <v>1</v>
      </c>
      <c r="IZ18745">
        <v>1</v>
      </c>
    </row>
    <row r="18746" spans="1:261" x14ac:dyDescent="0.25">
      <c r="A18746">
        <v>2</v>
      </c>
      <c r="B18746">
        <v>1</v>
      </c>
      <c r="C18746">
        <v>18164</v>
      </c>
      <c r="D18746">
        <v>345</v>
      </c>
      <c r="E18746">
        <v>4495</v>
      </c>
      <c r="F18746">
        <v>9</v>
      </c>
      <c r="G18746">
        <v>2</v>
      </c>
      <c r="H18746">
        <v>22</v>
      </c>
      <c r="I18746">
        <v>10</v>
      </c>
      <c r="J18746">
        <v>5</v>
      </c>
      <c r="K18746">
        <v>8</v>
      </c>
      <c r="L18746">
        <v>8</v>
      </c>
      <c r="M18746">
        <v>7</v>
      </c>
      <c r="N18746">
        <v>2</v>
      </c>
      <c r="P18746">
        <v>0</v>
      </c>
      <c r="Q18746">
        <v>1</v>
      </c>
      <c r="R18746">
        <v>1</v>
      </c>
      <c r="S18746">
        <v>2</v>
      </c>
      <c r="W18746">
        <v>3</v>
      </c>
      <c r="X18746">
        <v>3</v>
      </c>
      <c r="Y18746">
        <v>2</v>
      </c>
      <c r="Z18746">
        <v>1</v>
      </c>
      <c r="AA18746">
        <v>2</v>
      </c>
      <c r="AC18746">
        <v>1</v>
      </c>
      <c r="AD18746">
        <v>1</v>
      </c>
      <c r="AE18746">
        <v>2</v>
      </c>
      <c r="AI18746">
        <v>2</v>
      </c>
      <c r="AK18746">
        <v>1</v>
      </c>
      <c r="AL18746">
        <v>1</v>
      </c>
      <c r="AM18746">
        <v>1</v>
      </c>
      <c r="AN18746">
        <v>2</v>
      </c>
      <c r="AO18746">
        <v>1</v>
      </c>
      <c r="AP18746">
        <v>4</v>
      </c>
      <c r="AQ18746">
        <v>1</v>
      </c>
      <c r="AR18746">
        <v>1</v>
      </c>
      <c r="AS18746">
        <v>2</v>
      </c>
      <c r="AT18746">
        <v>2</v>
      </c>
      <c r="AU18746">
        <v>1</v>
      </c>
      <c r="AV18746">
        <v>2</v>
      </c>
      <c r="AW18746">
        <v>2</v>
      </c>
      <c r="AX18746">
        <v>1</v>
      </c>
      <c r="AY18746">
        <v>9</v>
      </c>
      <c r="AZ18746">
        <v>4</v>
      </c>
      <c r="BA18746">
        <v>2</v>
      </c>
      <c r="BB18746">
        <v>2</v>
      </c>
      <c r="BC18746">
        <v>2</v>
      </c>
      <c r="BD18746">
        <v>2</v>
      </c>
      <c r="BH18746">
        <v>2</v>
      </c>
      <c r="BI18746">
        <v>2</v>
      </c>
      <c r="BK18746">
        <v>14</v>
      </c>
      <c r="GR18746">
        <v>1</v>
      </c>
      <c r="GS18746">
        <v>1</v>
      </c>
      <c r="GT18746">
        <v>4</v>
      </c>
      <c r="GV18746">
        <v>2</v>
      </c>
      <c r="GW18746">
        <v>2</v>
      </c>
      <c r="GX18746">
        <v>2</v>
      </c>
      <c r="GY18746">
        <v>2</v>
      </c>
      <c r="GZ18746">
        <v>2</v>
      </c>
      <c r="HA18746">
        <v>1</v>
      </c>
      <c r="HB18746">
        <v>2</v>
      </c>
      <c r="HC18746">
        <v>2</v>
      </c>
      <c r="HD18746">
        <v>2</v>
      </c>
      <c r="HE18746">
        <v>2</v>
      </c>
      <c r="HG18746">
        <v>2</v>
      </c>
      <c r="HI18746">
        <v>2</v>
      </c>
      <c r="HK18746">
        <v>2</v>
      </c>
      <c r="HM18746">
        <v>2</v>
      </c>
      <c r="HO18746">
        <v>2</v>
      </c>
      <c r="HQ18746">
        <v>2</v>
      </c>
      <c r="HS18746">
        <v>2</v>
      </c>
      <c r="HU18746">
        <v>2</v>
      </c>
      <c r="HW18746">
        <v>2</v>
      </c>
      <c r="HY18746">
        <v>2</v>
      </c>
      <c r="IA18746">
        <v>2</v>
      </c>
      <c r="IC18746">
        <v>2</v>
      </c>
      <c r="IE18746">
        <v>2</v>
      </c>
      <c r="IG18746">
        <v>2</v>
      </c>
      <c r="II18746">
        <v>2</v>
      </c>
      <c r="IK18746">
        <v>2</v>
      </c>
      <c r="IU18746">
        <v>1</v>
      </c>
      <c r="IZ18746">
        <v>1</v>
      </c>
    </row>
    <row r="18747" spans="1:261" x14ac:dyDescent="0.25">
      <c r="A18747">
        <v>2</v>
      </c>
      <c r="B18747">
        <v>1</v>
      </c>
      <c r="C18747">
        <v>18164</v>
      </c>
      <c r="D18747">
        <v>345</v>
      </c>
      <c r="E18747">
        <v>4496</v>
      </c>
      <c r="F18747">
        <v>1</v>
      </c>
      <c r="G18747">
        <v>1</v>
      </c>
      <c r="H18747">
        <v>50</v>
      </c>
      <c r="I18747">
        <v>1</v>
      </c>
      <c r="J18747">
        <v>5</v>
      </c>
      <c r="K18747">
        <v>8</v>
      </c>
      <c r="L18747">
        <v>8</v>
      </c>
      <c r="M18747">
        <v>2</v>
      </c>
      <c r="N18747">
        <v>2</v>
      </c>
      <c r="Q18747">
        <v>1</v>
      </c>
      <c r="R18747">
        <v>1</v>
      </c>
      <c r="S18747">
        <v>2</v>
      </c>
      <c r="W18747">
        <v>3</v>
      </c>
      <c r="X18747">
        <v>3</v>
      </c>
      <c r="Y18747">
        <v>2</v>
      </c>
      <c r="Z18747">
        <v>1</v>
      </c>
      <c r="AA18747">
        <v>2</v>
      </c>
      <c r="AC18747">
        <v>1</v>
      </c>
      <c r="AD18747">
        <v>10</v>
      </c>
      <c r="AE18747">
        <v>2</v>
      </c>
      <c r="AI18747">
        <v>2</v>
      </c>
      <c r="AK18747">
        <v>5</v>
      </c>
      <c r="AL18747">
        <v>1</v>
      </c>
      <c r="AM18747">
        <v>1</v>
      </c>
      <c r="AN18747">
        <v>2</v>
      </c>
      <c r="AO18747">
        <v>1</v>
      </c>
      <c r="AP18747">
        <v>4</v>
      </c>
      <c r="AQ18747">
        <v>1</v>
      </c>
      <c r="AR18747">
        <v>1</v>
      </c>
      <c r="AS18747">
        <v>2</v>
      </c>
      <c r="AT18747">
        <v>2</v>
      </c>
      <c r="AU18747">
        <v>1</v>
      </c>
      <c r="AV18747">
        <v>2</v>
      </c>
      <c r="AW18747">
        <v>2</v>
      </c>
      <c r="AX18747">
        <v>1</v>
      </c>
      <c r="AY18747">
        <v>1</v>
      </c>
      <c r="AZ18747">
        <v>1</v>
      </c>
      <c r="BM18747">
        <v>1</v>
      </c>
      <c r="BN18747">
        <v>7</v>
      </c>
      <c r="BO18747">
        <v>75</v>
      </c>
      <c r="BP18747">
        <v>2</v>
      </c>
      <c r="BQ18747">
        <v>14</v>
      </c>
      <c r="BR18747">
        <v>1</v>
      </c>
      <c r="BS18747">
        <v>5</v>
      </c>
      <c r="CX18747">
        <v>2000</v>
      </c>
      <c r="CZ18747">
        <v>2</v>
      </c>
      <c r="DB18747">
        <v>4</v>
      </c>
      <c r="DD18747">
        <v>2</v>
      </c>
      <c r="DF18747">
        <v>11</v>
      </c>
      <c r="DG18747">
        <v>8</v>
      </c>
      <c r="DH18747">
        <v>8</v>
      </c>
      <c r="DI18747">
        <v>8</v>
      </c>
      <c r="DJ18747">
        <v>8</v>
      </c>
      <c r="DK18747">
        <v>8</v>
      </c>
      <c r="DL18747">
        <v>5</v>
      </c>
      <c r="DM18747">
        <v>0</v>
      </c>
      <c r="DN18747">
        <v>1</v>
      </c>
      <c r="DO18747">
        <v>15</v>
      </c>
      <c r="DP18747">
        <v>15</v>
      </c>
      <c r="DQ18747">
        <v>0</v>
      </c>
      <c r="EJ18747">
        <v>2</v>
      </c>
      <c r="FI18747">
        <v>2</v>
      </c>
      <c r="FP18747">
        <v>2</v>
      </c>
      <c r="HE18747">
        <v>2</v>
      </c>
      <c r="HG18747">
        <v>2</v>
      </c>
      <c r="HI18747">
        <v>2</v>
      </c>
      <c r="HK18747">
        <v>2</v>
      </c>
      <c r="HM18747">
        <v>2</v>
      </c>
      <c r="HO18747">
        <v>2</v>
      </c>
      <c r="HQ18747">
        <v>2</v>
      </c>
      <c r="HS18747">
        <v>2</v>
      </c>
      <c r="HU18747">
        <v>2</v>
      </c>
      <c r="HW18747">
        <v>2</v>
      </c>
      <c r="HY18747">
        <v>2</v>
      </c>
      <c r="IA18747">
        <v>2</v>
      </c>
      <c r="IC18747">
        <v>2</v>
      </c>
      <c r="IE18747">
        <v>2</v>
      </c>
      <c r="IG18747">
        <v>2</v>
      </c>
      <c r="II18747">
        <v>2</v>
      </c>
      <c r="IK18747">
        <v>2</v>
      </c>
      <c r="IS18747">
        <v>1</v>
      </c>
      <c r="IT18747">
        <v>100</v>
      </c>
      <c r="IU18747">
        <v>1</v>
      </c>
      <c r="IV18747">
        <v>1</v>
      </c>
      <c r="IW18747">
        <v>1</v>
      </c>
      <c r="JA18747">
        <v>1</v>
      </c>
    </row>
    <row r="18748" spans="1:261" x14ac:dyDescent="0.25">
      <c r="A18748">
        <v>2</v>
      </c>
      <c r="B18748">
        <v>1</v>
      </c>
      <c r="C18748">
        <v>18164</v>
      </c>
      <c r="D18748">
        <v>345</v>
      </c>
      <c r="E18748">
        <v>4496</v>
      </c>
      <c r="F18748">
        <v>2</v>
      </c>
      <c r="G18748">
        <v>2</v>
      </c>
      <c r="H18748">
        <v>43</v>
      </c>
      <c r="I18748">
        <v>2</v>
      </c>
      <c r="J18748">
        <v>5</v>
      </c>
      <c r="K18748">
        <v>8</v>
      </c>
      <c r="L18748">
        <v>8</v>
      </c>
      <c r="M18748">
        <v>2</v>
      </c>
      <c r="N18748">
        <v>2</v>
      </c>
      <c r="P18748">
        <v>4</v>
      </c>
      <c r="Q18748">
        <v>1</v>
      </c>
      <c r="R18748">
        <v>1</v>
      </c>
      <c r="S18748">
        <v>1</v>
      </c>
      <c r="T18748">
        <v>1</v>
      </c>
      <c r="U18748">
        <v>5</v>
      </c>
      <c r="V18748">
        <v>5</v>
      </c>
      <c r="W18748">
        <v>5</v>
      </c>
      <c r="X18748">
        <v>4</v>
      </c>
      <c r="Y18748">
        <v>299</v>
      </c>
      <c r="Z18748">
        <v>1</v>
      </c>
      <c r="AA18748">
        <v>2</v>
      </c>
      <c r="AC18748">
        <v>1</v>
      </c>
      <c r="AD18748">
        <v>10</v>
      </c>
      <c r="AE18748">
        <v>1</v>
      </c>
      <c r="AF18748">
        <v>98</v>
      </c>
      <c r="AG18748">
        <v>5</v>
      </c>
      <c r="AH18748">
        <v>4</v>
      </c>
      <c r="AI18748">
        <v>1</v>
      </c>
      <c r="AJ18748">
        <v>98</v>
      </c>
      <c r="AK18748">
        <v>5</v>
      </c>
      <c r="AL18748">
        <v>1</v>
      </c>
      <c r="AM18748">
        <v>1</v>
      </c>
      <c r="AN18748">
        <v>1</v>
      </c>
      <c r="AO18748">
        <v>1</v>
      </c>
      <c r="AP18748">
        <v>4</v>
      </c>
      <c r="AQ18748">
        <v>1</v>
      </c>
      <c r="AR18748">
        <v>1</v>
      </c>
      <c r="AS18748">
        <v>2</v>
      </c>
      <c r="AT18748">
        <v>2</v>
      </c>
      <c r="AU18748">
        <v>1</v>
      </c>
      <c r="AV18748">
        <v>2</v>
      </c>
      <c r="AW18748">
        <v>2</v>
      </c>
      <c r="AX18748">
        <v>1</v>
      </c>
      <c r="AY18748">
        <v>2</v>
      </c>
      <c r="AZ18748">
        <v>4</v>
      </c>
      <c r="BA18748">
        <v>2</v>
      </c>
      <c r="BB18748">
        <v>2</v>
      </c>
      <c r="BC18748">
        <v>2</v>
      </c>
      <c r="BD18748">
        <v>2</v>
      </c>
      <c r="BH18748">
        <v>2</v>
      </c>
      <c r="BI18748">
        <v>2</v>
      </c>
      <c r="BK18748">
        <v>14</v>
      </c>
      <c r="GR18748">
        <v>1</v>
      </c>
      <c r="GS18748">
        <v>1</v>
      </c>
      <c r="GT18748">
        <v>6</v>
      </c>
      <c r="GV18748">
        <v>2</v>
      </c>
      <c r="GW18748">
        <v>2</v>
      </c>
      <c r="GX18748">
        <v>2</v>
      </c>
      <c r="GY18748">
        <v>2</v>
      </c>
      <c r="GZ18748">
        <v>2</v>
      </c>
      <c r="HA18748">
        <v>1</v>
      </c>
      <c r="HB18748">
        <v>2</v>
      </c>
      <c r="HC18748">
        <v>2</v>
      </c>
      <c r="HD18748">
        <v>2</v>
      </c>
      <c r="HE18748">
        <v>2</v>
      </c>
      <c r="HG18748">
        <v>2</v>
      </c>
      <c r="HI18748">
        <v>2</v>
      </c>
      <c r="HK18748">
        <v>2</v>
      </c>
      <c r="HM18748">
        <v>2</v>
      </c>
      <c r="HO18748">
        <v>2</v>
      </c>
      <c r="HQ18748">
        <v>2</v>
      </c>
      <c r="HS18748">
        <v>2</v>
      </c>
      <c r="HU18748">
        <v>2</v>
      </c>
      <c r="HW18748">
        <v>2</v>
      </c>
      <c r="HY18748">
        <v>2</v>
      </c>
      <c r="IA18748">
        <v>2</v>
      </c>
      <c r="IC18748">
        <v>2</v>
      </c>
      <c r="IE18748">
        <v>2</v>
      </c>
      <c r="IG18748">
        <v>2</v>
      </c>
      <c r="II18748">
        <v>2</v>
      </c>
      <c r="IK18748">
        <v>2</v>
      </c>
      <c r="IU18748">
        <v>1</v>
      </c>
      <c r="IZ18748">
        <v>1</v>
      </c>
    </row>
    <row r="18749" spans="1:261" x14ac:dyDescent="0.25">
      <c r="A18749">
        <v>2</v>
      </c>
      <c r="B18749">
        <v>1</v>
      </c>
      <c r="C18749">
        <v>18164</v>
      </c>
      <c r="D18749">
        <v>345</v>
      </c>
      <c r="E18749">
        <v>4496</v>
      </c>
      <c r="F18749">
        <v>3</v>
      </c>
      <c r="G18749">
        <v>2</v>
      </c>
      <c r="H18749">
        <v>21</v>
      </c>
      <c r="I18749">
        <v>3</v>
      </c>
      <c r="J18749">
        <v>5</v>
      </c>
      <c r="K18749">
        <v>8</v>
      </c>
      <c r="L18749">
        <v>8</v>
      </c>
      <c r="M18749">
        <v>7</v>
      </c>
      <c r="N18749">
        <v>1</v>
      </c>
      <c r="O18749">
        <v>2</v>
      </c>
      <c r="P18749">
        <v>0</v>
      </c>
      <c r="Q18749">
        <v>1</v>
      </c>
      <c r="R18749">
        <v>1</v>
      </c>
      <c r="S18749">
        <v>2</v>
      </c>
      <c r="W18749">
        <v>4</v>
      </c>
      <c r="X18749">
        <v>6</v>
      </c>
      <c r="Y18749">
        <v>302</v>
      </c>
      <c r="Z18749">
        <v>3</v>
      </c>
      <c r="AA18749">
        <v>2</v>
      </c>
      <c r="AC18749">
        <v>1</v>
      </c>
      <c r="AD18749">
        <v>10</v>
      </c>
      <c r="AE18749">
        <v>1</v>
      </c>
      <c r="AF18749">
        <v>5</v>
      </c>
      <c r="AG18749">
        <v>5</v>
      </c>
      <c r="AH18749">
        <v>4</v>
      </c>
      <c r="AI18749">
        <v>1</v>
      </c>
      <c r="AJ18749">
        <v>98</v>
      </c>
      <c r="AK18749">
        <v>5</v>
      </c>
      <c r="AL18749">
        <v>1</v>
      </c>
      <c r="AM18749">
        <v>1</v>
      </c>
      <c r="AN18749">
        <v>1</v>
      </c>
      <c r="AO18749">
        <v>1</v>
      </c>
      <c r="AP18749">
        <v>4</v>
      </c>
      <c r="AQ18749">
        <v>1</v>
      </c>
      <c r="AR18749">
        <v>1</v>
      </c>
      <c r="AS18749">
        <v>2</v>
      </c>
      <c r="AT18749">
        <v>2</v>
      </c>
      <c r="AU18749">
        <v>1</v>
      </c>
      <c r="AV18749">
        <v>2</v>
      </c>
      <c r="AW18749">
        <v>2</v>
      </c>
      <c r="AX18749">
        <v>1</v>
      </c>
      <c r="AY18749">
        <v>3</v>
      </c>
      <c r="AZ18749">
        <v>1</v>
      </c>
      <c r="BM18749">
        <v>1</v>
      </c>
      <c r="BN18749">
        <v>4</v>
      </c>
      <c r="BO18749">
        <v>44</v>
      </c>
      <c r="BP18749">
        <v>4</v>
      </c>
      <c r="BQ18749">
        <v>47</v>
      </c>
      <c r="BR18749">
        <v>15</v>
      </c>
      <c r="BS18749">
        <v>2</v>
      </c>
      <c r="BT18749">
        <v>1</v>
      </c>
      <c r="BU18749">
        <v>1</v>
      </c>
      <c r="BX18749">
        <v>2</v>
      </c>
      <c r="BZ18749">
        <v>2500</v>
      </c>
      <c r="CA18749">
        <v>2</v>
      </c>
      <c r="CD18749">
        <v>2</v>
      </c>
      <c r="CF18749">
        <v>2</v>
      </c>
      <c r="CH18749">
        <v>1</v>
      </c>
      <c r="CI18749">
        <v>2500</v>
      </c>
      <c r="CJ18749">
        <v>1</v>
      </c>
      <c r="CK18749">
        <v>2500</v>
      </c>
      <c r="CL18749">
        <v>2</v>
      </c>
      <c r="CN18749">
        <v>2</v>
      </c>
      <c r="CP18749">
        <v>2</v>
      </c>
      <c r="CR18749">
        <v>2</v>
      </c>
      <c r="CT18749">
        <v>2</v>
      </c>
      <c r="CV18749">
        <v>2</v>
      </c>
      <c r="DB18749">
        <v>4</v>
      </c>
      <c r="DD18749">
        <v>2</v>
      </c>
      <c r="DF18749">
        <v>1</v>
      </c>
      <c r="DG18749">
        <v>8</v>
      </c>
      <c r="DH18749">
        <v>8</v>
      </c>
      <c r="DI18749">
        <v>8</v>
      </c>
      <c r="DJ18749">
        <v>8</v>
      </c>
      <c r="DK18749">
        <v>8</v>
      </c>
      <c r="DL18749">
        <v>6</v>
      </c>
      <c r="DM18749">
        <v>0</v>
      </c>
      <c r="DN18749">
        <v>1</v>
      </c>
      <c r="DO18749">
        <v>2</v>
      </c>
      <c r="DP18749">
        <v>2</v>
      </c>
      <c r="DQ18749">
        <v>0</v>
      </c>
      <c r="DR18749">
        <v>1</v>
      </c>
      <c r="DS18749">
        <v>8</v>
      </c>
      <c r="DT18749">
        <v>2</v>
      </c>
      <c r="DU18749">
        <v>1</v>
      </c>
      <c r="DV18749">
        <v>1</v>
      </c>
      <c r="DW18749">
        <v>2</v>
      </c>
      <c r="DX18749">
        <v>1</v>
      </c>
      <c r="DY18749">
        <v>2</v>
      </c>
      <c r="DZ18749">
        <v>2</v>
      </c>
      <c r="EA18749">
        <v>2</v>
      </c>
      <c r="EB18749">
        <v>2</v>
      </c>
      <c r="EC18749">
        <v>2</v>
      </c>
      <c r="ED18749">
        <v>2</v>
      </c>
      <c r="EE18749">
        <v>2</v>
      </c>
      <c r="EF18749">
        <v>2</v>
      </c>
      <c r="EH18749">
        <v>2</v>
      </c>
      <c r="EJ18749">
        <v>2</v>
      </c>
      <c r="FI18749">
        <v>2</v>
      </c>
      <c r="FP18749">
        <v>2</v>
      </c>
      <c r="HE18749">
        <v>2</v>
      </c>
      <c r="HG18749">
        <v>2</v>
      </c>
      <c r="HI18749">
        <v>2</v>
      </c>
      <c r="HK18749">
        <v>2</v>
      </c>
      <c r="HM18749">
        <v>2</v>
      </c>
      <c r="HO18749">
        <v>2</v>
      </c>
      <c r="HQ18749">
        <v>2</v>
      </c>
      <c r="HS18749">
        <v>2</v>
      </c>
      <c r="HU18749">
        <v>2</v>
      </c>
      <c r="HW18749">
        <v>2</v>
      </c>
      <c r="HY18749">
        <v>2</v>
      </c>
      <c r="IA18749">
        <v>2</v>
      </c>
      <c r="IC18749">
        <v>2</v>
      </c>
      <c r="IE18749">
        <v>2</v>
      </c>
      <c r="IG18749">
        <v>2</v>
      </c>
      <c r="II18749">
        <v>2</v>
      </c>
      <c r="IK18749">
        <v>2</v>
      </c>
      <c r="IU18749">
        <v>1</v>
      </c>
      <c r="IV18749">
        <v>1</v>
      </c>
      <c r="IW18749">
        <v>1</v>
      </c>
      <c r="JA18749">
        <v>2</v>
      </c>
    </row>
    <row r="18750" spans="1:261" x14ac:dyDescent="0.25">
      <c r="A18750">
        <v>2</v>
      </c>
      <c r="B18750">
        <v>1</v>
      </c>
      <c r="C18750">
        <v>18164</v>
      </c>
      <c r="D18750">
        <v>345</v>
      </c>
      <c r="E18750">
        <v>4496</v>
      </c>
      <c r="F18750">
        <v>4</v>
      </c>
      <c r="G18750">
        <v>1</v>
      </c>
      <c r="H18750">
        <v>18</v>
      </c>
      <c r="I18750">
        <v>3</v>
      </c>
      <c r="J18750">
        <v>5</v>
      </c>
      <c r="K18750">
        <v>8</v>
      </c>
      <c r="L18750">
        <v>8</v>
      </c>
      <c r="M18750">
        <v>7</v>
      </c>
      <c r="N18750">
        <v>1</v>
      </c>
      <c r="O18750">
        <v>2</v>
      </c>
      <c r="Q18750">
        <v>1</v>
      </c>
      <c r="R18750">
        <v>1</v>
      </c>
      <c r="S18750">
        <v>1</v>
      </c>
      <c r="T18750">
        <v>2</v>
      </c>
      <c r="U18750">
        <v>4</v>
      </c>
      <c r="V18750">
        <v>4</v>
      </c>
      <c r="W18750">
        <v>3</v>
      </c>
      <c r="X18750">
        <v>3</v>
      </c>
      <c r="Y18750">
        <v>2</v>
      </c>
      <c r="Z18750">
        <v>3</v>
      </c>
      <c r="AA18750">
        <v>2</v>
      </c>
      <c r="AC18750">
        <v>1</v>
      </c>
      <c r="AD18750">
        <v>10</v>
      </c>
      <c r="AE18750">
        <v>2</v>
      </c>
      <c r="AI18750">
        <v>2</v>
      </c>
      <c r="AK18750">
        <v>5</v>
      </c>
      <c r="AL18750">
        <v>1</v>
      </c>
      <c r="AM18750">
        <v>1</v>
      </c>
      <c r="AN18750">
        <v>1</v>
      </c>
      <c r="AO18750">
        <v>1</v>
      </c>
      <c r="AP18750">
        <v>4</v>
      </c>
      <c r="AQ18750">
        <v>1</v>
      </c>
      <c r="AR18750">
        <v>1</v>
      </c>
      <c r="AS18750">
        <v>2</v>
      </c>
      <c r="AT18750">
        <v>2</v>
      </c>
      <c r="AU18750">
        <v>1</v>
      </c>
      <c r="AV18750">
        <v>2</v>
      </c>
      <c r="AW18750">
        <v>2</v>
      </c>
      <c r="AX18750">
        <v>4</v>
      </c>
      <c r="AY18750">
        <v>4</v>
      </c>
      <c r="AZ18750">
        <v>3</v>
      </c>
      <c r="BA18750">
        <v>2</v>
      </c>
      <c r="BB18750">
        <v>2</v>
      </c>
      <c r="BC18750">
        <v>2</v>
      </c>
      <c r="BD18750">
        <v>2</v>
      </c>
      <c r="BH18750">
        <v>2</v>
      </c>
      <c r="BI18750">
        <v>2</v>
      </c>
      <c r="BK18750">
        <v>17</v>
      </c>
      <c r="GR18750">
        <v>2</v>
      </c>
      <c r="GU18750">
        <v>2</v>
      </c>
      <c r="GV18750">
        <v>2</v>
      </c>
      <c r="GW18750">
        <v>2</v>
      </c>
      <c r="GX18750">
        <v>2</v>
      </c>
      <c r="GY18750">
        <v>2</v>
      </c>
      <c r="GZ18750">
        <v>2</v>
      </c>
      <c r="HA18750">
        <v>1</v>
      </c>
      <c r="HB18750">
        <v>2</v>
      </c>
      <c r="HC18750">
        <v>2</v>
      </c>
      <c r="HD18750">
        <v>2</v>
      </c>
      <c r="HE18750">
        <v>2</v>
      </c>
      <c r="HG18750">
        <v>2</v>
      </c>
      <c r="HI18750">
        <v>2</v>
      </c>
      <c r="HK18750">
        <v>2</v>
      </c>
      <c r="HM18750">
        <v>2</v>
      </c>
      <c r="HO18750">
        <v>2</v>
      </c>
      <c r="HQ18750">
        <v>2</v>
      </c>
      <c r="HS18750">
        <v>2</v>
      </c>
      <c r="HU18750">
        <v>2</v>
      </c>
      <c r="HW18750">
        <v>2</v>
      </c>
      <c r="HY18750">
        <v>2</v>
      </c>
      <c r="IA18750">
        <v>2</v>
      </c>
      <c r="IC18750">
        <v>2</v>
      </c>
      <c r="IE18750">
        <v>2</v>
      </c>
      <c r="IG18750">
        <v>2</v>
      </c>
      <c r="II18750">
        <v>2</v>
      </c>
      <c r="IK18750">
        <v>2</v>
      </c>
      <c r="IU18750">
        <v>1</v>
      </c>
      <c r="IZ18750">
        <v>1</v>
      </c>
    </row>
    <row r="18751" spans="1:261" x14ac:dyDescent="0.25">
      <c r="A18751">
        <v>2</v>
      </c>
      <c r="B18751">
        <v>1</v>
      </c>
      <c r="C18751">
        <v>18164</v>
      </c>
      <c r="D18751">
        <v>345</v>
      </c>
      <c r="E18751">
        <v>4496</v>
      </c>
      <c r="F18751">
        <v>5</v>
      </c>
      <c r="G18751">
        <v>1</v>
      </c>
      <c r="H18751">
        <v>15</v>
      </c>
      <c r="I18751">
        <v>3</v>
      </c>
      <c r="J18751">
        <v>5</v>
      </c>
      <c r="K18751">
        <v>8</v>
      </c>
      <c r="L18751">
        <v>8</v>
      </c>
      <c r="M18751">
        <v>7</v>
      </c>
      <c r="N18751">
        <v>1</v>
      </c>
      <c r="O18751">
        <v>2</v>
      </c>
      <c r="Q18751">
        <v>1</v>
      </c>
      <c r="R18751">
        <v>1</v>
      </c>
      <c r="S18751">
        <v>1</v>
      </c>
      <c r="T18751">
        <v>2</v>
      </c>
      <c r="U18751">
        <v>3</v>
      </c>
      <c r="V18751">
        <v>3</v>
      </c>
      <c r="W18751">
        <v>3</v>
      </c>
      <c r="X18751">
        <v>2</v>
      </c>
      <c r="Y18751">
        <v>1</v>
      </c>
      <c r="Z18751">
        <v>3</v>
      </c>
      <c r="AA18751">
        <v>2</v>
      </c>
      <c r="AC18751">
        <v>1</v>
      </c>
      <c r="AD18751">
        <v>10</v>
      </c>
      <c r="AE18751">
        <v>2</v>
      </c>
      <c r="AI18751">
        <v>2</v>
      </c>
      <c r="AK18751">
        <v>5</v>
      </c>
      <c r="AL18751">
        <v>1</v>
      </c>
      <c r="AM18751">
        <v>1</v>
      </c>
      <c r="AN18751">
        <v>1</v>
      </c>
      <c r="AO18751">
        <v>1</v>
      </c>
      <c r="AP18751">
        <v>4</v>
      </c>
      <c r="AQ18751">
        <v>1</v>
      </c>
      <c r="AR18751">
        <v>1</v>
      </c>
      <c r="AS18751">
        <v>2</v>
      </c>
      <c r="AT18751">
        <v>2</v>
      </c>
      <c r="AU18751">
        <v>1</v>
      </c>
      <c r="AV18751">
        <v>2</v>
      </c>
      <c r="AW18751">
        <v>2</v>
      </c>
      <c r="AX18751">
        <v>4</v>
      </c>
      <c r="AY18751">
        <v>5</v>
      </c>
      <c r="AZ18751">
        <v>3</v>
      </c>
      <c r="BA18751">
        <v>2</v>
      </c>
      <c r="BB18751">
        <v>2</v>
      </c>
      <c r="BC18751">
        <v>2</v>
      </c>
      <c r="BD18751">
        <v>2</v>
      </c>
      <c r="BH18751">
        <v>2</v>
      </c>
      <c r="BI18751">
        <v>2</v>
      </c>
      <c r="BK18751">
        <v>17</v>
      </c>
      <c r="GR18751">
        <v>2</v>
      </c>
      <c r="GU18751">
        <v>2</v>
      </c>
      <c r="GV18751">
        <v>2</v>
      </c>
      <c r="GW18751">
        <v>2</v>
      </c>
      <c r="GX18751">
        <v>2</v>
      </c>
      <c r="GY18751">
        <v>2</v>
      </c>
      <c r="GZ18751">
        <v>2</v>
      </c>
      <c r="HA18751">
        <v>1</v>
      </c>
      <c r="HB18751">
        <v>2</v>
      </c>
      <c r="HC18751">
        <v>2</v>
      </c>
      <c r="HD18751">
        <v>2</v>
      </c>
      <c r="HE18751">
        <v>2</v>
      </c>
      <c r="HG18751">
        <v>2</v>
      </c>
      <c r="HI18751">
        <v>2</v>
      </c>
      <c r="HK18751">
        <v>2</v>
      </c>
      <c r="HM18751">
        <v>2</v>
      </c>
      <c r="HO18751">
        <v>2</v>
      </c>
      <c r="HQ18751">
        <v>2</v>
      </c>
      <c r="HS18751">
        <v>2</v>
      </c>
      <c r="HU18751">
        <v>2</v>
      </c>
      <c r="HW18751">
        <v>2</v>
      </c>
      <c r="HY18751">
        <v>2</v>
      </c>
      <c r="IA18751">
        <v>2</v>
      </c>
      <c r="IC18751">
        <v>2</v>
      </c>
      <c r="IE18751">
        <v>2</v>
      </c>
      <c r="IG18751">
        <v>2</v>
      </c>
      <c r="II18751">
        <v>2</v>
      </c>
      <c r="IK18751">
        <v>2</v>
      </c>
      <c r="IU18751">
        <v>1</v>
      </c>
      <c r="IZ18751">
        <v>1</v>
      </c>
    </row>
    <row r="18752" spans="1:261" x14ac:dyDescent="0.25">
      <c r="A18752">
        <v>2</v>
      </c>
      <c r="B18752">
        <v>1</v>
      </c>
      <c r="C18752">
        <v>18164</v>
      </c>
      <c r="D18752">
        <v>345</v>
      </c>
      <c r="E18752">
        <v>4496</v>
      </c>
      <c r="F18752">
        <v>6</v>
      </c>
      <c r="G18752">
        <v>1</v>
      </c>
      <c r="H18752">
        <v>10</v>
      </c>
      <c r="I18752">
        <v>3</v>
      </c>
      <c r="J18752">
        <v>5</v>
      </c>
      <c r="K18752">
        <v>8</v>
      </c>
      <c r="L18752">
        <v>8</v>
      </c>
      <c r="M18752">
        <v>8</v>
      </c>
      <c r="N18752">
        <v>1</v>
      </c>
      <c r="O18752">
        <v>2</v>
      </c>
      <c r="Q18752">
        <v>1</v>
      </c>
      <c r="R18752">
        <v>1</v>
      </c>
      <c r="S18752">
        <v>1</v>
      </c>
      <c r="T18752">
        <v>1</v>
      </c>
      <c r="U18752">
        <v>2</v>
      </c>
      <c r="V18752">
        <v>4</v>
      </c>
      <c r="W18752">
        <v>2</v>
      </c>
      <c r="X18752">
        <v>3</v>
      </c>
      <c r="AY18752">
        <v>2</v>
      </c>
      <c r="AZ18752">
        <v>3</v>
      </c>
      <c r="BA18752">
        <v>2</v>
      </c>
      <c r="BB18752">
        <v>2</v>
      </c>
      <c r="BC18752">
        <v>2</v>
      </c>
      <c r="BD18752">
        <v>2</v>
      </c>
      <c r="BH18752">
        <v>2</v>
      </c>
      <c r="BI18752">
        <v>2</v>
      </c>
      <c r="BK18752">
        <v>17</v>
      </c>
      <c r="GR18752">
        <v>2</v>
      </c>
      <c r="GU18752">
        <v>2</v>
      </c>
      <c r="GV18752">
        <v>2</v>
      </c>
      <c r="GW18752">
        <v>2</v>
      </c>
      <c r="GX18752">
        <v>2</v>
      </c>
      <c r="GY18752">
        <v>2</v>
      </c>
      <c r="GZ18752">
        <v>2</v>
      </c>
      <c r="HA18752">
        <v>1</v>
      </c>
      <c r="HB18752">
        <v>2</v>
      </c>
      <c r="HC18752">
        <v>2</v>
      </c>
      <c r="HD18752">
        <v>2</v>
      </c>
      <c r="HE18752">
        <v>2</v>
      </c>
      <c r="HG18752">
        <v>2</v>
      </c>
      <c r="HI18752">
        <v>2</v>
      </c>
      <c r="HK18752">
        <v>2</v>
      </c>
      <c r="HM18752">
        <v>2</v>
      </c>
      <c r="HO18752">
        <v>2</v>
      </c>
      <c r="HQ18752">
        <v>2</v>
      </c>
      <c r="HS18752">
        <v>2</v>
      </c>
      <c r="HU18752">
        <v>2</v>
      </c>
      <c r="HW18752">
        <v>2</v>
      </c>
      <c r="HY18752">
        <v>2</v>
      </c>
      <c r="IA18752">
        <v>2</v>
      </c>
      <c r="IC18752">
        <v>2</v>
      </c>
      <c r="IE18752">
        <v>2</v>
      </c>
      <c r="IG18752">
        <v>2</v>
      </c>
      <c r="II18752">
        <v>2</v>
      </c>
      <c r="IK18752">
        <v>2</v>
      </c>
      <c r="IU18752">
        <v>1</v>
      </c>
      <c r="IZ18752">
        <v>1</v>
      </c>
    </row>
    <row r="18753" spans="1:261" x14ac:dyDescent="0.25">
      <c r="A18753">
        <v>2</v>
      </c>
      <c r="B18753">
        <v>1</v>
      </c>
      <c r="C18753">
        <v>18164</v>
      </c>
      <c r="D18753">
        <v>345</v>
      </c>
      <c r="E18753">
        <v>4497</v>
      </c>
      <c r="F18753">
        <v>1</v>
      </c>
      <c r="G18753">
        <v>1</v>
      </c>
      <c r="H18753">
        <v>39</v>
      </c>
      <c r="I18753">
        <v>1</v>
      </c>
      <c r="J18753">
        <v>5</v>
      </c>
      <c r="K18753">
        <v>8</v>
      </c>
      <c r="L18753">
        <v>8</v>
      </c>
      <c r="M18753">
        <v>1</v>
      </c>
      <c r="N18753">
        <v>2</v>
      </c>
      <c r="Q18753">
        <v>1</v>
      </c>
      <c r="R18753">
        <v>2</v>
      </c>
      <c r="S18753">
        <v>2</v>
      </c>
      <c r="W18753">
        <v>0</v>
      </c>
      <c r="Z18753">
        <v>3</v>
      </c>
      <c r="AA18753">
        <v>1</v>
      </c>
      <c r="AB18753">
        <v>6</v>
      </c>
      <c r="AC18753">
        <v>1</v>
      </c>
      <c r="AD18753">
        <v>2</v>
      </c>
      <c r="AE18753">
        <v>2</v>
      </c>
      <c r="AI18753">
        <v>2</v>
      </c>
      <c r="AK18753">
        <v>9</v>
      </c>
      <c r="AL18753">
        <v>2</v>
      </c>
      <c r="AN18753">
        <v>2</v>
      </c>
      <c r="AO18753">
        <v>2</v>
      </c>
      <c r="AY18753">
        <v>1</v>
      </c>
      <c r="AZ18753">
        <v>1</v>
      </c>
      <c r="BM18753">
        <v>1</v>
      </c>
      <c r="BN18753">
        <v>7</v>
      </c>
      <c r="BO18753">
        <v>71</v>
      </c>
      <c r="BP18753">
        <v>3</v>
      </c>
      <c r="BQ18753">
        <v>41</v>
      </c>
      <c r="BR18753">
        <v>4</v>
      </c>
      <c r="BS18753">
        <v>2</v>
      </c>
      <c r="BT18753">
        <v>2</v>
      </c>
      <c r="BX18753">
        <v>2</v>
      </c>
      <c r="BZ18753">
        <v>1800</v>
      </c>
      <c r="CA18753">
        <v>1</v>
      </c>
      <c r="CB18753">
        <v>2</v>
      </c>
      <c r="CC18753">
        <v>20</v>
      </c>
      <c r="CD18753">
        <v>2</v>
      </c>
      <c r="CF18753">
        <v>2</v>
      </c>
      <c r="CH18753">
        <v>2</v>
      </c>
      <c r="CJ18753">
        <v>2</v>
      </c>
      <c r="CL18753">
        <v>2</v>
      </c>
      <c r="CN18753">
        <v>2</v>
      </c>
      <c r="CP18753">
        <v>2</v>
      </c>
      <c r="CR18753">
        <v>2</v>
      </c>
      <c r="CT18753">
        <v>2</v>
      </c>
      <c r="CV18753">
        <v>2</v>
      </c>
      <c r="DB18753">
        <v>4</v>
      </c>
      <c r="DD18753">
        <v>2</v>
      </c>
      <c r="DF18753">
        <v>8</v>
      </c>
      <c r="DG18753">
        <v>8</v>
      </c>
      <c r="DH18753">
        <v>8</v>
      </c>
      <c r="DI18753">
        <v>8</v>
      </c>
      <c r="DJ18753">
        <v>8</v>
      </c>
      <c r="DK18753">
        <v>8</v>
      </c>
      <c r="DL18753">
        <v>8</v>
      </c>
      <c r="DM18753">
        <v>0</v>
      </c>
      <c r="DN18753">
        <v>1</v>
      </c>
      <c r="DO18753">
        <v>20</v>
      </c>
      <c r="DP18753">
        <v>0</v>
      </c>
      <c r="DQ18753">
        <v>1</v>
      </c>
      <c r="DR18753">
        <v>1</v>
      </c>
      <c r="DS18753">
        <v>2</v>
      </c>
      <c r="DT18753">
        <v>2</v>
      </c>
      <c r="DU18753">
        <v>2</v>
      </c>
      <c r="DV18753">
        <v>1</v>
      </c>
      <c r="DW18753">
        <v>2</v>
      </c>
      <c r="DX18753">
        <v>1</v>
      </c>
      <c r="DY18753">
        <v>1</v>
      </c>
      <c r="DZ18753">
        <v>1</v>
      </c>
      <c r="EA18753">
        <v>1</v>
      </c>
      <c r="EB18753">
        <v>1</v>
      </c>
      <c r="EC18753">
        <v>1</v>
      </c>
      <c r="ED18753">
        <v>1</v>
      </c>
      <c r="EE18753">
        <v>1</v>
      </c>
      <c r="EF18753">
        <v>1</v>
      </c>
      <c r="EG18753">
        <v>2</v>
      </c>
      <c r="EH18753">
        <v>1</v>
      </c>
      <c r="EI18753">
        <v>1</v>
      </c>
      <c r="EJ18753">
        <v>2</v>
      </c>
      <c r="FI18753">
        <v>2</v>
      </c>
      <c r="FP18753">
        <v>2</v>
      </c>
      <c r="HE18753">
        <v>2</v>
      </c>
      <c r="HG18753">
        <v>2</v>
      </c>
      <c r="HI18753">
        <v>2</v>
      </c>
      <c r="HK18753">
        <v>2</v>
      </c>
      <c r="HM18753">
        <v>2</v>
      </c>
      <c r="HO18753">
        <v>2</v>
      </c>
      <c r="HQ18753">
        <v>2</v>
      </c>
      <c r="HS18753">
        <v>2</v>
      </c>
      <c r="HU18753">
        <v>2</v>
      </c>
      <c r="HW18753">
        <v>2</v>
      </c>
      <c r="HY18753">
        <v>2</v>
      </c>
      <c r="IA18753">
        <v>2</v>
      </c>
      <c r="IC18753">
        <v>2</v>
      </c>
      <c r="IE18753">
        <v>2</v>
      </c>
      <c r="IG18753">
        <v>2</v>
      </c>
      <c r="II18753">
        <v>2</v>
      </c>
      <c r="IK18753">
        <v>2</v>
      </c>
      <c r="IS18753">
        <v>1</v>
      </c>
      <c r="IT18753">
        <v>200</v>
      </c>
      <c r="IU18753">
        <v>1</v>
      </c>
      <c r="IV18753">
        <v>1</v>
      </c>
      <c r="IW18753">
        <v>1</v>
      </c>
      <c r="JA18753">
        <v>1</v>
      </c>
    </row>
    <row r="18754" spans="1:261" x14ac:dyDescent="0.25">
      <c r="A18754">
        <v>2</v>
      </c>
      <c r="B18754">
        <v>1</v>
      </c>
      <c r="C18754">
        <v>18164</v>
      </c>
      <c r="D18754">
        <v>345</v>
      </c>
      <c r="E18754">
        <v>4497</v>
      </c>
      <c r="F18754">
        <v>2</v>
      </c>
      <c r="G18754">
        <v>2</v>
      </c>
      <c r="H18754">
        <v>33</v>
      </c>
      <c r="I18754">
        <v>2</v>
      </c>
      <c r="J18754">
        <v>5</v>
      </c>
      <c r="K18754">
        <v>8</v>
      </c>
      <c r="L18754">
        <v>8</v>
      </c>
      <c r="M18754">
        <v>1</v>
      </c>
      <c r="N18754">
        <v>2</v>
      </c>
      <c r="P18754">
        <v>3</v>
      </c>
      <c r="Q18754">
        <v>1</v>
      </c>
      <c r="R18754">
        <v>2</v>
      </c>
      <c r="S18754">
        <v>2</v>
      </c>
      <c r="W18754">
        <v>0</v>
      </c>
      <c r="Z18754">
        <v>3</v>
      </c>
      <c r="AA18754">
        <v>1</v>
      </c>
      <c r="AB18754">
        <v>6</v>
      </c>
      <c r="AC18754">
        <v>1</v>
      </c>
      <c r="AD18754">
        <v>98</v>
      </c>
      <c r="AE18754">
        <v>2</v>
      </c>
      <c r="AI18754">
        <v>2</v>
      </c>
      <c r="AK18754">
        <v>3</v>
      </c>
      <c r="AL18754">
        <v>2</v>
      </c>
      <c r="AN18754">
        <v>2</v>
      </c>
      <c r="AO18754">
        <v>2</v>
      </c>
      <c r="AY18754">
        <v>2</v>
      </c>
      <c r="AZ18754">
        <v>4</v>
      </c>
      <c r="BA18754">
        <v>2</v>
      </c>
      <c r="BB18754">
        <v>2</v>
      </c>
      <c r="BC18754">
        <v>2</v>
      </c>
      <c r="BD18754">
        <v>2</v>
      </c>
      <c r="BH18754">
        <v>2</v>
      </c>
      <c r="BI18754">
        <v>2</v>
      </c>
      <c r="BK18754">
        <v>14</v>
      </c>
      <c r="GR18754">
        <v>1</v>
      </c>
      <c r="GS18754">
        <v>2</v>
      </c>
      <c r="GT18754">
        <v>6</v>
      </c>
      <c r="GV18754">
        <v>2</v>
      </c>
      <c r="GW18754">
        <v>2</v>
      </c>
      <c r="GX18754">
        <v>2</v>
      </c>
      <c r="GY18754">
        <v>2</v>
      </c>
      <c r="GZ18754">
        <v>2</v>
      </c>
      <c r="HA18754">
        <v>1</v>
      </c>
      <c r="HB18754">
        <v>2</v>
      </c>
      <c r="HC18754">
        <v>2</v>
      </c>
      <c r="HD18754">
        <v>2</v>
      </c>
      <c r="HE18754">
        <v>2</v>
      </c>
      <c r="HG18754">
        <v>2</v>
      </c>
      <c r="HI18754">
        <v>2</v>
      </c>
      <c r="HK18754">
        <v>2</v>
      </c>
      <c r="HM18754">
        <v>2</v>
      </c>
      <c r="HO18754">
        <v>2</v>
      </c>
      <c r="HQ18754">
        <v>2</v>
      </c>
      <c r="HS18754">
        <v>2</v>
      </c>
      <c r="HU18754">
        <v>2</v>
      </c>
      <c r="HW18754">
        <v>2</v>
      </c>
      <c r="HY18754">
        <v>2</v>
      </c>
      <c r="IA18754">
        <v>2</v>
      </c>
      <c r="IC18754">
        <v>2</v>
      </c>
      <c r="IE18754">
        <v>2</v>
      </c>
      <c r="IG18754">
        <v>2</v>
      </c>
      <c r="II18754">
        <v>2</v>
      </c>
      <c r="IK18754">
        <v>2</v>
      </c>
      <c r="IU18754">
        <v>1</v>
      </c>
      <c r="IZ18754">
        <v>1</v>
      </c>
    </row>
    <row r="18755" spans="1:261" x14ac:dyDescent="0.25">
      <c r="A18755">
        <v>2</v>
      </c>
      <c r="B18755">
        <v>1</v>
      </c>
      <c r="C18755">
        <v>18164</v>
      </c>
      <c r="D18755">
        <v>345</v>
      </c>
      <c r="E18755">
        <v>4497</v>
      </c>
      <c r="F18755">
        <v>3</v>
      </c>
      <c r="G18755">
        <v>2</v>
      </c>
      <c r="H18755">
        <v>14</v>
      </c>
      <c r="I18755">
        <v>3</v>
      </c>
      <c r="J18755">
        <v>5</v>
      </c>
      <c r="K18755">
        <v>8</v>
      </c>
      <c r="L18755">
        <v>8</v>
      </c>
      <c r="M18755">
        <v>7</v>
      </c>
      <c r="N18755">
        <v>1</v>
      </c>
      <c r="O18755">
        <v>2</v>
      </c>
      <c r="P18755">
        <v>0</v>
      </c>
      <c r="Q18755">
        <v>1</v>
      </c>
      <c r="R18755">
        <v>1</v>
      </c>
      <c r="S18755">
        <v>1</v>
      </c>
      <c r="T18755">
        <v>1</v>
      </c>
      <c r="U18755">
        <v>2</v>
      </c>
      <c r="V18755">
        <v>6</v>
      </c>
      <c r="W18755">
        <v>2</v>
      </c>
      <c r="X18755">
        <v>5</v>
      </c>
      <c r="Z18755">
        <v>5</v>
      </c>
      <c r="AE18755">
        <v>2</v>
      </c>
      <c r="AI18755">
        <v>1</v>
      </c>
      <c r="AJ18755">
        <v>4</v>
      </c>
      <c r="AK18755">
        <v>9</v>
      </c>
      <c r="AL18755">
        <v>1</v>
      </c>
      <c r="AM18755">
        <v>1</v>
      </c>
      <c r="AN18755">
        <v>2</v>
      </c>
      <c r="AO18755">
        <v>1</v>
      </c>
      <c r="AP18755">
        <v>4</v>
      </c>
      <c r="AQ18755">
        <v>1</v>
      </c>
      <c r="AR18755">
        <v>1</v>
      </c>
      <c r="AS18755">
        <v>2</v>
      </c>
      <c r="AT18755">
        <v>2</v>
      </c>
      <c r="AU18755">
        <v>1</v>
      </c>
      <c r="AV18755">
        <v>2</v>
      </c>
      <c r="AW18755">
        <v>2</v>
      </c>
      <c r="AX18755">
        <v>1</v>
      </c>
      <c r="AY18755">
        <v>3</v>
      </c>
      <c r="AZ18755">
        <v>3</v>
      </c>
      <c r="BA18755">
        <v>2</v>
      </c>
      <c r="BB18755">
        <v>2</v>
      </c>
      <c r="BC18755">
        <v>2</v>
      </c>
      <c r="BD18755">
        <v>2</v>
      </c>
      <c r="BH18755">
        <v>2</v>
      </c>
      <c r="BI18755">
        <v>2</v>
      </c>
      <c r="BK18755">
        <v>17</v>
      </c>
      <c r="GR18755">
        <v>2</v>
      </c>
      <c r="GU18755">
        <v>2</v>
      </c>
      <c r="GV18755">
        <v>2</v>
      </c>
      <c r="GW18755">
        <v>2</v>
      </c>
      <c r="GX18755">
        <v>2</v>
      </c>
      <c r="GY18755">
        <v>2</v>
      </c>
      <c r="GZ18755">
        <v>2</v>
      </c>
      <c r="HA18755">
        <v>1</v>
      </c>
      <c r="HB18755">
        <v>2</v>
      </c>
      <c r="HC18755">
        <v>2</v>
      </c>
      <c r="HD18755">
        <v>2</v>
      </c>
      <c r="HE18755">
        <v>2</v>
      </c>
      <c r="HG18755">
        <v>2</v>
      </c>
      <c r="HI18755">
        <v>2</v>
      </c>
      <c r="HK18755">
        <v>2</v>
      </c>
      <c r="HM18755">
        <v>2</v>
      </c>
      <c r="HO18755">
        <v>2</v>
      </c>
      <c r="HQ18755">
        <v>2</v>
      </c>
      <c r="HS18755">
        <v>2</v>
      </c>
      <c r="HU18755">
        <v>2</v>
      </c>
      <c r="HW18755">
        <v>2</v>
      </c>
      <c r="HY18755">
        <v>2</v>
      </c>
      <c r="IA18755">
        <v>2</v>
      </c>
      <c r="IC18755">
        <v>2</v>
      </c>
      <c r="IE18755">
        <v>2</v>
      </c>
      <c r="IG18755">
        <v>2</v>
      </c>
      <c r="II18755">
        <v>2</v>
      </c>
      <c r="IK18755">
        <v>2</v>
      </c>
      <c r="IU18755">
        <v>1</v>
      </c>
      <c r="IZ18755">
        <v>1</v>
      </c>
    </row>
    <row r="18756" spans="1:261" x14ac:dyDescent="0.25">
      <c r="A18756">
        <v>2</v>
      </c>
      <c r="B18756">
        <v>1</v>
      </c>
      <c r="C18756">
        <v>18164</v>
      </c>
      <c r="D18756">
        <v>345</v>
      </c>
      <c r="E18756">
        <v>4497</v>
      </c>
      <c r="F18756">
        <v>4</v>
      </c>
      <c r="G18756">
        <v>2</v>
      </c>
      <c r="H18756">
        <v>7</v>
      </c>
      <c r="I18756">
        <v>3</v>
      </c>
      <c r="J18756">
        <v>5</v>
      </c>
      <c r="K18756">
        <v>8</v>
      </c>
      <c r="L18756">
        <v>8</v>
      </c>
      <c r="M18756">
        <v>8</v>
      </c>
      <c r="N18756">
        <v>1</v>
      </c>
      <c r="O18756">
        <v>2</v>
      </c>
      <c r="Q18756">
        <v>1</v>
      </c>
      <c r="R18756">
        <v>1</v>
      </c>
      <c r="S18756">
        <v>1</v>
      </c>
      <c r="T18756">
        <v>1</v>
      </c>
      <c r="U18756">
        <v>2</v>
      </c>
      <c r="V18756">
        <v>1</v>
      </c>
      <c r="W18756">
        <v>0</v>
      </c>
      <c r="AY18756">
        <v>1</v>
      </c>
      <c r="AZ18756">
        <v>3</v>
      </c>
      <c r="BA18756">
        <v>2</v>
      </c>
      <c r="BB18756">
        <v>2</v>
      </c>
      <c r="BC18756">
        <v>2</v>
      </c>
      <c r="BD18756">
        <v>2</v>
      </c>
      <c r="BH18756">
        <v>2</v>
      </c>
      <c r="BI18756">
        <v>2</v>
      </c>
      <c r="BK18756">
        <v>17</v>
      </c>
      <c r="GR18756">
        <v>2</v>
      </c>
      <c r="GU18756">
        <v>2</v>
      </c>
      <c r="GV18756">
        <v>2</v>
      </c>
      <c r="GW18756">
        <v>2</v>
      </c>
      <c r="GX18756">
        <v>2</v>
      </c>
      <c r="GY18756">
        <v>2</v>
      </c>
      <c r="GZ18756">
        <v>2</v>
      </c>
      <c r="HA18756">
        <v>1</v>
      </c>
      <c r="HB18756">
        <v>2</v>
      </c>
      <c r="HC18756">
        <v>2</v>
      </c>
      <c r="HD18756">
        <v>2</v>
      </c>
      <c r="HE18756">
        <v>2</v>
      </c>
      <c r="HG18756">
        <v>2</v>
      </c>
      <c r="HI18756">
        <v>2</v>
      </c>
      <c r="HK18756">
        <v>2</v>
      </c>
      <c r="HM18756">
        <v>2</v>
      </c>
      <c r="HO18756">
        <v>2</v>
      </c>
      <c r="HQ18756">
        <v>2</v>
      </c>
      <c r="HS18756">
        <v>2</v>
      </c>
      <c r="HU18756">
        <v>2</v>
      </c>
      <c r="HW18756">
        <v>2</v>
      </c>
      <c r="HY18756">
        <v>2</v>
      </c>
      <c r="IA18756">
        <v>2</v>
      </c>
      <c r="IC18756">
        <v>2</v>
      </c>
      <c r="IE18756">
        <v>2</v>
      </c>
      <c r="IG18756">
        <v>2</v>
      </c>
      <c r="II18756">
        <v>2</v>
      </c>
      <c r="IK18756">
        <v>2</v>
      </c>
      <c r="IU18756">
        <v>1</v>
      </c>
      <c r="IZ18756">
        <v>1</v>
      </c>
    </row>
    <row r="18757" spans="1:261" x14ac:dyDescent="0.25">
      <c r="A18757">
        <v>2</v>
      </c>
      <c r="B18757">
        <v>1</v>
      </c>
      <c r="C18757">
        <v>18164</v>
      </c>
      <c r="D18757">
        <v>345</v>
      </c>
      <c r="E18757">
        <v>4497</v>
      </c>
      <c r="F18757">
        <v>5</v>
      </c>
      <c r="G18757">
        <v>1</v>
      </c>
      <c r="H18757">
        <v>5</v>
      </c>
      <c r="I18757">
        <v>3</v>
      </c>
      <c r="J18757">
        <v>5</v>
      </c>
      <c r="K18757">
        <v>8</v>
      </c>
      <c r="L18757">
        <v>8</v>
      </c>
      <c r="M18757">
        <v>8</v>
      </c>
      <c r="N18757">
        <v>1</v>
      </c>
      <c r="O18757">
        <v>2</v>
      </c>
      <c r="Q18757">
        <v>1</v>
      </c>
    </row>
    <row r="18758" spans="1:261" x14ac:dyDescent="0.25">
      <c r="A18758">
        <v>2</v>
      </c>
      <c r="B18758">
        <v>1</v>
      </c>
      <c r="C18758">
        <v>18164</v>
      </c>
      <c r="D18758">
        <v>345</v>
      </c>
      <c r="E18758">
        <v>4498</v>
      </c>
      <c r="F18758">
        <v>1</v>
      </c>
      <c r="G18758">
        <v>1</v>
      </c>
      <c r="H18758">
        <v>51</v>
      </c>
      <c r="I18758">
        <v>1</v>
      </c>
      <c r="J18758">
        <v>3</v>
      </c>
      <c r="L18758">
        <v>25</v>
      </c>
      <c r="M18758">
        <v>2</v>
      </c>
      <c r="N18758">
        <v>2</v>
      </c>
      <c r="Q18758">
        <v>1</v>
      </c>
      <c r="R18758">
        <v>1</v>
      </c>
      <c r="S18758">
        <v>2</v>
      </c>
      <c r="W18758">
        <v>5</v>
      </c>
      <c r="X18758">
        <v>5</v>
      </c>
      <c r="Y18758">
        <v>4099</v>
      </c>
      <c r="Z18758">
        <v>3</v>
      </c>
      <c r="AA18758">
        <v>2</v>
      </c>
      <c r="AC18758">
        <v>7</v>
      </c>
      <c r="AD18758">
        <v>10</v>
      </c>
      <c r="AE18758">
        <v>2</v>
      </c>
      <c r="AI18758">
        <v>1</v>
      </c>
      <c r="AJ18758">
        <v>98</v>
      </c>
      <c r="AK18758">
        <v>5</v>
      </c>
      <c r="AL18758">
        <v>1</v>
      </c>
      <c r="AM18758">
        <v>1</v>
      </c>
      <c r="AN18758">
        <v>1</v>
      </c>
      <c r="AO18758">
        <v>1</v>
      </c>
      <c r="AP18758">
        <v>4</v>
      </c>
      <c r="AQ18758">
        <v>5</v>
      </c>
      <c r="AR18758">
        <v>1</v>
      </c>
      <c r="AS18758">
        <v>2</v>
      </c>
      <c r="AT18758">
        <v>2</v>
      </c>
      <c r="AU18758">
        <v>1</v>
      </c>
      <c r="AV18758">
        <v>2</v>
      </c>
      <c r="AW18758">
        <v>2</v>
      </c>
      <c r="AX18758">
        <v>2</v>
      </c>
      <c r="AY18758">
        <v>1</v>
      </c>
      <c r="AZ18758">
        <v>1</v>
      </c>
      <c r="BM18758">
        <v>1</v>
      </c>
      <c r="BN18758">
        <v>2</v>
      </c>
      <c r="BO18758">
        <v>26</v>
      </c>
      <c r="BP18758">
        <v>9</v>
      </c>
      <c r="BQ18758">
        <v>84</v>
      </c>
      <c r="BR18758">
        <v>12</v>
      </c>
      <c r="BS18758">
        <v>1</v>
      </c>
      <c r="BT18758">
        <v>1</v>
      </c>
      <c r="BU18758">
        <v>2</v>
      </c>
      <c r="BV18758">
        <v>12</v>
      </c>
      <c r="BW18758">
        <v>0</v>
      </c>
      <c r="BX18758">
        <v>1</v>
      </c>
      <c r="BY18758">
        <v>2</v>
      </c>
      <c r="BZ18758">
        <v>5000</v>
      </c>
      <c r="CA18758">
        <v>2</v>
      </c>
      <c r="CD18758">
        <v>2</v>
      </c>
      <c r="CF18758">
        <v>2</v>
      </c>
      <c r="CH18758">
        <v>1</v>
      </c>
      <c r="CI18758">
        <v>5000</v>
      </c>
      <c r="CJ18758">
        <v>1</v>
      </c>
      <c r="CK18758">
        <v>5000</v>
      </c>
      <c r="CL18758">
        <v>2</v>
      </c>
      <c r="CN18758">
        <v>2</v>
      </c>
      <c r="CP18758">
        <v>2</v>
      </c>
      <c r="CR18758">
        <v>2</v>
      </c>
      <c r="CT18758">
        <v>2</v>
      </c>
      <c r="CV18758">
        <v>2</v>
      </c>
      <c r="DB18758">
        <v>1</v>
      </c>
      <c r="DC18758">
        <v>242</v>
      </c>
      <c r="DD18758">
        <v>1</v>
      </c>
      <c r="DE18758">
        <v>1</v>
      </c>
      <c r="DF18758">
        <v>1</v>
      </c>
      <c r="DG18758">
        <v>8</v>
      </c>
      <c r="DH18758">
        <v>8</v>
      </c>
      <c r="DI18758">
        <v>8</v>
      </c>
      <c r="DJ18758">
        <v>8</v>
      </c>
      <c r="DK18758">
        <v>8</v>
      </c>
      <c r="DL18758">
        <v>0</v>
      </c>
      <c r="DM18758">
        <v>0</v>
      </c>
      <c r="DN18758">
        <v>1</v>
      </c>
      <c r="DO18758">
        <v>8</v>
      </c>
      <c r="DP18758">
        <v>7</v>
      </c>
      <c r="DQ18758">
        <v>0</v>
      </c>
      <c r="DR18758">
        <v>1</v>
      </c>
      <c r="DS18758">
        <v>1</v>
      </c>
      <c r="DT18758">
        <v>1</v>
      </c>
      <c r="DU18758">
        <v>1</v>
      </c>
      <c r="DV18758">
        <v>1</v>
      </c>
      <c r="DW18758">
        <v>1</v>
      </c>
      <c r="DX18758">
        <v>1</v>
      </c>
      <c r="DY18758">
        <v>1</v>
      </c>
      <c r="DZ18758">
        <v>2</v>
      </c>
      <c r="EA18758">
        <v>2</v>
      </c>
      <c r="EB18758">
        <v>2</v>
      </c>
      <c r="EC18758">
        <v>2</v>
      </c>
      <c r="ED18758">
        <v>2</v>
      </c>
      <c r="EE18758">
        <v>2</v>
      </c>
      <c r="EF18758">
        <v>1</v>
      </c>
      <c r="EG18758">
        <v>1</v>
      </c>
      <c r="EH18758">
        <v>1</v>
      </c>
      <c r="EI18758">
        <v>1</v>
      </c>
      <c r="EJ18758">
        <v>2</v>
      </c>
      <c r="FI18758">
        <v>2</v>
      </c>
      <c r="FP18758">
        <v>2</v>
      </c>
      <c r="HE18758">
        <v>2</v>
      </c>
      <c r="HG18758">
        <v>2</v>
      </c>
      <c r="HI18758">
        <v>2</v>
      </c>
      <c r="HK18758">
        <v>2</v>
      </c>
      <c r="HM18758">
        <v>2</v>
      </c>
      <c r="HO18758">
        <v>2</v>
      </c>
      <c r="HQ18758">
        <v>2</v>
      </c>
      <c r="HS18758">
        <v>2</v>
      </c>
      <c r="HU18758">
        <v>2</v>
      </c>
      <c r="HW18758">
        <v>2</v>
      </c>
      <c r="HY18758">
        <v>2</v>
      </c>
      <c r="IA18758">
        <v>2</v>
      </c>
      <c r="IC18758">
        <v>2</v>
      </c>
      <c r="IE18758">
        <v>2</v>
      </c>
      <c r="IG18758">
        <v>2</v>
      </c>
      <c r="II18758">
        <v>2</v>
      </c>
      <c r="IK18758">
        <v>2</v>
      </c>
      <c r="IS18758">
        <v>2</v>
      </c>
      <c r="IU18758">
        <v>1</v>
      </c>
      <c r="IV18758">
        <v>1</v>
      </c>
      <c r="IW18758">
        <v>1</v>
      </c>
      <c r="JA18758">
        <v>2</v>
      </c>
    </row>
    <row r="18759" spans="1:261" x14ac:dyDescent="0.25">
      <c r="A18759">
        <v>2</v>
      </c>
      <c r="B18759">
        <v>1</v>
      </c>
      <c r="C18759">
        <v>18164</v>
      </c>
      <c r="D18759">
        <v>345</v>
      </c>
      <c r="E18759">
        <v>4498</v>
      </c>
      <c r="F18759">
        <v>2</v>
      </c>
      <c r="G18759">
        <v>2</v>
      </c>
      <c r="H18759">
        <v>48</v>
      </c>
      <c r="I18759">
        <v>2</v>
      </c>
      <c r="J18759">
        <v>5</v>
      </c>
      <c r="K18759">
        <v>8</v>
      </c>
      <c r="L18759">
        <v>8</v>
      </c>
      <c r="M18759">
        <v>2</v>
      </c>
      <c r="N18759">
        <v>2</v>
      </c>
      <c r="P18759">
        <v>2</v>
      </c>
      <c r="Q18759">
        <v>1</v>
      </c>
      <c r="R18759">
        <v>1</v>
      </c>
      <c r="S18759">
        <v>2</v>
      </c>
      <c r="W18759">
        <v>4</v>
      </c>
      <c r="X18759">
        <v>5</v>
      </c>
      <c r="Y18759">
        <v>139</v>
      </c>
      <c r="Z18759">
        <v>3</v>
      </c>
      <c r="AA18759">
        <v>2</v>
      </c>
      <c r="AC18759">
        <v>98</v>
      </c>
      <c r="AD18759">
        <v>10</v>
      </c>
      <c r="AE18759">
        <v>2</v>
      </c>
      <c r="AI18759">
        <v>1</v>
      </c>
      <c r="AJ18759">
        <v>2</v>
      </c>
      <c r="AK18759">
        <v>5</v>
      </c>
      <c r="AL18759">
        <v>1</v>
      </c>
      <c r="AM18759">
        <v>1</v>
      </c>
      <c r="AN18759">
        <v>1</v>
      </c>
      <c r="AO18759">
        <v>1</v>
      </c>
      <c r="AP18759">
        <v>2</v>
      </c>
      <c r="AQ18759">
        <v>1</v>
      </c>
      <c r="AR18759">
        <v>1</v>
      </c>
      <c r="AS18759">
        <v>2</v>
      </c>
      <c r="AT18759">
        <v>2</v>
      </c>
      <c r="AU18759">
        <v>1</v>
      </c>
      <c r="AV18759">
        <v>2</v>
      </c>
      <c r="AW18759">
        <v>2</v>
      </c>
      <c r="AX18759">
        <v>4</v>
      </c>
      <c r="AY18759">
        <v>2</v>
      </c>
      <c r="AZ18759">
        <v>4</v>
      </c>
      <c r="BA18759">
        <v>2</v>
      </c>
      <c r="BB18759">
        <v>2</v>
      </c>
      <c r="BC18759">
        <v>2</v>
      </c>
      <c r="BD18759">
        <v>2</v>
      </c>
      <c r="BH18759">
        <v>2</v>
      </c>
      <c r="BI18759">
        <v>2</v>
      </c>
      <c r="BK18759">
        <v>14</v>
      </c>
      <c r="GR18759">
        <v>1</v>
      </c>
      <c r="GS18759">
        <v>1</v>
      </c>
      <c r="GT18759">
        <v>4</v>
      </c>
      <c r="GV18759">
        <v>2</v>
      </c>
      <c r="GW18759">
        <v>2</v>
      </c>
      <c r="GX18759">
        <v>2</v>
      </c>
      <c r="GY18759">
        <v>2</v>
      </c>
      <c r="GZ18759">
        <v>2</v>
      </c>
      <c r="HA18759">
        <v>1</v>
      </c>
      <c r="HB18759">
        <v>2</v>
      </c>
      <c r="HC18759">
        <v>2</v>
      </c>
      <c r="HD18759">
        <v>2</v>
      </c>
      <c r="HE18759">
        <v>2</v>
      </c>
      <c r="HG18759">
        <v>2</v>
      </c>
      <c r="HI18759">
        <v>2</v>
      </c>
      <c r="HK18759">
        <v>2</v>
      </c>
      <c r="HM18759">
        <v>2</v>
      </c>
      <c r="HO18759">
        <v>2</v>
      </c>
      <c r="HQ18759">
        <v>2</v>
      </c>
      <c r="HS18759">
        <v>2</v>
      </c>
      <c r="HU18759">
        <v>2</v>
      </c>
      <c r="HW18759">
        <v>2</v>
      </c>
      <c r="HY18759">
        <v>2</v>
      </c>
      <c r="IA18759">
        <v>2</v>
      </c>
      <c r="IC18759">
        <v>2</v>
      </c>
      <c r="IE18759">
        <v>2</v>
      </c>
      <c r="IG18759">
        <v>2</v>
      </c>
      <c r="II18759">
        <v>2</v>
      </c>
      <c r="IK18759">
        <v>2</v>
      </c>
      <c r="IU18759">
        <v>1</v>
      </c>
      <c r="IZ18759">
        <v>1</v>
      </c>
    </row>
    <row r="18760" spans="1:261" x14ac:dyDescent="0.25">
      <c r="A18760">
        <v>2</v>
      </c>
      <c r="B18760">
        <v>1</v>
      </c>
      <c r="C18760">
        <v>18164</v>
      </c>
      <c r="D18760">
        <v>345</v>
      </c>
      <c r="E18760">
        <v>4498</v>
      </c>
      <c r="F18760">
        <v>3</v>
      </c>
      <c r="G18760">
        <v>1</v>
      </c>
      <c r="H18760">
        <v>18</v>
      </c>
      <c r="I18760">
        <v>3</v>
      </c>
      <c r="J18760">
        <v>3</v>
      </c>
      <c r="L18760">
        <v>25</v>
      </c>
      <c r="M18760">
        <v>7</v>
      </c>
      <c r="N18760">
        <v>1</v>
      </c>
      <c r="O18760">
        <v>2</v>
      </c>
      <c r="Q18760">
        <v>1</v>
      </c>
      <c r="R18760">
        <v>1</v>
      </c>
      <c r="S18760">
        <v>2</v>
      </c>
      <c r="W18760">
        <v>4</v>
      </c>
      <c r="X18760">
        <v>6</v>
      </c>
      <c r="Y18760">
        <v>329</v>
      </c>
      <c r="Z18760">
        <v>5</v>
      </c>
      <c r="AE18760">
        <v>2</v>
      </c>
      <c r="AI18760">
        <v>1</v>
      </c>
      <c r="AJ18760">
        <v>98</v>
      </c>
      <c r="AK18760">
        <v>5</v>
      </c>
      <c r="AL18760">
        <v>1</v>
      </c>
      <c r="AM18760">
        <v>1</v>
      </c>
      <c r="AN18760">
        <v>1</v>
      </c>
      <c r="AO18760">
        <v>1</v>
      </c>
      <c r="AP18760">
        <v>2</v>
      </c>
      <c r="AQ18760">
        <v>1</v>
      </c>
      <c r="AR18760">
        <v>1</v>
      </c>
      <c r="AS18760">
        <v>2</v>
      </c>
      <c r="AT18760">
        <v>2</v>
      </c>
      <c r="AU18760">
        <v>1</v>
      </c>
      <c r="AV18760">
        <v>2</v>
      </c>
      <c r="AW18760">
        <v>2</v>
      </c>
      <c r="AX18760">
        <v>98</v>
      </c>
      <c r="AY18760">
        <v>3</v>
      </c>
      <c r="AZ18760">
        <v>1</v>
      </c>
      <c r="BM18760">
        <v>1</v>
      </c>
      <c r="BN18760">
        <v>5</v>
      </c>
      <c r="BO18760">
        <v>51</v>
      </c>
      <c r="BP18760">
        <v>8</v>
      </c>
      <c r="BQ18760">
        <v>69</v>
      </c>
      <c r="BR18760">
        <v>3</v>
      </c>
      <c r="BS18760">
        <v>2</v>
      </c>
      <c r="BT18760">
        <v>2</v>
      </c>
      <c r="BX18760">
        <v>2</v>
      </c>
      <c r="BZ18760">
        <v>1000</v>
      </c>
      <c r="CA18760">
        <v>2</v>
      </c>
      <c r="CD18760">
        <v>2</v>
      </c>
      <c r="CF18760">
        <v>2</v>
      </c>
      <c r="CH18760">
        <v>2</v>
      </c>
      <c r="CJ18760">
        <v>2</v>
      </c>
      <c r="CL18760">
        <v>2</v>
      </c>
      <c r="CN18760">
        <v>2</v>
      </c>
      <c r="CP18760">
        <v>2</v>
      </c>
      <c r="CR18760">
        <v>2</v>
      </c>
      <c r="CT18760">
        <v>2</v>
      </c>
      <c r="CV18760">
        <v>2</v>
      </c>
      <c r="DB18760">
        <v>4</v>
      </c>
      <c r="DD18760">
        <v>2</v>
      </c>
      <c r="DF18760">
        <v>1</v>
      </c>
      <c r="DG18760">
        <v>9</v>
      </c>
      <c r="DH18760">
        <v>9</v>
      </c>
      <c r="DI18760">
        <v>9</v>
      </c>
      <c r="DJ18760">
        <v>9</v>
      </c>
      <c r="DK18760">
        <v>9</v>
      </c>
      <c r="DL18760">
        <v>4</v>
      </c>
      <c r="DM18760">
        <v>4</v>
      </c>
      <c r="DN18760">
        <v>1</v>
      </c>
      <c r="DO18760">
        <v>0</v>
      </c>
      <c r="DP18760">
        <v>0</v>
      </c>
      <c r="DQ18760">
        <v>1</v>
      </c>
      <c r="DR18760">
        <v>1</v>
      </c>
      <c r="DS18760">
        <v>1</v>
      </c>
      <c r="DT18760">
        <v>2</v>
      </c>
      <c r="DU18760">
        <v>1</v>
      </c>
      <c r="DV18760">
        <v>1</v>
      </c>
      <c r="DW18760">
        <v>1</v>
      </c>
      <c r="DX18760">
        <v>1</v>
      </c>
      <c r="DY18760">
        <v>2</v>
      </c>
      <c r="DZ18760">
        <v>2</v>
      </c>
      <c r="EA18760">
        <v>2</v>
      </c>
      <c r="EB18760">
        <v>2</v>
      </c>
      <c r="EC18760">
        <v>2</v>
      </c>
      <c r="ED18760">
        <v>1</v>
      </c>
      <c r="EE18760">
        <v>1</v>
      </c>
      <c r="EF18760">
        <v>1</v>
      </c>
      <c r="EG18760">
        <v>1</v>
      </c>
      <c r="EH18760">
        <v>1</v>
      </c>
      <c r="EI18760">
        <v>1</v>
      </c>
      <c r="EJ18760">
        <v>2</v>
      </c>
      <c r="FI18760">
        <v>1</v>
      </c>
      <c r="FJ18760">
        <v>2</v>
      </c>
      <c r="FK18760">
        <v>2</v>
      </c>
      <c r="FL18760">
        <v>1</v>
      </c>
      <c r="FM18760">
        <v>10</v>
      </c>
      <c r="FN18760">
        <v>1</v>
      </c>
      <c r="FO18760">
        <v>1</v>
      </c>
      <c r="FP18760">
        <v>1</v>
      </c>
      <c r="FQ18760">
        <v>2</v>
      </c>
      <c r="FR18760">
        <v>1</v>
      </c>
      <c r="FT18760">
        <v>1</v>
      </c>
      <c r="FU18760">
        <v>1</v>
      </c>
      <c r="HE18760">
        <v>2</v>
      </c>
      <c r="HG18760">
        <v>2</v>
      </c>
      <c r="HI18760">
        <v>2</v>
      </c>
      <c r="HK18760">
        <v>2</v>
      </c>
      <c r="HM18760">
        <v>2</v>
      </c>
      <c r="HO18760">
        <v>2</v>
      </c>
      <c r="HQ18760">
        <v>2</v>
      </c>
      <c r="HS18760">
        <v>2</v>
      </c>
      <c r="HU18760">
        <v>2</v>
      </c>
      <c r="HW18760">
        <v>2</v>
      </c>
      <c r="HY18760">
        <v>2</v>
      </c>
      <c r="IA18760">
        <v>2</v>
      </c>
      <c r="IC18760">
        <v>2</v>
      </c>
      <c r="IE18760">
        <v>2</v>
      </c>
      <c r="IG18760">
        <v>2</v>
      </c>
      <c r="II18760">
        <v>2</v>
      </c>
      <c r="IK18760">
        <v>2</v>
      </c>
      <c r="IU18760">
        <v>1</v>
      </c>
      <c r="IV18760">
        <v>1</v>
      </c>
      <c r="IW18760">
        <v>1</v>
      </c>
      <c r="JA18760">
        <v>1</v>
      </c>
    </row>
    <row r="18761" spans="1:261" x14ac:dyDescent="0.25">
      <c r="A18761">
        <v>2</v>
      </c>
      <c r="B18761">
        <v>1</v>
      </c>
      <c r="C18761">
        <v>18164</v>
      </c>
      <c r="D18761">
        <v>345</v>
      </c>
      <c r="E18761">
        <v>4498</v>
      </c>
      <c r="F18761">
        <v>4</v>
      </c>
      <c r="G18761">
        <v>2</v>
      </c>
      <c r="H18761">
        <v>16</v>
      </c>
      <c r="I18761">
        <v>3</v>
      </c>
      <c r="J18761">
        <v>3</v>
      </c>
      <c r="L18761">
        <v>25</v>
      </c>
      <c r="M18761">
        <v>7</v>
      </c>
      <c r="N18761">
        <v>1</v>
      </c>
      <c r="O18761">
        <v>2</v>
      </c>
      <c r="P18761">
        <v>0</v>
      </c>
      <c r="Q18761">
        <v>1</v>
      </c>
      <c r="R18761">
        <v>1</v>
      </c>
      <c r="S18761">
        <v>1</v>
      </c>
      <c r="T18761">
        <v>2</v>
      </c>
      <c r="U18761">
        <v>4</v>
      </c>
      <c r="V18761">
        <v>4</v>
      </c>
      <c r="W18761">
        <v>3</v>
      </c>
      <c r="X18761">
        <v>3</v>
      </c>
      <c r="Y18761">
        <v>2</v>
      </c>
      <c r="Z18761">
        <v>3</v>
      </c>
      <c r="AA18761">
        <v>2</v>
      </c>
      <c r="AC18761">
        <v>1</v>
      </c>
      <c r="AD18761">
        <v>10</v>
      </c>
      <c r="AE18761">
        <v>2</v>
      </c>
      <c r="AI18761">
        <v>1</v>
      </c>
      <c r="AJ18761">
        <v>6</v>
      </c>
      <c r="AK18761">
        <v>5</v>
      </c>
      <c r="AL18761">
        <v>1</v>
      </c>
      <c r="AM18761">
        <v>1</v>
      </c>
      <c r="AN18761">
        <v>1</v>
      </c>
      <c r="AO18761">
        <v>1</v>
      </c>
      <c r="AP18761">
        <v>2</v>
      </c>
      <c r="AQ18761">
        <v>1</v>
      </c>
      <c r="AR18761">
        <v>1</v>
      </c>
      <c r="AS18761">
        <v>2</v>
      </c>
      <c r="AT18761">
        <v>2</v>
      </c>
      <c r="AU18761">
        <v>1</v>
      </c>
      <c r="AV18761">
        <v>2</v>
      </c>
      <c r="AW18761">
        <v>2</v>
      </c>
      <c r="AX18761">
        <v>4</v>
      </c>
      <c r="AY18761">
        <v>4</v>
      </c>
      <c r="AZ18761">
        <v>3</v>
      </c>
      <c r="BA18761">
        <v>2</v>
      </c>
      <c r="BB18761">
        <v>2</v>
      </c>
      <c r="BC18761">
        <v>2</v>
      </c>
      <c r="BD18761">
        <v>2</v>
      </c>
      <c r="BH18761">
        <v>2</v>
      </c>
      <c r="BI18761">
        <v>2</v>
      </c>
      <c r="BK18761">
        <v>17</v>
      </c>
      <c r="GR18761">
        <v>2</v>
      </c>
      <c r="GU18761">
        <v>2</v>
      </c>
      <c r="GV18761">
        <v>2</v>
      </c>
      <c r="GW18761">
        <v>2</v>
      </c>
      <c r="GX18761">
        <v>2</v>
      </c>
      <c r="GY18761">
        <v>2</v>
      </c>
      <c r="GZ18761">
        <v>2</v>
      </c>
      <c r="HA18761">
        <v>1</v>
      </c>
      <c r="HB18761">
        <v>2</v>
      </c>
      <c r="HC18761">
        <v>2</v>
      </c>
      <c r="HD18761">
        <v>2</v>
      </c>
      <c r="HE18761">
        <v>2</v>
      </c>
      <c r="HG18761">
        <v>2</v>
      </c>
      <c r="HI18761">
        <v>2</v>
      </c>
      <c r="HK18761">
        <v>2</v>
      </c>
      <c r="HM18761">
        <v>2</v>
      </c>
      <c r="HO18761">
        <v>2</v>
      </c>
      <c r="HQ18761">
        <v>2</v>
      </c>
      <c r="HS18761">
        <v>2</v>
      </c>
      <c r="HU18761">
        <v>2</v>
      </c>
      <c r="HW18761">
        <v>2</v>
      </c>
      <c r="HY18761">
        <v>2</v>
      </c>
      <c r="IA18761">
        <v>2</v>
      </c>
      <c r="IC18761">
        <v>2</v>
      </c>
      <c r="IE18761">
        <v>2</v>
      </c>
      <c r="IG18761">
        <v>2</v>
      </c>
      <c r="II18761">
        <v>2</v>
      </c>
      <c r="IK18761">
        <v>2</v>
      </c>
      <c r="IU18761">
        <v>1</v>
      </c>
      <c r="IZ18761">
        <v>1</v>
      </c>
    </row>
    <row r="18762" spans="1:261" x14ac:dyDescent="0.25">
      <c r="A18762">
        <v>2</v>
      </c>
      <c r="B18762">
        <v>1</v>
      </c>
      <c r="C18762">
        <v>18164</v>
      </c>
      <c r="D18762">
        <v>345</v>
      </c>
      <c r="E18762">
        <v>4499</v>
      </c>
      <c r="F18762">
        <v>1</v>
      </c>
      <c r="G18762">
        <v>2</v>
      </c>
      <c r="H18762">
        <v>30</v>
      </c>
      <c r="I18762">
        <v>1</v>
      </c>
      <c r="J18762">
        <v>5</v>
      </c>
      <c r="K18762">
        <v>8</v>
      </c>
      <c r="L18762">
        <v>8</v>
      </c>
      <c r="M18762">
        <v>4</v>
      </c>
      <c r="N18762">
        <v>2</v>
      </c>
      <c r="P18762">
        <v>1</v>
      </c>
      <c r="Q18762">
        <v>1</v>
      </c>
      <c r="R18762">
        <v>1</v>
      </c>
      <c r="S18762">
        <v>2</v>
      </c>
      <c r="W18762">
        <v>4</v>
      </c>
      <c r="X18762">
        <v>6</v>
      </c>
      <c r="Y18762">
        <v>211</v>
      </c>
      <c r="Z18762">
        <v>3</v>
      </c>
      <c r="AA18762">
        <v>2</v>
      </c>
      <c r="AC18762">
        <v>98</v>
      </c>
      <c r="AD18762">
        <v>2</v>
      </c>
      <c r="AE18762">
        <v>2</v>
      </c>
      <c r="AI18762">
        <v>1</v>
      </c>
      <c r="AJ18762">
        <v>1</v>
      </c>
      <c r="AK18762">
        <v>1</v>
      </c>
      <c r="AL18762">
        <v>1</v>
      </c>
      <c r="AM18762">
        <v>1</v>
      </c>
      <c r="AN18762">
        <v>1</v>
      </c>
      <c r="AO18762">
        <v>1</v>
      </c>
      <c r="AP18762">
        <v>4</v>
      </c>
      <c r="AQ18762">
        <v>1</v>
      </c>
      <c r="AR18762">
        <v>1</v>
      </c>
      <c r="AS18762">
        <v>2</v>
      </c>
      <c r="AT18762">
        <v>2</v>
      </c>
      <c r="AU18762">
        <v>1</v>
      </c>
      <c r="AV18762">
        <v>2</v>
      </c>
      <c r="AW18762">
        <v>2</v>
      </c>
      <c r="AX18762">
        <v>2</v>
      </c>
      <c r="AY18762">
        <v>1</v>
      </c>
      <c r="AZ18762">
        <v>4</v>
      </c>
      <c r="BA18762">
        <v>1</v>
      </c>
      <c r="BM18762">
        <v>1</v>
      </c>
      <c r="BN18762">
        <v>7</v>
      </c>
      <c r="BO18762">
        <v>73</v>
      </c>
      <c r="BP18762">
        <v>4</v>
      </c>
      <c r="BQ18762">
        <v>47</v>
      </c>
      <c r="BR18762">
        <v>1</v>
      </c>
      <c r="BS18762">
        <v>5</v>
      </c>
      <c r="CX18762">
        <v>1000</v>
      </c>
      <c r="CZ18762">
        <v>2</v>
      </c>
      <c r="DB18762">
        <v>4</v>
      </c>
      <c r="DD18762">
        <v>2</v>
      </c>
      <c r="DF18762">
        <v>12</v>
      </c>
      <c r="DG18762">
        <v>5</v>
      </c>
      <c r="DH18762">
        <v>5</v>
      </c>
      <c r="DI18762">
        <v>5</v>
      </c>
      <c r="DJ18762">
        <v>5</v>
      </c>
      <c r="DK18762">
        <v>5</v>
      </c>
      <c r="DL18762">
        <v>5</v>
      </c>
      <c r="DM18762">
        <v>5</v>
      </c>
      <c r="DN18762">
        <v>1</v>
      </c>
      <c r="DO18762">
        <v>2</v>
      </c>
      <c r="DP18762">
        <v>2</v>
      </c>
      <c r="DQ18762">
        <v>0</v>
      </c>
      <c r="EJ18762">
        <v>2</v>
      </c>
      <c r="FI18762">
        <v>1</v>
      </c>
      <c r="FJ18762">
        <v>2</v>
      </c>
      <c r="FK18762">
        <v>1</v>
      </c>
      <c r="FL18762">
        <v>2</v>
      </c>
      <c r="FM18762">
        <v>21</v>
      </c>
      <c r="FN18762">
        <v>1</v>
      </c>
      <c r="FO18762">
        <v>1</v>
      </c>
      <c r="FP18762">
        <v>1</v>
      </c>
      <c r="FQ18762">
        <v>2</v>
      </c>
      <c r="FR18762">
        <v>1</v>
      </c>
      <c r="FT18762">
        <v>1</v>
      </c>
      <c r="FU18762">
        <v>1</v>
      </c>
      <c r="HE18762">
        <v>2</v>
      </c>
      <c r="HG18762">
        <v>2</v>
      </c>
      <c r="HI18762">
        <v>2</v>
      </c>
      <c r="HK18762">
        <v>2</v>
      </c>
      <c r="HM18762">
        <v>2</v>
      </c>
      <c r="HO18762">
        <v>2</v>
      </c>
      <c r="HQ18762">
        <v>2</v>
      </c>
      <c r="HS18762">
        <v>2</v>
      </c>
      <c r="HU18762">
        <v>2</v>
      </c>
      <c r="HW18762">
        <v>2</v>
      </c>
      <c r="HY18762">
        <v>2</v>
      </c>
      <c r="IA18762">
        <v>2</v>
      </c>
      <c r="IC18762">
        <v>2</v>
      </c>
      <c r="IE18762">
        <v>2</v>
      </c>
      <c r="IG18762">
        <v>2</v>
      </c>
      <c r="II18762">
        <v>2</v>
      </c>
      <c r="IK18762">
        <v>2</v>
      </c>
      <c r="IS18762">
        <v>2</v>
      </c>
      <c r="IU18762">
        <v>1</v>
      </c>
      <c r="IV18762">
        <v>1</v>
      </c>
      <c r="IW18762">
        <v>1</v>
      </c>
      <c r="IY18762">
        <v>1</v>
      </c>
      <c r="JA18762">
        <v>1</v>
      </c>
    </row>
    <row r="18763" spans="1:261" x14ac:dyDescent="0.25">
      <c r="A18763">
        <v>2</v>
      </c>
      <c r="B18763">
        <v>1</v>
      </c>
      <c r="C18763">
        <v>18164</v>
      </c>
      <c r="D18763">
        <v>345</v>
      </c>
      <c r="E18763">
        <v>4499</v>
      </c>
      <c r="F18763">
        <v>2</v>
      </c>
      <c r="G18763">
        <v>2</v>
      </c>
      <c r="H18763">
        <v>5</v>
      </c>
      <c r="I18763">
        <v>3</v>
      </c>
      <c r="J18763">
        <v>5</v>
      </c>
      <c r="K18763">
        <v>8</v>
      </c>
      <c r="L18763">
        <v>8</v>
      </c>
      <c r="M18763">
        <v>8</v>
      </c>
      <c r="N18763">
        <v>1</v>
      </c>
      <c r="O18763">
        <v>1</v>
      </c>
      <c r="Q18763">
        <v>1</v>
      </c>
    </row>
    <row r="18764" spans="1:261" x14ac:dyDescent="0.25">
      <c r="A18764">
        <v>2</v>
      </c>
      <c r="B18764">
        <v>1</v>
      </c>
      <c r="C18764">
        <v>18164</v>
      </c>
      <c r="D18764">
        <v>345</v>
      </c>
      <c r="E18764">
        <v>4500</v>
      </c>
      <c r="F18764">
        <v>1</v>
      </c>
      <c r="G18764">
        <v>1</v>
      </c>
      <c r="H18764">
        <v>32</v>
      </c>
      <c r="I18764">
        <v>1</v>
      </c>
      <c r="J18764">
        <v>5</v>
      </c>
      <c r="K18764">
        <v>8</v>
      </c>
      <c r="L18764">
        <v>8</v>
      </c>
      <c r="M18764">
        <v>2</v>
      </c>
      <c r="N18764">
        <v>2</v>
      </c>
      <c r="Q18764">
        <v>1</v>
      </c>
      <c r="R18764">
        <v>1</v>
      </c>
      <c r="S18764">
        <v>1</v>
      </c>
      <c r="T18764">
        <v>2</v>
      </c>
      <c r="U18764">
        <v>5</v>
      </c>
      <c r="V18764">
        <v>5</v>
      </c>
      <c r="W18764">
        <v>5</v>
      </c>
      <c r="X18764">
        <v>4</v>
      </c>
      <c r="Y18764">
        <v>299</v>
      </c>
      <c r="Z18764">
        <v>3</v>
      </c>
      <c r="AA18764">
        <v>2</v>
      </c>
      <c r="AC18764">
        <v>98</v>
      </c>
      <c r="AD18764">
        <v>98</v>
      </c>
      <c r="AE18764">
        <v>2</v>
      </c>
      <c r="AI18764">
        <v>1</v>
      </c>
      <c r="AJ18764">
        <v>4</v>
      </c>
      <c r="AK18764">
        <v>5</v>
      </c>
      <c r="AL18764">
        <v>1</v>
      </c>
      <c r="AM18764">
        <v>1</v>
      </c>
      <c r="AN18764">
        <v>1</v>
      </c>
      <c r="AO18764">
        <v>1</v>
      </c>
      <c r="AP18764">
        <v>2</v>
      </c>
      <c r="AQ18764">
        <v>5</v>
      </c>
      <c r="AR18764">
        <v>1</v>
      </c>
      <c r="AS18764">
        <v>2</v>
      </c>
      <c r="AT18764">
        <v>1</v>
      </c>
      <c r="AU18764">
        <v>1</v>
      </c>
      <c r="AV18764">
        <v>1</v>
      </c>
      <c r="AW18764">
        <v>1</v>
      </c>
      <c r="AX18764">
        <v>98</v>
      </c>
      <c r="AY18764">
        <v>1</v>
      </c>
      <c r="AZ18764">
        <v>1</v>
      </c>
      <c r="BM18764">
        <v>1</v>
      </c>
      <c r="BN18764">
        <v>7</v>
      </c>
      <c r="BO18764">
        <v>75</v>
      </c>
      <c r="BP18764">
        <v>2</v>
      </c>
      <c r="BQ18764">
        <v>14</v>
      </c>
      <c r="BR18764">
        <v>3</v>
      </c>
      <c r="BS18764">
        <v>6</v>
      </c>
      <c r="CX18764">
        <v>5000</v>
      </c>
      <c r="CZ18764">
        <v>1</v>
      </c>
      <c r="DA18764">
        <v>1</v>
      </c>
      <c r="DB18764">
        <v>4</v>
      </c>
      <c r="DD18764">
        <v>2</v>
      </c>
      <c r="DF18764">
        <v>1</v>
      </c>
      <c r="DG18764">
        <v>9</v>
      </c>
      <c r="DH18764">
        <v>9</v>
      </c>
      <c r="DI18764">
        <v>9</v>
      </c>
      <c r="DJ18764">
        <v>9</v>
      </c>
      <c r="DK18764">
        <v>9</v>
      </c>
      <c r="DL18764">
        <v>9</v>
      </c>
      <c r="DM18764">
        <v>6</v>
      </c>
      <c r="DN18764">
        <v>5</v>
      </c>
      <c r="DO18764">
        <v>12</v>
      </c>
      <c r="DP18764">
        <v>12</v>
      </c>
      <c r="DQ18764">
        <v>0</v>
      </c>
      <c r="EJ18764">
        <v>2</v>
      </c>
      <c r="FI18764">
        <v>2</v>
      </c>
      <c r="FP18764">
        <v>2</v>
      </c>
      <c r="HE18764">
        <v>2</v>
      </c>
      <c r="HG18764">
        <v>2</v>
      </c>
      <c r="HI18764">
        <v>2</v>
      </c>
      <c r="HK18764">
        <v>2</v>
      </c>
      <c r="HM18764">
        <v>2</v>
      </c>
      <c r="HO18764">
        <v>2</v>
      </c>
      <c r="HQ18764">
        <v>2</v>
      </c>
      <c r="HS18764">
        <v>2</v>
      </c>
      <c r="HU18764">
        <v>2</v>
      </c>
      <c r="HW18764">
        <v>2</v>
      </c>
      <c r="HY18764">
        <v>2</v>
      </c>
      <c r="IA18764">
        <v>2</v>
      </c>
      <c r="IC18764">
        <v>2</v>
      </c>
      <c r="IE18764">
        <v>2</v>
      </c>
      <c r="IG18764">
        <v>2</v>
      </c>
      <c r="II18764">
        <v>2</v>
      </c>
      <c r="IK18764">
        <v>2</v>
      </c>
      <c r="IS18764">
        <v>1</v>
      </c>
      <c r="IT18764">
        <v>60</v>
      </c>
      <c r="IU18764">
        <v>1</v>
      </c>
      <c r="IV18764">
        <v>1</v>
      </c>
      <c r="IW18764">
        <v>1</v>
      </c>
      <c r="JA18764">
        <v>2</v>
      </c>
    </row>
    <row r="18765" spans="1:261" x14ac:dyDescent="0.25">
      <c r="A18765">
        <v>2</v>
      </c>
      <c r="B18765">
        <v>1</v>
      </c>
      <c r="C18765">
        <v>18164</v>
      </c>
      <c r="D18765">
        <v>345</v>
      </c>
      <c r="E18765">
        <v>4500</v>
      </c>
      <c r="F18765">
        <v>2</v>
      </c>
      <c r="G18765">
        <v>2</v>
      </c>
      <c r="H18765">
        <v>28</v>
      </c>
      <c r="I18765">
        <v>2</v>
      </c>
      <c r="J18765">
        <v>5</v>
      </c>
      <c r="K18765">
        <v>8</v>
      </c>
      <c r="L18765">
        <v>8</v>
      </c>
      <c r="M18765">
        <v>2</v>
      </c>
      <c r="N18765">
        <v>2</v>
      </c>
      <c r="P18765">
        <v>3</v>
      </c>
      <c r="Q18765">
        <v>1</v>
      </c>
      <c r="R18765">
        <v>1</v>
      </c>
      <c r="S18765">
        <v>2</v>
      </c>
      <c r="W18765">
        <v>4</v>
      </c>
      <c r="X18765">
        <v>5</v>
      </c>
      <c r="Y18765">
        <v>139</v>
      </c>
      <c r="Z18765">
        <v>3</v>
      </c>
      <c r="AA18765">
        <v>1</v>
      </c>
      <c r="AB18765">
        <v>98</v>
      </c>
      <c r="AC18765">
        <v>1</v>
      </c>
      <c r="AD18765">
        <v>98</v>
      </c>
      <c r="AE18765">
        <v>2</v>
      </c>
      <c r="AI18765">
        <v>1</v>
      </c>
      <c r="AJ18765">
        <v>4</v>
      </c>
      <c r="AK18765">
        <v>5</v>
      </c>
      <c r="AL18765">
        <v>1</v>
      </c>
      <c r="AM18765">
        <v>1</v>
      </c>
      <c r="AN18765">
        <v>1</v>
      </c>
      <c r="AO18765">
        <v>1</v>
      </c>
      <c r="AP18765">
        <v>2</v>
      </c>
      <c r="AQ18765">
        <v>5</v>
      </c>
      <c r="AR18765">
        <v>1</v>
      </c>
      <c r="AS18765">
        <v>2</v>
      </c>
      <c r="AT18765">
        <v>2</v>
      </c>
      <c r="AU18765">
        <v>1</v>
      </c>
      <c r="AV18765">
        <v>2</v>
      </c>
      <c r="AW18765">
        <v>2</v>
      </c>
      <c r="AX18765">
        <v>98</v>
      </c>
      <c r="AY18765">
        <v>2</v>
      </c>
      <c r="AZ18765">
        <v>4</v>
      </c>
      <c r="BA18765">
        <v>2</v>
      </c>
      <c r="BB18765">
        <v>2</v>
      </c>
      <c r="BC18765">
        <v>1</v>
      </c>
      <c r="BM18765">
        <v>1</v>
      </c>
      <c r="BN18765">
        <v>8</v>
      </c>
      <c r="BO18765">
        <v>81</v>
      </c>
      <c r="BP18765">
        <v>2</v>
      </c>
      <c r="BQ18765">
        <v>14</v>
      </c>
      <c r="BR18765">
        <v>3</v>
      </c>
      <c r="BS18765">
        <v>9</v>
      </c>
      <c r="DB18765">
        <v>4</v>
      </c>
      <c r="DD18765">
        <v>2</v>
      </c>
      <c r="DF18765">
        <v>1</v>
      </c>
      <c r="DG18765">
        <v>6</v>
      </c>
      <c r="DH18765">
        <v>6</v>
      </c>
      <c r="DI18765">
        <v>6</v>
      </c>
      <c r="DJ18765">
        <v>6</v>
      </c>
      <c r="DK18765">
        <v>6</v>
      </c>
      <c r="DL18765">
        <v>0</v>
      </c>
      <c r="DM18765">
        <v>0</v>
      </c>
      <c r="DN18765">
        <v>8</v>
      </c>
      <c r="DO18765">
        <v>4</v>
      </c>
      <c r="DP18765">
        <v>2</v>
      </c>
      <c r="DQ18765">
        <v>0</v>
      </c>
      <c r="DR18765">
        <v>1</v>
      </c>
      <c r="DS18765">
        <v>8</v>
      </c>
      <c r="DT18765">
        <v>1</v>
      </c>
      <c r="DU18765">
        <v>1</v>
      </c>
      <c r="DV18765">
        <v>1</v>
      </c>
      <c r="DW18765">
        <v>1</v>
      </c>
      <c r="DX18765">
        <v>1</v>
      </c>
      <c r="DY18765">
        <v>2</v>
      </c>
      <c r="DZ18765">
        <v>2</v>
      </c>
      <c r="EA18765">
        <v>2</v>
      </c>
      <c r="EB18765">
        <v>2</v>
      </c>
      <c r="EC18765">
        <v>2</v>
      </c>
      <c r="ED18765">
        <v>2</v>
      </c>
      <c r="EE18765">
        <v>2</v>
      </c>
      <c r="EF18765">
        <v>2</v>
      </c>
      <c r="EH18765">
        <v>2</v>
      </c>
      <c r="EJ18765">
        <v>2</v>
      </c>
      <c r="FI18765">
        <v>2</v>
      </c>
      <c r="FP18765">
        <v>1</v>
      </c>
      <c r="FQ18765">
        <v>6</v>
      </c>
      <c r="FR18765">
        <v>1</v>
      </c>
      <c r="FT18765">
        <v>2</v>
      </c>
      <c r="FU18765">
        <v>1</v>
      </c>
      <c r="HE18765">
        <v>2</v>
      </c>
      <c r="HG18765">
        <v>2</v>
      </c>
      <c r="HI18765">
        <v>2</v>
      </c>
      <c r="HK18765">
        <v>2</v>
      </c>
      <c r="HM18765">
        <v>2</v>
      </c>
      <c r="HO18765">
        <v>2</v>
      </c>
      <c r="HQ18765">
        <v>2</v>
      </c>
      <c r="HS18765">
        <v>2</v>
      </c>
      <c r="HU18765">
        <v>2</v>
      </c>
      <c r="HW18765">
        <v>2</v>
      </c>
      <c r="HY18765">
        <v>2</v>
      </c>
      <c r="IA18765">
        <v>2</v>
      </c>
      <c r="IC18765">
        <v>2</v>
      </c>
      <c r="IE18765">
        <v>2</v>
      </c>
      <c r="IG18765">
        <v>2</v>
      </c>
      <c r="II18765">
        <v>2</v>
      </c>
      <c r="IK18765">
        <v>2</v>
      </c>
      <c r="IU18765">
        <v>1</v>
      </c>
      <c r="IV18765">
        <v>1</v>
      </c>
      <c r="IW18765">
        <v>1</v>
      </c>
      <c r="JA18765">
        <v>1</v>
      </c>
    </row>
    <row r="18766" spans="1:261" x14ac:dyDescent="0.25">
      <c r="A18766">
        <v>2</v>
      </c>
      <c r="B18766">
        <v>1</v>
      </c>
      <c r="C18766">
        <v>18164</v>
      </c>
      <c r="D18766">
        <v>345</v>
      </c>
      <c r="E18766">
        <v>4500</v>
      </c>
      <c r="F18766">
        <v>3</v>
      </c>
      <c r="G18766">
        <v>2</v>
      </c>
      <c r="H18766">
        <v>7</v>
      </c>
      <c r="I18766">
        <v>3</v>
      </c>
      <c r="J18766">
        <v>5</v>
      </c>
      <c r="K18766">
        <v>8</v>
      </c>
      <c r="L18766">
        <v>8</v>
      </c>
      <c r="M18766">
        <v>8</v>
      </c>
      <c r="N18766">
        <v>1</v>
      </c>
      <c r="O18766">
        <v>2</v>
      </c>
      <c r="Q18766">
        <v>1</v>
      </c>
      <c r="R18766">
        <v>2</v>
      </c>
      <c r="S18766">
        <v>1</v>
      </c>
      <c r="T18766">
        <v>1</v>
      </c>
      <c r="U18766">
        <v>1</v>
      </c>
      <c r="W18766">
        <v>0</v>
      </c>
      <c r="AY18766">
        <v>1</v>
      </c>
      <c r="AZ18766">
        <v>3</v>
      </c>
      <c r="BA18766">
        <v>2</v>
      </c>
      <c r="BB18766">
        <v>2</v>
      </c>
      <c r="BC18766">
        <v>2</v>
      </c>
      <c r="BD18766">
        <v>2</v>
      </c>
      <c r="BH18766">
        <v>2</v>
      </c>
      <c r="BI18766">
        <v>2</v>
      </c>
      <c r="BK18766">
        <v>17</v>
      </c>
      <c r="GR18766">
        <v>2</v>
      </c>
      <c r="GU18766">
        <v>2</v>
      </c>
      <c r="GV18766">
        <v>2</v>
      </c>
      <c r="GW18766">
        <v>2</v>
      </c>
      <c r="GX18766">
        <v>2</v>
      </c>
      <c r="GY18766">
        <v>2</v>
      </c>
      <c r="GZ18766">
        <v>2</v>
      </c>
      <c r="HA18766">
        <v>1</v>
      </c>
      <c r="HB18766">
        <v>2</v>
      </c>
      <c r="HC18766">
        <v>2</v>
      </c>
      <c r="HD18766">
        <v>2</v>
      </c>
      <c r="HE18766">
        <v>2</v>
      </c>
      <c r="HG18766">
        <v>2</v>
      </c>
      <c r="HI18766">
        <v>2</v>
      </c>
      <c r="HK18766">
        <v>2</v>
      </c>
      <c r="HM18766">
        <v>2</v>
      </c>
      <c r="HO18766">
        <v>2</v>
      </c>
      <c r="HQ18766">
        <v>2</v>
      </c>
      <c r="HS18766">
        <v>2</v>
      </c>
      <c r="HU18766">
        <v>2</v>
      </c>
      <c r="HW18766">
        <v>2</v>
      </c>
      <c r="HY18766">
        <v>2</v>
      </c>
      <c r="IA18766">
        <v>2</v>
      </c>
      <c r="IC18766">
        <v>2</v>
      </c>
      <c r="IE18766">
        <v>2</v>
      </c>
      <c r="IG18766">
        <v>2</v>
      </c>
      <c r="II18766">
        <v>2</v>
      </c>
      <c r="IK18766">
        <v>2</v>
      </c>
      <c r="IU18766">
        <v>1</v>
      </c>
      <c r="IZ18766">
        <v>1</v>
      </c>
    </row>
    <row r="18767" spans="1:261" x14ac:dyDescent="0.25">
      <c r="A18767">
        <v>2</v>
      </c>
      <c r="B18767">
        <v>1</v>
      </c>
      <c r="C18767">
        <v>18164</v>
      </c>
      <c r="D18767">
        <v>345</v>
      </c>
      <c r="E18767">
        <v>4500</v>
      </c>
      <c r="F18767">
        <v>4</v>
      </c>
      <c r="G18767">
        <v>1</v>
      </c>
      <c r="H18767">
        <v>4</v>
      </c>
      <c r="I18767">
        <v>3</v>
      </c>
      <c r="J18767">
        <v>5</v>
      </c>
      <c r="K18767">
        <v>8</v>
      </c>
      <c r="L18767">
        <v>8</v>
      </c>
      <c r="M18767">
        <v>8</v>
      </c>
      <c r="N18767">
        <v>1</v>
      </c>
      <c r="O18767">
        <v>2</v>
      </c>
      <c r="Q18767">
        <v>1</v>
      </c>
    </row>
    <row r="18768" spans="1:261" x14ac:dyDescent="0.25">
      <c r="A18768">
        <v>2</v>
      </c>
      <c r="B18768">
        <v>1</v>
      </c>
      <c r="C18768">
        <v>18164</v>
      </c>
      <c r="D18768">
        <v>345</v>
      </c>
      <c r="E18768">
        <v>4500</v>
      </c>
      <c r="F18768">
        <v>5</v>
      </c>
      <c r="G18768">
        <v>2</v>
      </c>
      <c r="H18768">
        <v>3</v>
      </c>
      <c r="I18768">
        <v>3</v>
      </c>
      <c r="J18768">
        <v>5</v>
      </c>
      <c r="K18768">
        <v>8</v>
      </c>
      <c r="L18768">
        <v>8</v>
      </c>
      <c r="M18768">
        <v>8</v>
      </c>
      <c r="N18768">
        <v>2</v>
      </c>
      <c r="Q18768">
        <v>1</v>
      </c>
    </row>
    <row r="18769" spans="1:261" x14ac:dyDescent="0.25">
      <c r="A18769">
        <v>2</v>
      </c>
      <c r="B18769">
        <v>1</v>
      </c>
      <c r="C18769">
        <v>18164</v>
      </c>
      <c r="D18769">
        <v>345</v>
      </c>
      <c r="E18769">
        <v>4501</v>
      </c>
      <c r="F18769">
        <v>1</v>
      </c>
      <c r="G18769">
        <v>1</v>
      </c>
      <c r="H18769">
        <v>43</v>
      </c>
      <c r="I18769">
        <v>1</v>
      </c>
      <c r="J18769">
        <v>5</v>
      </c>
      <c r="K18769">
        <v>8</v>
      </c>
      <c r="L18769">
        <v>8</v>
      </c>
      <c r="M18769">
        <v>1</v>
      </c>
      <c r="N18769">
        <v>1</v>
      </c>
      <c r="O18769">
        <v>9</v>
      </c>
      <c r="Q18769">
        <v>1</v>
      </c>
      <c r="R18769">
        <v>1</v>
      </c>
      <c r="S18769">
        <v>2</v>
      </c>
      <c r="W18769">
        <v>2</v>
      </c>
      <c r="X18769">
        <v>3</v>
      </c>
      <c r="Z18769">
        <v>1</v>
      </c>
      <c r="AA18769">
        <v>2</v>
      </c>
      <c r="AC18769">
        <v>1</v>
      </c>
      <c r="AD18769">
        <v>2</v>
      </c>
      <c r="AE18769">
        <v>2</v>
      </c>
      <c r="AI18769">
        <v>1</v>
      </c>
      <c r="AJ18769">
        <v>98</v>
      </c>
      <c r="AK18769">
        <v>1</v>
      </c>
      <c r="AL18769">
        <v>1</v>
      </c>
      <c r="AM18769">
        <v>1</v>
      </c>
      <c r="AN18769">
        <v>1</v>
      </c>
      <c r="AO18769">
        <v>1</v>
      </c>
      <c r="AP18769">
        <v>4</v>
      </c>
      <c r="AQ18769">
        <v>1</v>
      </c>
      <c r="AR18769">
        <v>2</v>
      </c>
      <c r="AS18769">
        <v>2</v>
      </c>
      <c r="AT18769">
        <v>2</v>
      </c>
      <c r="AU18769">
        <v>1</v>
      </c>
      <c r="AV18769">
        <v>2</v>
      </c>
      <c r="AW18769">
        <v>2</v>
      </c>
      <c r="AX18769">
        <v>1</v>
      </c>
      <c r="AY18769">
        <v>1</v>
      </c>
      <c r="AZ18769">
        <v>1</v>
      </c>
      <c r="BM18769">
        <v>1</v>
      </c>
      <c r="BN18769">
        <v>9</v>
      </c>
      <c r="BO18769">
        <v>92</v>
      </c>
      <c r="BP18769">
        <v>1</v>
      </c>
      <c r="BQ18769">
        <v>1</v>
      </c>
      <c r="BR18769">
        <v>3</v>
      </c>
      <c r="BS18769">
        <v>7</v>
      </c>
      <c r="CY18769">
        <v>8100</v>
      </c>
      <c r="CZ18769">
        <v>2</v>
      </c>
      <c r="DB18769">
        <v>4</v>
      </c>
      <c r="DD18769">
        <v>2</v>
      </c>
      <c r="DF18769">
        <v>7</v>
      </c>
      <c r="DG18769">
        <v>9</v>
      </c>
      <c r="DH18769">
        <v>9</v>
      </c>
      <c r="DI18769">
        <v>9</v>
      </c>
      <c r="DJ18769">
        <v>9</v>
      </c>
      <c r="DK18769">
        <v>9</v>
      </c>
      <c r="DL18769">
        <v>9</v>
      </c>
      <c r="DM18769">
        <v>0</v>
      </c>
      <c r="DN18769">
        <v>1</v>
      </c>
      <c r="DO18769">
        <v>35</v>
      </c>
      <c r="DP18769">
        <v>35</v>
      </c>
      <c r="DQ18769">
        <v>0</v>
      </c>
      <c r="EJ18769">
        <v>2</v>
      </c>
      <c r="FI18769">
        <v>2</v>
      </c>
      <c r="FP18769">
        <v>2</v>
      </c>
      <c r="HE18769">
        <v>2</v>
      </c>
      <c r="HG18769">
        <v>2</v>
      </c>
      <c r="HI18769">
        <v>2</v>
      </c>
      <c r="HK18769">
        <v>2</v>
      </c>
      <c r="HM18769">
        <v>2</v>
      </c>
      <c r="HO18769">
        <v>2</v>
      </c>
      <c r="HQ18769">
        <v>2</v>
      </c>
      <c r="HS18769">
        <v>2</v>
      </c>
      <c r="HU18769">
        <v>2</v>
      </c>
      <c r="HW18769">
        <v>2</v>
      </c>
      <c r="HY18769">
        <v>2</v>
      </c>
      <c r="IA18769">
        <v>2</v>
      </c>
      <c r="IC18769">
        <v>2</v>
      </c>
      <c r="IE18769">
        <v>2</v>
      </c>
      <c r="IG18769">
        <v>2</v>
      </c>
      <c r="II18769">
        <v>2</v>
      </c>
      <c r="IK18769">
        <v>2</v>
      </c>
      <c r="IS18769">
        <v>1</v>
      </c>
      <c r="IT18769">
        <v>100</v>
      </c>
      <c r="IU18769">
        <v>1</v>
      </c>
      <c r="IV18769">
        <v>1</v>
      </c>
      <c r="IW18769">
        <v>1</v>
      </c>
      <c r="JA18769">
        <v>1</v>
      </c>
    </row>
    <row r="18770" spans="1:261" x14ac:dyDescent="0.25">
      <c r="A18770">
        <v>2</v>
      </c>
      <c r="B18770">
        <v>1</v>
      </c>
      <c r="C18770">
        <v>18164</v>
      </c>
      <c r="D18770">
        <v>345</v>
      </c>
      <c r="E18770">
        <v>4501</v>
      </c>
      <c r="F18770">
        <v>2</v>
      </c>
      <c r="G18770">
        <v>2</v>
      </c>
      <c r="H18770">
        <v>44</v>
      </c>
      <c r="I18770">
        <v>2</v>
      </c>
      <c r="J18770">
        <v>5</v>
      </c>
      <c r="K18770">
        <v>8</v>
      </c>
      <c r="L18770">
        <v>8</v>
      </c>
      <c r="M18770">
        <v>1</v>
      </c>
      <c r="N18770">
        <v>1</v>
      </c>
      <c r="O18770">
        <v>10</v>
      </c>
      <c r="P18770">
        <v>5</v>
      </c>
      <c r="Q18770">
        <v>1</v>
      </c>
      <c r="R18770">
        <v>2</v>
      </c>
      <c r="S18770">
        <v>2</v>
      </c>
      <c r="W18770">
        <v>0</v>
      </c>
      <c r="Z18770">
        <v>1</v>
      </c>
      <c r="AA18770">
        <v>2</v>
      </c>
      <c r="AC18770">
        <v>1</v>
      </c>
      <c r="AD18770">
        <v>2</v>
      </c>
      <c r="AE18770">
        <v>2</v>
      </c>
      <c r="AI18770">
        <v>2</v>
      </c>
      <c r="AK18770">
        <v>1</v>
      </c>
      <c r="AL18770">
        <v>1</v>
      </c>
      <c r="AM18770">
        <v>1</v>
      </c>
      <c r="AN18770">
        <v>2</v>
      </c>
      <c r="AO18770">
        <v>2</v>
      </c>
      <c r="AY18770">
        <v>2</v>
      </c>
      <c r="AZ18770">
        <v>4</v>
      </c>
      <c r="BA18770">
        <v>2</v>
      </c>
      <c r="BB18770">
        <v>1</v>
      </c>
      <c r="BM18770">
        <v>1</v>
      </c>
      <c r="BN18770">
        <v>7</v>
      </c>
      <c r="BO18770">
        <v>75</v>
      </c>
      <c r="BP18770">
        <v>2</v>
      </c>
      <c r="BQ18770">
        <v>14</v>
      </c>
      <c r="BR18770">
        <v>1</v>
      </c>
      <c r="BS18770">
        <v>5</v>
      </c>
      <c r="CX18770">
        <v>900</v>
      </c>
      <c r="CZ18770">
        <v>2</v>
      </c>
      <c r="DB18770">
        <v>4</v>
      </c>
      <c r="DD18770">
        <v>2</v>
      </c>
      <c r="DF18770">
        <v>12</v>
      </c>
      <c r="DG18770">
        <v>3</v>
      </c>
      <c r="DH18770">
        <v>3</v>
      </c>
      <c r="DI18770">
        <v>3</v>
      </c>
      <c r="DJ18770">
        <v>3</v>
      </c>
      <c r="DK18770">
        <v>3</v>
      </c>
      <c r="DL18770">
        <v>0</v>
      </c>
      <c r="DM18770">
        <v>0</v>
      </c>
      <c r="DN18770">
        <v>1</v>
      </c>
      <c r="DO18770">
        <v>35</v>
      </c>
      <c r="DP18770">
        <v>35</v>
      </c>
      <c r="DQ18770">
        <v>0</v>
      </c>
      <c r="EJ18770">
        <v>2</v>
      </c>
      <c r="FI18770">
        <v>2</v>
      </c>
      <c r="FP18770">
        <v>2</v>
      </c>
      <c r="HE18770">
        <v>2</v>
      </c>
      <c r="HG18770">
        <v>2</v>
      </c>
      <c r="HI18770">
        <v>2</v>
      </c>
      <c r="HK18770">
        <v>2</v>
      </c>
      <c r="HM18770">
        <v>2</v>
      </c>
      <c r="HO18770">
        <v>2</v>
      </c>
      <c r="HQ18770">
        <v>2</v>
      </c>
      <c r="HS18770">
        <v>2</v>
      </c>
      <c r="HU18770">
        <v>2</v>
      </c>
      <c r="HW18770">
        <v>2</v>
      </c>
      <c r="HY18770">
        <v>2</v>
      </c>
      <c r="IA18770">
        <v>2</v>
      </c>
      <c r="IC18770">
        <v>2</v>
      </c>
      <c r="IE18770">
        <v>1</v>
      </c>
      <c r="IF18770">
        <v>150</v>
      </c>
      <c r="IG18770">
        <v>2</v>
      </c>
      <c r="II18770">
        <v>2</v>
      </c>
      <c r="IK18770">
        <v>2</v>
      </c>
      <c r="IU18770">
        <v>1</v>
      </c>
      <c r="IV18770">
        <v>1</v>
      </c>
      <c r="IW18770">
        <v>1</v>
      </c>
      <c r="JA18770">
        <v>1</v>
      </c>
    </row>
    <row r="18771" spans="1:261" x14ac:dyDescent="0.25">
      <c r="A18771">
        <v>2</v>
      </c>
      <c r="B18771">
        <v>1</v>
      </c>
      <c r="C18771">
        <v>18164</v>
      </c>
      <c r="D18771">
        <v>345</v>
      </c>
      <c r="E18771">
        <v>4501</v>
      </c>
      <c r="F18771">
        <v>3</v>
      </c>
      <c r="G18771">
        <v>1</v>
      </c>
      <c r="H18771">
        <v>22</v>
      </c>
      <c r="I18771">
        <v>3</v>
      </c>
      <c r="J18771">
        <v>5</v>
      </c>
      <c r="K18771">
        <v>8</v>
      </c>
      <c r="L18771">
        <v>8</v>
      </c>
      <c r="M18771">
        <v>7</v>
      </c>
      <c r="N18771">
        <v>1</v>
      </c>
      <c r="O18771">
        <v>2</v>
      </c>
      <c r="Q18771">
        <v>1</v>
      </c>
      <c r="R18771">
        <v>1</v>
      </c>
      <c r="S18771">
        <v>2</v>
      </c>
      <c r="W18771">
        <v>2</v>
      </c>
      <c r="X18771">
        <v>6</v>
      </c>
      <c r="Y18771">
        <v>1</v>
      </c>
      <c r="Z18771">
        <v>1</v>
      </c>
      <c r="AA18771">
        <v>2</v>
      </c>
      <c r="AC18771">
        <v>1</v>
      </c>
      <c r="AD18771">
        <v>2</v>
      </c>
      <c r="AE18771">
        <v>2</v>
      </c>
      <c r="AI18771">
        <v>1</v>
      </c>
      <c r="AJ18771">
        <v>8</v>
      </c>
      <c r="AK18771">
        <v>1</v>
      </c>
      <c r="AL18771">
        <v>1</v>
      </c>
      <c r="AM18771">
        <v>1</v>
      </c>
      <c r="AN18771">
        <v>1</v>
      </c>
      <c r="AO18771">
        <v>1</v>
      </c>
      <c r="AP18771">
        <v>4</v>
      </c>
      <c r="AQ18771">
        <v>1</v>
      </c>
      <c r="AR18771">
        <v>1</v>
      </c>
      <c r="AS18771">
        <v>2</v>
      </c>
      <c r="AT18771">
        <v>2</v>
      </c>
      <c r="AU18771">
        <v>1</v>
      </c>
      <c r="AV18771">
        <v>2</v>
      </c>
      <c r="AW18771">
        <v>2</v>
      </c>
      <c r="AX18771">
        <v>2</v>
      </c>
      <c r="AY18771">
        <v>3</v>
      </c>
      <c r="AZ18771">
        <v>1</v>
      </c>
      <c r="BM18771">
        <v>1</v>
      </c>
      <c r="BN18771">
        <v>9</v>
      </c>
      <c r="BO18771">
        <v>93</v>
      </c>
      <c r="BP18771">
        <v>4</v>
      </c>
      <c r="BQ18771">
        <v>49</v>
      </c>
      <c r="BR18771">
        <v>6</v>
      </c>
      <c r="BS18771">
        <v>2</v>
      </c>
      <c r="BT18771">
        <v>2</v>
      </c>
      <c r="BX18771">
        <v>2</v>
      </c>
      <c r="BZ18771">
        <v>960</v>
      </c>
      <c r="CA18771">
        <v>2</v>
      </c>
      <c r="CD18771">
        <v>2</v>
      </c>
      <c r="CF18771">
        <v>2</v>
      </c>
      <c r="CH18771">
        <v>2</v>
      </c>
      <c r="CJ18771">
        <v>2</v>
      </c>
      <c r="CL18771">
        <v>2</v>
      </c>
      <c r="CN18771">
        <v>2</v>
      </c>
      <c r="CP18771">
        <v>1</v>
      </c>
      <c r="CQ18771">
        <v>200</v>
      </c>
      <c r="CR18771">
        <v>2</v>
      </c>
      <c r="CT18771">
        <v>2</v>
      </c>
      <c r="CV18771">
        <v>2</v>
      </c>
      <c r="DB18771">
        <v>4</v>
      </c>
      <c r="DD18771">
        <v>2</v>
      </c>
      <c r="DF18771">
        <v>3</v>
      </c>
      <c r="DG18771">
        <v>0</v>
      </c>
      <c r="DH18771">
        <v>12</v>
      </c>
      <c r="DI18771">
        <v>12</v>
      </c>
      <c r="DJ18771">
        <v>12</v>
      </c>
      <c r="DK18771">
        <v>0</v>
      </c>
      <c r="DL18771">
        <v>0</v>
      </c>
      <c r="DM18771">
        <v>0</v>
      </c>
      <c r="DN18771">
        <v>1</v>
      </c>
      <c r="DO18771">
        <v>0</v>
      </c>
      <c r="DP18771">
        <v>0</v>
      </c>
      <c r="DQ18771">
        <v>1</v>
      </c>
      <c r="DR18771">
        <v>5</v>
      </c>
      <c r="DS18771">
        <v>4</v>
      </c>
      <c r="DT18771">
        <v>2</v>
      </c>
      <c r="DU18771">
        <v>2</v>
      </c>
      <c r="DV18771">
        <v>2</v>
      </c>
      <c r="DW18771">
        <v>2</v>
      </c>
      <c r="DX18771">
        <v>1</v>
      </c>
      <c r="DY18771">
        <v>2</v>
      </c>
      <c r="DZ18771">
        <v>2</v>
      </c>
      <c r="EA18771">
        <v>2</v>
      </c>
      <c r="EB18771">
        <v>2</v>
      </c>
      <c r="EC18771">
        <v>2</v>
      </c>
      <c r="ED18771">
        <v>2</v>
      </c>
      <c r="EE18771">
        <v>2</v>
      </c>
      <c r="EF18771">
        <v>2</v>
      </c>
      <c r="EH18771">
        <v>1</v>
      </c>
      <c r="EI18771">
        <v>2</v>
      </c>
      <c r="EJ18771">
        <v>2</v>
      </c>
      <c r="FI18771">
        <v>1</v>
      </c>
      <c r="FJ18771">
        <v>2</v>
      </c>
      <c r="FK18771">
        <v>2</v>
      </c>
      <c r="FL18771">
        <v>1</v>
      </c>
      <c r="FM18771">
        <v>10</v>
      </c>
      <c r="FN18771">
        <v>1</v>
      </c>
      <c r="FO18771">
        <v>1</v>
      </c>
      <c r="FP18771">
        <v>1</v>
      </c>
      <c r="FQ18771">
        <v>2</v>
      </c>
      <c r="FR18771">
        <v>1</v>
      </c>
      <c r="FT18771">
        <v>1</v>
      </c>
      <c r="FU18771">
        <v>1</v>
      </c>
      <c r="HE18771">
        <v>2</v>
      </c>
      <c r="HG18771">
        <v>2</v>
      </c>
      <c r="HI18771">
        <v>2</v>
      </c>
      <c r="HK18771">
        <v>2</v>
      </c>
      <c r="HM18771">
        <v>2</v>
      </c>
      <c r="HO18771">
        <v>2</v>
      </c>
      <c r="HQ18771">
        <v>2</v>
      </c>
      <c r="HS18771">
        <v>2</v>
      </c>
      <c r="HU18771">
        <v>2</v>
      </c>
      <c r="HW18771">
        <v>2</v>
      </c>
      <c r="HY18771">
        <v>2</v>
      </c>
      <c r="IA18771">
        <v>2</v>
      </c>
      <c r="IC18771">
        <v>2</v>
      </c>
      <c r="IE18771">
        <v>2</v>
      </c>
      <c r="IG18771">
        <v>2</v>
      </c>
      <c r="II18771">
        <v>2</v>
      </c>
      <c r="IK18771">
        <v>2</v>
      </c>
      <c r="IU18771">
        <v>1</v>
      </c>
      <c r="IV18771">
        <v>1</v>
      </c>
      <c r="IW18771">
        <v>1</v>
      </c>
      <c r="IY18771">
        <v>1</v>
      </c>
      <c r="JA18771">
        <v>2</v>
      </c>
    </row>
    <row r="18772" spans="1:261" x14ac:dyDescent="0.25">
      <c r="A18772">
        <v>2</v>
      </c>
      <c r="B18772">
        <v>1</v>
      </c>
      <c r="C18772">
        <v>18164</v>
      </c>
      <c r="D18772">
        <v>345</v>
      </c>
      <c r="E18772">
        <v>4501</v>
      </c>
      <c r="F18772">
        <v>4</v>
      </c>
      <c r="G18772">
        <v>2</v>
      </c>
      <c r="H18772">
        <v>18</v>
      </c>
      <c r="I18772">
        <v>3</v>
      </c>
      <c r="J18772">
        <v>5</v>
      </c>
      <c r="K18772">
        <v>8</v>
      </c>
      <c r="L18772">
        <v>8</v>
      </c>
      <c r="M18772">
        <v>7</v>
      </c>
      <c r="N18772">
        <v>1</v>
      </c>
      <c r="O18772">
        <v>2</v>
      </c>
      <c r="P18772">
        <v>0</v>
      </c>
      <c r="Q18772">
        <v>1</v>
      </c>
      <c r="R18772">
        <v>1</v>
      </c>
      <c r="S18772">
        <v>1</v>
      </c>
      <c r="T18772">
        <v>1</v>
      </c>
      <c r="U18772">
        <v>4</v>
      </c>
      <c r="V18772">
        <v>5</v>
      </c>
      <c r="W18772">
        <v>4</v>
      </c>
      <c r="X18772">
        <v>4</v>
      </c>
      <c r="Y18772">
        <v>2</v>
      </c>
      <c r="Z18772">
        <v>1</v>
      </c>
      <c r="AA18772">
        <v>2</v>
      </c>
      <c r="AC18772">
        <v>1</v>
      </c>
      <c r="AD18772">
        <v>1</v>
      </c>
      <c r="AE18772">
        <v>2</v>
      </c>
      <c r="AI18772">
        <v>1</v>
      </c>
      <c r="AJ18772">
        <v>6</v>
      </c>
      <c r="AK18772">
        <v>1</v>
      </c>
      <c r="AL18772">
        <v>1</v>
      </c>
      <c r="AM18772">
        <v>1</v>
      </c>
      <c r="AN18772">
        <v>1</v>
      </c>
      <c r="AO18772">
        <v>1</v>
      </c>
      <c r="AP18772">
        <v>4</v>
      </c>
      <c r="AQ18772">
        <v>2</v>
      </c>
      <c r="AR18772">
        <v>1</v>
      </c>
      <c r="AS18772">
        <v>2</v>
      </c>
      <c r="AT18772">
        <v>2</v>
      </c>
      <c r="AU18772">
        <v>1</v>
      </c>
      <c r="AV18772">
        <v>2</v>
      </c>
      <c r="AW18772">
        <v>2</v>
      </c>
      <c r="AX18772">
        <v>4</v>
      </c>
      <c r="AY18772">
        <v>4</v>
      </c>
      <c r="AZ18772">
        <v>3</v>
      </c>
      <c r="BA18772">
        <v>2</v>
      </c>
      <c r="BB18772">
        <v>2</v>
      </c>
      <c r="BC18772">
        <v>2</v>
      </c>
      <c r="BD18772">
        <v>2</v>
      </c>
      <c r="BH18772">
        <v>2</v>
      </c>
      <c r="BI18772">
        <v>2</v>
      </c>
      <c r="BK18772">
        <v>17</v>
      </c>
      <c r="GR18772">
        <v>1</v>
      </c>
      <c r="GS18772">
        <v>2</v>
      </c>
      <c r="GT18772">
        <v>2</v>
      </c>
      <c r="GV18772">
        <v>2</v>
      </c>
      <c r="GW18772">
        <v>2</v>
      </c>
      <c r="GX18772">
        <v>2</v>
      </c>
      <c r="GY18772">
        <v>2</v>
      </c>
      <c r="GZ18772">
        <v>2</v>
      </c>
      <c r="HA18772">
        <v>1</v>
      </c>
      <c r="HB18772">
        <v>2</v>
      </c>
      <c r="HC18772">
        <v>2</v>
      </c>
      <c r="HD18772">
        <v>2</v>
      </c>
      <c r="HE18772">
        <v>2</v>
      </c>
      <c r="HG18772">
        <v>2</v>
      </c>
      <c r="HI18772">
        <v>2</v>
      </c>
      <c r="HK18772">
        <v>2</v>
      </c>
      <c r="HM18772">
        <v>2</v>
      </c>
      <c r="HO18772">
        <v>1</v>
      </c>
      <c r="HP18772">
        <v>1500</v>
      </c>
      <c r="HQ18772">
        <v>2</v>
      </c>
      <c r="HS18772">
        <v>2</v>
      </c>
      <c r="HU18772">
        <v>2</v>
      </c>
      <c r="HW18772">
        <v>2</v>
      </c>
      <c r="HY18772">
        <v>2</v>
      </c>
      <c r="IA18772">
        <v>2</v>
      </c>
      <c r="IC18772">
        <v>2</v>
      </c>
      <c r="IE18772">
        <v>2</v>
      </c>
      <c r="IG18772">
        <v>2</v>
      </c>
      <c r="II18772">
        <v>2</v>
      </c>
      <c r="IK18772">
        <v>2</v>
      </c>
      <c r="IU18772">
        <v>1</v>
      </c>
      <c r="IZ18772">
        <v>1</v>
      </c>
    </row>
    <row r="18773" spans="1:261" x14ac:dyDescent="0.25">
      <c r="A18773">
        <v>2</v>
      </c>
      <c r="B18773">
        <v>1</v>
      </c>
      <c r="C18773">
        <v>18164</v>
      </c>
      <c r="D18773">
        <v>345</v>
      </c>
      <c r="E18773">
        <v>4501</v>
      </c>
      <c r="F18773">
        <v>5</v>
      </c>
      <c r="G18773">
        <v>2</v>
      </c>
      <c r="H18773">
        <v>10</v>
      </c>
      <c r="I18773">
        <v>3</v>
      </c>
      <c r="J18773">
        <v>5</v>
      </c>
      <c r="K18773">
        <v>8</v>
      </c>
      <c r="L18773">
        <v>8</v>
      </c>
      <c r="M18773">
        <v>8</v>
      </c>
      <c r="N18773">
        <v>1</v>
      </c>
      <c r="O18773">
        <v>2</v>
      </c>
      <c r="Q18773">
        <v>1</v>
      </c>
      <c r="R18773">
        <v>1</v>
      </c>
      <c r="S18773">
        <v>1</v>
      </c>
      <c r="T18773">
        <v>1</v>
      </c>
      <c r="U18773">
        <v>2</v>
      </c>
      <c r="V18773">
        <v>4</v>
      </c>
      <c r="W18773">
        <v>2</v>
      </c>
      <c r="X18773">
        <v>3</v>
      </c>
      <c r="AY18773">
        <v>1</v>
      </c>
      <c r="AZ18773">
        <v>3</v>
      </c>
      <c r="BA18773">
        <v>2</v>
      </c>
      <c r="BB18773">
        <v>2</v>
      </c>
      <c r="BC18773">
        <v>2</v>
      </c>
      <c r="BD18773">
        <v>2</v>
      </c>
      <c r="BH18773">
        <v>2</v>
      </c>
      <c r="BI18773">
        <v>2</v>
      </c>
      <c r="BK18773">
        <v>17</v>
      </c>
      <c r="GR18773">
        <v>2</v>
      </c>
      <c r="GU18773">
        <v>2</v>
      </c>
      <c r="GV18773">
        <v>2</v>
      </c>
      <c r="GW18773">
        <v>2</v>
      </c>
      <c r="GX18773">
        <v>2</v>
      </c>
      <c r="GY18773">
        <v>2</v>
      </c>
      <c r="GZ18773">
        <v>2</v>
      </c>
      <c r="HA18773">
        <v>1</v>
      </c>
      <c r="HB18773">
        <v>2</v>
      </c>
      <c r="HC18773">
        <v>2</v>
      </c>
      <c r="HD18773">
        <v>2</v>
      </c>
      <c r="HE18773">
        <v>2</v>
      </c>
      <c r="HG18773">
        <v>2</v>
      </c>
      <c r="HI18773">
        <v>2</v>
      </c>
      <c r="HK18773">
        <v>2</v>
      </c>
      <c r="HM18773">
        <v>2</v>
      </c>
      <c r="HO18773">
        <v>2</v>
      </c>
      <c r="HQ18773">
        <v>2</v>
      </c>
      <c r="HS18773">
        <v>2</v>
      </c>
      <c r="HU18773">
        <v>2</v>
      </c>
      <c r="HW18773">
        <v>2</v>
      </c>
      <c r="HY18773">
        <v>2</v>
      </c>
      <c r="IA18773">
        <v>2</v>
      </c>
      <c r="IC18773">
        <v>2</v>
      </c>
      <c r="IE18773">
        <v>2</v>
      </c>
      <c r="IG18773">
        <v>2</v>
      </c>
      <c r="II18773">
        <v>2</v>
      </c>
      <c r="IK18773">
        <v>2</v>
      </c>
      <c r="IU18773">
        <v>1</v>
      </c>
      <c r="IZ18773">
        <v>1</v>
      </c>
    </row>
    <row r="18774" spans="1:261" x14ac:dyDescent="0.25">
      <c r="A18774">
        <v>2</v>
      </c>
      <c r="B18774">
        <v>1</v>
      </c>
      <c r="C18774">
        <v>18164</v>
      </c>
      <c r="D18774">
        <v>345</v>
      </c>
      <c r="E18774">
        <v>4501</v>
      </c>
      <c r="F18774">
        <v>6</v>
      </c>
      <c r="G18774">
        <v>2</v>
      </c>
      <c r="H18774">
        <v>8</v>
      </c>
      <c r="I18774">
        <v>3</v>
      </c>
      <c r="J18774">
        <v>5</v>
      </c>
      <c r="K18774">
        <v>8</v>
      </c>
      <c r="L18774">
        <v>8</v>
      </c>
      <c r="M18774">
        <v>8</v>
      </c>
      <c r="N18774">
        <v>1</v>
      </c>
      <c r="O18774">
        <v>2</v>
      </c>
      <c r="Q18774">
        <v>1</v>
      </c>
      <c r="R18774">
        <v>1</v>
      </c>
      <c r="S18774">
        <v>1</v>
      </c>
      <c r="T18774">
        <v>1</v>
      </c>
      <c r="U18774">
        <v>2</v>
      </c>
      <c r="V18774">
        <v>2</v>
      </c>
      <c r="W18774">
        <v>2</v>
      </c>
      <c r="X18774">
        <v>1</v>
      </c>
      <c r="AY18774">
        <v>1</v>
      </c>
      <c r="AZ18774">
        <v>3</v>
      </c>
      <c r="BA18774">
        <v>2</v>
      </c>
      <c r="BB18774">
        <v>2</v>
      </c>
      <c r="BC18774">
        <v>2</v>
      </c>
      <c r="BD18774">
        <v>2</v>
      </c>
      <c r="BH18774">
        <v>2</v>
      </c>
      <c r="BI18774">
        <v>2</v>
      </c>
      <c r="BK18774">
        <v>17</v>
      </c>
      <c r="GR18774">
        <v>2</v>
      </c>
      <c r="GU18774">
        <v>2</v>
      </c>
      <c r="GV18774">
        <v>2</v>
      </c>
      <c r="GW18774">
        <v>2</v>
      </c>
      <c r="GX18774">
        <v>2</v>
      </c>
      <c r="GY18774">
        <v>2</v>
      </c>
      <c r="GZ18774">
        <v>2</v>
      </c>
      <c r="HA18774">
        <v>1</v>
      </c>
      <c r="HB18774">
        <v>2</v>
      </c>
      <c r="HC18774">
        <v>2</v>
      </c>
      <c r="HD18774">
        <v>2</v>
      </c>
      <c r="HE18774">
        <v>2</v>
      </c>
      <c r="HG18774">
        <v>2</v>
      </c>
      <c r="HI18774">
        <v>2</v>
      </c>
      <c r="HK18774">
        <v>2</v>
      </c>
      <c r="HM18774">
        <v>2</v>
      </c>
      <c r="HO18774">
        <v>2</v>
      </c>
      <c r="HQ18774">
        <v>2</v>
      </c>
      <c r="HS18774">
        <v>2</v>
      </c>
      <c r="HU18774">
        <v>2</v>
      </c>
      <c r="HW18774">
        <v>2</v>
      </c>
      <c r="HY18774">
        <v>2</v>
      </c>
      <c r="IA18774">
        <v>2</v>
      </c>
      <c r="IC18774">
        <v>2</v>
      </c>
      <c r="IE18774">
        <v>2</v>
      </c>
      <c r="IG18774">
        <v>2</v>
      </c>
      <c r="II18774">
        <v>2</v>
      </c>
      <c r="IK18774">
        <v>2</v>
      </c>
      <c r="IU18774">
        <v>1</v>
      </c>
      <c r="IZ18774">
        <v>1</v>
      </c>
    </row>
    <row r="18775" spans="1:261" x14ac:dyDescent="0.25">
      <c r="A18775">
        <v>2</v>
      </c>
      <c r="B18775">
        <v>1</v>
      </c>
      <c r="C18775">
        <v>18164</v>
      </c>
      <c r="D18775">
        <v>345</v>
      </c>
      <c r="E18775">
        <v>4501</v>
      </c>
      <c r="F18775">
        <v>7</v>
      </c>
      <c r="G18775">
        <v>1</v>
      </c>
      <c r="H18775">
        <v>24</v>
      </c>
      <c r="I18775">
        <v>3</v>
      </c>
      <c r="J18775">
        <v>5</v>
      </c>
      <c r="K18775">
        <v>8</v>
      </c>
      <c r="L18775">
        <v>8</v>
      </c>
      <c r="M18775">
        <v>1</v>
      </c>
      <c r="N18775">
        <v>1</v>
      </c>
      <c r="O18775">
        <v>2</v>
      </c>
      <c r="Q18775">
        <v>1</v>
      </c>
      <c r="R18775">
        <v>1</v>
      </c>
      <c r="S18775">
        <v>2</v>
      </c>
      <c r="W18775">
        <v>3</v>
      </c>
      <c r="X18775">
        <v>1</v>
      </c>
      <c r="Y18775">
        <v>1</v>
      </c>
      <c r="Z18775">
        <v>1</v>
      </c>
      <c r="AA18775">
        <v>2</v>
      </c>
      <c r="AC18775">
        <v>1</v>
      </c>
      <c r="AD18775">
        <v>1</v>
      </c>
      <c r="AE18775">
        <v>2</v>
      </c>
      <c r="AI18775">
        <v>1</v>
      </c>
      <c r="AJ18775">
        <v>8</v>
      </c>
      <c r="AK18775">
        <v>1</v>
      </c>
      <c r="AL18775">
        <v>1</v>
      </c>
      <c r="AM18775">
        <v>1</v>
      </c>
      <c r="AN18775">
        <v>1</v>
      </c>
      <c r="AO18775">
        <v>1</v>
      </c>
      <c r="AP18775">
        <v>4</v>
      </c>
      <c r="AQ18775">
        <v>1</v>
      </c>
      <c r="AR18775">
        <v>1</v>
      </c>
      <c r="AS18775">
        <v>2</v>
      </c>
      <c r="AT18775">
        <v>2</v>
      </c>
      <c r="AU18775">
        <v>1</v>
      </c>
      <c r="AV18775">
        <v>2</v>
      </c>
      <c r="AW18775">
        <v>2</v>
      </c>
      <c r="AX18775">
        <v>1</v>
      </c>
      <c r="AY18775">
        <v>7</v>
      </c>
      <c r="AZ18775">
        <v>1</v>
      </c>
      <c r="BM18775">
        <v>1</v>
      </c>
      <c r="BN18775">
        <v>9</v>
      </c>
      <c r="BO18775">
        <v>93</v>
      </c>
      <c r="BP18775">
        <v>4</v>
      </c>
      <c r="BQ18775">
        <v>47</v>
      </c>
      <c r="BR18775">
        <v>3</v>
      </c>
      <c r="BS18775">
        <v>3</v>
      </c>
      <c r="BT18775">
        <v>2</v>
      </c>
      <c r="BX18775">
        <v>2</v>
      </c>
      <c r="BZ18775">
        <v>1680</v>
      </c>
      <c r="CA18775">
        <v>2</v>
      </c>
      <c r="CD18775">
        <v>2</v>
      </c>
      <c r="CF18775">
        <v>2</v>
      </c>
      <c r="CH18775">
        <v>2</v>
      </c>
      <c r="CJ18775">
        <v>2</v>
      </c>
      <c r="CL18775">
        <v>2</v>
      </c>
      <c r="CN18775">
        <v>2</v>
      </c>
      <c r="CP18775">
        <v>2</v>
      </c>
      <c r="CR18775">
        <v>2</v>
      </c>
      <c r="CT18775">
        <v>2</v>
      </c>
      <c r="CV18775">
        <v>2</v>
      </c>
      <c r="DB18775">
        <v>4</v>
      </c>
      <c r="DD18775">
        <v>2</v>
      </c>
      <c r="DF18775">
        <v>1</v>
      </c>
      <c r="DG18775">
        <v>9</v>
      </c>
      <c r="DH18775">
        <v>9</v>
      </c>
      <c r="DI18775">
        <v>9</v>
      </c>
      <c r="DJ18775">
        <v>9</v>
      </c>
      <c r="DK18775">
        <v>9</v>
      </c>
      <c r="DL18775">
        <v>9</v>
      </c>
      <c r="DM18775">
        <v>0</v>
      </c>
      <c r="DN18775">
        <v>1</v>
      </c>
      <c r="DO18775">
        <v>0</v>
      </c>
      <c r="DP18775">
        <v>0</v>
      </c>
      <c r="DQ18775">
        <v>1</v>
      </c>
      <c r="DR18775">
        <v>1</v>
      </c>
      <c r="DS18775">
        <v>1</v>
      </c>
      <c r="DT18775">
        <v>2</v>
      </c>
      <c r="DU18775">
        <v>2</v>
      </c>
      <c r="DV18775">
        <v>2</v>
      </c>
      <c r="DW18775">
        <v>2</v>
      </c>
      <c r="DX18775">
        <v>1</v>
      </c>
      <c r="DY18775">
        <v>2</v>
      </c>
      <c r="DZ18775">
        <v>2</v>
      </c>
      <c r="EA18775">
        <v>2</v>
      </c>
      <c r="EB18775">
        <v>2</v>
      </c>
      <c r="EC18775">
        <v>2</v>
      </c>
      <c r="ED18775">
        <v>1</v>
      </c>
      <c r="EE18775">
        <v>1</v>
      </c>
      <c r="EF18775">
        <v>2</v>
      </c>
      <c r="EH18775">
        <v>1</v>
      </c>
      <c r="EI18775">
        <v>2</v>
      </c>
      <c r="EJ18775">
        <v>2</v>
      </c>
      <c r="FI18775">
        <v>2</v>
      </c>
      <c r="FP18775">
        <v>2</v>
      </c>
      <c r="HE18775">
        <v>2</v>
      </c>
      <c r="HG18775">
        <v>2</v>
      </c>
      <c r="HI18775">
        <v>2</v>
      </c>
      <c r="HK18775">
        <v>2</v>
      </c>
      <c r="HM18775">
        <v>2</v>
      </c>
      <c r="HO18775">
        <v>2</v>
      </c>
      <c r="HQ18775">
        <v>2</v>
      </c>
      <c r="HS18775">
        <v>2</v>
      </c>
      <c r="HU18775">
        <v>2</v>
      </c>
      <c r="HW18775">
        <v>2</v>
      </c>
      <c r="HY18775">
        <v>2</v>
      </c>
      <c r="IA18775">
        <v>2</v>
      </c>
      <c r="IC18775">
        <v>2</v>
      </c>
      <c r="IE18775">
        <v>2</v>
      </c>
      <c r="IG18775">
        <v>2</v>
      </c>
      <c r="II18775">
        <v>2</v>
      </c>
      <c r="IK18775">
        <v>2</v>
      </c>
      <c r="IU18775">
        <v>1</v>
      </c>
      <c r="IV18775">
        <v>1</v>
      </c>
      <c r="IW18775">
        <v>1</v>
      </c>
      <c r="JA18775">
        <v>1</v>
      </c>
    </row>
    <row r="18776" spans="1:261" x14ac:dyDescent="0.25">
      <c r="A18776">
        <v>2</v>
      </c>
      <c r="B18776">
        <v>1</v>
      </c>
      <c r="C18776">
        <v>18164</v>
      </c>
      <c r="D18776">
        <v>345</v>
      </c>
      <c r="E18776">
        <v>4501</v>
      </c>
      <c r="F18776">
        <v>8</v>
      </c>
      <c r="G18776">
        <v>2</v>
      </c>
      <c r="H18776">
        <v>18</v>
      </c>
      <c r="I18776">
        <v>3</v>
      </c>
      <c r="J18776">
        <v>5</v>
      </c>
      <c r="K18776">
        <v>8</v>
      </c>
      <c r="L18776">
        <v>8</v>
      </c>
      <c r="M18776">
        <v>1</v>
      </c>
      <c r="N18776">
        <v>2</v>
      </c>
      <c r="P18776">
        <v>0</v>
      </c>
      <c r="Q18776">
        <v>1</v>
      </c>
      <c r="R18776">
        <v>1</v>
      </c>
      <c r="S18776">
        <v>2</v>
      </c>
      <c r="W18776">
        <v>3</v>
      </c>
      <c r="X18776">
        <v>3</v>
      </c>
      <c r="Y18776">
        <v>2</v>
      </c>
      <c r="Z18776">
        <v>1</v>
      </c>
      <c r="AA18776">
        <v>2</v>
      </c>
      <c r="AC18776">
        <v>1</v>
      </c>
      <c r="AD18776">
        <v>2</v>
      </c>
      <c r="AE18776">
        <v>2</v>
      </c>
      <c r="AI18776">
        <v>2</v>
      </c>
      <c r="AK18776">
        <v>1</v>
      </c>
      <c r="AL18776">
        <v>2</v>
      </c>
      <c r="AN18776">
        <v>2</v>
      </c>
      <c r="AO18776">
        <v>2</v>
      </c>
      <c r="AY18776">
        <v>8</v>
      </c>
      <c r="AZ18776">
        <v>4</v>
      </c>
      <c r="BA18776">
        <v>2</v>
      </c>
      <c r="BB18776">
        <v>2</v>
      </c>
      <c r="BC18776">
        <v>2</v>
      </c>
      <c r="BD18776">
        <v>2</v>
      </c>
      <c r="BH18776">
        <v>2</v>
      </c>
      <c r="BI18776">
        <v>2</v>
      </c>
      <c r="BK18776">
        <v>14</v>
      </c>
      <c r="GR18776">
        <v>2</v>
      </c>
      <c r="GU18776">
        <v>2</v>
      </c>
      <c r="GV18776">
        <v>2</v>
      </c>
      <c r="GW18776">
        <v>2</v>
      </c>
      <c r="GX18776">
        <v>2</v>
      </c>
      <c r="GY18776">
        <v>2</v>
      </c>
      <c r="GZ18776">
        <v>2</v>
      </c>
      <c r="HA18776">
        <v>1</v>
      </c>
      <c r="HB18776">
        <v>2</v>
      </c>
      <c r="HC18776">
        <v>2</v>
      </c>
      <c r="HD18776">
        <v>2</v>
      </c>
      <c r="HE18776">
        <v>2</v>
      </c>
      <c r="HG18776">
        <v>2</v>
      </c>
      <c r="HI18776">
        <v>2</v>
      </c>
      <c r="HK18776">
        <v>2</v>
      </c>
      <c r="HM18776">
        <v>2</v>
      </c>
      <c r="HO18776">
        <v>2</v>
      </c>
      <c r="HQ18776">
        <v>2</v>
      </c>
      <c r="HS18776">
        <v>2</v>
      </c>
      <c r="HU18776">
        <v>2</v>
      </c>
      <c r="HW18776">
        <v>2</v>
      </c>
      <c r="HY18776">
        <v>2</v>
      </c>
      <c r="IA18776">
        <v>2</v>
      </c>
      <c r="IC18776">
        <v>2</v>
      </c>
      <c r="IE18776">
        <v>2</v>
      </c>
      <c r="IG18776">
        <v>2</v>
      </c>
      <c r="II18776">
        <v>2</v>
      </c>
      <c r="IK18776">
        <v>2</v>
      </c>
      <c r="IU18776">
        <v>1</v>
      </c>
      <c r="IZ18776">
        <v>1</v>
      </c>
    </row>
    <row r="18777" spans="1:261" x14ac:dyDescent="0.25">
      <c r="A18777">
        <v>2</v>
      </c>
      <c r="B18777">
        <v>1</v>
      </c>
      <c r="C18777">
        <v>18164</v>
      </c>
      <c r="D18777">
        <v>345</v>
      </c>
      <c r="E18777">
        <v>4501</v>
      </c>
      <c r="F18777">
        <v>9</v>
      </c>
      <c r="G18777">
        <v>2</v>
      </c>
      <c r="H18777">
        <v>83</v>
      </c>
      <c r="I18777">
        <v>6</v>
      </c>
      <c r="J18777">
        <v>5</v>
      </c>
      <c r="K18777">
        <v>8</v>
      </c>
      <c r="L18777">
        <v>8</v>
      </c>
      <c r="M18777">
        <v>6</v>
      </c>
      <c r="N18777">
        <v>2</v>
      </c>
      <c r="P18777">
        <v>5</v>
      </c>
      <c r="Q18777">
        <v>1</v>
      </c>
      <c r="R18777">
        <v>2</v>
      </c>
      <c r="S18777">
        <v>2</v>
      </c>
      <c r="W18777">
        <v>0</v>
      </c>
      <c r="Z18777">
        <v>1</v>
      </c>
      <c r="AA18777">
        <v>2</v>
      </c>
      <c r="AC18777">
        <v>1</v>
      </c>
      <c r="AD18777">
        <v>2</v>
      </c>
      <c r="AE18777">
        <v>2</v>
      </c>
      <c r="AI18777">
        <v>2</v>
      </c>
      <c r="AK18777">
        <v>1</v>
      </c>
      <c r="AL18777">
        <v>2</v>
      </c>
      <c r="AN18777">
        <v>2</v>
      </c>
      <c r="AO18777">
        <v>2</v>
      </c>
      <c r="AY18777">
        <v>9</v>
      </c>
      <c r="AZ18777">
        <v>4</v>
      </c>
      <c r="BA18777">
        <v>2</v>
      </c>
      <c r="BB18777">
        <v>2</v>
      </c>
      <c r="BC18777">
        <v>2</v>
      </c>
      <c r="BD18777">
        <v>2</v>
      </c>
      <c r="BH18777">
        <v>2</v>
      </c>
      <c r="BI18777">
        <v>2</v>
      </c>
      <c r="BK18777">
        <v>11</v>
      </c>
      <c r="GR18777">
        <v>1</v>
      </c>
      <c r="GS18777">
        <v>2</v>
      </c>
      <c r="GT18777">
        <v>6</v>
      </c>
      <c r="GV18777">
        <v>2</v>
      </c>
      <c r="GW18777">
        <v>2</v>
      </c>
      <c r="GX18777">
        <v>2</v>
      </c>
      <c r="GY18777">
        <v>2</v>
      </c>
      <c r="GZ18777">
        <v>2</v>
      </c>
      <c r="HA18777">
        <v>1</v>
      </c>
      <c r="HB18777">
        <v>2</v>
      </c>
      <c r="HC18777">
        <v>2</v>
      </c>
      <c r="HD18777">
        <v>2</v>
      </c>
      <c r="HE18777">
        <v>2</v>
      </c>
      <c r="HG18777">
        <v>2</v>
      </c>
      <c r="HI18777">
        <v>2</v>
      </c>
      <c r="HK18777">
        <v>2</v>
      </c>
      <c r="HM18777">
        <v>2</v>
      </c>
      <c r="HO18777">
        <v>2</v>
      </c>
      <c r="HQ18777">
        <v>2</v>
      </c>
      <c r="HS18777">
        <v>2</v>
      </c>
      <c r="HU18777">
        <v>2</v>
      </c>
      <c r="HW18777">
        <v>2</v>
      </c>
      <c r="HY18777">
        <v>2</v>
      </c>
      <c r="IA18777">
        <v>2</v>
      </c>
      <c r="IC18777">
        <v>2</v>
      </c>
      <c r="IE18777">
        <v>2</v>
      </c>
      <c r="IG18777">
        <v>2</v>
      </c>
      <c r="II18777">
        <v>2</v>
      </c>
      <c r="IK18777">
        <v>2</v>
      </c>
      <c r="IU18777">
        <v>1</v>
      </c>
      <c r="IZ18777">
        <v>1</v>
      </c>
    </row>
    <row r="18778" spans="1:261" x14ac:dyDescent="0.25">
      <c r="A18778">
        <v>2</v>
      </c>
      <c r="B18778">
        <v>1</v>
      </c>
      <c r="C18778">
        <v>18164</v>
      </c>
      <c r="D18778">
        <v>345</v>
      </c>
      <c r="E18778">
        <v>4501</v>
      </c>
      <c r="F18778">
        <v>10</v>
      </c>
      <c r="G18778">
        <v>2</v>
      </c>
      <c r="H18778">
        <v>70</v>
      </c>
      <c r="I18778">
        <v>7</v>
      </c>
      <c r="J18778">
        <v>5</v>
      </c>
      <c r="K18778">
        <v>8</v>
      </c>
      <c r="L18778">
        <v>8</v>
      </c>
      <c r="M18778">
        <v>6</v>
      </c>
      <c r="N18778">
        <v>2</v>
      </c>
      <c r="P18778">
        <v>3</v>
      </c>
      <c r="Q18778">
        <v>1</v>
      </c>
      <c r="R18778">
        <v>2</v>
      </c>
      <c r="S18778">
        <v>2</v>
      </c>
      <c r="W18778">
        <v>0</v>
      </c>
      <c r="Z18778">
        <v>1</v>
      </c>
      <c r="AA18778">
        <v>2</v>
      </c>
      <c r="AC18778">
        <v>1</v>
      </c>
      <c r="AD18778">
        <v>2</v>
      </c>
      <c r="AE18778">
        <v>2</v>
      </c>
      <c r="AI18778">
        <v>2</v>
      </c>
      <c r="AK18778">
        <v>1</v>
      </c>
      <c r="AL18778">
        <v>2</v>
      </c>
      <c r="AN18778">
        <v>2</v>
      </c>
      <c r="AO18778">
        <v>2</v>
      </c>
      <c r="AY18778">
        <v>10</v>
      </c>
      <c r="AZ18778">
        <v>4</v>
      </c>
      <c r="BA18778">
        <v>2</v>
      </c>
      <c r="BB18778">
        <v>2</v>
      </c>
      <c r="BC18778">
        <v>2</v>
      </c>
      <c r="BD18778">
        <v>2</v>
      </c>
      <c r="BH18778">
        <v>2</v>
      </c>
      <c r="BI18778">
        <v>2</v>
      </c>
      <c r="BK18778">
        <v>11</v>
      </c>
      <c r="GR18778">
        <v>1</v>
      </c>
      <c r="GS18778">
        <v>2</v>
      </c>
      <c r="GT18778">
        <v>6</v>
      </c>
      <c r="GV18778">
        <v>2</v>
      </c>
      <c r="GW18778">
        <v>2</v>
      </c>
      <c r="GX18778">
        <v>2</v>
      </c>
      <c r="GY18778">
        <v>2</v>
      </c>
      <c r="GZ18778">
        <v>2</v>
      </c>
      <c r="HA18778">
        <v>1</v>
      </c>
      <c r="HB18778">
        <v>2</v>
      </c>
      <c r="HC18778">
        <v>2</v>
      </c>
      <c r="HD18778">
        <v>2</v>
      </c>
      <c r="HE18778">
        <v>2</v>
      </c>
      <c r="HG18778">
        <v>2</v>
      </c>
      <c r="HI18778">
        <v>2</v>
      </c>
      <c r="HK18778">
        <v>2</v>
      </c>
      <c r="HM18778">
        <v>2</v>
      </c>
      <c r="HO18778">
        <v>2</v>
      </c>
      <c r="HQ18778">
        <v>2</v>
      </c>
      <c r="HS18778">
        <v>2</v>
      </c>
      <c r="HU18778">
        <v>2</v>
      </c>
      <c r="HW18778">
        <v>2</v>
      </c>
      <c r="HY18778">
        <v>2</v>
      </c>
      <c r="IA18778">
        <v>2</v>
      </c>
      <c r="IC18778">
        <v>2</v>
      </c>
      <c r="IE18778">
        <v>2</v>
      </c>
      <c r="IG18778">
        <v>2</v>
      </c>
      <c r="II18778">
        <v>2</v>
      </c>
      <c r="IK18778">
        <v>2</v>
      </c>
      <c r="IU18778">
        <v>1</v>
      </c>
      <c r="IZ18778">
        <v>1</v>
      </c>
    </row>
    <row r="18779" spans="1:261" x14ac:dyDescent="0.25">
      <c r="A18779">
        <v>2</v>
      </c>
      <c r="B18779">
        <v>1</v>
      </c>
      <c r="C18779">
        <v>18164</v>
      </c>
      <c r="D18779">
        <v>345</v>
      </c>
      <c r="E18779">
        <v>4502</v>
      </c>
      <c r="F18779">
        <v>1</v>
      </c>
      <c r="G18779">
        <v>1</v>
      </c>
      <c r="H18779">
        <v>64</v>
      </c>
      <c r="I18779">
        <v>1</v>
      </c>
      <c r="J18779">
        <v>3</v>
      </c>
      <c r="L18779">
        <v>25</v>
      </c>
      <c r="M18779">
        <v>2</v>
      </c>
      <c r="N18779">
        <v>2</v>
      </c>
      <c r="Q18779">
        <v>1</v>
      </c>
      <c r="R18779">
        <v>1</v>
      </c>
      <c r="S18779">
        <v>2</v>
      </c>
      <c r="W18779">
        <v>2</v>
      </c>
      <c r="X18779">
        <v>6</v>
      </c>
      <c r="Y18779">
        <v>1</v>
      </c>
      <c r="Z18779">
        <v>1</v>
      </c>
      <c r="AA18779">
        <v>2</v>
      </c>
      <c r="AC18779">
        <v>1</v>
      </c>
      <c r="AD18779">
        <v>10</v>
      </c>
      <c r="AE18779">
        <v>2</v>
      </c>
      <c r="AI18779">
        <v>2</v>
      </c>
      <c r="AK18779">
        <v>1</v>
      </c>
      <c r="AL18779">
        <v>1</v>
      </c>
      <c r="AM18779">
        <v>1</v>
      </c>
      <c r="AN18779">
        <v>2</v>
      </c>
      <c r="AO18779">
        <v>1</v>
      </c>
      <c r="AP18779">
        <v>4</v>
      </c>
      <c r="AQ18779">
        <v>1</v>
      </c>
      <c r="AR18779">
        <v>1</v>
      </c>
      <c r="AS18779">
        <v>2</v>
      </c>
      <c r="AT18779">
        <v>2</v>
      </c>
      <c r="AU18779">
        <v>1</v>
      </c>
      <c r="AV18779">
        <v>2</v>
      </c>
      <c r="AW18779">
        <v>2</v>
      </c>
      <c r="AX18779">
        <v>1</v>
      </c>
      <c r="AY18779">
        <v>1</v>
      </c>
      <c r="AZ18779">
        <v>1</v>
      </c>
      <c r="BM18779">
        <v>1</v>
      </c>
      <c r="BN18779">
        <v>8</v>
      </c>
      <c r="BO18779">
        <v>83</v>
      </c>
      <c r="BP18779">
        <v>4</v>
      </c>
      <c r="BQ18779">
        <v>49</v>
      </c>
      <c r="BR18779">
        <v>12</v>
      </c>
      <c r="BS18779">
        <v>2</v>
      </c>
      <c r="BT18779">
        <v>2</v>
      </c>
      <c r="BX18779">
        <v>2</v>
      </c>
      <c r="BZ18779">
        <v>3000</v>
      </c>
      <c r="CA18779">
        <v>2</v>
      </c>
      <c r="CD18779">
        <v>2</v>
      </c>
      <c r="CF18779">
        <v>2</v>
      </c>
      <c r="CH18779">
        <v>1</v>
      </c>
      <c r="CI18779">
        <v>2000</v>
      </c>
      <c r="CJ18779">
        <v>1</v>
      </c>
      <c r="CK18779">
        <v>2000</v>
      </c>
      <c r="CL18779">
        <v>2</v>
      </c>
      <c r="CN18779">
        <v>2</v>
      </c>
      <c r="CP18779">
        <v>2</v>
      </c>
      <c r="CR18779">
        <v>2</v>
      </c>
      <c r="CT18779">
        <v>2</v>
      </c>
      <c r="CV18779">
        <v>2</v>
      </c>
      <c r="DB18779">
        <v>4</v>
      </c>
      <c r="DD18779">
        <v>2</v>
      </c>
      <c r="DF18779">
        <v>3</v>
      </c>
      <c r="DG18779">
        <v>9</v>
      </c>
      <c r="DH18779">
        <v>9</v>
      </c>
      <c r="DI18779">
        <v>9</v>
      </c>
      <c r="DJ18779">
        <v>9</v>
      </c>
      <c r="DK18779">
        <v>9</v>
      </c>
      <c r="DL18779">
        <v>9</v>
      </c>
      <c r="DM18779">
        <v>9</v>
      </c>
      <c r="DN18779">
        <v>1</v>
      </c>
      <c r="DO18779">
        <v>30</v>
      </c>
      <c r="DP18779">
        <v>15</v>
      </c>
      <c r="DQ18779">
        <v>0</v>
      </c>
      <c r="DR18779">
        <v>1</v>
      </c>
      <c r="DS18779">
        <v>4</v>
      </c>
      <c r="DT18779">
        <v>2</v>
      </c>
      <c r="DU18779">
        <v>2</v>
      </c>
      <c r="DV18779">
        <v>2</v>
      </c>
      <c r="DW18779">
        <v>2</v>
      </c>
      <c r="DX18779">
        <v>1</v>
      </c>
      <c r="DY18779">
        <v>2</v>
      </c>
      <c r="DZ18779">
        <v>2</v>
      </c>
      <c r="EA18779">
        <v>1</v>
      </c>
      <c r="EB18779">
        <v>2</v>
      </c>
      <c r="EC18779">
        <v>2</v>
      </c>
      <c r="ED18779">
        <v>2</v>
      </c>
      <c r="EE18779">
        <v>2</v>
      </c>
      <c r="EF18779">
        <v>2</v>
      </c>
      <c r="EH18779">
        <v>2</v>
      </c>
      <c r="EJ18779">
        <v>2</v>
      </c>
      <c r="FI18779">
        <v>2</v>
      </c>
      <c r="FP18779">
        <v>2</v>
      </c>
      <c r="HE18779">
        <v>2</v>
      </c>
      <c r="HG18779">
        <v>2</v>
      </c>
      <c r="HI18779">
        <v>2</v>
      </c>
      <c r="HK18779">
        <v>2</v>
      </c>
      <c r="HM18779">
        <v>2</v>
      </c>
      <c r="HO18779">
        <v>2</v>
      </c>
      <c r="HQ18779">
        <v>2</v>
      </c>
      <c r="HS18779">
        <v>2</v>
      </c>
      <c r="HU18779">
        <v>2</v>
      </c>
      <c r="HW18779">
        <v>2</v>
      </c>
      <c r="HY18779">
        <v>2</v>
      </c>
      <c r="IA18779">
        <v>2</v>
      </c>
      <c r="IC18779">
        <v>2</v>
      </c>
      <c r="IE18779">
        <v>2</v>
      </c>
      <c r="IG18779">
        <v>2</v>
      </c>
      <c r="II18779">
        <v>2</v>
      </c>
      <c r="IK18779">
        <v>2</v>
      </c>
      <c r="IS18779">
        <v>2</v>
      </c>
      <c r="IU18779">
        <v>1</v>
      </c>
      <c r="IV18779">
        <v>1</v>
      </c>
      <c r="IW18779">
        <v>1</v>
      </c>
      <c r="JA18779">
        <v>2</v>
      </c>
    </row>
    <row r="18780" spans="1:261" x14ac:dyDescent="0.25">
      <c r="A18780">
        <v>2</v>
      </c>
      <c r="B18780">
        <v>1</v>
      </c>
      <c r="C18780">
        <v>18164</v>
      </c>
      <c r="D18780">
        <v>345</v>
      </c>
      <c r="E18780">
        <v>4502</v>
      </c>
      <c r="F18780">
        <v>2</v>
      </c>
      <c r="G18780">
        <v>2</v>
      </c>
      <c r="H18780">
        <v>64</v>
      </c>
      <c r="I18780">
        <v>2</v>
      </c>
      <c r="J18780">
        <v>3</v>
      </c>
      <c r="L18780">
        <v>25</v>
      </c>
      <c r="M18780">
        <v>2</v>
      </c>
      <c r="N18780">
        <v>2</v>
      </c>
      <c r="P18780">
        <v>6</v>
      </c>
      <c r="Q18780">
        <v>1</v>
      </c>
      <c r="R18780">
        <v>2</v>
      </c>
      <c r="S18780">
        <v>2</v>
      </c>
      <c r="W18780">
        <v>0</v>
      </c>
      <c r="Z18780">
        <v>1</v>
      </c>
      <c r="AA18780">
        <v>2</v>
      </c>
      <c r="AC18780">
        <v>1</v>
      </c>
      <c r="AD18780">
        <v>2</v>
      </c>
      <c r="AE18780">
        <v>2</v>
      </c>
      <c r="AI18780">
        <v>2</v>
      </c>
      <c r="AK18780">
        <v>1</v>
      </c>
      <c r="AL18780">
        <v>1</v>
      </c>
      <c r="AM18780">
        <v>1</v>
      </c>
      <c r="AN18780">
        <v>2</v>
      </c>
      <c r="AO18780">
        <v>2</v>
      </c>
      <c r="AY18780">
        <v>2</v>
      </c>
      <c r="AZ18780">
        <v>4</v>
      </c>
      <c r="BA18780">
        <v>2</v>
      </c>
      <c r="BB18780">
        <v>2</v>
      </c>
      <c r="BC18780">
        <v>2</v>
      </c>
      <c r="BD18780">
        <v>2</v>
      </c>
      <c r="BH18780">
        <v>2</v>
      </c>
      <c r="BI18780">
        <v>2</v>
      </c>
      <c r="BK18780">
        <v>14</v>
      </c>
      <c r="GR18780">
        <v>1</v>
      </c>
      <c r="GS18780">
        <v>2</v>
      </c>
      <c r="GT18780">
        <v>6</v>
      </c>
      <c r="GV18780">
        <v>2</v>
      </c>
      <c r="GW18780">
        <v>2</v>
      </c>
      <c r="GX18780">
        <v>2</v>
      </c>
      <c r="GY18780">
        <v>2</v>
      </c>
      <c r="GZ18780">
        <v>2</v>
      </c>
      <c r="HA18780">
        <v>1</v>
      </c>
      <c r="HB18780">
        <v>2</v>
      </c>
      <c r="HC18780">
        <v>2</v>
      </c>
      <c r="HD18780">
        <v>2</v>
      </c>
      <c r="HE18780">
        <v>2</v>
      </c>
      <c r="HG18780">
        <v>2</v>
      </c>
      <c r="HI18780">
        <v>2</v>
      </c>
      <c r="HK18780">
        <v>2</v>
      </c>
      <c r="HM18780">
        <v>2</v>
      </c>
      <c r="HO18780">
        <v>2</v>
      </c>
      <c r="HQ18780">
        <v>2</v>
      </c>
      <c r="HS18780">
        <v>2</v>
      </c>
      <c r="HU18780">
        <v>2</v>
      </c>
      <c r="HW18780">
        <v>2</v>
      </c>
      <c r="HY18780">
        <v>2</v>
      </c>
      <c r="IA18780">
        <v>2</v>
      </c>
      <c r="IC18780">
        <v>2</v>
      </c>
      <c r="IE18780">
        <v>2</v>
      </c>
      <c r="IG18780">
        <v>2</v>
      </c>
      <c r="II18780">
        <v>2</v>
      </c>
      <c r="IK18780">
        <v>2</v>
      </c>
      <c r="IU18780">
        <v>1</v>
      </c>
      <c r="IZ18780">
        <v>1</v>
      </c>
    </row>
    <row r="18781" spans="1:261" x14ac:dyDescent="0.25">
      <c r="A18781">
        <v>2</v>
      </c>
      <c r="B18781">
        <v>1</v>
      </c>
      <c r="C18781">
        <v>18164</v>
      </c>
      <c r="D18781">
        <v>345</v>
      </c>
      <c r="E18781">
        <v>4502</v>
      </c>
      <c r="F18781">
        <v>3</v>
      </c>
      <c r="G18781">
        <v>1</v>
      </c>
      <c r="H18781">
        <v>33</v>
      </c>
      <c r="I18781">
        <v>3</v>
      </c>
      <c r="J18781">
        <v>3</v>
      </c>
      <c r="L18781">
        <v>25</v>
      </c>
      <c r="M18781">
        <v>7</v>
      </c>
      <c r="N18781">
        <v>1</v>
      </c>
      <c r="O18781">
        <v>2</v>
      </c>
      <c r="Q18781">
        <v>1</v>
      </c>
      <c r="R18781">
        <v>1</v>
      </c>
      <c r="S18781">
        <v>2</v>
      </c>
      <c r="W18781">
        <v>4</v>
      </c>
      <c r="X18781">
        <v>6</v>
      </c>
      <c r="Y18781">
        <v>316</v>
      </c>
      <c r="Z18781">
        <v>1</v>
      </c>
      <c r="AA18781">
        <v>2</v>
      </c>
      <c r="AC18781">
        <v>1</v>
      </c>
      <c r="AD18781">
        <v>2</v>
      </c>
      <c r="AE18781">
        <v>2</v>
      </c>
      <c r="AI18781">
        <v>2</v>
      </c>
      <c r="AK18781">
        <v>1</v>
      </c>
      <c r="AL18781">
        <v>1</v>
      </c>
      <c r="AM18781">
        <v>1</v>
      </c>
      <c r="AN18781">
        <v>1</v>
      </c>
      <c r="AO18781">
        <v>1</v>
      </c>
      <c r="AP18781">
        <v>4</v>
      </c>
      <c r="AQ18781">
        <v>1</v>
      </c>
      <c r="AR18781">
        <v>1</v>
      </c>
      <c r="AS18781">
        <v>2</v>
      </c>
      <c r="AT18781">
        <v>1</v>
      </c>
      <c r="AU18781">
        <v>1</v>
      </c>
      <c r="AV18781">
        <v>2</v>
      </c>
      <c r="AW18781">
        <v>2</v>
      </c>
      <c r="AX18781">
        <v>2</v>
      </c>
      <c r="AY18781">
        <v>3</v>
      </c>
      <c r="AZ18781">
        <v>1</v>
      </c>
      <c r="BM18781">
        <v>1</v>
      </c>
      <c r="BN18781">
        <v>7</v>
      </c>
      <c r="BO18781">
        <v>74</v>
      </c>
      <c r="BP18781">
        <v>5</v>
      </c>
      <c r="BQ18781">
        <v>61</v>
      </c>
      <c r="BR18781">
        <v>4000</v>
      </c>
      <c r="BS18781">
        <v>2</v>
      </c>
      <c r="BT18781">
        <v>1</v>
      </c>
      <c r="BU18781">
        <v>1</v>
      </c>
      <c r="BX18781">
        <v>2</v>
      </c>
      <c r="BZ18781">
        <v>4500</v>
      </c>
      <c r="CA18781">
        <v>2</v>
      </c>
      <c r="CD18781">
        <v>2</v>
      </c>
      <c r="CF18781">
        <v>2</v>
      </c>
      <c r="CH18781">
        <v>2</v>
      </c>
      <c r="CJ18781">
        <v>2</v>
      </c>
      <c r="CL18781">
        <v>2</v>
      </c>
      <c r="CN18781">
        <v>2</v>
      </c>
      <c r="CP18781">
        <v>2</v>
      </c>
      <c r="CR18781">
        <v>2</v>
      </c>
      <c r="CT18781">
        <v>2</v>
      </c>
      <c r="CV18781">
        <v>2</v>
      </c>
      <c r="DB18781">
        <v>4</v>
      </c>
      <c r="DD18781">
        <v>1</v>
      </c>
      <c r="DE18781">
        <v>2</v>
      </c>
      <c r="DF18781">
        <v>4</v>
      </c>
      <c r="DG18781">
        <v>8</v>
      </c>
      <c r="DH18781">
        <v>8</v>
      </c>
      <c r="DI18781">
        <v>8</v>
      </c>
      <c r="DJ18781">
        <v>8</v>
      </c>
      <c r="DK18781">
        <v>8</v>
      </c>
      <c r="DL18781">
        <v>8</v>
      </c>
      <c r="DM18781">
        <v>0</v>
      </c>
      <c r="DN18781">
        <v>1</v>
      </c>
      <c r="DO18781">
        <v>0</v>
      </c>
      <c r="DP18781">
        <v>0</v>
      </c>
      <c r="DQ18781">
        <v>6</v>
      </c>
      <c r="DR18781">
        <v>1</v>
      </c>
      <c r="DS18781">
        <v>4</v>
      </c>
      <c r="DT18781">
        <v>2</v>
      </c>
      <c r="DU18781">
        <v>2</v>
      </c>
      <c r="DV18781">
        <v>2</v>
      </c>
      <c r="DW18781">
        <v>2</v>
      </c>
      <c r="DX18781">
        <v>2</v>
      </c>
      <c r="DY18781">
        <v>2</v>
      </c>
      <c r="DZ18781">
        <v>2</v>
      </c>
      <c r="EA18781">
        <v>2</v>
      </c>
      <c r="EB18781">
        <v>1</v>
      </c>
      <c r="EC18781">
        <v>2</v>
      </c>
      <c r="ED18781">
        <v>2</v>
      </c>
      <c r="EE18781">
        <v>2</v>
      </c>
      <c r="EF18781">
        <v>2</v>
      </c>
      <c r="EH18781">
        <v>1</v>
      </c>
      <c r="EI18781">
        <v>1</v>
      </c>
      <c r="EJ18781">
        <v>2</v>
      </c>
      <c r="FI18781">
        <v>2</v>
      </c>
      <c r="FP18781">
        <v>2</v>
      </c>
      <c r="HE18781">
        <v>2</v>
      </c>
      <c r="HG18781">
        <v>2</v>
      </c>
      <c r="HI18781">
        <v>2</v>
      </c>
      <c r="HK18781">
        <v>2</v>
      </c>
      <c r="HM18781">
        <v>2</v>
      </c>
      <c r="HO18781">
        <v>2</v>
      </c>
      <c r="HQ18781">
        <v>2</v>
      </c>
      <c r="HS18781">
        <v>2</v>
      </c>
      <c r="HU18781">
        <v>2</v>
      </c>
      <c r="HW18781">
        <v>2</v>
      </c>
      <c r="HY18781">
        <v>2</v>
      </c>
      <c r="IA18781">
        <v>2</v>
      </c>
      <c r="IC18781">
        <v>2</v>
      </c>
      <c r="IE18781">
        <v>2</v>
      </c>
      <c r="IG18781">
        <v>2</v>
      </c>
      <c r="II18781">
        <v>2</v>
      </c>
      <c r="IK18781">
        <v>2</v>
      </c>
      <c r="IU18781">
        <v>1</v>
      </c>
      <c r="IV18781">
        <v>1</v>
      </c>
      <c r="IW18781">
        <v>1</v>
      </c>
      <c r="JA18781">
        <v>2</v>
      </c>
    </row>
    <row r="18782" spans="1:261" x14ac:dyDescent="0.25">
      <c r="A18782">
        <v>2</v>
      </c>
      <c r="B18782">
        <v>1</v>
      </c>
      <c r="C18782">
        <v>18164</v>
      </c>
      <c r="D18782">
        <v>345</v>
      </c>
      <c r="E18782">
        <v>4502</v>
      </c>
      <c r="F18782">
        <v>4</v>
      </c>
      <c r="G18782">
        <v>2</v>
      </c>
      <c r="H18782">
        <v>27</v>
      </c>
      <c r="I18782">
        <v>3</v>
      </c>
      <c r="J18782">
        <v>3</v>
      </c>
      <c r="L18782">
        <v>25</v>
      </c>
      <c r="M18782">
        <v>4</v>
      </c>
      <c r="N18782">
        <v>1</v>
      </c>
      <c r="O18782">
        <v>2</v>
      </c>
      <c r="P18782">
        <v>2</v>
      </c>
      <c r="Q18782">
        <v>1</v>
      </c>
      <c r="R18782">
        <v>1</v>
      </c>
      <c r="S18782">
        <v>2</v>
      </c>
      <c r="W18782">
        <v>4</v>
      </c>
      <c r="X18782">
        <v>6</v>
      </c>
      <c r="Y18782">
        <v>423</v>
      </c>
      <c r="Z18782">
        <v>1</v>
      </c>
      <c r="AA18782">
        <v>2</v>
      </c>
      <c r="AC18782">
        <v>1</v>
      </c>
      <c r="AD18782">
        <v>1</v>
      </c>
      <c r="AE18782">
        <v>2</v>
      </c>
      <c r="AI18782">
        <v>2</v>
      </c>
      <c r="AK18782">
        <v>1</v>
      </c>
      <c r="AL18782">
        <v>1</v>
      </c>
      <c r="AM18782">
        <v>1</v>
      </c>
      <c r="AN18782">
        <v>1</v>
      </c>
      <c r="AO18782">
        <v>1</v>
      </c>
      <c r="AP18782">
        <v>4</v>
      </c>
      <c r="AQ18782">
        <v>1</v>
      </c>
      <c r="AR18782">
        <v>1</v>
      </c>
      <c r="AS18782">
        <v>2</v>
      </c>
      <c r="AT18782">
        <v>1</v>
      </c>
      <c r="AU18782">
        <v>1</v>
      </c>
      <c r="AV18782">
        <v>2</v>
      </c>
      <c r="AW18782">
        <v>2</v>
      </c>
      <c r="AX18782">
        <v>2</v>
      </c>
      <c r="AY18782">
        <v>4</v>
      </c>
      <c r="AZ18782">
        <v>4</v>
      </c>
      <c r="BA18782">
        <v>2</v>
      </c>
      <c r="BB18782">
        <v>2</v>
      </c>
      <c r="BC18782">
        <v>2</v>
      </c>
      <c r="BD18782">
        <v>2</v>
      </c>
      <c r="BH18782">
        <v>2</v>
      </c>
      <c r="BI18782">
        <v>2</v>
      </c>
      <c r="BK18782">
        <v>13</v>
      </c>
      <c r="GR18782">
        <v>1</v>
      </c>
      <c r="GS18782">
        <v>2</v>
      </c>
      <c r="GT18782">
        <v>6</v>
      </c>
      <c r="GV18782">
        <v>2</v>
      </c>
      <c r="GW18782">
        <v>2</v>
      </c>
      <c r="GX18782">
        <v>2</v>
      </c>
      <c r="GY18782">
        <v>2</v>
      </c>
      <c r="GZ18782">
        <v>2</v>
      </c>
      <c r="HA18782">
        <v>1</v>
      </c>
      <c r="HB18782">
        <v>2</v>
      </c>
      <c r="HC18782">
        <v>2</v>
      </c>
      <c r="HD18782">
        <v>2</v>
      </c>
      <c r="HE18782">
        <v>2</v>
      </c>
      <c r="HG18782">
        <v>2</v>
      </c>
      <c r="HI18782">
        <v>2</v>
      </c>
      <c r="HK18782">
        <v>1</v>
      </c>
      <c r="HL18782">
        <v>1000</v>
      </c>
      <c r="HM18782">
        <v>2</v>
      </c>
      <c r="HO18782">
        <v>2</v>
      </c>
      <c r="HQ18782">
        <v>2</v>
      </c>
      <c r="HS18782">
        <v>2</v>
      </c>
      <c r="HU18782">
        <v>2</v>
      </c>
      <c r="HW18782">
        <v>2</v>
      </c>
      <c r="HY18782">
        <v>2</v>
      </c>
      <c r="IA18782">
        <v>2</v>
      </c>
      <c r="IC18782">
        <v>2</v>
      </c>
      <c r="IE18782">
        <v>2</v>
      </c>
      <c r="IG18782">
        <v>2</v>
      </c>
      <c r="II18782">
        <v>2</v>
      </c>
      <c r="IK18782">
        <v>2</v>
      </c>
      <c r="IU18782">
        <v>1</v>
      </c>
      <c r="IZ18782">
        <v>1</v>
      </c>
    </row>
    <row r="18783" spans="1:261" x14ac:dyDescent="0.25">
      <c r="A18783">
        <v>2</v>
      </c>
      <c r="B18783">
        <v>1</v>
      </c>
      <c r="C18783">
        <v>18164</v>
      </c>
      <c r="D18783">
        <v>345</v>
      </c>
      <c r="E18783">
        <v>4502</v>
      </c>
      <c r="F18783">
        <v>5</v>
      </c>
      <c r="G18783">
        <v>1</v>
      </c>
      <c r="H18783">
        <v>7</v>
      </c>
      <c r="I18783">
        <v>5</v>
      </c>
      <c r="J18783">
        <v>3</v>
      </c>
      <c r="L18783">
        <v>25</v>
      </c>
      <c r="M18783">
        <v>8</v>
      </c>
      <c r="N18783">
        <v>1</v>
      </c>
      <c r="O18783">
        <v>4</v>
      </c>
      <c r="Q18783">
        <v>1</v>
      </c>
      <c r="R18783">
        <v>2</v>
      </c>
      <c r="S18783">
        <v>1</v>
      </c>
      <c r="T18783">
        <v>2</v>
      </c>
      <c r="U18783">
        <v>2</v>
      </c>
      <c r="V18783">
        <v>1</v>
      </c>
      <c r="W18783">
        <v>0</v>
      </c>
      <c r="AY18783">
        <v>4</v>
      </c>
      <c r="AZ18783">
        <v>3</v>
      </c>
      <c r="BA18783">
        <v>2</v>
      </c>
      <c r="BB18783">
        <v>2</v>
      </c>
      <c r="BC18783">
        <v>2</v>
      </c>
      <c r="BD18783">
        <v>2</v>
      </c>
      <c r="BH18783">
        <v>2</v>
      </c>
      <c r="BI18783">
        <v>2</v>
      </c>
      <c r="BK18783">
        <v>17</v>
      </c>
      <c r="GR18783">
        <v>2</v>
      </c>
      <c r="GU18783">
        <v>2</v>
      </c>
      <c r="GV18783">
        <v>2</v>
      </c>
      <c r="GW18783">
        <v>2</v>
      </c>
      <c r="GX18783">
        <v>2</v>
      </c>
      <c r="GY18783">
        <v>2</v>
      </c>
      <c r="GZ18783">
        <v>2</v>
      </c>
      <c r="HA18783">
        <v>1</v>
      </c>
      <c r="HB18783">
        <v>2</v>
      </c>
      <c r="HC18783">
        <v>2</v>
      </c>
      <c r="HD18783">
        <v>2</v>
      </c>
      <c r="HE18783">
        <v>2</v>
      </c>
      <c r="HG18783">
        <v>2</v>
      </c>
      <c r="HI18783">
        <v>2</v>
      </c>
      <c r="HK18783">
        <v>2</v>
      </c>
      <c r="HM18783">
        <v>2</v>
      </c>
      <c r="HO18783">
        <v>2</v>
      </c>
      <c r="HQ18783">
        <v>2</v>
      </c>
      <c r="HS18783">
        <v>2</v>
      </c>
      <c r="HU18783">
        <v>2</v>
      </c>
      <c r="HW18783">
        <v>2</v>
      </c>
      <c r="HY18783">
        <v>2</v>
      </c>
      <c r="IA18783">
        <v>2</v>
      </c>
      <c r="IC18783">
        <v>2</v>
      </c>
      <c r="IE18783">
        <v>2</v>
      </c>
      <c r="IG18783">
        <v>2</v>
      </c>
      <c r="II18783">
        <v>2</v>
      </c>
      <c r="IK18783">
        <v>2</v>
      </c>
      <c r="IU18783">
        <v>1</v>
      </c>
      <c r="IZ18783">
        <v>1</v>
      </c>
    </row>
    <row r="18784" spans="1:261" x14ac:dyDescent="0.25">
      <c r="A18784">
        <v>2</v>
      </c>
      <c r="B18784">
        <v>1</v>
      </c>
      <c r="C18784">
        <v>18164</v>
      </c>
      <c r="D18784">
        <v>345</v>
      </c>
      <c r="E18784">
        <v>4502</v>
      </c>
      <c r="F18784">
        <v>6</v>
      </c>
      <c r="G18784">
        <v>2</v>
      </c>
      <c r="H18784">
        <v>1</v>
      </c>
      <c r="I18784">
        <v>5</v>
      </c>
      <c r="J18784">
        <v>3</v>
      </c>
      <c r="L18784">
        <v>97</v>
      </c>
      <c r="M18784">
        <v>8</v>
      </c>
      <c r="N18784">
        <v>1</v>
      </c>
      <c r="O18784">
        <v>4</v>
      </c>
      <c r="Q18784">
        <v>1</v>
      </c>
    </row>
    <row r="18785" spans="1:261" x14ac:dyDescent="0.25">
      <c r="A18785">
        <v>2</v>
      </c>
      <c r="B18785">
        <v>1</v>
      </c>
      <c r="C18785">
        <v>18164</v>
      </c>
      <c r="D18785">
        <v>345</v>
      </c>
      <c r="E18785">
        <v>4503</v>
      </c>
      <c r="F18785">
        <v>1</v>
      </c>
      <c r="G18785">
        <v>1</v>
      </c>
      <c r="H18785">
        <v>55</v>
      </c>
      <c r="I18785">
        <v>1</v>
      </c>
      <c r="J18785">
        <v>5</v>
      </c>
      <c r="K18785">
        <v>7</v>
      </c>
      <c r="L18785">
        <v>7</v>
      </c>
      <c r="M18785">
        <v>1</v>
      </c>
      <c r="N18785">
        <v>2</v>
      </c>
      <c r="Q18785">
        <v>1</v>
      </c>
      <c r="R18785">
        <v>1</v>
      </c>
      <c r="S18785">
        <v>2</v>
      </c>
      <c r="W18785">
        <v>2</v>
      </c>
      <c r="X18785">
        <v>3</v>
      </c>
      <c r="Z18785">
        <v>1</v>
      </c>
      <c r="AA18785">
        <v>2</v>
      </c>
      <c r="AC18785">
        <v>1</v>
      </c>
      <c r="AD18785">
        <v>2</v>
      </c>
      <c r="AE18785">
        <v>2</v>
      </c>
      <c r="AI18785">
        <v>2</v>
      </c>
      <c r="AK18785">
        <v>1</v>
      </c>
      <c r="AL18785">
        <v>1</v>
      </c>
      <c r="AM18785">
        <v>1</v>
      </c>
      <c r="AN18785">
        <v>2</v>
      </c>
      <c r="AO18785">
        <v>1</v>
      </c>
      <c r="AP18785">
        <v>4</v>
      </c>
      <c r="AQ18785">
        <v>1</v>
      </c>
      <c r="AR18785">
        <v>1</v>
      </c>
      <c r="AS18785">
        <v>2</v>
      </c>
      <c r="AT18785">
        <v>2</v>
      </c>
      <c r="AU18785">
        <v>1</v>
      </c>
      <c r="AV18785">
        <v>2</v>
      </c>
      <c r="AW18785">
        <v>2</v>
      </c>
      <c r="AX18785">
        <v>2</v>
      </c>
      <c r="AY18785">
        <v>1</v>
      </c>
      <c r="AZ18785">
        <v>1</v>
      </c>
      <c r="BM18785">
        <v>1</v>
      </c>
      <c r="BN18785">
        <v>9</v>
      </c>
      <c r="BO18785">
        <v>92</v>
      </c>
      <c r="BP18785">
        <v>1</v>
      </c>
      <c r="BQ18785">
        <v>1</v>
      </c>
      <c r="BR18785">
        <v>1</v>
      </c>
      <c r="BS18785">
        <v>7</v>
      </c>
      <c r="CY18785">
        <v>209</v>
      </c>
      <c r="CZ18785">
        <v>2</v>
      </c>
      <c r="DB18785">
        <v>4</v>
      </c>
      <c r="DD18785">
        <v>2</v>
      </c>
      <c r="DF18785">
        <v>7</v>
      </c>
      <c r="DG18785">
        <v>8</v>
      </c>
      <c r="DH18785">
        <v>8</v>
      </c>
      <c r="DI18785">
        <v>8</v>
      </c>
      <c r="DJ18785">
        <v>8</v>
      </c>
      <c r="DK18785">
        <v>8</v>
      </c>
      <c r="DL18785">
        <v>8</v>
      </c>
      <c r="DM18785">
        <v>0</v>
      </c>
      <c r="DN18785">
        <v>1</v>
      </c>
      <c r="DO18785">
        <v>40</v>
      </c>
      <c r="DP18785">
        <v>4</v>
      </c>
      <c r="DQ18785">
        <v>0</v>
      </c>
      <c r="EJ18785">
        <v>2</v>
      </c>
      <c r="FI18785">
        <v>2</v>
      </c>
      <c r="FP18785">
        <v>2</v>
      </c>
      <c r="HE18785">
        <v>2</v>
      </c>
      <c r="HG18785">
        <v>2</v>
      </c>
      <c r="HI18785">
        <v>2</v>
      </c>
      <c r="HK18785">
        <v>2</v>
      </c>
      <c r="HM18785">
        <v>2</v>
      </c>
      <c r="HO18785">
        <v>2</v>
      </c>
      <c r="HQ18785">
        <v>2</v>
      </c>
      <c r="HS18785">
        <v>2</v>
      </c>
      <c r="HU18785">
        <v>2</v>
      </c>
      <c r="HW18785">
        <v>2</v>
      </c>
      <c r="HY18785">
        <v>2</v>
      </c>
      <c r="IA18785">
        <v>2</v>
      </c>
      <c r="IC18785">
        <v>2</v>
      </c>
      <c r="IE18785">
        <v>2</v>
      </c>
      <c r="IG18785">
        <v>2</v>
      </c>
      <c r="II18785">
        <v>2</v>
      </c>
      <c r="IK18785">
        <v>2</v>
      </c>
      <c r="IS18785">
        <v>2</v>
      </c>
      <c r="IU18785">
        <v>1</v>
      </c>
      <c r="IV18785">
        <v>1</v>
      </c>
      <c r="IW18785">
        <v>1</v>
      </c>
      <c r="JA18785">
        <v>1</v>
      </c>
    </row>
    <row r="18786" spans="1:261" x14ac:dyDescent="0.25">
      <c r="A18786">
        <v>2</v>
      </c>
      <c r="B18786">
        <v>1</v>
      </c>
      <c r="C18786">
        <v>18164</v>
      </c>
      <c r="D18786">
        <v>345</v>
      </c>
      <c r="E18786">
        <v>4503</v>
      </c>
      <c r="F18786">
        <v>2</v>
      </c>
      <c r="G18786">
        <v>2</v>
      </c>
      <c r="H18786">
        <v>50</v>
      </c>
      <c r="I18786">
        <v>2</v>
      </c>
      <c r="J18786">
        <v>5</v>
      </c>
      <c r="K18786">
        <v>7</v>
      </c>
      <c r="L18786">
        <v>7</v>
      </c>
      <c r="M18786">
        <v>1</v>
      </c>
      <c r="N18786">
        <v>2</v>
      </c>
      <c r="P18786">
        <v>8</v>
      </c>
      <c r="Q18786">
        <v>1</v>
      </c>
      <c r="R18786">
        <v>1</v>
      </c>
      <c r="S18786">
        <v>2</v>
      </c>
      <c r="W18786">
        <v>2</v>
      </c>
      <c r="X18786">
        <v>2</v>
      </c>
      <c r="Z18786">
        <v>1</v>
      </c>
      <c r="AA18786">
        <v>2</v>
      </c>
      <c r="AC18786">
        <v>1</v>
      </c>
      <c r="AD18786">
        <v>2</v>
      </c>
      <c r="AE18786">
        <v>2</v>
      </c>
      <c r="AI18786">
        <v>2</v>
      </c>
      <c r="AK18786">
        <v>1</v>
      </c>
      <c r="AL18786">
        <v>1</v>
      </c>
      <c r="AM18786">
        <v>1</v>
      </c>
      <c r="AN18786">
        <v>2</v>
      </c>
      <c r="AO18786">
        <v>1</v>
      </c>
      <c r="AP18786">
        <v>4</v>
      </c>
      <c r="AQ18786">
        <v>1</v>
      </c>
      <c r="AR18786">
        <v>1</v>
      </c>
      <c r="AS18786">
        <v>2</v>
      </c>
      <c r="AT18786">
        <v>2</v>
      </c>
      <c r="AU18786">
        <v>1</v>
      </c>
      <c r="AV18786">
        <v>2</v>
      </c>
      <c r="AW18786">
        <v>2</v>
      </c>
      <c r="AX18786">
        <v>1</v>
      </c>
      <c r="AY18786">
        <v>2</v>
      </c>
      <c r="AZ18786">
        <v>4</v>
      </c>
      <c r="BA18786">
        <v>2</v>
      </c>
      <c r="BB18786">
        <v>1</v>
      </c>
      <c r="BM18786">
        <v>2</v>
      </c>
      <c r="BN18786">
        <v>7</v>
      </c>
      <c r="BO18786">
        <v>75</v>
      </c>
      <c r="BP18786">
        <v>2</v>
      </c>
      <c r="BQ18786">
        <v>10</v>
      </c>
      <c r="BR18786">
        <v>2</v>
      </c>
      <c r="BS18786">
        <v>5</v>
      </c>
      <c r="CX18786">
        <v>600</v>
      </c>
      <c r="CZ18786">
        <v>2</v>
      </c>
      <c r="DB18786">
        <v>4</v>
      </c>
      <c r="DD18786">
        <v>2</v>
      </c>
      <c r="DF18786">
        <v>12</v>
      </c>
      <c r="DG18786">
        <v>10</v>
      </c>
      <c r="DH18786">
        <v>10</v>
      </c>
      <c r="DI18786">
        <v>10</v>
      </c>
      <c r="DJ18786">
        <v>10</v>
      </c>
      <c r="DK18786">
        <v>10</v>
      </c>
      <c r="DL18786">
        <v>10</v>
      </c>
      <c r="DM18786">
        <v>10</v>
      </c>
      <c r="DN18786">
        <v>1</v>
      </c>
      <c r="DO18786">
        <v>1</v>
      </c>
      <c r="DP18786">
        <v>1</v>
      </c>
      <c r="DQ18786">
        <v>6</v>
      </c>
      <c r="EJ18786">
        <v>1</v>
      </c>
      <c r="EK18786">
        <v>5</v>
      </c>
      <c r="EL18786">
        <v>52</v>
      </c>
      <c r="EM18786">
        <v>4</v>
      </c>
      <c r="EN18786">
        <v>47</v>
      </c>
      <c r="EO18786">
        <v>5</v>
      </c>
      <c r="FA18786">
        <v>150</v>
      </c>
      <c r="FC18786">
        <v>2</v>
      </c>
      <c r="FE18786">
        <v>1</v>
      </c>
      <c r="FF18786">
        <v>2</v>
      </c>
      <c r="FG18786">
        <v>8</v>
      </c>
      <c r="FH18786">
        <v>0</v>
      </c>
      <c r="FI18786">
        <v>2</v>
      </c>
      <c r="FP18786">
        <v>2</v>
      </c>
      <c r="HE18786">
        <v>2</v>
      </c>
      <c r="HG18786">
        <v>2</v>
      </c>
      <c r="HI18786">
        <v>2</v>
      </c>
      <c r="HK18786">
        <v>2</v>
      </c>
      <c r="HM18786">
        <v>2</v>
      </c>
      <c r="HO18786">
        <v>2</v>
      </c>
      <c r="HQ18786">
        <v>2</v>
      </c>
      <c r="HS18786">
        <v>2</v>
      </c>
      <c r="HU18786">
        <v>2</v>
      </c>
      <c r="HW18786">
        <v>2</v>
      </c>
      <c r="HY18786">
        <v>2</v>
      </c>
      <c r="IA18786">
        <v>2</v>
      </c>
      <c r="IC18786">
        <v>2</v>
      </c>
      <c r="IE18786">
        <v>2</v>
      </c>
      <c r="IG18786">
        <v>2</v>
      </c>
      <c r="II18786">
        <v>2</v>
      </c>
      <c r="IK18786">
        <v>2</v>
      </c>
      <c r="IU18786">
        <v>1</v>
      </c>
      <c r="IV18786">
        <v>1</v>
      </c>
      <c r="IW18786">
        <v>1</v>
      </c>
      <c r="JA18786">
        <v>1</v>
      </c>
    </row>
    <row r="18787" spans="1:261" x14ac:dyDescent="0.25">
      <c r="A18787">
        <v>3</v>
      </c>
      <c r="B18787">
        <v>2</v>
      </c>
      <c r="C18787">
        <v>18215</v>
      </c>
      <c r="D18787">
        <v>1258</v>
      </c>
      <c r="E18787">
        <v>4504</v>
      </c>
      <c r="F18787">
        <v>1</v>
      </c>
      <c r="G18787">
        <v>2</v>
      </c>
      <c r="H18787">
        <v>35</v>
      </c>
      <c r="I18787">
        <v>1</v>
      </c>
      <c r="J18787">
        <v>5</v>
      </c>
      <c r="K18787">
        <v>8</v>
      </c>
      <c r="L18787">
        <v>8</v>
      </c>
      <c r="M18787">
        <v>7</v>
      </c>
      <c r="N18787">
        <v>1</v>
      </c>
      <c r="O18787">
        <v>7</v>
      </c>
      <c r="P18787">
        <v>0</v>
      </c>
      <c r="Q18787">
        <v>1</v>
      </c>
      <c r="R18787">
        <v>1</v>
      </c>
      <c r="S18787">
        <v>2</v>
      </c>
      <c r="W18787">
        <v>4</v>
      </c>
      <c r="X18787">
        <v>6</v>
      </c>
      <c r="Y18787">
        <v>299</v>
      </c>
      <c r="Z18787">
        <v>1</v>
      </c>
      <c r="AA18787">
        <v>2</v>
      </c>
      <c r="AC18787">
        <v>1</v>
      </c>
      <c r="AD18787">
        <v>10</v>
      </c>
      <c r="AE18787">
        <v>2</v>
      </c>
      <c r="AI18787">
        <v>1</v>
      </c>
      <c r="AJ18787">
        <v>1</v>
      </c>
      <c r="AK18787">
        <v>1</v>
      </c>
      <c r="AL18787">
        <v>1</v>
      </c>
      <c r="AM18787">
        <v>1</v>
      </c>
      <c r="AN18787">
        <v>1</v>
      </c>
      <c r="AO18787">
        <v>1</v>
      </c>
      <c r="AP18787">
        <v>4</v>
      </c>
      <c r="AQ18787">
        <v>1</v>
      </c>
      <c r="AR18787">
        <v>1</v>
      </c>
      <c r="AS18787">
        <v>2</v>
      </c>
      <c r="AT18787">
        <v>1</v>
      </c>
      <c r="AU18787">
        <v>1</v>
      </c>
      <c r="AV18787">
        <v>2</v>
      </c>
      <c r="AW18787">
        <v>2</v>
      </c>
      <c r="AX18787">
        <v>98</v>
      </c>
      <c r="AY18787">
        <v>1</v>
      </c>
      <c r="AZ18787">
        <v>1</v>
      </c>
      <c r="BM18787">
        <v>1</v>
      </c>
      <c r="BN18787">
        <v>2</v>
      </c>
      <c r="BO18787">
        <v>23</v>
      </c>
      <c r="BP18787">
        <v>9</v>
      </c>
      <c r="BQ18787">
        <v>85</v>
      </c>
      <c r="BR18787">
        <v>10</v>
      </c>
      <c r="BS18787">
        <v>1</v>
      </c>
      <c r="BT18787">
        <v>1</v>
      </c>
      <c r="BU18787">
        <v>1</v>
      </c>
      <c r="BX18787">
        <v>1</v>
      </c>
      <c r="BY18787">
        <v>2</v>
      </c>
      <c r="BZ18787">
        <v>4000</v>
      </c>
      <c r="CA18787">
        <v>2</v>
      </c>
      <c r="CD18787">
        <v>2</v>
      </c>
      <c r="CF18787">
        <v>2</v>
      </c>
      <c r="CH18787">
        <v>1</v>
      </c>
      <c r="CI18787">
        <v>4000</v>
      </c>
      <c r="CJ18787">
        <v>1</v>
      </c>
      <c r="CK18787">
        <v>4000</v>
      </c>
      <c r="CL18787">
        <v>1</v>
      </c>
      <c r="CM18787">
        <v>300</v>
      </c>
      <c r="CN18787">
        <v>2</v>
      </c>
      <c r="CP18787">
        <v>2</v>
      </c>
      <c r="CR18787">
        <v>2</v>
      </c>
      <c r="CT18787">
        <v>2</v>
      </c>
      <c r="CV18787">
        <v>2</v>
      </c>
      <c r="DB18787">
        <v>1</v>
      </c>
      <c r="DC18787">
        <v>193</v>
      </c>
      <c r="DD18787">
        <v>2</v>
      </c>
      <c r="DF18787">
        <v>1</v>
      </c>
      <c r="DG18787">
        <v>6</v>
      </c>
      <c r="DH18787">
        <v>6</v>
      </c>
      <c r="DI18787">
        <v>6</v>
      </c>
      <c r="DJ18787">
        <v>6</v>
      </c>
      <c r="DK18787">
        <v>6</v>
      </c>
      <c r="DL18787">
        <v>0</v>
      </c>
      <c r="DM18787">
        <v>0</v>
      </c>
      <c r="DN18787">
        <v>1</v>
      </c>
      <c r="DO18787">
        <v>5</v>
      </c>
      <c r="DP18787">
        <v>5</v>
      </c>
      <c r="DQ18787">
        <v>0</v>
      </c>
      <c r="DR18787">
        <v>2</v>
      </c>
      <c r="DS18787">
        <v>1</v>
      </c>
      <c r="DT18787">
        <v>1</v>
      </c>
      <c r="DU18787">
        <v>1</v>
      </c>
      <c r="DV18787">
        <v>1</v>
      </c>
      <c r="DW18787">
        <v>1</v>
      </c>
      <c r="DX18787">
        <v>1</v>
      </c>
      <c r="DY18787">
        <v>1</v>
      </c>
      <c r="DZ18787">
        <v>2</v>
      </c>
      <c r="EA18787">
        <v>2</v>
      </c>
      <c r="EB18787">
        <v>2</v>
      </c>
      <c r="EC18787">
        <v>2</v>
      </c>
      <c r="ED18787">
        <v>2</v>
      </c>
      <c r="EE18787">
        <v>2</v>
      </c>
      <c r="EF18787">
        <v>1</v>
      </c>
      <c r="EG18787">
        <v>2</v>
      </c>
      <c r="EH18787">
        <v>2</v>
      </c>
      <c r="EJ18787">
        <v>2</v>
      </c>
      <c r="FI18787">
        <v>2</v>
      </c>
      <c r="FP18787">
        <v>2</v>
      </c>
      <c r="HE18787">
        <v>2</v>
      </c>
      <c r="HG18787">
        <v>2</v>
      </c>
      <c r="HI18787">
        <v>2</v>
      </c>
      <c r="HK18787">
        <v>2</v>
      </c>
      <c r="HM18787">
        <v>2</v>
      </c>
      <c r="HO18787">
        <v>2</v>
      </c>
      <c r="HQ18787">
        <v>2</v>
      </c>
      <c r="HS18787">
        <v>2</v>
      </c>
      <c r="HU18787">
        <v>2</v>
      </c>
      <c r="HW18787">
        <v>2</v>
      </c>
      <c r="HY18787">
        <v>2</v>
      </c>
      <c r="IA18787">
        <v>2</v>
      </c>
      <c r="IC18787">
        <v>2</v>
      </c>
      <c r="IE18787">
        <v>2</v>
      </c>
      <c r="IG18787">
        <v>2</v>
      </c>
      <c r="II18787">
        <v>2</v>
      </c>
      <c r="IK18787">
        <v>2</v>
      </c>
      <c r="IS18787">
        <v>1</v>
      </c>
      <c r="IT18787">
        <v>350</v>
      </c>
      <c r="IU18787">
        <v>1</v>
      </c>
      <c r="IV18787">
        <v>1</v>
      </c>
      <c r="IW18787">
        <v>1</v>
      </c>
      <c r="JA18787">
        <v>2</v>
      </c>
    </row>
    <row r="18788" spans="1:261" x14ac:dyDescent="0.25">
      <c r="A18788">
        <v>3</v>
      </c>
      <c r="B18788">
        <v>2</v>
      </c>
      <c r="C18788">
        <v>18215</v>
      </c>
      <c r="D18788">
        <v>1258</v>
      </c>
      <c r="E18788">
        <v>4504</v>
      </c>
      <c r="F18788">
        <v>2</v>
      </c>
      <c r="G18788">
        <v>2</v>
      </c>
      <c r="H18788">
        <v>43</v>
      </c>
      <c r="I18788">
        <v>8</v>
      </c>
      <c r="J18788">
        <v>5</v>
      </c>
      <c r="K18788">
        <v>8</v>
      </c>
      <c r="L18788">
        <v>8</v>
      </c>
      <c r="M18788">
        <v>4</v>
      </c>
      <c r="N18788">
        <v>1</v>
      </c>
      <c r="O18788">
        <v>7</v>
      </c>
      <c r="P18788">
        <v>4</v>
      </c>
      <c r="Q18788">
        <v>1</v>
      </c>
      <c r="R18788">
        <v>2</v>
      </c>
      <c r="S18788">
        <v>2</v>
      </c>
      <c r="W18788">
        <v>0</v>
      </c>
      <c r="Z18788">
        <v>1</v>
      </c>
      <c r="AA18788">
        <v>2</v>
      </c>
      <c r="AC18788">
        <v>1</v>
      </c>
      <c r="AD18788">
        <v>2</v>
      </c>
      <c r="AE18788">
        <v>2</v>
      </c>
      <c r="AI18788">
        <v>1</v>
      </c>
      <c r="AJ18788">
        <v>2</v>
      </c>
      <c r="AK18788">
        <v>1</v>
      </c>
      <c r="AL18788">
        <v>2</v>
      </c>
      <c r="AN18788">
        <v>2</v>
      </c>
      <c r="AO18788">
        <v>2</v>
      </c>
      <c r="AY18788">
        <v>2</v>
      </c>
      <c r="AZ18788">
        <v>4</v>
      </c>
      <c r="BA18788">
        <v>2</v>
      </c>
      <c r="BB18788">
        <v>1</v>
      </c>
      <c r="BM18788">
        <v>1</v>
      </c>
      <c r="BN18788">
        <v>9</v>
      </c>
      <c r="BO18788">
        <v>92</v>
      </c>
      <c r="BP18788">
        <v>1</v>
      </c>
      <c r="BQ18788">
        <v>1</v>
      </c>
      <c r="BR18788">
        <v>4</v>
      </c>
      <c r="BS18788">
        <v>9</v>
      </c>
      <c r="DB18788">
        <v>4</v>
      </c>
      <c r="DD18788">
        <v>2</v>
      </c>
      <c r="DF18788">
        <v>7</v>
      </c>
      <c r="DG18788">
        <v>4</v>
      </c>
      <c r="DH18788">
        <v>4</v>
      </c>
      <c r="DI18788">
        <v>4</v>
      </c>
      <c r="DJ18788">
        <v>4</v>
      </c>
      <c r="DK18788">
        <v>4</v>
      </c>
      <c r="DL18788">
        <v>0</v>
      </c>
      <c r="DM18788">
        <v>0</v>
      </c>
      <c r="DN18788">
        <v>1</v>
      </c>
      <c r="DO18788">
        <v>30</v>
      </c>
      <c r="DP18788">
        <v>19</v>
      </c>
      <c r="DQ18788">
        <v>0</v>
      </c>
      <c r="DR18788">
        <v>3</v>
      </c>
      <c r="DS18788">
        <v>1</v>
      </c>
      <c r="DT18788">
        <v>2</v>
      </c>
      <c r="DU18788">
        <v>2</v>
      </c>
      <c r="DV18788">
        <v>2</v>
      </c>
      <c r="DW18788">
        <v>2</v>
      </c>
      <c r="DX18788">
        <v>2</v>
      </c>
      <c r="DY18788">
        <v>1</v>
      </c>
      <c r="DZ18788">
        <v>2</v>
      </c>
      <c r="EA18788">
        <v>2</v>
      </c>
      <c r="EB18788">
        <v>2</v>
      </c>
      <c r="EC18788">
        <v>2</v>
      </c>
      <c r="ED18788">
        <v>1</v>
      </c>
      <c r="EE18788">
        <v>1</v>
      </c>
      <c r="EF18788">
        <v>2</v>
      </c>
      <c r="EH18788">
        <v>1</v>
      </c>
      <c r="EI18788">
        <v>1</v>
      </c>
      <c r="EJ18788">
        <v>2</v>
      </c>
      <c r="FI18788">
        <v>2</v>
      </c>
      <c r="FP18788">
        <v>2</v>
      </c>
      <c r="HE18788">
        <v>2</v>
      </c>
      <c r="HG18788">
        <v>2</v>
      </c>
      <c r="HI18788">
        <v>2</v>
      </c>
      <c r="HK18788">
        <v>2</v>
      </c>
      <c r="HM18788">
        <v>2</v>
      </c>
      <c r="HO18788">
        <v>2</v>
      </c>
      <c r="HQ18788">
        <v>2</v>
      </c>
      <c r="HS18788">
        <v>2</v>
      </c>
      <c r="HU18788">
        <v>2</v>
      </c>
      <c r="HW18788">
        <v>2</v>
      </c>
      <c r="HY18788">
        <v>2</v>
      </c>
      <c r="IA18788">
        <v>2</v>
      </c>
      <c r="IC18788">
        <v>2</v>
      </c>
      <c r="IE18788">
        <v>2</v>
      </c>
      <c r="IG18788">
        <v>2</v>
      </c>
      <c r="II18788">
        <v>2</v>
      </c>
      <c r="IK18788">
        <v>2</v>
      </c>
      <c r="IU18788">
        <v>1</v>
      </c>
      <c r="IV18788">
        <v>1</v>
      </c>
      <c r="IW18788">
        <v>1</v>
      </c>
      <c r="JA18788">
        <v>1</v>
      </c>
    </row>
    <row r="18789" spans="1:261" x14ac:dyDescent="0.25">
      <c r="A18789">
        <v>3</v>
      </c>
      <c r="B18789">
        <v>2</v>
      </c>
      <c r="C18789">
        <v>18215</v>
      </c>
      <c r="D18789">
        <v>1258</v>
      </c>
      <c r="E18789">
        <v>4504</v>
      </c>
      <c r="F18789">
        <v>3</v>
      </c>
      <c r="G18789">
        <v>1</v>
      </c>
      <c r="H18789">
        <v>19</v>
      </c>
      <c r="I18789">
        <v>10</v>
      </c>
      <c r="J18789">
        <v>5</v>
      </c>
      <c r="K18789">
        <v>8</v>
      </c>
      <c r="L18789">
        <v>8</v>
      </c>
      <c r="M18789">
        <v>7</v>
      </c>
      <c r="N18789">
        <v>1</v>
      </c>
      <c r="O18789">
        <v>2</v>
      </c>
      <c r="Q18789">
        <v>1</v>
      </c>
      <c r="R18789">
        <v>2</v>
      </c>
      <c r="S18789">
        <v>2</v>
      </c>
      <c r="W18789">
        <v>0</v>
      </c>
      <c r="Z18789">
        <v>1</v>
      </c>
      <c r="AA18789">
        <v>2</v>
      </c>
      <c r="AC18789">
        <v>1</v>
      </c>
      <c r="AD18789">
        <v>2</v>
      </c>
      <c r="AE18789">
        <v>2</v>
      </c>
      <c r="AI18789">
        <v>1</v>
      </c>
      <c r="AJ18789">
        <v>8</v>
      </c>
      <c r="AK18789">
        <v>1</v>
      </c>
      <c r="AL18789">
        <v>2</v>
      </c>
      <c r="AN18789">
        <v>2</v>
      </c>
      <c r="AO18789">
        <v>2</v>
      </c>
      <c r="AY18789">
        <v>3</v>
      </c>
      <c r="AZ18789">
        <v>1</v>
      </c>
      <c r="BM18789">
        <v>1</v>
      </c>
      <c r="BN18789">
        <v>9</v>
      </c>
      <c r="BO18789">
        <v>93</v>
      </c>
      <c r="BP18789">
        <v>3</v>
      </c>
      <c r="BQ18789">
        <v>41</v>
      </c>
      <c r="BR18789">
        <v>6</v>
      </c>
      <c r="BS18789">
        <v>3</v>
      </c>
      <c r="BT18789">
        <v>2</v>
      </c>
      <c r="BX18789">
        <v>2</v>
      </c>
      <c r="BZ18789">
        <v>1200</v>
      </c>
      <c r="CA18789">
        <v>2</v>
      </c>
      <c r="CD18789">
        <v>2</v>
      </c>
      <c r="CF18789">
        <v>2</v>
      </c>
      <c r="CH18789">
        <v>2</v>
      </c>
      <c r="CJ18789">
        <v>2</v>
      </c>
      <c r="CL18789">
        <v>2</v>
      </c>
      <c r="CN18789">
        <v>2</v>
      </c>
      <c r="CP18789">
        <v>2</v>
      </c>
      <c r="CR18789">
        <v>2</v>
      </c>
      <c r="CT18789">
        <v>2</v>
      </c>
      <c r="CV18789">
        <v>2</v>
      </c>
      <c r="DB18789">
        <v>4</v>
      </c>
      <c r="DD18789">
        <v>2</v>
      </c>
      <c r="DF18789">
        <v>2</v>
      </c>
      <c r="DG18789">
        <v>8</v>
      </c>
      <c r="DH18789">
        <v>8</v>
      </c>
      <c r="DI18789">
        <v>8</v>
      </c>
      <c r="DJ18789">
        <v>8</v>
      </c>
      <c r="DK18789">
        <v>8</v>
      </c>
      <c r="DL18789">
        <v>6</v>
      </c>
      <c r="DM18789">
        <v>0</v>
      </c>
      <c r="DN18789">
        <v>1</v>
      </c>
      <c r="DO18789">
        <v>4</v>
      </c>
      <c r="DP18789">
        <v>0</v>
      </c>
      <c r="DQ18789">
        <v>2</v>
      </c>
      <c r="DR18789">
        <v>1</v>
      </c>
      <c r="DS18789">
        <v>1</v>
      </c>
      <c r="DT18789">
        <v>2</v>
      </c>
      <c r="DU18789">
        <v>2</v>
      </c>
      <c r="DV18789">
        <v>2</v>
      </c>
      <c r="DW18789">
        <v>2</v>
      </c>
      <c r="DX18789">
        <v>2</v>
      </c>
      <c r="DY18789">
        <v>1</v>
      </c>
      <c r="DZ18789">
        <v>2</v>
      </c>
      <c r="EA18789">
        <v>2</v>
      </c>
      <c r="EB18789">
        <v>2</v>
      </c>
      <c r="EC18789">
        <v>2</v>
      </c>
      <c r="ED18789">
        <v>2</v>
      </c>
      <c r="EE18789">
        <v>1</v>
      </c>
      <c r="EF18789">
        <v>2</v>
      </c>
      <c r="EH18789">
        <v>1</v>
      </c>
      <c r="EI18789">
        <v>1</v>
      </c>
      <c r="EJ18789">
        <v>2</v>
      </c>
      <c r="FI18789">
        <v>2</v>
      </c>
      <c r="FP18789">
        <v>2</v>
      </c>
      <c r="HE18789">
        <v>2</v>
      </c>
      <c r="HG18789">
        <v>2</v>
      </c>
      <c r="HI18789">
        <v>2</v>
      </c>
      <c r="HK18789">
        <v>2</v>
      </c>
      <c r="HM18789">
        <v>2</v>
      </c>
      <c r="HO18789">
        <v>2</v>
      </c>
      <c r="HQ18789">
        <v>2</v>
      </c>
      <c r="HS18789">
        <v>2</v>
      </c>
      <c r="HU18789">
        <v>2</v>
      </c>
      <c r="HW18789">
        <v>2</v>
      </c>
      <c r="HY18789">
        <v>2</v>
      </c>
      <c r="IA18789">
        <v>2</v>
      </c>
      <c r="IC18789">
        <v>2</v>
      </c>
      <c r="IE18789">
        <v>2</v>
      </c>
      <c r="IG18789">
        <v>2</v>
      </c>
      <c r="II18789">
        <v>2</v>
      </c>
      <c r="IK18789">
        <v>2</v>
      </c>
      <c r="IU18789">
        <v>1</v>
      </c>
      <c r="IV18789">
        <v>1</v>
      </c>
      <c r="IW18789">
        <v>1</v>
      </c>
      <c r="JA18789">
        <v>1</v>
      </c>
    </row>
    <row r="18790" spans="1:261" x14ac:dyDescent="0.25">
      <c r="A18790">
        <v>3</v>
      </c>
      <c r="B18790">
        <v>2</v>
      </c>
      <c r="C18790">
        <v>18215</v>
      </c>
      <c r="D18790">
        <v>1258</v>
      </c>
      <c r="E18790">
        <v>4504</v>
      </c>
      <c r="F18790">
        <v>4</v>
      </c>
      <c r="G18790">
        <v>1</v>
      </c>
      <c r="H18790">
        <v>17</v>
      </c>
      <c r="I18790">
        <v>10</v>
      </c>
      <c r="J18790">
        <v>5</v>
      </c>
      <c r="K18790">
        <v>8</v>
      </c>
      <c r="L18790">
        <v>8</v>
      </c>
      <c r="M18790">
        <v>7</v>
      </c>
      <c r="N18790">
        <v>1</v>
      </c>
      <c r="O18790">
        <v>2</v>
      </c>
      <c r="Q18790">
        <v>1</v>
      </c>
      <c r="R18790">
        <v>2</v>
      </c>
      <c r="S18790">
        <v>2</v>
      </c>
      <c r="W18790">
        <v>0</v>
      </c>
      <c r="Z18790">
        <v>1</v>
      </c>
      <c r="AA18790">
        <v>2</v>
      </c>
      <c r="AC18790">
        <v>1</v>
      </c>
      <c r="AD18790">
        <v>2</v>
      </c>
      <c r="AE18790">
        <v>2</v>
      </c>
      <c r="AI18790">
        <v>1</v>
      </c>
      <c r="AJ18790">
        <v>5</v>
      </c>
      <c r="AK18790">
        <v>1</v>
      </c>
      <c r="AL18790">
        <v>2</v>
      </c>
      <c r="AN18790">
        <v>2</v>
      </c>
      <c r="AO18790">
        <v>2</v>
      </c>
      <c r="AY18790">
        <v>4</v>
      </c>
      <c r="AZ18790">
        <v>1</v>
      </c>
      <c r="BM18790">
        <v>1</v>
      </c>
      <c r="BN18790">
        <v>9</v>
      </c>
      <c r="BO18790">
        <v>93</v>
      </c>
      <c r="BP18790">
        <v>3</v>
      </c>
      <c r="BQ18790">
        <v>41</v>
      </c>
      <c r="BR18790">
        <v>6</v>
      </c>
      <c r="BS18790">
        <v>3</v>
      </c>
      <c r="BT18790">
        <v>2</v>
      </c>
      <c r="BX18790">
        <v>2</v>
      </c>
      <c r="BZ18790">
        <v>1200</v>
      </c>
      <c r="CA18790">
        <v>2</v>
      </c>
      <c r="CD18790">
        <v>2</v>
      </c>
      <c r="CF18790">
        <v>2</v>
      </c>
      <c r="CH18790">
        <v>2</v>
      </c>
      <c r="CJ18790">
        <v>2</v>
      </c>
      <c r="CL18790">
        <v>2</v>
      </c>
      <c r="CN18790">
        <v>2</v>
      </c>
      <c r="CP18790">
        <v>2</v>
      </c>
      <c r="CR18790">
        <v>2</v>
      </c>
      <c r="CT18790">
        <v>2</v>
      </c>
      <c r="CV18790">
        <v>2</v>
      </c>
      <c r="DB18790">
        <v>4</v>
      </c>
      <c r="DD18790">
        <v>2</v>
      </c>
      <c r="DF18790">
        <v>2</v>
      </c>
      <c r="DG18790">
        <v>8</v>
      </c>
      <c r="DH18790">
        <v>8</v>
      </c>
      <c r="DI18790">
        <v>8</v>
      </c>
      <c r="DJ18790">
        <v>8</v>
      </c>
      <c r="DK18790">
        <v>8</v>
      </c>
      <c r="DL18790">
        <v>6</v>
      </c>
      <c r="DM18790">
        <v>0</v>
      </c>
      <c r="DN18790">
        <v>1</v>
      </c>
      <c r="DO18790">
        <v>2</v>
      </c>
      <c r="DP18790">
        <v>0</v>
      </c>
      <c r="DQ18790">
        <v>2</v>
      </c>
      <c r="DR18790">
        <v>1</v>
      </c>
      <c r="DS18790">
        <v>1</v>
      </c>
      <c r="DT18790">
        <v>2</v>
      </c>
      <c r="DU18790">
        <v>2</v>
      </c>
      <c r="DV18790">
        <v>2</v>
      </c>
      <c r="DW18790">
        <v>2</v>
      </c>
      <c r="DX18790">
        <v>2</v>
      </c>
      <c r="DY18790">
        <v>1</v>
      </c>
      <c r="DZ18790">
        <v>2</v>
      </c>
      <c r="EA18790">
        <v>2</v>
      </c>
      <c r="EB18790">
        <v>2</v>
      </c>
      <c r="EC18790">
        <v>2</v>
      </c>
      <c r="ED18790">
        <v>1</v>
      </c>
      <c r="EE18790">
        <v>1</v>
      </c>
      <c r="EF18790">
        <v>2</v>
      </c>
      <c r="EH18790">
        <v>1</v>
      </c>
      <c r="EI18790">
        <v>1</v>
      </c>
      <c r="EJ18790">
        <v>2</v>
      </c>
      <c r="FI18790">
        <v>2</v>
      </c>
      <c r="FP18790">
        <v>2</v>
      </c>
      <c r="HE18790">
        <v>2</v>
      </c>
      <c r="HG18790">
        <v>2</v>
      </c>
      <c r="HI18790">
        <v>2</v>
      </c>
      <c r="HK18790">
        <v>2</v>
      </c>
      <c r="HM18790">
        <v>2</v>
      </c>
      <c r="HO18790">
        <v>2</v>
      </c>
      <c r="HQ18790">
        <v>2</v>
      </c>
      <c r="HS18790">
        <v>2</v>
      </c>
      <c r="HU18790">
        <v>2</v>
      </c>
      <c r="HW18790">
        <v>2</v>
      </c>
      <c r="HY18790">
        <v>2</v>
      </c>
      <c r="IA18790">
        <v>2</v>
      </c>
      <c r="IC18790">
        <v>2</v>
      </c>
      <c r="IE18790">
        <v>2</v>
      </c>
      <c r="IG18790">
        <v>2</v>
      </c>
      <c r="II18790">
        <v>2</v>
      </c>
      <c r="IK18790">
        <v>2</v>
      </c>
      <c r="IU18790">
        <v>1</v>
      </c>
      <c r="IV18790">
        <v>1</v>
      </c>
      <c r="IW18790">
        <v>1</v>
      </c>
      <c r="JA18790">
        <v>1</v>
      </c>
    </row>
    <row r="18791" spans="1:261" x14ac:dyDescent="0.25">
      <c r="A18791">
        <v>3</v>
      </c>
      <c r="B18791">
        <v>2</v>
      </c>
      <c r="C18791">
        <v>18215</v>
      </c>
      <c r="D18791">
        <v>1258</v>
      </c>
      <c r="E18791">
        <v>4504</v>
      </c>
      <c r="F18791">
        <v>5</v>
      </c>
      <c r="G18791">
        <v>2</v>
      </c>
      <c r="H18791">
        <v>8</v>
      </c>
      <c r="I18791">
        <v>10</v>
      </c>
      <c r="J18791">
        <v>5</v>
      </c>
      <c r="K18791">
        <v>8</v>
      </c>
      <c r="L18791">
        <v>8</v>
      </c>
      <c r="M18791">
        <v>8</v>
      </c>
      <c r="N18791">
        <v>1</v>
      </c>
      <c r="O18791">
        <v>2</v>
      </c>
      <c r="Q18791">
        <v>1</v>
      </c>
      <c r="R18791">
        <v>1</v>
      </c>
      <c r="S18791">
        <v>1</v>
      </c>
      <c r="T18791">
        <v>1</v>
      </c>
      <c r="U18791">
        <v>2</v>
      </c>
      <c r="V18791">
        <v>1</v>
      </c>
      <c r="W18791">
        <v>1</v>
      </c>
      <c r="AY18791">
        <v>2</v>
      </c>
      <c r="AZ18791">
        <v>3</v>
      </c>
      <c r="BA18791">
        <v>2</v>
      </c>
      <c r="BB18791">
        <v>1</v>
      </c>
      <c r="BM18791">
        <v>1</v>
      </c>
      <c r="BN18791">
        <v>9</v>
      </c>
      <c r="BO18791">
        <v>92</v>
      </c>
      <c r="BP18791">
        <v>1</v>
      </c>
      <c r="BQ18791">
        <v>1</v>
      </c>
      <c r="BR18791">
        <v>4</v>
      </c>
      <c r="BS18791">
        <v>9</v>
      </c>
      <c r="DB18791">
        <v>4</v>
      </c>
      <c r="DD18791">
        <v>2</v>
      </c>
      <c r="DF18791">
        <v>7</v>
      </c>
      <c r="DG18791">
        <v>4</v>
      </c>
      <c r="DH18791">
        <v>4</v>
      </c>
      <c r="DI18791">
        <v>4</v>
      </c>
      <c r="DJ18791">
        <v>4</v>
      </c>
      <c r="DK18791">
        <v>4</v>
      </c>
      <c r="DL18791">
        <v>0</v>
      </c>
      <c r="DM18791">
        <v>0</v>
      </c>
      <c r="DN18791">
        <v>1</v>
      </c>
      <c r="DO18791">
        <v>1</v>
      </c>
      <c r="DP18791">
        <v>1</v>
      </c>
      <c r="DQ18791">
        <v>0</v>
      </c>
      <c r="DR18791">
        <v>3</v>
      </c>
      <c r="DS18791">
        <v>1</v>
      </c>
      <c r="DT18791">
        <v>2</v>
      </c>
      <c r="DU18791">
        <v>2</v>
      </c>
      <c r="DV18791">
        <v>2</v>
      </c>
      <c r="DW18791">
        <v>2</v>
      </c>
      <c r="DX18791">
        <v>2</v>
      </c>
      <c r="DY18791">
        <v>1</v>
      </c>
      <c r="DZ18791">
        <v>2</v>
      </c>
      <c r="EA18791">
        <v>2</v>
      </c>
      <c r="EB18791">
        <v>2</v>
      </c>
      <c r="EC18791">
        <v>2</v>
      </c>
      <c r="ED18791">
        <v>2</v>
      </c>
      <c r="EE18791">
        <v>1</v>
      </c>
      <c r="EF18791">
        <v>2</v>
      </c>
      <c r="EH18791">
        <v>1</v>
      </c>
      <c r="EI18791">
        <v>1</v>
      </c>
      <c r="EJ18791">
        <v>2</v>
      </c>
      <c r="FI18791">
        <v>2</v>
      </c>
      <c r="FP18791">
        <v>2</v>
      </c>
      <c r="HE18791">
        <v>2</v>
      </c>
      <c r="HG18791">
        <v>2</v>
      </c>
      <c r="HI18791">
        <v>2</v>
      </c>
      <c r="HK18791">
        <v>2</v>
      </c>
      <c r="HM18791">
        <v>2</v>
      </c>
      <c r="HO18791">
        <v>2</v>
      </c>
      <c r="HQ18791">
        <v>2</v>
      </c>
      <c r="HS18791">
        <v>2</v>
      </c>
      <c r="HU18791">
        <v>2</v>
      </c>
      <c r="HW18791">
        <v>2</v>
      </c>
      <c r="HY18791">
        <v>2</v>
      </c>
      <c r="IA18791">
        <v>2</v>
      </c>
      <c r="IC18791">
        <v>2</v>
      </c>
      <c r="IE18791">
        <v>2</v>
      </c>
      <c r="IG18791">
        <v>2</v>
      </c>
      <c r="II18791">
        <v>2</v>
      </c>
      <c r="IK18791">
        <v>2</v>
      </c>
      <c r="IU18791">
        <v>1</v>
      </c>
      <c r="IV18791">
        <v>1</v>
      </c>
      <c r="IW18791">
        <v>1</v>
      </c>
      <c r="JA18791">
        <v>1</v>
      </c>
    </row>
    <row r="18792" spans="1:261" x14ac:dyDescent="0.25">
      <c r="A18792">
        <v>3</v>
      </c>
      <c r="B18792">
        <v>2</v>
      </c>
      <c r="C18792">
        <v>18215</v>
      </c>
      <c r="D18792">
        <v>1258</v>
      </c>
      <c r="E18792">
        <v>4504</v>
      </c>
      <c r="F18792">
        <v>6</v>
      </c>
      <c r="G18792">
        <v>1</v>
      </c>
      <c r="H18792">
        <v>79</v>
      </c>
      <c r="I18792">
        <v>6</v>
      </c>
      <c r="J18792">
        <v>5</v>
      </c>
      <c r="K18792">
        <v>8</v>
      </c>
      <c r="L18792">
        <v>8</v>
      </c>
      <c r="M18792">
        <v>2</v>
      </c>
      <c r="N18792">
        <v>2</v>
      </c>
      <c r="Q18792">
        <v>1</v>
      </c>
      <c r="R18792">
        <v>2</v>
      </c>
      <c r="S18792">
        <v>2</v>
      </c>
      <c r="W18792">
        <v>0</v>
      </c>
      <c r="Z18792">
        <v>1</v>
      </c>
      <c r="AA18792">
        <v>2</v>
      </c>
      <c r="AC18792">
        <v>1</v>
      </c>
      <c r="AD18792">
        <v>2</v>
      </c>
      <c r="AE18792">
        <v>2</v>
      </c>
      <c r="AI18792">
        <v>2</v>
      </c>
      <c r="AK18792">
        <v>1</v>
      </c>
      <c r="AL18792">
        <v>2</v>
      </c>
      <c r="AN18792">
        <v>2</v>
      </c>
      <c r="AO18792">
        <v>2</v>
      </c>
      <c r="AY18792">
        <v>6</v>
      </c>
      <c r="AZ18792">
        <v>1</v>
      </c>
      <c r="BM18792">
        <v>1</v>
      </c>
      <c r="BN18792">
        <v>6</v>
      </c>
      <c r="BO18792">
        <v>61</v>
      </c>
      <c r="BP18792">
        <v>1</v>
      </c>
      <c r="BQ18792">
        <v>1</v>
      </c>
      <c r="BR18792">
        <v>4</v>
      </c>
      <c r="BS18792">
        <v>7</v>
      </c>
      <c r="CY18792">
        <v>201</v>
      </c>
      <c r="CZ18792">
        <v>2</v>
      </c>
      <c r="DB18792">
        <v>4</v>
      </c>
      <c r="DD18792">
        <v>2</v>
      </c>
      <c r="DF18792">
        <v>7</v>
      </c>
      <c r="DG18792">
        <v>10</v>
      </c>
      <c r="DH18792">
        <v>10</v>
      </c>
      <c r="DI18792">
        <v>10</v>
      </c>
      <c r="DJ18792">
        <v>10</v>
      </c>
      <c r="DK18792">
        <v>10</v>
      </c>
      <c r="DL18792">
        <v>10</v>
      </c>
      <c r="DM18792">
        <v>0</v>
      </c>
      <c r="DN18792">
        <v>1</v>
      </c>
      <c r="DO18792">
        <v>59</v>
      </c>
      <c r="DP18792">
        <v>35</v>
      </c>
      <c r="DQ18792">
        <v>0</v>
      </c>
      <c r="EJ18792">
        <v>2</v>
      </c>
      <c r="FI18792">
        <v>2</v>
      </c>
      <c r="FP18792">
        <v>2</v>
      </c>
      <c r="HE18792">
        <v>2</v>
      </c>
      <c r="HG18792">
        <v>2</v>
      </c>
      <c r="HI18792">
        <v>2</v>
      </c>
      <c r="HK18792">
        <v>2</v>
      </c>
      <c r="HM18792">
        <v>2</v>
      </c>
      <c r="HO18792">
        <v>2</v>
      </c>
      <c r="HQ18792">
        <v>2</v>
      </c>
      <c r="HS18792">
        <v>2</v>
      </c>
      <c r="HU18792">
        <v>2</v>
      </c>
      <c r="HW18792">
        <v>2</v>
      </c>
      <c r="HY18792">
        <v>2</v>
      </c>
      <c r="IA18792">
        <v>2</v>
      </c>
      <c r="IC18792">
        <v>2</v>
      </c>
      <c r="IE18792">
        <v>2</v>
      </c>
      <c r="IG18792">
        <v>2</v>
      </c>
      <c r="II18792">
        <v>2</v>
      </c>
      <c r="IK18792">
        <v>2</v>
      </c>
      <c r="IU18792">
        <v>1</v>
      </c>
      <c r="IV18792">
        <v>1</v>
      </c>
      <c r="IW18792">
        <v>1</v>
      </c>
      <c r="JA18792">
        <v>1</v>
      </c>
    </row>
    <row r="18793" spans="1:261" x14ac:dyDescent="0.25">
      <c r="A18793">
        <v>3</v>
      </c>
      <c r="B18793">
        <v>2</v>
      </c>
      <c r="C18793">
        <v>18215</v>
      </c>
      <c r="D18793">
        <v>1258</v>
      </c>
      <c r="E18793">
        <v>4504</v>
      </c>
      <c r="F18793">
        <v>7</v>
      </c>
      <c r="G18793">
        <v>2</v>
      </c>
      <c r="H18793">
        <v>70</v>
      </c>
      <c r="I18793">
        <v>6</v>
      </c>
      <c r="J18793">
        <v>5</v>
      </c>
      <c r="K18793">
        <v>8</v>
      </c>
      <c r="L18793">
        <v>8</v>
      </c>
      <c r="M18793">
        <v>2</v>
      </c>
      <c r="N18793">
        <v>2</v>
      </c>
      <c r="P18793">
        <v>10</v>
      </c>
      <c r="Q18793">
        <v>1</v>
      </c>
      <c r="R18793">
        <v>2</v>
      </c>
      <c r="S18793">
        <v>2</v>
      </c>
      <c r="W18793">
        <v>0</v>
      </c>
      <c r="Z18793">
        <v>1</v>
      </c>
      <c r="AA18793">
        <v>2</v>
      </c>
      <c r="AC18793">
        <v>1</v>
      </c>
      <c r="AD18793">
        <v>2</v>
      </c>
      <c r="AE18793">
        <v>2</v>
      </c>
      <c r="AI18793">
        <v>2</v>
      </c>
      <c r="AK18793">
        <v>1</v>
      </c>
      <c r="AL18793">
        <v>2</v>
      </c>
      <c r="AN18793">
        <v>2</v>
      </c>
      <c r="AO18793">
        <v>2</v>
      </c>
      <c r="AY18793">
        <v>7</v>
      </c>
      <c r="AZ18793">
        <v>4</v>
      </c>
      <c r="BA18793">
        <v>2</v>
      </c>
      <c r="BB18793">
        <v>1</v>
      </c>
      <c r="BM18793">
        <v>1</v>
      </c>
      <c r="BN18793">
        <v>9</v>
      </c>
      <c r="BO18793">
        <v>92</v>
      </c>
      <c r="BP18793">
        <v>1</v>
      </c>
      <c r="BQ18793">
        <v>1</v>
      </c>
      <c r="BR18793">
        <v>4</v>
      </c>
      <c r="BS18793">
        <v>9</v>
      </c>
      <c r="DB18793">
        <v>4</v>
      </c>
      <c r="DD18793">
        <v>2</v>
      </c>
      <c r="DF18793">
        <v>7</v>
      </c>
      <c r="DG18793">
        <v>4</v>
      </c>
      <c r="DH18793">
        <v>4</v>
      </c>
      <c r="DI18793">
        <v>4</v>
      </c>
      <c r="DJ18793">
        <v>4</v>
      </c>
      <c r="DK18793">
        <v>4</v>
      </c>
      <c r="DL18793">
        <v>4</v>
      </c>
      <c r="DM18793">
        <v>0</v>
      </c>
      <c r="DN18793">
        <v>1</v>
      </c>
      <c r="DO18793">
        <v>50</v>
      </c>
      <c r="DP18793">
        <v>25</v>
      </c>
      <c r="DQ18793">
        <v>0</v>
      </c>
      <c r="DR18793">
        <v>1</v>
      </c>
      <c r="DS18793">
        <v>1</v>
      </c>
      <c r="DT18793">
        <v>2</v>
      </c>
      <c r="DU18793">
        <v>2</v>
      </c>
      <c r="DV18793">
        <v>2</v>
      </c>
      <c r="DW18793">
        <v>2</v>
      </c>
      <c r="DX18793">
        <v>2</v>
      </c>
      <c r="DY18793">
        <v>1</v>
      </c>
      <c r="DZ18793">
        <v>2</v>
      </c>
      <c r="EA18793">
        <v>2</v>
      </c>
      <c r="EB18793">
        <v>2</v>
      </c>
      <c r="EC18793">
        <v>2</v>
      </c>
      <c r="ED18793">
        <v>1</v>
      </c>
      <c r="EE18793">
        <v>1</v>
      </c>
      <c r="EF18793">
        <v>2</v>
      </c>
      <c r="EH18793">
        <v>1</v>
      </c>
      <c r="EI18793">
        <v>1</v>
      </c>
      <c r="EJ18793">
        <v>2</v>
      </c>
      <c r="FI18793">
        <v>2</v>
      </c>
      <c r="FP18793">
        <v>2</v>
      </c>
      <c r="HE18793">
        <v>2</v>
      </c>
      <c r="HG18793">
        <v>2</v>
      </c>
      <c r="HI18793">
        <v>2</v>
      </c>
      <c r="HK18793">
        <v>2</v>
      </c>
      <c r="HM18793">
        <v>2</v>
      </c>
      <c r="HO18793">
        <v>2</v>
      </c>
      <c r="HQ18793">
        <v>2</v>
      </c>
      <c r="HS18793">
        <v>2</v>
      </c>
      <c r="HU18793">
        <v>2</v>
      </c>
      <c r="HW18793">
        <v>2</v>
      </c>
      <c r="HY18793">
        <v>2</v>
      </c>
      <c r="IA18793">
        <v>2</v>
      </c>
      <c r="IC18793">
        <v>2</v>
      </c>
      <c r="IE18793">
        <v>2</v>
      </c>
      <c r="IG18793">
        <v>2</v>
      </c>
      <c r="II18793">
        <v>2</v>
      </c>
      <c r="IK18793">
        <v>2</v>
      </c>
      <c r="IU18793">
        <v>1</v>
      </c>
      <c r="IV18793">
        <v>1</v>
      </c>
      <c r="IW18793">
        <v>1</v>
      </c>
      <c r="JA18793">
        <v>1</v>
      </c>
    </row>
    <row r="18794" spans="1:261" x14ac:dyDescent="0.25">
      <c r="A18794">
        <v>3</v>
      </c>
      <c r="B18794">
        <v>2</v>
      </c>
      <c r="C18794">
        <v>18215</v>
      </c>
      <c r="D18794">
        <v>1258</v>
      </c>
      <c r="E18794">
        <v>4505</v>
      </c>
      <c r="F18794">
        <v>1</v>
      </c>
      <c r="G18794">
        <v>1</v>
      </c>
      <c r="H18794">
        <v>34</v>
      </c>
      <c r="I18794">
        <v>1</v>
      </c>
      <c r="J18794">
        <v>5</v>
      </c>
      <c r="K18794">
        <v>8</v>
      </c>
      <c r="L18794">
        <v>8</v>
      </c>
      <c r="M18794">
        <v>1</v>
      </c>
      <c r="N18794">
        <v>2</v>
      </c>
      <c r="Q18794">
        <v>1</v>
      </c>
      <c r="R18794">
        <v>1</v>
      </c>
      <c r="S18794">
        <v>2</v>
      </c>
      <c r="W18794">
        <v>3</v>
      </c>
      <c r="X18794">
        <v>3</v>
      </c>
      <c r="Y18794">
        <v>2</v>
      </c>
      <c r="Z18794">
        <v>1</v>
      </c>
      <c r="AA18794">
        <v>1</v>
      </c>
      <c r="AB18794">
        <v>5</v>
      </c>
      <c r="AC18794">
        <v>1</v>
      </c>
      <c r="AD18794">
        <v>1</v>
      </c>
      <c r="AE18794">
        <v>1</v>
      </c>
      <c r="AF18794">
        <v>5</v>
      </c>
      <c r="AG18794">
        <v>7</v>
      </c>
      <c r="AH18794">
        <v>5</v>
      </c>
      <c r="AI18794">
        <v>1</v>
      </c>
      <c r="AJ18794">
        <v>98</v>
      </c>
      <c r="AK18794">
        <v>1</v>
      </c>
      <c r="AL18794">
        <v>1</v>
      </c>
      <c r="AM18794">
        <v>1</v>
      </c>
      <c r="AN18794">
        <v>1</v>
      </c>
      <c r="AO18794">
        <v>1</v>
      </c>
      <c r="AP18794">
        <v>4</v>
      </c>
      <c r="AQ18794">
        <v>1</v>
      </c>
      <c r="AR18794">
        <v>2</v>
      </c>
      <c r="AS18794">
        <v>2</v>
      </c>
      <c r="AT18794">
        <v>2</v>
      </c>
      <c r="AU18794">
        <v>1</v>
      </c>
      <c r="AV18794">
        <v>2</v>
      </c>
      <c r="AW18794">
        <v>2</v>
      </c>
      <c r="AX18794">
        <v>1</v>
      </c>
      <c r="AY18794">
        <v>1</v>
      </c>
      <c r="AZ18794">
        <v>1</v>
      </c>
      <c r="BM18794">
        <v>1</v>
      </c>
      <c r="BN18794">
        <v>4</v>
      </c>
      <c r="BO18794">
        <v>44</v>
      </c>
      <c r="BP18794">
        <v>9</v>
      </c>
      <c r="BQ18794">
        <v>84</v>
      </c>
      <c r="BR18794">
        <v>180</v>
      </c>
      <c r="BS18794">
        <v>1</v>
      </c>
      <c r="BT18794">
        <v>1</v>
      </c>
      <c r="BU18794">
        <v>1</v>
      </c>
      <c r="BX18794">
        <v>1</v>
      </c>
      <c r="BY18794">
        <v>1</v>
      </c>
      <c r="BZ18794">
        <v>2750</v>
      </c>
      <c r="CA18794">
        <v>2</v>
      </c>
      <c r="CD18794">
        <v>2</v>
      </c>
      <c r="CF18794">
        <v>2</v>
      </c>
      <c r="CH18794">
        <v>1</v>
      </c>
      <c r="CI18794">
        <v>2750</v>
      </c>
      <c r="CJ18794">
        <v>1</v>
      </c>
      <c r="CK18794">
        <v>2750</v>
      </c>
      <c r="CL18794">
        <v>2</v>
      </c>
      <c r="CN18794">
        <v>2</v>
      </c>
      <c r="CP18794">
        <v>2</v>
      </c>
      <c r="CR18794">
        <v>2</v>
      </c>
      <c r="CT18794">
        <v>2</v>
      </c>
      <c r="CV18794">
        <v>2</v>
      </c>
      <c r="DB18794">
        <v>1</v>
      </c>
      <c r="DC18794">
        <v>133</v>
      </c>
      <c r="DD18794">
        <v>1</v>
      </c>
      <c r="DE18794">
        <v>2</v>
      </c>
      <c r="DF18794">
        <v>1</v>
      </c>
      <c r="DG18794">
        <v>8</v>
      </c>
      <c r="DH18794">
        <v>8</v>
      </c>
      <c r="DI18794">
        <v>8</v>
      </c>
      <c r="DJ18794">
        <v>8</v>
      </c>
      <c r="DK18794">
        <v>8</v>
      </c>
      <c r="DL18794">
        <v>8</v>
      </c>
      <c r="DM18794">
        <v>8</v>
      </c>
      <c r="DN18794">
        <v>1</v>
      </c>
      <c r="DO18794">
        <v>4</v>
      </c>
      <c r="DP18794">
        <v>3</v>
      </c>
      <c r="DQ18794">
        <v>0</v>
      </c>
      <c r="DR18794">
        <v>1</v>
      </c>
      <c r="DS18794">
        <v>1</v>
      </c>
      <c r="DT18794">
        <v>2</v>
      </c>
      <c r="DU18794">
        <v>1</v>
      </c>
      <c r="DV18794">
        <v>1</v>
      </c>
      <c r="DW18794">
        <v>2</v>
      </c>
      <c r="DX18794">
        <v>1</v>
      </c>
      <c r="DY18794">
        <v>1</v>
      </c>
      <c r="DZ18794">
        <v>2</v>
      </c>
      <c r="EA18794">
        <v>2</v>
      </c>
      <c r="EB18794">
        <v>2</v>
      </c>
      <c r="EC18794">
        <v>2</v>
      </c>
      <c r="ED18794">
        <v>2</v>
      </c>
      <c r="EE18794">
        <v>2</v>
      </c>
      <c r="EF18794">
        <v>2</v>
      </c>
      <c r="EH18794">
        <v>2</v>
      </c>
      <c r="EJ18794">
        <v>2</v>
      </c>
      <c r="FI18794">
        <v>2</v>
      </c>
      <c r="FP18794">
        <v>2</v>
      </c>
      <c r="HE18794">
        <v>2</v>
      </c>
      <c r="HG18794">
        <v>2</v>
      </c>
      <c r="HI18794">
        <v>2</v>
      </c>
      <c r="HK18794">
        <v>2</v>
      </c>
      <c r="HM18794">
        <v>2</v>
      </c>
      <c r="HO18794">
        <v>2</v>
      </c>
      <c r="HQ18794">
        <v>2</v>
      </c>
      <c r="HS18794">
        <v>2</v>
      </c>
      <c r="HU18794">
        <v>2</v>
      </c>
      <c r="HW18794">
        <v>2</v>
      </c>
      <c r="HY18794">
        <v>2</v>
      </c>
      <c r="IA18794">
        <v>2</v>
      </c>
      <c r="IC18794">
        <v>2</v>
      </c>
      <c r="IE18794">
        <v>2</v>
      </c>
      <c r="IG18794">
        <v>2</v>
      </c>
      <c r="II18794">
        <v>2</v>
      </c>
      <c r="IK18794">
        <v>2</v>
      </c>
      <c r="IS18794">
        <v>1</v>
      </c>
      <c r="IT18794">
        <v>60</v>
      </c>
      <c r="IU18794">
        <v>1</v>
      </c>
      <c r="IV18794">
        <v>1</v>
      </c>
      <c r="IW18794">
        <v>1</v>
      </c>
      <c r="JA18794">
        <v>2</v>
      </c>
    </row>
    <row r="18795" spans="1:261" x14ac:dyDescent="0.25">
      <c r="A18795">
        <v>3</v>
      </c>
      <c r="B18795">
        <v>2</v>
      </c>
      <c r="C18795">
        <v>18215</v>
      </c>
      <c r="D18795">
        <v>1258</v>
      </c>
      <c r="E18795">
        <v>4505</v>
      </c>
      <c r="F18795">
        <v>2</v>
      </c>
      <c r="G18795">
        <v>2</v>
      </c>
      <c r="H18795">
        <v>31</v>
      </c>
      <c r="I18795">
        <v>2</v>
      </c>
      <c r="J18795">
        <v>5</v>
      </c>
      <c r="K18795">
        <v>8</v>
      </c>
      <c r="L18795">
        <v>8</v>
      </c>
      <c r="M18795">
        <v>1</v>
      </c>
      <c r="N18795">
        <v>2</v>
      </c>
      <c r="P18795">
        <v>2</v>
      </c>
      <c r="Q18795">
        <v>1</v>
      </c>
      <c r="R18795">
        <v>1</v>
      </c>
      <c r="S18795">
        <v>2</v>
      </c>
      <c r="W18795">
        <v>4</v>
      </c>
      <c r="X18795">
        <v>6</v>
      </c>
      <c r="Y18795">
        <v>299</v>
      </c>
      <c r="Z18795">
        <v>1</v>
      </c>
      <c r="AA18795">
        <v>2</v>
      </c>
      <c r="AC18795">
        <v>1</v>
      </c>
      <c r="AD18795">
        <v>10</v>
      </c>
      <c r="AE18795">
        <v>2</v>
      </c>
      <c r="AI18795">
        <v>1</v>
      </c>
      <c r="AJ18795">
        <v>6</v>
      </c>
      <c r="AK18795">
        <v>1</v>
      </c>
      <c r="AL18795">
        <v>1</v>
      </c>
      <c r="AM18795">
        <v>1</v>
      </c>
      <c r="AN18795">
        <v>1</v>
      </c>
      <c r="AO18795">
        <v>1</v>
      </c>
      <c r="AP18795">
        <v>4</v>
      </c>
      <c r="AQ18795">
        <v>1</v>
      </c>
      <c r="AR18795">
        <v>2</v>
      </c>
      <c r="AS18795">
        <v>2</v>
      </c>
      <c r="AT18795">
        <v>2</v>
      </c>
      <c r="AU18795">
        <v>1</v>
      </c>
      <c r="AV18795">
        <v>2</v>
      </c>
      <c r="AW18795">
        <v>2</v>
      </c>
      <c r="AX18795">
        <v>1</v>
      </c>
      <c r="AY18795">
        <v>2</v>
      </c>
      <c r="AZ18795">
        <v>2</v>
      </c>
      <c r="BA18795">
        <v>1</v>
      </c>
      <c r="BM18795">
        <v>1</v>
      </c>
      <c r="BN18795">
        <v>7</v>
      </c>
      <c r="BO18795">
        <v>73</v>
      </c>
      <c r="BP18795">
        <v>4</v>
      </c>
      <c r="BQ18795">
        <v>47</v>
      </c>
      <c r="BR18795">
        <v>1</v>
      </c>
      <c r="BS18795">
        <v>5</v>
      </c>
      <c r="CX18795">
        <v>300</v>
      </c>
      <c r="CZ18795">
        <v>2</v>
      </c>
      <c r="DB18795">
        <v>4</v>
      </c>
      <c r="DD18795">
        <v>2</v>
      </c>
      <c r="DF18795">
        <v>12</v>
      </c>
      <c r="DG18795">
        <v>2</v>
      </c>
      <c r="DH18795">
        <v>2</v>
      </c>
      <c r="DI18795">
        <v>2</v>
      </c>
      <c r="DJ18795">
        <v>2</v>
      </c>
      <c r="DK18795">
        <v>2</v>
      </c>
      <c r="DL18795">
        <v>2</v>
      </c>
      <c r="DM18795">
        <v>2</v>
      </c>
      <c r="DN18795">
        <v>7</v>
      </c>
      <c r="DO18795">
        <v>14</v>
      </c>
      <c r="DP18795">
        <v>14</v>
      </c>
      <c r="DQ18795">
        <v>0</v>
      </c>
      <c r="EJ18795">
        <v>2</v>
      </c>
      <c r="FI18795">
        <v>2</v>
      </c>
      <c r="FP18795">
        <v>2</v>
      </c>
      <c r="HE18795">
        <v>2</v>
      </c>
      <c r="HG18795">
        <v>2</v>
      </c>
      <c r="HI18795">
        <v>2</v>
      </c>
      <c r="HK18795">
        <v>2</v>
      </c>
      <c r="HM18795">
        <v>2</v>
      </c>
      <c r="HO18795">
        <v>2</v>
      </c>
      <c r="HQ18795">
        <v>2</v>
      </c>
      <c r="HS18795">
        <v>2</v>
      </c>
      <c r="HU18795">
        <v>2</v>
      </c>
      <c r="HW18795">
        <v>2</v>
      </c>
      <c r="HY18795">
        <v>2</v>
      </c>
      <c r="IA18795">
        <v>2</v>
      </c>
      <c r="IC18795">
        <v>2</v>
      </c>
      <c r="IE18795">
        <v>2</v>
      </c>
      <c r="IG18795">
        <v>2</v>
      </c>
      <c r="II18795">
        <v>2</v>
      </c>
      <c r="IK18795">
        <v>2</v>
      </c>
      <c r="IU18795">
        <v>1</v>
      </c>
      <c r="IV18795">
        <v>1</v>
      </c>
      <c r="IW18795">
        <v>1</v>
      </c>
      <c r="JA18795">
        <v>1</v>
      </c>
    </row>
    <row r="18796" spans="1:261" x14ac:dyDescent="0.25">
      <c r="A18796">
        <v>3</v>
      </c>
      <c r="B18796">
        <v>2</v>
      </c>
      <c r="C18796">
        <v>18215</v>
      </c>
      <c r="D18796">
        <v>1258</v>
      </c>
      <c r="E18796">
        <v>4505</v>
      </c>
      <c r="F18796">
        <v>3</v>
      </c>
      <c r="G18796">
        <v>2</v>
      </c>
      <c r="H18796">
        <v>10</v>
      </c>
      <c r="I18796">
        <v>3</v>
      </c>
      <c r="J18796">
        <v>5</v>
      </c>
      <c r="K18796">
        <v>8</v>
      </c>
      <c r="L18796">
        <v>8</v>
      </c>
      <c r="M18796">
        <v>8</v>
      </c>
      <c r="N18796">
        <v>2</v>
      </c>
      <c r="Q18796">
        <v>1</v>
      </c>
      <c r="R18796">
        <v>1</v>
      </c>
      <c r="S18796">
        <v>1</v>
      </c>
      <c r="T18796">
        <v>1</v>
      </c>
      <c r="U18796">
        <v>2</v>
      </c>
      <c r="V18796">
        <v>4</v>
      </c>
      <c r="W18796">
        <v>2</v>
      </c>
      <c r="X18796">
        <v>3</v>
      </c>
      <c r="AY18796">
        <v>2</v>
      </c>
      <c r="AZ18796">
        <v>3</v>
      </c>
      <c r="BA18796">
        <v>2</v>
      </c>
      <c r="BB18796">
        <v>2</v>
      </c>
      <c r="BC18796">
        <v>2</v>
      </c>
      <c r="BD18796">
        <v>2</v>
      </c>
      <c r="BH18796">
        <v>2</v>
      </c>
      <c r="BI18796">
        <v>2</v>
      </c>
      <c r="BK18796">
        <v>17</v>
      </c>
      <c r="GR18796">
        <v>2</v>
      </c>
      <c r="GU18796">
        <v>2</v>
      </c>
      <c r="GV18796">
        <v>2</v>
      </c>
      <c r="GW18796">
        <v>2</v>
      </c>
      <c r="GX18796">
        <v>2</v>
      </c>
      <c r="GY18796">
        <v>2</v>
      </c>
      <c r="GZ18796">
        <v>2</v>
      </c>
      <c r="HA18796">
        <v>1</v>
      </c>
      <c r="HB18796">
        <v>2</v>
      </c>
      <c r="HC18796">
        <v>2</v>
      </c>
      <c r="HD18796">
        <v>2</v>
      </c>
      <c r="HE18796">
        <v>2</v>
      </c>
      <c r="HG18796">
        <v>2</v>
      </c>
      <c r="HI18796">
        <v>2</v>
      </c>
      <c r="HK18796">
        <v>2</v>
      </c>
      <c r="HM18796">
        <v>2</v>
      </c>
      <c r="HO18796">
        <v>2</v>
      </c>
      <c r="HQ18796">
        <v>2</v>
      </c>
      <c r="HS18796">
        <v>2</v>
      </c>
      <c r="HU18796">
        <v>2</v>
      </c>
      <c r="HW18796">
        <v>2</v>
      </c>
      <c r="HY18796">
        <v>2</v>
      </c>
      <c r="IA18796">
        <v>2</v>
      </c>
      <c r="IC18796">
        <v>2</v>
      </c>
      <c r="IE18796">
        <v>2</v>
      </c>
      <c r="IG18796">
        <v>2</v>
      </c>
      <c r="II18796">
        <v>2</v>
      </c>
      <c r="IK18796">
        <v>2</v>
      </c>
      <c r="IU18796">
        <v>1</v>
      </c>
      <c r="IZ18796">
        <v>1</v>
      </c>
    </row>
    <row r="18797" spans="1:261" x14ac:dyDescent="0.25">
      <c r="A18797">
        <v>3</v>
      </c>
      <c r="B18797">
        <v>2</v>
      </c>
      <c r="C18797">
        <v>18215</v>
      </c>
      <c r="D18797">
        <v>1258</v>
      </c>
      <c r="E18797">
        <v>4505</v>
      </c>
      <c r="F18797">
        <v>4</v>
      </c>
      <c r="G18797">
        <v>1</v>
      </c>
      <c r="H18797">
        <v>3</v>
      </c>
      <c r="I18797">
        <v>3</v>
      </c>
      <c r="J18797">
        <v>5</v>
      </c>
      <c r="K18797">
        <v>8</v>
      </c>
      <c r="L18797">
        <v>8</v>
      </c>
      <c r="M18797">
        <v>8</v>
      </c>
      <c r="N18797">
        <v>1</v>
      </c>
      <c r="O18797">
        <v>2</v>
      </c>
      <c r="Q18797">
        <v>1</v>
      </c>
    </row>
    <row r="18798" spans="1:261" x14ac:dyDescent="0.25">
      <c r="A18798">
        <v>3</v>
      </c>
      <c r="B18798">
        <v>2</v>
      </c>
      <c r="C18798">
        <v>18215</v>
      </c>
      <c r="D18798">
        <v>1258</v>
      </c>
      <c r="E18798">
        <v>4506</v>
      </c>
      <c r="F18798">
        <v>1</v>
      </c>
      <c r="G18798">
        <v>1</v>
      </c>
      <c r="H18798">
        <v>32</v>
      </c>
      <c r="I18798">
        <v>1</v>
      </c>
      <c r="J18798">
        <v>5</v>
      </c>
      <c r="K18798">
        <v>8</v>
      </c>
      <c r="L18798">
        <v>8</v>
      </c>
      <c r="M18798">
        <v>2</v>
      </c>
      <c r="N18798">
        <v>2</v>
      </c>
      <c r="Q18798">
        <v>1</v>
      </c>
      <c r="R18798">
        <v>1</v>
      </c>
      <c r="S18798">
        <v>2</v>
      </c>
      <c r="W18798">
        <v>4</v>
      </c>
      <c r="X18798">
        <v>6</v>
      </c>
      <c r="Y18798">
        <v>302</v>
      </c>
      <c r="Z18798">
        <v>1</v>
      </c>
      <c r="AA18798">
        <v>2</v>
      </c>
      <c r="AC18798">
        <v>1</v>
      </c>
      <c r="AD18798">
        <v>10</v>
      </c>
      <c r="AE18798">
        <v>2</v>
      </c>
      <c r="AI18798">
        <v>1</v>
      </c>
      <c r="AJ18798">
        <v>3</v>
      </c>
      <c r="AK18798">
        <v>1</v>
      </c>
      <c r="AL18798">
        <v>1</v>
      </c>
      <c r="AM18798">
        <v>1</v>
      </c>
      <c r="AN18798">
        <v>1</v>
      </c>
      <c r="AO18798">
        <v>1</v>
      </c>
      <c r="AP18798">
        <v>4</v>
      </c>
      <c r="AQ18798">
        <v>1</v>
      </c>
      <c r="AR18798">
        <v>1</v>
      </c>
      <c r="AS18798">
        <v>2</v>
      </c>
      <c r="AT18798">
        <v>2</v>
      </c>
      <c r="AU18798">
        <v>1</v>
      </c>
      <c r="AV18798">
        <v>2</v>
      </c>
      <c r="AW18798">
        <v>2</v>
      </c>
      <c r="AX18798">
        <v>1</v>
      </c>
      <c r="AY18798">
        <v>1</v>
      </c>
      <c r="AZ18798">
        <v>1</v>
      </c>
      <c r="BM18798">
        <v>1</v>
      </c>
      <c r="BN18798">
        <v>8</v>
      </c>
      <c r="BO18798">
        <v>83</v>
      </c>
      <c r="BP18798">
        <v>4</v>
      </c>
      <c r="BQ18798">
        <v>49</v>
      </c>
      <c r="BR18798">
        <v>1</v>
      </c>
      <c r="BS18798">
        <v>5</v>
      </c>
      <c r="CX18798">
        <v>2200</v>
      </c>
      <c r="CZ18798">
        <v>2</v>
      </c>
      <c r="DB18798">
        <v>4</v>
      </c>
      <c r="DD18798">
        <v>2</v>
      </c>
      <c r="DF18798">
        <v>3</v>
      </c>
      <c r="DG18798">
        <v>8</v>
      </c>
      <c r="DH18798">
        <v>8</v>
      </c>
      <c r="DI18798">
        <v>8</v>
      </c>
      <c r="DJ18798">
        <v>8</v>
      </c>
      <c r="DK18798">
        <v>8</v>
      </c>
      <c r="DL18798">
        <v>8</v>
      </c>
      <c r="DM18798">
        <v>0</v>
      </c>
      <c r="DN18798">
        <v>5</v>
      </c>
      <c r="DO18798">
        <v>7</v>
      </c>
      <c r="DP18798">
        <v>2</v>
      </c>
      <c r="DQ18798">
        <v>0</v>
      </c>
      <c r="EJ18798">
        <v>2</v>
      </c>
      <c r="FI18798">
        <v>2</v>
      </c>
      <c r="FP18798">
        <v>1</v>
      </c>
      <c r="FQ18798">
        <v>2</v>
      </c>
      <c r="FR18798">
        <v>2</v>
      </c>
      <c r="FT18798">
        <v>2</v>
      </c>
      <c r="FU18798">
        <v>1</v>
      </c>
      <c r="HE18798">
        <v>2</v>
      </c>
      <c r="HG18798">
        <v>2</v>
      </c>
      <c r="HI18798">
        <v>2</v>
      </c>
      <c r="HK18798">
        <v>2</v>
      </c>
      <c r="HM18798">
        <v>2</v>
      </c>
      <c r="HO18798">
        <v>2</v>
      </c>
      <c r="HQ18798">
        <v>2</v>
      </c>
      <c r="HS18798">
        <v>2</v>
      </c>
      <c r="HU18798">
        <v>2</v>
      </c>
      <c r="HW18798">
        <v>2</v>
      </c>
      <c r="HY18798">
        <v>2</v>
      </c>
      <c r="IA18798">
        <v>2</v>
      </c>
      <c r="IC18798">
        <v>2</v>
      </c>
      <c r="IE18798">
        <v>2</v>
      </c>
      <c r="IG18798">
        <v>2</v>
      </c>
      <c r="II18798">
        <v>2</v>
      </c>
      <c r="IK18798">
        <v>2</v>
      </c>
      <c r="IS18798">
        <v>1</v>
      </c>
      <c r="IT18798">
        <v>50</v>
      </c>
      <c r="IU18798">
        <v>1</v>
      </c>
      <c r="IV18798">
        <v>1</v>
      </c>
      <c r="IW18798">
        <v>1</v>
      </c>
      <c r="JA18798">
        <v>1</v>
      </c>
    </row>
    <row r="18799" spans="1:261" x14ac:dyDescent="0.25">
      <c r="A18799">
        <v>3</v>
      </c>
      <c r="B18799">
        <v>2</v>
      </c>
      <c r="C18799">
        <v>18215</v>
      </c>
      <c r="D18799">
        <v>1258</v>
      </c>
      <c r="E18799">
        <v>4506</v>
      </c>
      <c r="F18799">
        <v>2</v>
      </c>
      <c r="G18799">
        <v>2</v>
      </c>
      <c r="H18799">
        <v>34</v>
      </c>
      <c r="I18799">
        <v>2</v>
      </c>
      <c r="J18799">
        <v>5</v>
      </c>
      <c r="K18799">
        <v>8</v>
      </c>
      <c r="L18799">
        <v>8</v>
      </c>
      <c r="M18799">
        <v>2</v>
      </c>
      <c r="N18799">
        <v>2</v>
      </c>
      <c r="P18799">
        <v>2</v>
      </c>
      <c r="Q18799">
        <v>1</v>
      </c>
      <c r="R18799">
        <v>1</v>
      </c>
      <c r="S18799">
        <v>2</v>
      </c>
      <c r="W18799">
        <v>3</v>
      </c>
      <c r="X18799">
        <v>3</v>
      </c>
      <c r="Y18799">
        <v>2</v>
      </c>
      <c r="Z18799">
        <v>1</v>
      </c>
      <c r="AA18799">
        <v>2</v>
      </c>
      <c r="AC18799">
        <v>1</v>
      </c>
      <c r="AD18799">
        <v>10</v>
      </c>
      <c r="AE18799">
        <v>2</v>
      </c>
      <c r="AI18799">
        <v>1</v>
      </c>
      <c r="AJ18799">
        <v>1</v>
      </c>
      <c r="AK18799">
        <v>1</v>
      </c>
      <c r="AL18799">
        <v>1</v>
      </c>
      <c r="AM18799">
        <v>1</v>
      </c>
      <c r="AN18799">
        <v>1</v>
      </c>
      <c r="AO18799">
        <v>1</v>
      </c>
      <c r="AP18799">
        <v>4</v>
      </c>
      <c r="AQ18799">
        <v>1</v>
      </c>
      <c r="AR18799">
        <v>1</v>
      </c>
      <c r="AS18799">
        <v>2</v>
      </c>
      <c r="AT18799">
        <v>2</v>
      </c>
      <c r="AU18799">
        <v>1</v>
      </c>
      <c r="AV18799">
        <v>2</v>
      </c>
      <c r="AW18799">
        <v>2</v>
      </c>
      <c r="AX18799">
        <v>1</v>
      </c>
      <c r="AY18799">
        <v>2</v>
      </c>
      <c r="AZ18799">
        <v>4</v>
      </c>
      <c r="BA18799">
        <v>2</v>
      </c>
      <c r="BB18799">
        <v>1</v>
      </c>
      <c r="BM18799">
        <v>1</v>
      </c>
      <c r="BN18799">
        <v>7</v>
      </c>
      <c r="BO18799">
        <v>73</v>
      </c>
      <c r="BP18799">
        <v>4</v>
      </c>
      <c r="BQ18799">
        <v>47</v>
      </c>
      <c r="BR18799">
        <v>1</v>
      </c>
      <c r="BS18799">
        <v>5</v>
      </c>
      <c r="CX18799">
        <v>350</v>
      </c>
      <c r="CZ18799">
        <v>2</v>
      </c>
      <c r="DB18799">
        <v>4</v>
      </c>
      <c r="DD18799">
        <v>2</v>
      </c>
      <c r="DF18799">
        <v>12</v>
      </c>
      <c r="DG18799">
        <v>3</v>
      </c>
      <c r="DH18799">
        <v>0</v>
      </c>
      <c r="DI18799">
        <v>0</v>
      </c>
      <c r="DJ18799">
        <v>3</v>
      </c>
      <c r="DK18799">
        <v>0</v>
      </c>
      <c r="DL18799">
        <v>3</v>
      </c>
      <c r="DM18799">
        <v>0</v>
      </c>
      <c r="DN18799">
        <v>7</v>
      </c>
      <c r="DO18799">
        <v>20</v>
      </c>
      <c r="DP18799">
        <v>13</v>
      </c>
      <c r="DQ18799">
        <v>0</v>
      </c>
      <c r="EJ18799">
        <v>2</v>
      </c>
      <c r="FI18799">
        <v>2</v>
      </c>
      <c r="FP18799">
        <v>2</v>
      </c>
      <c r="HE18799">
        <v>2</v>
      </c>
      <c r="HG18799">
        <v>2</v>
      </c>
      <c r="HI18799">
        <v>2</v>
      </c>
      <c r="HK18799">
        <v>2</v>
      </c>
      <c r="HM18799">
        <v>2</v>
      </c>
      <c r="HO18799">
        <v>2</v>
      </c>
      <c r="HQ18799">
        <v>2</v>
      </c>
      <c r="HS18799">
        <v>2</v>
      </c>
      <c r="HU18799">
        <v>2</v>
      </c>
      <c r="HW18799">
        <v>2</v>
      </c>
      <c r="HY18799">
        <v>2</v>
      </c>
      <c r="IA18799">
        <v>2</v>
      </c>
      <c r="IC18799">
        <v>2</v>
      </c>
      <c r="IE18799">
        <v>2</v>
      </c>
      <c r="IG18799">
        <v>2</v>
      </c>
      <c r="II18799">
        <v>2</v>
      </c>
      <c r="IK18799">
        <v>2</v>
      </c>
      <c r="IU18799">
        <v>1</v>
      </c>
      <c r="IV18799">
        <v>1</v>
      </c>
      <c r="IW18799">
        <v>1</v>
      </c>
      <c r="JA18799">
        <v>1</v>
      </c>
    </row>
    <row r="18800" spans="1:261" x14ac:dyDescent="0.25">
      <c r="A18800">
        <v>3</v>
      </c>
      <c r="B18800">
        <v>2</v>
      </c>
      <c r="C18800">
        <v>18215</v>
      </c>
      <c r="D18800">
        <v>1258</v>
      </c>
      <c r="E18800">
        <v>4506</v>
      </c>
      <c r="F18800">
        <v>3</v>
      </c>
      <c r="G18800">
        <v>1</v>
      </c>
      <c r="H18800">
        <v>11</v>
      </c>
      <c r="I18800">
        <v>3</v>
      </c>
      <c r="J18800">
        <v>5</v>
      </c>
      <c r="K18800">
        <v>8</v>
      </c>
      <c r="L18800">
        <v>8</v>
      </c>
      <c r="M18800">
        <v>8</v>
      </c>
      <c r="N18800">
        <v>1</v>
      </c>
      <c r="O18800">
        <v>2</v>
      </c>
      <c r="Q18800">
        <v>1</v>
      </c>
      <c r="R18800">
        <v>1</v>
      </c>
      <c r="S18800">
        <v>1</v>
      </c>
      <c r="T18800">
        <v>1</v>
      </c>
      <c r="U18800">
        <v>2</v>
      </c>
      <c r="V18800">
        <v>4</v>
      </c>
      <c r="W18800">
        <v>2</v>
      </c>
      <c r="X18800">
        <v>3</v>
      </c>
      <c r="AY18800">
        <v>2</v>
      </c>
      <c r="AZ18800">
        <v>3</v>
      </c>
      <c r="BA18800">
        <v>2</v>
      </c>
      <c r="BB18800">
        <v>2</v>
      </c>
      <c r="BC18800">
        <v>2</v>
      </c>
      <c r="BD18800">
        <v>2</v>
      </c>
      <c r="BH18800">
        <v>2</v>
      </c>
      <c r="BI18800">
        <v>2</v>
      </c>
      <c r="BK18800">
        <v>17</v>
      </c>
      <c r="GR18800">
        <v>2</v>
      </c>
      <c r="GU18800">
        <v>2</v>
      </c>
      <c r="GV18800">
        <v>2</v>
      </c>
      <c r="GW18800">
        <v>2</v>
      </c>
      <c r="GX18800">
        <v>2</v>
      </c>
      <c r="GY18800">
        <v>2</v>
      </c>
      <c r="GZ18800">
        <v>2</v>
      </c>
      <c r="HA18800">
        <v>1</v>
      </c>
      <c r="HB18800">
        <v>2</v>
      </c>
      <c r="HC18800">
        <v>2</v>
      </c>
      <c r="HD18800">
        <v>2</v>
      </c>
      <c r="HE18800">
        <v>2</v>
      </c>
      <c r="HG18800">
        <v>2</v>
      </c>
      <c r="HI18800">
        <v>2</v>
      </c>
      <c r="HK18800">
        <v>2</v>
      </c>
      <c r="HM18800">
        <v>2</v>
      </c>
      <c r="HO18800">
        <v>2</v>
      </c>
      <c r="HQ18800">
        <v>2</v>
      </c>
      <c r="HS18800">
        <v>2</v>
      </c>
      <c r="HU18800">
        <v>2</v>
      </c>
      <c r="HW18800">
        <v>2</v>
      </c>
      <c r="HY18800">
        <v>2</v>
      </c>
      <c r="IA18800">
        <v>2</v>
      </c>
      <c r="IC18800">
        <v>2</v>
      </c>
      <c r="IE18800">
        <v>2</v>
      </c>
      <c r="IG18800">
        <v>2</v>
      </c>
      <c r="II18800">
        <v>2</v>
      </c>
      <c r="IK18800">
        <v>2</v>
      </c>
      <c r="IU18800">
        <v>1</v>
      </c>
      <c r="IZ18800">
        <v>1</v>
      </c>
    </row>
    <row r="18801" spans="1:261" x14ac:dyDescent="0.25">
      <c r="A18801">
        <v>3</v>
      </c>
      <c r="B18801">
        <v>2</v>
      </c>
      <c r="C18801">
        <v>18215</v>
      </c>
      <c r="D18801">
        <v>1258</v>
      </c>
      <c r="E18801">
        <v>4506</v>
      </c>
      <c r="F18801">
        <v>4</v>
      </c>
      <c r="G18801">
        <v>2</v>
      </c>
      <c r="H18801">
        <v>5</v>
      </c>
      <c r="I18801">
        <v>3</v>
      </c>
      <c r="J18801">
        <v>5</v>
      </c>
      <c r="K18801">
        <v>8</v>
      </c>
      <c r="L18801">
        <v>8</v>
      </c>
      <c r="M18801">
        <v>8</v>
      </c>
      <c r="N18801">
        <v>1</v>
      </c>
      <c r="O18801">
        <v>2</v>
      </c>
      <c r="Q18801">
        <v>1</v>
      </c>
    </row>
    <row r="18802" spans="1:261" x14ac:dyDescent="0.25">
      <c r="A18802">
        <v>3</v>
      </c>
      <c r="B18802">
        <v>2</v>
      </c>
      <c r="C18802">
        <v>18215</v>
      </c>
      <c r="D18802">
        <v>1258</v>
      </c>
      <c r="E18802">
        <v>4507</v>
      </c>
      <c r="F18802">
        <v>1</v>
      </c>
      <c r="G18802">
        <v>2</v>
      </c>
      <c r="H18802">
        <v>38</v>
      </c>
      <c r="I18802">
        <v>1</v>
      </c>
      <c r="J18802">
        <v>5</v>
      </c>
      <c r="K18802">
        <v>8</v>
      </c>
      <c r="L18802">
        <v>8</v>
      </c>
      <c r="M18802">
        <v>3</v>
      </c>
      <c r="N18802">
        <v>2</v>
      </c>
      <c r="P18802">
        <v>5</v>
      </c>
      <c r="Q18802">
        <v>1</v>
      </c>
      <c r="R18802">
        <v>1</v>
      </c>
      <c r="S18802">
        <v>2</v>
      </c>
      <c r="W18802">
        <v>4</v>
      </c>
      <c r="X18802">
        <v>6</v>
      </c>
      <c r="Y18802">
        <v>299</v>
      </c>
      <c r="Z18802">
        <v>1</v>
      </c>
      <c r="AA18802">
        <v>2</v>
      </c>
      <c r="AC18802">
        <v>1</v>
      </c>
      <c r="AD18802">
        <v>1</v>
      </c>
      <c r="AE18802">
        <v>2</v>
      </c>
      <c r="AI18802">
        <v>2</v>
      </c>
      <c r="AK18802">
        <v>3</v>
      </c>
      <c r="AL18802">
        <v>1</v>
      </c>
      <c r="AM18802">
        <v>1</v>
      </c>
      <c r="AN18802">
        <v>1</v>
      </c>
      <c r="AO18802">
        <v>1</v>
      </c>
      <c r="AP18802">
        <v>4</v>
      </c>
      <c r="AQ18802">
        <v>1</v>
      </c>
      <c r="AR18802">
        <v>1</v>
      </c>
      <c r="AS18802">
        <v>2</v>
      </c>
      <c r="AT18802">
        <v>2</v>
      </c>
      <c r="AU18802">
        <v>1</v>
      </c>
      <c r="AV18802">
        <v>2</v>
      </c>
      <c r="AW18802">
        <v>2</v>
      </c>
      <c r="AX18802">
        <v>1</v>
      </c>
      <c r="AY18802">
        <v>1</v>
      </c>
      <c r="AZ18802">
        <v>1</v>
      </c>
      <c r="BM18802">
        <v>1</v>
      </c>
      <c r="BN18802">
        <v>9</v>
      </c>
      <c r="BO18802">
        <v>91</v>
      </c>
      <c r="BP18802">
        <v>10</v>
      </c>
      <c r="BQ18802">
        <v>96</v>
      </c>
      <c r="BR18802">
        <v>1</v>
      </c>
      <c r="BS18802">
        <v>5</v>
      </c>
      <c r="CX18802">
        <v>500</v>
      </c>
      <c r="CZ18802">
        <v>2</v>
      </c>
      <c r="DB18802">
        <v>4</v>
      </c>
      <c r="DD18802">
        <v>2</v>
      </c>
      <c r="DF18802">
        <v>8</v>
      </c>
      <c r="DG18802">
        <v>4</v>
      </c>
      <c r="DH18802">
        <v>5</v>
      </c>
      <c r="DI18802">
        <v>6</v>
      </c>
      <c r="DJ18802">
        <v>3</v>
      </c>
      <c r="DK18802">
        <v>5</v>
      </c>
      <c r="DL18802">
        <v>4</v>
      </c>
      <c r="DM18802">
        <v>2</v>
      </c>
      <c r="DN18802">
        <v>7</v>
      </c>
      <c r="DO18802">
        <v>4</v>
      </c>
      <c r="DP18802">
        <v>3</v>
      </c>
      <c r="DQ18802">
        <v>1</v>
      </c>
      <c r="EJ18802">
        <v>2</v>
      </c>
      <c r="FI18802">
        <v>2</v>
      </c>
      <c r="FP18802">
        <v>2</v>
      </c>
      <c r="HE18802">
        <v>2</v>
      </c>
      <c r="HG18802">
        <v>2</v>
      </c>
      <c r="HI18802">
        <v>2</v>
      </c>
      <c r="HK18802">
        <v>2</v>
      </c>
      <c r="HM18802">
        <v>2</v>
      </c>
      <c r="HO18802">
        <v>2</v>
      </c>
      <c r="HQ18802">
        <v>2</v>
      </c>
      <c r="HS18802">
        <v>2</v>
      </c>
      <c r="HU18802">
        <v>2</v>
      </c>
      <c r="HW18802">
        <v>2</v>
      </c>
      <c r="HY18802">
        <v>2</v>
      </c>
      <c r="IA18802">
        <v>2</v>
      </c>
      <c r="IC18802">
        <v>2</v>
      </c>
      <c r="IE18802">
        <v>2</v>
      </c>
      <c r="IG18802">
        <v>2</v>
      </c>
      <c r="II18802">
        <v>2</v>
      </c>
      <c r="IK18802">
        <v>2</v>
      </c>
      <c r="IS18802">
        <v>1</v>
      </c>
      <c r="IT18802">
        <v>160</v>
      </c>
      <c r="IU18802">
        <v>1</v>
      </c>
      <c r="IV18802">
        <v>1</v>
      </c>
      <c r="IW18802">
        <v>1</v>
      </c>
      <c r="JA18802">
        <v>1</v>
      </c>
    </row>
    <row r="18803" spans="1:261" x14ac:dyDescent="0.25">
      <c r="A18803">
        <v>3</v>
      </c>
      <c r="B18803">
        <v>2</v>
      </c>
      <c r="C18803">
        <v>18215</v>
      </c>
      <c r="D18803">
        <v>1258</v>
      </c>
      <c r="E18803">
        <v>4507</v>
      </c>
      <c r="F18803">
        <v>2</v>
      </c>
      <c r="G18803">
        <v>1</v>
      </c>
      <c r="H18803">
        <v>18</v>
      </c>
      <c r="I18803">
        <v>3</v>
      </c>
      <c r="J18803">
        <v>5</v>
      </c>
      <c r="K18803">
        <v>8</v>
      </c>
      <c r="L18803">
        <v>25</v>
      </c>
      <c r="M18803">
        <v>7</v>
      </c>
      <c r="N18803">
        <v>1</v>
      </c>
      <c r="O18803">
        <v>1</v>
      </c>
      <c r="Q18803">
        <v>1</v>
      </c>
      <c r="R18803">
        <v>1</v>
      </c>
      <c r="S18803">
        <v>1</v>
      </c>
      <c r="T18803">
        <v>2</v>
      </c>
      <c r="U18803">
        <v>4</v>
      </c>
      <c r="V18803">
        <v>6</v>
      </c>
      <c r="W18803">
        <v>4</v>
      </c>
      <c r="X18803">
        <v>5</v>
      </c>
      <c r="Y18803">
        <v>2</v>
      </c>
      <c r="Z18803">
        <v>1</v>
      </c>
      <c r="AA18803">
        <v>2</v>
      </c>
      <c r="AC18803">
        <v>1</v>
      </c>
      <c r="AD18803">
        <v>1</v>
      </c>
      <c r="AE18803">
        <v>1</v>
      </c>
      <c r="AF18803">
        <v>1</v>
      </c>
      <c r="AG18803">
        <v>5</v>
      </c>
      <c r="AH18803">
        <v>4</v>
      </c>
      <c r="AI18803">
        <v>1</v>
      </c>
      <c r="AJ18803">
        <v>8</v>
      </c>
      <c r="AK18803">
        <v>5</v>
      </c>
      <c r="AL18803">
        <v>1</v>
      </c>
      <c r="AM18803">
        <v>1</v>
      </c>
      <c r="AN18803">
        <v>1</v>
      </c>
      <c r="AO18803">
        <v>1</v>
      </c>
      <c r="AP18803">
        <v>4</v>
      </c>
      <c r="AQ18803">
        <v>1</v>
      </c>
      <c r="AR18803">
        <v>1</v>
      </c>
      <c r="AS18803">
        <v>1</v>
      </c>
      <c r="AT18803">
        <v>2</v>
      </c>
      <c r="AU18803">
        <v>1</v>
      </c>
      <c r="AV18803">
        <v>1</v>
      </c>
      <c r="AW18803">
        <v>2</v>
      </c>
      <c r="AX18803">
        <v>3</v>
      </c>
      <c r="AY18803">
        <v>2</v>
      </c>
      <c r="AZ18803">
        <v>3</v>
      </c>
      <c r="BA18803">
        <v>2</v>
      </c>
      <c r="BB18803">
        <v>2</v>
      </c>
      <c r="BC18803">
        <v>2</v>
      </c>
      <c r="BD18803">
        <v>2</v>
      </c>
      <c r="BH18803">
        <v>2</v>
      </c>
      <c r="BI18803">
        <v>2</v>
      </c>
      <c r="BK18803">
        <v>17</v>
      </c>
      <c r="GR18803">
        <v>1</v>
      </c>
      <c r="GS18803">
        <v>2</v>
      </c>
      <c r="GT18803">
        <v>3</v>
      </c>
      <c r="GV18803">
        <v>2</v>
      </c>
      <c r="GW18803">
        <v>2</v>
      </c>
      <c r="GX18803">
        <v>2</v>
      </c>
      <c r="GY18803">
        <v>2</v>
      </c>
      <c r="GZ18803">
        <v>2</v>
      </c>
      <c r="HA18803">
        <v>1</v>
      </c>
      <c r="HB18803">
        <v>2</v>
      </c>
      <c r="HC18803">
        <v>2</v>
      </c>
      <c r="HD18803">
        <v>2</v>
      </c>
      <c r="HE18803">
        <v>2</v>
      </c>
      <c r="HG18803">
        <v>2</v>
      </c>
      <c r="HI18803">
        <v>2</v>
      </c>
      <c r="HK18803">
        <v>2</v>
      </c>
      <c r="HM18803">
        <v>2</v>
      </c>
      <c r="HO18803">
        <v>2</v>
      </c>
      <c r="HQ18803">
        <v>2</v>
      </c>
      <c r="HS18803">
        <v>2</v>
      </c>
      <c r="HU18803">
        <v>2</v>
      </c>
      <c r="HW18803">
        <v>2</v>
      </c>
      <c r="HY18803">
        <v>2</v>
      </c>
      <c r="IA18803">
        <v>2</v>
      </c>
      <c r="IC18803">
        <v>2</v>
      </c>
      <c r="IE18803">
        <v>2</v>
      </c>
      <c r="IG18803">
        <v>2</v>
      </c>
      <c r="II18803">
        <v>2</v>
      </c>
      <c r="IK18803">
        <v>2</v>
      </c>
      <c r="IU18803">
        <v>1</v>
      </c>
      <c r="IZ18803">
        <v>1</v>
      </c>
    </row>
    <row r="18804" spans="1:261" x14ac:dyDescent="0.25">
      <c r="A18804">
        <v>3</v>
      </c>
      <c r="B18804">
        <v>2</v>
      </c>
      <c r="C18804">
        <v>18215</v>
      </c>
      <c r="D18804">
        <v>1258</v>
      </c>
      <c r="E18804">
        <v>4507</v>
      </c>
      <c r="F18804">
        <v>3</v>
      </c>
      <c r="G18804">
        <v>1</v>
      </c>
      <c r="H18804">
        <v>17</v>
      </c>
      <c r="I18804">
        <v>3</v>
      </c>
      <c r="J18804">
        <v>5</v>
      </c>
      <c r="K18804">
        <v>8</v>
      </c>
      <c r="L18804">
        <v>25</v>
      </c>
      <c r="M18804">
        <v>7</v>
      </c>
      <c r="N18804">
        <v>1</v>
      </c>
      <c r="O18804">
        <v>1</v>
      </c>
      <c r="Q18804">
        <v>1</v>
      </c>
      <c r="R18804">
        <v>1</v>
      </c>
      <c r="S18804">
        <v>2</v>
      </c>
      <c r="W18804">
        <v>3</v>
      </c>
      <c r="X18804">
        <v>2</v>
      </c>
      <c r="Y18804">
        <v>1</v>
      </c>
      <c r="Z18804">
        <v>1</v>
      </c>
      <c r="AA18804">
        <v>2</v>
      </c>
      <c r="AC18804">
        <v>1</v>
      </c>
      <c r="AD18804">
        <v>10</v>
      </c>
      <c r="AE18804">
        <v>2</v>
      </c>
      <c r="AI18804">
        <v>1</v>
      </c>
      <c r="AJ18804">
        <v>4</v>
      </c>
      <c r="AK18804">
        <v>5</v>
      </c>
      <c r="AL18804">
        <v>1</v>
      </c>
      <c r="AM18804">
        <v>1</v>
      </c>
      <c r="AN18804">
        <v>2</v>
      </c>
      <c r="AO18804">
        <v>1</v>
      </c>
      <c r="AP18804">
        <v>4</v>
      </c>
      <c r="AQ18804">
        <v>1</v>
      </c>
      <c r="AR18804">
        <v>1</v>
      </c>
      <c r="AS18804">
        <v>1</v>
      </c>
      <c r="AT18804">
        <v>2</v>
      </c>
      <c r="AU18804">
        <v>1</v>
      </c>
      <c r="AV18804">
        <v>2</v>
      </c>
      <c r="AW18804">
        <v>2</v>
      </c>
      <c r="AX18804">
        <v>1</v>
      </c>
      <c r="AY18804">
        <v>3</v>
      </c>
      <c r="AZ18804">
        <v>1</v>
      </c>
      <c r="BM18804">
        <v>1</v>
      </c>
      <c r="BN18804">
        <v>9</v>
      </c>
      <c r="BO18804">
        <v>93</v>
      </c>
      <c r="BP18804">
        <v>3</v>
      </c>
      <c r="BQ18804">
        <v>41</v>
      </c>
      <c r="BR18804">
        <v>2</v>
      </c>
      <c r="BS18804">
        <v>3</v>
      </c>
      <c r="BT18804">
        <v>2</v>
      </c>
      <c r="BX18804">
        <v>2</v>
      </c>
      <c r="BZ18804">
        <v>1800</v>
      </c>
      <c r="CA18804">
        <v>2</v>
      </c>
      <c r="CD18804">
        <v>2</v>
      </c>
      <c r="CF18804">
        <v>2</v>
      </c>
      <c r="CH18804">
        <v>2</v>
      </c>
      <c r="CJ18804">
        <v>2</v>
      </c>
      <c r="CL18804">
        <v>2</v>
      </c>
      <c r="CN18804">
        <v>2</v>
      </c>
      <c r="CP18804">
        <v>2</v>
      </c>
      <c r="CR18804">
        <v>2</v>
      </c>
      <c r="CT18804">
        <v>2</v>
      </c>
      <c r="CV18804">
        <v>2</v>
      </c>
      <c r="DB18804">
        <v>4</v>
      </c>
      <c r="DD18804">
        <v>2</v>
      </c>
      <c r="DF18804">
        <v>2</v>
      </c>
      <c r="DG18804">
        <v>8</v>
      </c>
      <c r="DH18804">
        <v>8</v>
      </c>
      <c r="DI18804">
        <v>8</v>
      </c>
      <c r="DJ18804">
        <v>8</v>
      </c>
      <c r="DK18804">
        <v>8</v>
      </c>
      <c r="DL18804">
        <v>8</v>
      </c>
      <c r="DM18804">
        <v>0</v>
      </c>
      <c r="DN18804">
        <v>1</v>
      </c>
      <c r="DO18804">
        <v>6</v>
      </c>
      <c r="DP18804">
        <v>0</v>
      </c>
      <c r="DQ18804">
        <v>1</v>
      </c>
      <c r="DR18804">
        <v>1</v>
      </c>
      <c r="DS18804">
        <v>1</v>
      </c>
      <c r="DT18804">
        <v>2</v>
      </c>
      <c r="DU18804">
        <v>2</v>
      </c>
      <c r="DV18804">
        <v>2</v>
      </c>
      <c r="DW18804">
        <v>2</v>
      </c>
      <c r="DX18804">
        <v>1</v>
      </c>
      <c r="DY18804">
        <v>2</v>
      </c>
      <c r="DZ18804">
        <v>2</v>
      </c>
      <c r="EA18804">
        <v>2</v>
      </c>
      <c r="EB18804">
        <v>2</v>
      </c>
      <c r="EC18804">
        <v>2</v>
      </c>
      <c r="ED18804">
        <v>2</v>
      </c>
      <c r="EE18804">
        <v>2</v>
      </c>
      <c r="EF18804">
        <v>2</v>
      </c>
      <c r="EH18804">
        <v>2</v>
      </c>
      <c r="EJ18804">
        <v>2</v>
      </c>
      <c r="FI18804">
        <v>2</v>
      </c>
      <c r="FP18804">
        <v>2</v>
      </c>
      <c r="HE18804">
        <v>2</v>
      </c>
      <c r="HG18804">
        <v>2</v>
      </c>
      <c r="HI18804">
        <v>2</v>
      </c>
      <c r="HK18804">
        <v>2</v>
      </c>
      <c r="HM18804">
        <v>2</v>
      </c>
      <c r="HO18804">
        <v>2</v>
      </c>
      <c r="HQ18804">
        <v>2</v>
      </c>
      <c r="HS18804">
        <v>2</v>
      </c>
      <c r="HU18804">
        <v>2</v>
      </c>
      <c r="HW18804">
        <v>2</v>
      </c>
      <c r="HY18804">
        <v>2</v>
      </c>
      <c r="IA18804">
        <v>2</v>
      </c>
      <c r="IC18804">
        <v>2</v>
      </c>
      <c r="IE18804">
        <v>2</v>
      </c>
      <c r="IG18804">
        <v>2</v>
      </c>
      <c r="II18804">
        <v>2</v>
      </c>
      <c r="IK18804">
        <v>2</v>
      </c>
      <c r="IU18804">
        <v>1</v>
      </c>
      <c r="IV18804">
        <v>1</v>
      </c>
      <c r="IW18804">
        <v>1</v>
      </c>
      <c r="JA18804">
        <v>1</v>
      </c>
    </row>
    <row r="18805" spans="1:261" x14ac:dyDescent="0.25">
      <c r="A18805">
        <v>3</v>
      </c>
      <c r="B18805">
        <v>2</v>
      </c>
      <c r="C18805">
        <v>18215</v>
      </c>
      <c r="D18805">
        <v>1258</v>
      </c>
      <c r="E18805">
        <v>4507</v>
      </c>
      <c r="F18805">
        <v>4</v>
      </c>
      <c r="G18805">
        <v>1</v>
      </c>
      <c r="H18805">
        <v>11</v>
      </c>
      <c r="I18805">
        <v>3</v>
      </c>
      <c r="J18805">
        <v>5</v>
      </c>
      <c r="K18805">
        <v>8</v>
      </c>
      <c r="L18805">
        <v>8</v>
      </c>
      <c r="M18805">
        <v>8</v>
      </c>
      <c r="N18805">
        <v>1</v>
      </c>
      <c r="O18805">
        <v>1</v>
      </c>
      <c r="Q18805">
        <v>1</v>
      </c>
      <c r="R18805">
        <v>1</v>
      </c>
      <c r="S18805">
        <v>1</v>
      </c>
      <c r="T18805">
        <v>1</v>
      </c>
      <c r="U18805">
        <v>2</v>
      </c>
      <c r="V18805">
        <v>4</v>
      </c>
      <c r="W18805">
        <v>2</v>
      </c>
      <c r="X18805">
        <v>3</v>
      </c>
      <c r="AY18805">
        <v>1</v>
      </c>
      <c r="AZ18805">
        <v>1</v>
      </c>
      <c r="BM18805">
        <v>1</v>
      </c>
      <c r="BN18805">
        <v>9</v>
      </c>
      <c r="BO18805">
        <v>96</v>
      </c>
      <c r="BP18805">
        <v>2</v>
      </c>
      <c r="BQ18805">
        <v>38</v>
      </c>
      <c r="BR18805">
        <v>5</v>
      </c>
      <c r="BS18805">
        <v>3</v>
      </c>
      <c r="BT18805">
        <v>2</v>
      </c>
      <c r="BX18805">
        <v>2</v>
      </c>
      <c r="BZ18805">
        <v>1300</v>
      </c>
      <c r="CA18805">
        <v>2</v>
      </c>
      <c r="CD18805">
        <v>2</v>
      </c>
      <c r="CF18805">
        <v>2</v>
      </c>
      <c r="CH18805">
        <v>2</v>
      </c>
      <c r="CJ18805">
        <v>2</v>
      </c>
      <c r="CL18805">
        <v>2</v>
      </c>
      <c r="CN18805">
        <v>2</v>
      </c>
      <c r="CP18805">
        <v>2</v>
      </c>
      <c r="CR18805">
        <v>2</v>
      </c>
      <c r="CT18805">
        <v>2</v>
      </c>
      <c r="CV18805">
        <v>2</v>
      </c>
      <c r="DB18805">
        <v>4</v>
      </c>
      <c r="DD18805">
        <v>2</v>
      </c>
      <c r="DF18805">
        <v>1</v>
      </c>
      <c r="DG18805">
        <v>12</v>
      </c>
      <c r="DH18805">
        <v>12</v>
      </c>
      <c r="DI18805">
        <v>12</v>
      </c>
      <c r="DJ18805">
        <v>12</v>
      </c>
      <c r="DK18805">
        <v>12</v>
      </c>
      <c r="DL18805">
        <v>12</v>
      </c>
      <c r="DM18805">
        <v>0</v>
      </c>
      <c r="DN18805">
        <v>1</v>
      </c>
      <c r="DO18805">
        <v>0</v>
      </c>
      <c r="DP18805">
        <v>0</v>
      </c>
      <c r="DQ18805">
        <v>2</v>
      </c>
      <c r="DR18805">
        <v>1</v>
      </c>
      <c r="DS18805">
        <v>1</v>
      </c>
      <c r="DT18805">
        <v>2</v>
      </c>
      <c r="DU18805">
        <v>2</v>
      </c>
      <c r="DV18805">
        <v>2</v>
      </c>
      <c r="DW18805">
        <v>2</v>
      </c>
      <c r="DX18805">
        <v>1</v>
      </c>
      <c r="DY18805">
        <v>2</v>
      </c>
      <c r="DZ18805">
        <v>2</v>
      </c>
      <c r="EA18805">
        <v>2</v>
      </c>
      <c r="EB18805">
        <v>2</v>
      </c>
      <c r="EC18805">
        <v>2</v>
      </c>
      <c r="ED18805">
        <v>2</v>
      </c>
      <c r="EE18805">
        <v>2</v>
      </c>
      <c r="EF18805">
        <v>2</v>
      </c>
      <c r="EH18805">
        <v>2</v>
      </c>
      <c r="EJ18805">
        <v>2</v>
      </c>
      <c r="FI18805">
        <v>2</v>
      </c>
      <c r="FP18805">
        <v>2</v>
      </c>
      <c r="HE18805">
        <v>2</v>
      </c>
      <c r="HG18805">
        <v>2</v>
      </c>
      <c r="HI18805">
        <v>2</v>
      </c>
      <c r="HK18805">
        <v>2</v>
      </c>
      <c r="HM18805">
        <v>2</v>
      </c>
      <c r="HO18805">
        <v>2</v>
      </c>
      <c r="HQ18805">
        <v>2</v>
      </c>
      <c r="HS18805">
        <v>2</v>
      </c>
      <c r="HU18805">
        <v>2</v>
      </c>
      <c r="HW18805">
        <v>2</v>
      </c>
      <c r="HY18805">
        <v>2</v>
      </c>
      <c r="IA18805">
        <v>2</v>
      </c>
      <c r="IC18805">
        <v>2</v>
      </c>
      <c r="IE18805">
        <v>2</v>
      </c>
      <c r="IG18805">
        <v>2</v>
      </c>
      <c r="II18805">
        <v>2</v>
      </c>
      <c r="IK18805">
        <v>2</v>
      </c>
      <c r="IU18805">
        <v>1</v>
      </c>
      <c r="IV18805">
        <v>1</v>
      </c>
      <c r="IW18805">
        <v>1</v>
      </c>
      <c r="JA18805">
        <v>1</v>
      </c>
    </row>
    <row r="18806" spans="1:261" x14ac:dyDescent="0.25">
      <c r="A18806">
        <v>3</v>
      </c>
      <c r="B18806">
        <v>2</v>
      </c>
      <c r="C18806">
        <v>18215</v>
      </c>
      <c r="D18806">
        <v>1258</v>
      </c>
      <c r="E18806">
        <v>4507</v>
      </c>
      <c r="F18806">
        <v>5</v>
      </c>
      <c r="G18806">
        <v>2</v>
      </c>
      <c r="H18806">
        <v>9</v>
      </c>
      <c r="I18806">
        <v>3</v>
      </c>
      <c r="J18806">
        <v>5</v>
      </c>
      <c r="K18806">
        <v>8</v>
      </c>
      <c r="L18806">
        <v>8</v>
      </c>
      <c r="M18806">
        <v>8</v>
      </c>
      <c r="N18806">
        <v>1</v>
      </c>
      <c r="O18806">
        <v>1</v>
      </c>
      <c r="Q18806">
        <v>1</v>
      </c>
      <c r="R18806">
        <v>1</v>
      </c>
      <c r="S18806">
        <v>1</v>
      </c>
      <c r="T18806">
        <v>1</v>
      </c>
      <c r="U18806">
        <v>2</v>
      </c>
      <c r="V18806">
        <v>4</v>
      </c>
      <c r="W18806">
        <v>2</v>
      </c>
      <c r="X18806">
        <v>3</v>
      </c>
      <c r="AY18806">
        <v>2</v>
      </c>
      <c r="AZ18806">
        <v>3</v>
      </c>
      <c r="BA18806">
        <v>2</v>
      </c>
      <c r="BB18806">
        <v>2</v>
      </c>
      <c r="BC18806">
        <v>2</v>
      </c>
      <c r="BD18806">
        <v>2</v>
      </c>
      <c r="BH18806">
        <v>2</v>
      </c>
      <c r="BI18806">
        <v>2</v>
      </c>
      <c r="BK18806">
        <v>17</v>
      </c>
      <c r="GR18806">
        <v>2</v>
      </c>
      <c r="GU18806">
        <v>2</v>
      </c>
      <c r="GV18806">
        <v>2</v>
      </c>
      <c r="GW18806">
        <v>2</v>
      </c>
      <c r="GX18806">
        <v>2</v>
      </c>
      <c r="GY18806">
        <v>2</v>
      </c>
      <c r="GZ18806">
        <v>2</v>
      </c>
      <c r="HA18806">
        <v>1</v>
      </c>
      <c r="HB18806">
        <v>2</v>
      </c>
      <c r="HC18806">
        <v>2</v>
      </c>
      <c r="HD18806">
        <v>2</v>
      </c>
      <c r="HE18806">
        <v>2</v>
      </c>
      <c r="HG18806">
        <v>2</v>
      </c>
      <c r="HI18806">
        <v>2</v>
      </c>
      <c r="HK18806">
        <v>2</v>
      </c>
      <c r="HM18806">
        <v>2</v>
      </c>
      <c r="HO18806">
        <v>2</v>
      </c>
      <c r="HQ18806">
        <v>2</v>
      </c>
      <c r="HS18806">
        <v>2</v>
      </c>
      <c r="HU18806">
        <v>2</v>
      </c>
      <c r="HW18806">
        <v>2</v>
      </c>
      <c r="HY18806">
        <v>2</v>
      </c>
      <c r="IA18806">
        <v>2</v>
      </c>
      <c r="IC18806">
        <v>2</v>
      </c>
      <c r="IE18806">
        <v>2</v>
      </c>
      <c r="IG18806">
        <v>2</v>
      </c>
      <c r="II18806">
        <v>2</v>
      </c>
      <c r="IK18806">
        <v>2</v>
      </c>
      <c r="IU18806">
        <v>1</v>
      </c>
      <c r="IZ18806">
        <v>1</v>
      </c>
    </row>
    <row r="18807" spans="1:261" x14ac:dyDescent="0.25">
      <c r="A18807">
        <v>3</v>
      </c>
      <c r="B18807">
        <v>2</v>
      </c>
      <c r="C18807">
        <v>18215</v>
      </c>
      <c r="D18807">
        <v>1258</v>
      </c>
      <c r="E18807">
        <v>4507</v>
      </c>
      <c r="F18807">
        <v>6</v>
      </c>
      <c r="G18807">
        <v>1</v>
      </c>
      <c r="H18807">
        <v>4</v>
      </c>
      <c r="I18807">
        <v>3</v>
      </c>
      <c r="J18807">
        <v>5</v>
      </c>
      <c r="K18807">
        <v>8</v>
      </c>
      <c r="L18807">
        <v>8</v>
      </c>
      <c r="M18807">
        <v>8</v>
      </c>
      <c r="N18807">
        <v>1</v>
      </c>
      <c r="O18807">
        <v>1</v>
      </c>
      <c r="Q18807">
        <v>1</v>
      </c>
    </row>
    <row r="18808" spans="1:261" x14ac:dyDescent="0.25">
      <c r="A18808">
        <v>3</v>
      </c>
      <c r="B18808">
        <v>2</v>
      </c>
      <c r="C18808">
        <v>18215</v>
      </c>
      <c r="D18808">
        <v>1258</v>
      </c>
      <c r="E18808">
        <v>4508</v>
      </c>
      <c r="F18808">
        <v>1</v>
      </c>
      <c r="G18808">
        <v>1</v>
      </c>
      <c r="H18808">
        <v>23</v>
      </c>
      <c r="I18808">
        <v>1</v>
      </c>
      <c r="J18808">
        <v>5</v>
      </c>
      <c r="K18808">
        <v>8</v>
      </c>
      <c r="L18808">
        <v>25</v>
      </c>
      <c r="M18808">
        <v>2</v>
      </c>
      <c r="N18808">
        <v>2</v>
      </c>
      <c r="Q18808">
        <v>1</v>
      </c>
      <c r="R18808">
        <v>1</v>
      </c>
      <c r="S18808">
        <v>2</v>
      </c>
      <c r="W18808">
        <v>4</v>
      </c>
      <c r="X18808">
        <v>5</v>
      </c>
      <c r="Y18808">
        <v>139</v>
      </c>
      <c r="Z18808">
        <v>1</v>
      </c>
      <c r="AA18808">
        <v>2</v>
      </c>
      <c r="AC18808">
        <v>1</v>
      </c>
      <c r="AD18808">
        <v>10</v>
      </c>
      <c r="AE18808">
        <v>2</v>
      </c>
      <c r="AI18808">
        <v>1</v>
      </c>
      <c r="AJ18808">
        <v>8</v>
      </c>
      <c r="AK18808">
        <v>1</v>
      </c>
      <c r="AL18808">
        <v>1</v>
      </c>
      <c r="AM18808">
        <v>1</v>
      </c>
      <c r="AN18808">
        <v>1</v>
      </c>
      <c r="AO18808">
        <v>1</v>
      </c>
      <c r="AP18808">
        <v>4</v>
      </c>
      <c r="AQ18808">
        <v>1</v>
      </c>
      <c r="AR18808">
        <v>1</v>
      </c>
      <c r="AS18808">
        <v>2</v>
      </c>
      <c r="AT18808">
        <v>2</v>
      </c>
      <c r="AU18808">
        <v>1</v>
      </c>
      <c r="AV18808">
        <v>2</v>
      </c>
      <c r="AW18808">
        <v>2</v>
      </c>
      <c r="AX18808">
        <v>1</v>
      </c>
      <c r="AY18808">
        <v>1</v>
      </c>
      <c r="AZ18808">
        <v>1</v>
      </c>
      <c r="BM18808">
        <v>1</v>
      </c>
      <c r="BN18808">
        <v>6</v>
      </c>
      <c r="BO18808">
        <v>61</v>
      </c>
      <c r="BP18808">
        <v>1</v>
      </c>
      <c r="BQ18808">
        <v>1</v>
      </c>
      <c r="BR18808">
        <v>1</v>
      </c>
      <c r="BS18808">
        <v>7</v>
      </c>
      <c r="CY18808">
        <v>2880</v>
      </c>
      <c r="CZ18808">
        <v>2</v>
      </c>
      <c r="DB18808">
        <v>4</v>
      </c>
      <c r="DD18808">
        <v>2</v>
      </c>
      <c r="DF18808">
        <v>7</v>
      </c>
      <c r="DG18808">
        <v>7</v>
      </c>
      <c r="DH18808">
        <v>7</v>
      </c>
      <c r="DI18808">
        <v>7</v>
      </c>
      <c r="DJ18808">
        <v>7</v>
      </c>
      <c r="DK18808">
        <v>7</v>
      </c>
      <c r="DL18808">
        <v>7</v>
      </c>
      <c r="DM18808">
        <v>0</v>
      </c>
      <c r="DN18808">
        <v>1</v>
      </c>
      <c r="DO18808">
        <v>12</v>
      </c>
      <c r="DP18808">
        <v>4</v>
      </c>
      <c r="DQ18808">
        <v>6</v>
      </c>
      <c r="EJ18808">
        <v>2</v>
      </c>
      <c r="FI18808">
        <v>2</v>
      </c>
      <c r="FP18808">
        <v>2</v>
      </c>
      <c r="HE18808">
        <v>2</v>
      </c>
      <c r="HG18808">
        <v>2</v>
      </c>
      <c r="HI18808">
        <v>2</v>
      </c>
      <c r="HK18808">
        <v>2</v>
      </c>
      <c r="HM18808">
        <v>2</v>
      </c>
      <c r="HO18808">
        <v>2</v>
      </c>
      <c r="HQ18808">
        <v>2</v>
      </c>
      <c r="HS18808">
        <v>2</v>
      </c>
      <c r="HU18808">
        <v>2</v>
      </c>
      <c r="HW18808">
        <v>2</v>
      </c>
      <c r="HY18808">
        <v>2</v>
      </c>
      <c r="IA18808">
        <v>2</v>
      </c>
      <c r="IC18808">
        <v>2</v>
      </c>
      <c r="IE18808">
        <v>2</v>
      </c>
      <c r="IG18808">
        <v>2</v>
      </c>
      <c r="II18808">
        <v>2</v>
      </c>
      <c r="IK18808">
        <v>2</v>
      </c>
      <c r="IS18808">
        <v>2</v>
      </c>
      <c r="IU18808">
        <v>1</v>
      </c>
      <c r="IV18808">
        <v>1</v>
      </c>
      <c r="IW18808">
        <v>1</v>
      </c>
      <c r="JA18808">
        <v>1</v>
      </c>
    </row>
    <row r="18809" spans="1:261" x14ac:dyDescent="0.25">
      <c r="A18809">
        <v>3</v>
      </c>
      <c r="B18809">
        <v>2</v>
      </c>
      <c r="C18809">
        <v>18215</v>
      </c>
      <c r="D18809">
        <v>1258</v>
      </c>
      <c r="E18809">
        <v>4508</v>
      </c>
      <c r="F18809">
        <v>2</v>
      </c>
      <c r="G18809">
        <v>2</v>
      </c>
      <c r="H18809">
        <v>21</v>
      </c>
      <c r="I18809">
        <v>2</v>
      </c>
      <c r="J18809">
        <v>5</v>
      </c>
      <c r="K18809">
        <v>8</v>
      </c>
      <c r="L18809">
        <v>25</v>
      </c>
      <c r="M18809">
        <v>2</v>
      </c>
      <c r="N18809">
        <v>2</v>
      </c>
      <c r="P18809">
        <v>1</v>
      </c>
      <c r="Q18809">
        <v>1</v>
      </c>
      <c r="R18809">
        <v>1</v>
      </c>
      <c r="S18809">
        <v>2</v>
      </c>
      <c r="W18809">
        <v>3</v>
      </c>
      <c r="X18809">
        <v>3</v>
      </c>
      <c r="Y18809">
        <v>2</v>
      </c>
      <c r="Z18809">
        <v>1</v>
      </c>
      <c r="AA18809">
        <v>2</v>
      </c>
      <c r="AC18809">
        <v>1</v>
      </c>
      <c r="AD18809">
        <v>2</v>
      </c>
      <c r="AE18809">
        <v>2</v>
      </c>
      <c r="AI18809">
        <v>1</v>
      </c>
      <c r="AJ18809">
        <v>2</v>
      </c>
      <c r="AK18809">
        <v>1</v>
      </c>
      <c r="AL18809">
        <v>1</v>
      </c>
      <c r="AM18809">
        <v>1</v>
      </c>
      <c r="AN18809">
        <v>1</v>
      </c>
      <c r="AO18809">
        <v>1</v>
      </c>
      <c r="AP18809">
        <v>4</v>
      </c>
      <c r="AQ18809">
        <v>1</v>
      </c>
      <c r="AR18809">
        <v>1</v>
      </c>
      <c r="AS18809">
        <v>2</v>
      </c>
      <c r="AT18809">
        <v>2</v>
      </c>
      <c r="AU18809">
        <v>1</v>
      </c>
      <c r="AV18809">
        <v>2</v>
      </c>
      <c r="AW18809">
        <v>2</v>
      </c>
      <c r="AX18809">
        <v>1</v>
      </c>
      <c r="AY18809">
        <v>2</v>
      </c>
      <c r="AZ18809">
        <v>4</v>
      </c>
      <c r="BA18809">
        <v>2</v>
      </c>
      <c r="BB18809">
        <v>1</v>
      </c>
      <c r="BM18809">
        <v>1</v>
      </c>
      <c r="BN18809">
        <v>7</v>
      </c>
      <c r="BO18809">
        <v>73</v>
      </c>
      <c r="BP18809">
        <v>2</v>
      </c>
      <c r="BQ18809">
        <v>14</v>
      </c>
      <c r="BR18809">
        <v>1</v>
      </c>
      <c r="BS18809">
        <v>5</v>
      </c>
      <c r="CX18809">
        <v>2700</v>
      </c>
      <c r="CZ18809">
        <v>2</v>
      </c>
      <c r="DB18809">
        <v>4</v>
      </c>
      <c r="DD18809">
        <v>2</v>
      </c>
      <c r="DF18809">
        <v>11</v>
      </c>
      <c r="DG18809">
        <v>4</v>
      </c>
      <c r="DH18809">
        <v>4</v>
      </c>
      <c r="DI18809">
        <v>5</v>
      </c>
      <c r="DJ18809">
        <v>7</v>
      </c>
      <c r="DK18809">
        <v>6</v>
      </c>
      <c r="DL18809">
        <v>7</v>
      </c>
      <c r="DM18809">
        <v>2</v>
      </c>
      <c r="DN18809">
        <v>7</v>
      </c>
      <c r="DO18809">
        <v>11</v>
      </c>
      <c r="DP18809">
        <v>4</v>
      </c>
      <c r="DQ18809">
        <v>9</v>
      </c>
      <c r="EJ18809">
        <v>2</v>
      </c>
      <c r="FI18809">
        <v>2</v>
      </c>
      <c r="FP18809">
        <v>2</v>
      </c>
      <c r="HE18809">
        <v>2</v>
      </c>
      <c r="HG18809">
        <v>2</v>
      </c>
      <c r="HI18809">
        <v>2</v>
      </c>
      <c r="HK18809">
        <v>2</v>
      </c>
      <c r="HM18809">
        <v>2</v>
      </c>
      <c r="HO18809">
        <v>2</v>
      </c>
      <c r="HQ18809">
        <v>2</v>
      </c>
      <c r="HS18809">
        <v>2</v>
      </c>
      <c r="HU18809">
        <v>2</v>
      </c>
      <c r="HW18809">
        <v>2</v>
      </c>
      <c r="HY18809">
        <v>2</v>
      </c>
      <c r="IA18809">
        <v>2</v>
      </c>
      <c r="IC18809">
        <v>2</v>
      </c>
      <c r="IE18809">
        <v>2</v>
      </c>
      <c r="IG18809">
        <v>2</v>
      </c>
      <c r="II18809">
        <v>2</v>
      </c>
      <c r="IK18809">
        <v>2</v>
      </c>
      <c r="IU18809">
        <v>1</v>
      </c>
      <c r="IV18809">
        <v>1</v>
      </c>
      <c r="IW18809">
        <v>1</v>
      </c>
      <c r="JA18809">
        <v>1</v>
      </c>
    </row>
    <row r="18810" spans="1:261" x14ac:dyDescent="0.25">
      <c r="A18810">
        <v>3</v>
      </c>
      <c r="B18810">
        <v>2</v>
      </c>
      <c r="C18810">
        <v>18215</v>
      </c>
      <c r="D18810">
        <v>1258</v>
      </c>
      <c r="E18810">
        <v>4508</v>
      </c>
      <c r="F18810">
        <v>3</v>
      </c>
      <c r="G18810">
        <v>2</v>
      </c>
      <c r="H18810">
        <v>3</v>
      </c>
      <c r="I18810">
        <v>3</v>
      </c>
      <c r="J18810">
        <v>5</v>
      </c>
      <c r="K18810">
        <v>8</v>
      </c>
      <c r="L18810">
        <v>25</v>
      </c>
      <c r="M18810">
        <v>8</v>
      </c>
      <c r="N18810">
        <v>1</v>
      </c>
      <c r="O18810">
        <v>2</v>
      </c>
      <c r="Q18810">
        <v>1</v>
      </c>
    </row>
    <row r="18811" spans="1:261" x14ac:dyDescent="0.25">
      <c r="A18811">
        <v>3</v>
      </c>
      <c r="B18811">
        <v>2</v>
      </c>
      <c r="C18811">
        <v>18215</v>
      </c>
      <c r="D18811">
        <v>1258</v>
      </c>
      <c r="E18811">
        <v>4509</v>
      </c>
      <c r="F18811">
        <v>1</v>
      </c>
      <c r="G18811">
        <v>1</v>
      </c>
      <c r="H18811">
        <v>25</v>
      </c>
      <c r="I18811">
        <v>1</v>
      </c>
      <c r="J18811">
        <v>5</v>
      </c>
      <c r="K18811">
        <v>8</v>
      </c>
      <c r="L18811">
        <v>8</v>
      </c>
      <c r="M18811">
        <v>1</v>
      </c>
      <c r="N18811">
        <v>2</v>
      </c>
      <c r="Q18811">
        <v>1</v>
      </c>
      <c r="R18811">
        <v>1</v>
      </c>
      <c r="S18811">
        <v>2</v>
      </c>
      <c r="W18811">
        <v>4</v>
      </c>
      <c r="X18811">
        <v>5</v>
      </c>
      <c r="Y18811">
        <v>153</v>
      </c>
      <c r="Z18811">
        <v>1</v>
      </c>
      <c r="AA18811">
        <v>2</v>
      </c>
      <c r="AC18811">
        <v>1</v>
      </c>
      <c r="AD18811">
        <v>2</v>
      </c>
      <c r="AE18811">
        <v>1</v>
      </c>
      <c r="AF18811">
        <v>1</v>
      </c>
      <c r="AG18811">
        <v>3</v>
      </c>
      <c r="AH18811">
        <v>4</v>
      </c>
      <c r="AI18811">
        <v>1</v>
      </c>
      <c r="AJ18811">
        <v>7</v>
      </c>
      <c r="AK18811">
        <v>5</v>
      </c>
      <c r="AL18811">
        <v>1</v>
      </c>
      <c r="AM18811">
        <v>1</v>
      </c>
      <c r="AN18811">
        <v>1</v>
      </c>
      <c r="AO18811">
        <v>1</v>
      </c>
      <c r="AP18811">
        <v>4</v>
      </c>
      <c r="AQ18811">
        <v>1</v>
      </c>
      <c r="AR18811">
        <v>1</v>
      </c>
      <c r="AS18811">
        <v>2</v>
      </c>
      <c r="AT18811">
        <v>2</v>
      </c>
      <c r="AU18811">
        <v>1</v>
      </c>
      <c r="AV18811">
        <v>2</v>
      </c>
      <c r="AW18811">
        <v>2</v>
      </c>
      <c r="AX18811">
        <v>1</v>
      </c>
      <c r="AY18811">
        <v>1</v>
      </c>
      <c r="AZ18811">
        <v>1</v>
      </c>
      <c r="BM18811">
        <v>1</v>
      </c>
      <c r="BN18811">
        <v>7</v>
      </c>
      <c r="BO18811">
        <v>71</v>
      </c>
      <c r="BP18811">
        <v>3</v>
      </c>
      <c r="BQ18811">
        <v>41</v>
      </c>
      <c r="BR18811">
        <v>3</v>
      </c>
      <c r="BS18811">
        <v>3</v>
      </c>
      <c r="BT18811">
        <v>2</v>
      </c>
      <c r="BX18811">
        <v>2</v>
      </c>
      <c r="BZ18811">
        <v>2160</v>
      </c>
      <c r="CA18811">
        <v>1</v>
      </c>
      <c r="CB18811">
        <v>15</v>
      </c>
      <c r="CC18811">
        <v>300</v>
      </c>
      <c r="CD18811">
        <v>2</v>
      </c>
      <c r="CF18811">
        <v>2</v>
      </c>
      <c r="CH18811">
        <v>2</v>
      </c>
      <c r="CJ18811">
        <v>2</v>
      </c>
      <c r="CL18811">
        <v>2</v>
      </c>
      <c r="CN18811">
        <v>2</v>
      </c>
      <c r="CP18811">
        <v>2</v>
      </c>
      <c r="CR18811">
        <v>2</v>
      </c>
      <c r="CT18811">
        <v>2</v>
      </c>
      <c r="CV18811">
        <v>2</v>
      </c>
      <c r="DB18811">
        <v>4</v>
      </c>
      <c r="DD18811">
        <v>2</v>
      </c>
      <c r="DF18811">
        <v>2</v>
      </c>
      <c r="DG18811">
        <v>8</v>
      </c>
      <c r="DH18811">
        <v>8</v>
      </c>
      <c r="DI18811">
        <v>8</v>
      </c>
      <c r="DJ18811">
        <v>8</v>
      </c>
      <c r="DK18811">
        <v>8</v>
      </c>
      <c r="DL18811">
        <v>8</v>
      </c>
      <c r="DM18811">
        <v>0</v>
      </c>
      <c r="DN18811">
        <v>1</v>
      </c>
      <c r="DO18811">
        <v>10</v>
      </c>
      <c r="DP18811">
        <v>0</v>
      </c>
      <c r="DQ18811">
        <v>3</v>
      </c>
      <c r="DR18811">
        <v>1</v>
      </c>
      <c r="DS18811">
        <v>4</v>
      </c>
      <c r="DT18811">
        <v>2</v>
      </c>
      <c r="DU18811">
        <v>2</v>
      </c>
      <c r="DV18811">
        <v>1</v>
      </c>
      <c r="DW18811">
        <v>1</v>
      </c>
      <c r="DX18811">
        <v>1</v>
      </c>
      <c r="DY18811">
        <v>2</v>
      </c>
      <c r="DZ18811">
        <v>2</v>
      </c>
      <c r="EA18811">
        <v>2</v>
      </c>
      <c r="EB18811">
        <v>2</v>
      </c>
      <c r="EC18811">
        <v>2</v>
      </c>
      <c r="ED18811">
        <v>2</v>
      </c>
      <c r="EE18811">
        <v>2</v>
      </c>
      <c r="EF18811">
        <v>2</v>
      </c>
      <c r="EH18811">
        <v>2</v>
      </c>
      <c r="EJ18811">
        <v>2</v>
      </c>
      <c r="FI18811">
        <v>2</v>
      </c>
      <c r="FP18811">
        <v>2</v>
      </c>
      <c r="HE18811">
        <v>2</v>
      </c>
      <c r="HG18811">
        <v>2</v>
      </c>
      <c r="HI18811">
        <v>2</v>
      </c>
      <c r="HK18811">
        <v>2</v>
      </c>
      <c r="HM18811">
        <v>2</v>
      </c>
      <c r="HO18811">
        <v>2</v>
      </c>
      <c r="HQ18811">
        <v>2</v>
      </c>
      <c r="HS18811">
        <v>2</v>
      </c>
      <c r="HU18811">
        <v>2</v>
      </c>
      <c r="HW18811">
        <v>2</v>
      </c>
      <c r="HY18811">
        <v>2</v>
      </c>
      <c r="IA18811">
        <v>2</v>
      </c>
      <c r="IC18811">
        <v>2</v>
      </c>
      <c r="IE18811">
        <v>2</v>
      </c>
      <c r="IG18811">
        <v>2</v>
      </c>
      <c r="II18811">
        <v>2</v>
      </c>
      <c r="IK18811">
        <v>2</v>
      </c>
      <c r="IS18811">
        <v>2</v>
      </c>
      <c r="IU18811">
        <v>1</v>
      </c>
      <c r="IV18811">
        <v>1</v>
      </c>
      <c r="IW18811">
        <v>1</v>
      </c>
      <c r="JA18811">
        <v>1</v>
      </c>
    </row>
    <row r="18812" spans="1:261" x14ac:dyDescent="0.25">
      <c r="A18812">
        <v>3</v>
      </c>
      <c r="B18812">
        <v>2</v>
      </c>
      <c r="C18812">
        <v>18215</v>
      </c>
      <c r="D18812">
        <v>1258</v>
      </c>
      <c r="E18812">
        <v>4509</v>
      </c>
      <c r="F18812">
        <v>2</v>
      </c>
      <c r="G18812">
        <v>2</v>
      </c>
      <c r="H18812">
        <v>23</v>
      </c>
      <c r="I18812">
        <v>2</v>
      </c>
      <c r="J18812">
        <v>5</v>
      </c>
      <c r="K18812">
        <v>8</v>
      </c>
      <c r="L18812">
        <v>8</v>
      </c>
      <c r="M18812">
        <v>1</v>
      </c>
      <c r="N18812">
        <v>2</v>
      </c>
      <c r="P18812">
        <v>1</v>
      </c>
      <c r="Q18812">
        <v>1</v>
      </c>
      <c r="R18812">
        <v>1</v>
      </c>
      <c r="S18812">
        <v>2</v>
      </c>
      <c r="W18812">
        <v>4</v>
      </c>
      <c r="X18812">
        <v>5</v>
      </c>
      <c r="Y18812">
        <v>153</v>
      </c>
      <c r="Z18812">
        <v>1</v>
      </c>
      <c r="AA18812">
        <v>2</v>
      </c>
      <c r="AC18812">
        <v>1</v>
      </c>
      <c r="AD18812">
        <v>1</v>
      </c>
      <c r="AE18812">
        <v>1</v>
      </c>
      <c r="AF18812">
        <v>8</v>
      </c>
      <c r="AG18812">
        <v>2</v>
      </c>
      <c r="AH18812">
        <v>4</v>
      </c>
      <c r="AI18812">
        <v>1</v>
      </c>
      <c r="AJ18812">
        <v>4</v>
      </c>
      <c r="AK18812">
        <v>5</v>
      </c>
      <c r="AL18812">
        <v>1</v>
      </c>
      <c r="AM18812">
        <v>1</v>
      </c>
      <c r="AN18812">
        <v>1</v>
      </c>
      <c r="AO18812">
        <v>1</v>
      </c>
      <c r="AP18812">
        <v>4</v>
      </c>
      <c r="AQ18812">
        <v>1</v>
      </c>
      <c r="AR18812">
        <v>1</v>
      </c>
      <c r="AS18812">
        <v>2</v>
      </c>
      <c r="AT18812">
        <v>2</v>
      </c>
      <c r="AU18812">
        <v>1</v>
      </c>
      <c r="AV18812">
        <v>2</v>
      </c>
      <c r="AW18812">
        <v>2</v>
      </c>
      <c r="AX18812">
        <v>1</v>
      </c>
      <c r="AY18812">
        <v>2</v>
      </c>
      <c r="AZ18812">
        <v>2</v>
      </c>
      <c r="BA18812">
        <v>2</v>
      </c>
      <c r="BB18812">
        <v>1</v>
      </c>
      <c r="BM18812">
        <v>1</v>
      </c>
      <c r="BN18812">
        <v>7</v>
      </c>
      <c r="BO18812">
        <v>75</v>
      </c>
      <c r="BP18812">
        <v>4</v>
      </c>
      <c r="BQ18812">
        <v>47</v>
      </c>
      <c r="BR18812">
        <v>1</v>
      </c>
      <c r="BS18812">
        <v>5</v>
      </c>
      <c r="CX18812">
        <v>1300</v>
      </c>
      <c r="CZ18812">
        <v>2</v>
      </c>
      <c r="DB18812">
        <v>4</v>
      </c>
      <c r="DD18812">
        <v>2</v>
      </c>
      <c r="DF18812">
        <v>1</v>
      </c>
      <c r="DG18812">
        <v>5</v>
      </c>
      <c r="DH18812">
        <v>6</v>
      </c>
      <c r="DI18812">
        <v>4</v>
      </c>
      <c r="DJ18812">
        <v>3</v>
      </c>
      <c r="DK18812">
        <v>6</v>
      </c>
      <c r="DL18812">
        <v>5</v>
      </c>
      <c r="DM18812">
        <v>2</v>
      </c>
      <c r="DN18812">
        <v>7</v>
      </c>
      <c r="DO18812">
        <v>3</v>
      </c>
      <c r="DP18812">
        <v>1</v>
      </c>
      <c r="DQ18812">
        <v>9</v>
      </c>
      <c r="EJ18812">
        <v>2</v>
      </c>
      <c r="FI18812">
        <v>2</v>
      </c>
      <c r="FP18812">
        <v>2</v>
      </c>
      <c r="HE18812">
        <v>2</v>
      </c>
      <c r="HG18812">
        <v>2</v>
      </c>
      <c r="HI18812">
        <v>2</v>
      </c>
      <c r="HK18812">
        <v>2</v>
      </c>
      <c r="HM18812">
        <v>2</v>
      </c>
      <c r="HO18812">
        <v>2</v>
      </c>
      <c r="HQ18812">
        <v>2</v>
      </c>
      <c r="HS18812">
        <v>2</v>
      </c>
      <c r="HU18812">
        <v>2</v>
      </c>
      <c r="HW18812">
        <v>2</v>
      </c>
      <c r="HY18812">
        <v>2</v>
      </c>
      <c r="IA18812">
        <v>2</v>
      </c>
      <c r="IC18812">
        <v>2</v>
      </c>
      <c r="IE18812">
        <v>2</v>
      </c>
      <c r="IG18812">
        <v>2</v>
      </c>
      <c r="II18812">
        <v>2</v>
      </c>
      <c r="IK18812">
        <v>2</v>
      </c>
      <c r="IU18812">
        <v>1</v>
      </c>
      <c r="IV18812">
        <v>1</v>
      </c>
      <c r="IW18812">
        <v>1</v>
      </c>
      <c r="JA18812">
        <v>1</v>
      </c>
    </row>
    <row r="18813" spans="1:261" x14ac:dyDescent="0.25">
      <c r="A18813">
        <v>3</v>
      </c>
      <c r="B18813">
        <v>2</v>
      </c>
      <c r="C18813">
        <v>18215</v>
      </c>
      <c r="D18813">
        <v>1258</v>
      </c>
      <c r="E18813">
        <v>4509</v>
      </c>
      <c r="F18813">
        <v>3</v>
      </c>
      <c r="G18813">
        <v>1</v>
      </c>
      <c r="H18813">
        <v>3</v>
      </c>
      <c r="I18813">
        <v>3</v>
      </c>
      <c r="J18813">
        <v>5</v>
      </c>
      <c r="K18813">
        <v>8</v>
      </c>
      <c r="L18813">
        <v>8</v>
      </c>
      <c r="M18813">
        <v>8</v>
      </c>
      <c r="N18813">
        <v>1</v>
      </c>
      <c r="O18813">
        <v>2</v>
      </c>
      <c r="Q18813">
        <v>1</v>
      </c>
    </row>
    <row r="18814" spans="1:261" x14ac:dyDescent="0.25">
      <c r="A18814">
        <v>3</v>
      </c>
      <c r="B18814">
        <v>2</v>
      </c>
      <c r="C18814">
        <v>18215</v>
      </c>
      <c r="D18814">
        <v>1258</v>
      </c>
      <c r="E18814">
        <v>4510</v>
      </c>
      <c r="F18814">
        <v>1</v>
      </c>
      <c r="G18814">
        <v>1</v>
      </c>
      <c r="H18814">
        <v>39</v>
      </c>
      <c r="I18814">
        <v>1</v>
      </c>
      <c r="J18814">
        <v>5</v>
      </c>
      <c r="K18814">
        <v>8</v>
      </c>
      <c r="L18814">
        <v>8</v>
      </c>
      <c r="M18814">
        <v>2</v>
      </c>
      <c r="N18814">
        <v>2</v>
      </c>
      <c r="Q18814">
        <v>1</v>
      </c>
      <c r="R18814">
        <v>1</v>
      </c>
      <c r="S18814">
        <v>2</v>
      </c>
      <c r="W18814">
        <v>4</v>
      </c>
      <c r="X18814">
        <v>6</v>
      </c>
      <c r="Y18814">
        <v>207</v>
      </c>
      <c r="Z18814">
        <v>1</v>
      </c>
      <c r="AA18814">
        <v>1</v>
      </c>
      <c r="AB18814">
        <v>2</v>
      </c>
      <c r="AC18814">
        <v>2</v>
      </c>
      <c r="AD18814">
        <v>98</v>
      </c>
      <c r="AE18814">
        <v>1</v>
      </c>
      <c r="AF18814">
        <v>1</v>
      </c>
      <c r="AG18814">
        <v>7</v>
      </c>
      <c r="AH18814">
        <v>5</v>
      </c>
      <c r="AI18814">
        <v>1</v>
      </c>
      <c r="AJ18814">
        <v>6</v>
      </c>
      <c r="AK18814">
        <v>5</v>
      </c>
      <c r="AL18814">
        <v>1</v>
      </c>
      <c r="AM18814">
        <v>1</v>
      </c>
      <c r="AN18814">
        <v>1</v>
      </c>
      <c r="AO18814">
        <v>1</v>
      </c>
      <c r="AP18814">
        <v>4</v>
      </c>
      <c r="AQ18814">
        <v>5</v>
      </c>
      <c r="AR18814">
        <v>1</v>
      </c>
      <c r="AS18814">
        <v>2</v>
      </c>
      <c r="AT18814">
        <v>1</v>
      </c>
      <c r="AU18814">
        <v>1</v>
      </c>
      <c r="AV18814">
        <v>1</v>
      </c>
      <c r="AW18814">
        <v>2</v>
      </c>
      <c r="AX18814">
        <v>3</v>
      </c>
      <c r="AY18814">
        <v>1</v>
      </c>
      <c r="AZ18814">
        <v>1</v>
      </c>
      <c r="BM18814">
        <v>1</v>
      </c>
      <c r="BN18814">
        <v>4</v>
      </c>
      <c r="BO18814">
        <v>43</v>
      </c>
      <c r="BP18814">
        <v>9</v>
      </c>
      <c r="BQ18814">
        <v>84</v>
      </c>
      <c r="BR18814">
        <v>50000</v>
      </c>
      <c r="BS18814">
        <v>1</v>
      </c>
      <c r="BT18814">
        <v>1</v>
      </c>
      <c r="BU18814">
        <v>2</v>
      </c>
      <c r="BV18814">
        <v>12</v>
      </c>
      <c r="BW18814">
        <v>0</v>
      </c>
      <c r="BX18814">
        <v>1</v>
      </c>
      <c r="BY18814">
        <v>1</v>
      </c>
      <c r="BZ18814">
        <v>3270</v>
      </c>
      <c r="CA18814">
        <v>2</v>
      </c>
      <c r="CD18814">
        <v>2</v>
      </c>
      <c r="CF18814">
        <v>2</v>
      </c>
      <c r="CH18814">
        <v>2</v>
      </c>
      <c r="CJ18814">
        <v>2</v>
      </c>
      <c r="CL18814">
        <v>2</v>
      </c>
      <c r="CN18814">
        <v>2</v>
      </c>
      <c r="CP18814">
        <v>2</v>
      </c>
      <c r="CR18814">
        <v>2</v>
      </c>
      <c r="CT18814">
        <v>2</v>
      </c>
      <c r="CV18814">
        <v>2</v>
      </c>
      <c r="DB18814">
        <v>4</v>
      </c>
      <c r="DD18814">
        <v>2</v>
      </c>
      <c r="DF18814">
        <v>1</v>
      </c>
      <c r="DG18814">
        <v>8</v>
      </c>
      <c r="DH18814">
        <v>8</v>
      </c>
      <c r="DI18814">
        <v>8</v>
      </c>
      <c r="DJ18814">
        <v>8</v>
      </c>
      <c r="DK18814">
        <v>8</v>
      </c>
      <c r="DL18814">
        <v>0</v>
      </c>
      <c r="DM18814">
        <v>0</v>
      </c>
      <c r="DN18814">
        <v>1</v>
      </c>
      <c r="DO18814">
        <v>3</v>
      </c>
      <c r="DP18814">
        <v>8</v>
      </c>
      <c r="DQ18814">
        <v>0</v>
      </c>
      <c r="DR18814">
        <v>1</v>
      </c>
      <c r="DS18814">
        <v>2</v>
      </c>
      <c r="DT18814">
        <v>1</v>
      </c>
      <c r="DU18814">
        <v>1</v>
      </c>
      <c r="DV18814">
        <v>1</v>
      </c>
      <c r="DW18814">
        <v>1</v>
      </c>
      <c r="DX18814">
        <v>1</v>
      </c>
      <c r="DY18814">
        <v>2</v>
      </c>
      <c r="DZ18814">
        <v>2</v>
      </c>
      <c r="EA18814">
        <v>2</v>
      </c>
      <c r="EB18814">
        <v>2</v>
      </c>
      <c r="EC18814">
        <v>2</v>
      </c>
      <c r="ED18814">
        <v>1</v>
      </c>
      <c r="EE18814">
        <v>2</v>
      </c>
      <c r="EF18814">
        <v>2</v>
      </c>
      <c r="EH18814">
        <v>1</v>
      </c>
      <c r="EI18814">
        <v>1</v>
      </c>
      <c r="EJ18814">
        <v>2</v>
      </c>
      <c r="FI18814">
        <v>1</v>
      </c>
      <c r="FJ18814">
        <v>2</v>
      </c>
      <c r="FK18814">
        <v>1</v>
      </c>
      <c r="FL18814">
        <v>2</v>
      </c>
      <c r="FM18814">
        <v>16</v>
      </c>
      <c r="FN18814">
        <v>2</v>
      </c>
      <c r="FO18814">
        <v>1</v>
      </c>
      <c r="FP18814">
        <v>1</v>
      </c>
      <c r="FQ18814">
        <v>2</v>
      </c>
      <c r="FR18814">
        <v>5</v>
      </c>
      <c r="FS18814">
        <v>6</v>
      </c>
      <c r="FT18814">
        <v>2</v>
      </c>
      <c r="FU18814">
        <v>2</v>
      </c>
      <c r="HE18814">
        <v>2</v>
      </c>
      <c r="HG18814">
        <v>2</v>
      </c>
      <c r="HI18814">
        <v>2</v>
      </c>
      <c r="HK18814">
        <v>2</v>
      </c>
      <c r="HM18814">
        <v>2</v>
      </c>
      <c r="HO18814">
        <v>2</v>
      </c>
      <c r="HQ18814">
        <v>2</v>
      </c>
      <c r="HS18814">
        <v>2</v>
      </c>
      <c r="HU18814">
        <v>2</v>
      </c>
      <c r="HW18814">
        <v>2</v>
      </c>
      <c r="HY18814">
        <v>2</v>
      </c>
      <c r="IA18814">
        <v>2</v>
      </c>
      <c r="IC18814">
        <v>2</v>
      </c>
      <c r="IE18814">
        <v>2</v>
      </c>
      <c r="IG18814">
        <v>2</v>
      </c>
      <c r="II18814">
        <v>2</v>
      </c>
      <c r="IK18814">
        <v>2</v>
      </c>
      <c r="IS18814">
        <v>1</v>
      </c>
      <c r="IT18814">
        <v>440</v>
      </c>
      <c r="IU18814">
        <v>1</v>
      </c>
      <c r="IV18814">
        <v>1</v>
      </c>
      <c r="IW18814">
        <v>1</v>
      </c>
      <c r="JA18814">
        <v>2</v>
      </c>
    </row>
    <row r="18815" spans="1:261" x14ac:dyDescent="0.25">
      <c r="A18815">
        <v>3</v>
      </c>
      <c r="B18815">
        <v>2</v>
      </c>
      <c r="C18815">
        <v>18215</v>
      </c>
      <c r="D18815">
        <v>1258</v>
      </c>
      <c r="E18815">
        <v>4510</v>
      </c>
      <c r="F18815">
        <v>2</v>
      </c>
      <c r="G18815">
        <v>2</v>
      </c>
      <c r="H18815">
        <v>39</v>
      </c>
      <c r="I18815">
        <v>2</v>
      </c>
      <c r="J18815">
        <v>5</v>
      </c>
      <c r="K18815">
        <v>8</v>
      </c>
      <c r="L18815">
        <v>8</v>
      </c>
      <c r="M18815">
        <v>2</v>
      </c>
      <c r="N18815">
        <v>2</v>
      </c>
      <c r="P18815">
        <v>2</v>
      </c>
      <c r="Q18815">
        <v>1</v>
      </c>
      <c r="R18815">
        <v>1</v>
      </c>
      <c r="S18815">
        <v>2</v>
      </c>
      <c r="W18815">
        <v>4</v>
      </c>
      <c r="X18815">
        <v>6</v>
      </c>
      <c r="Y18815">
        <v>207</v>
      </c>
      <c r="Z18815">
        <v>1</v>
      </c>
      <c r="AA18815">
        <v>1</v>
      </c>
      <c r="AB18815">
        <v>3</v>
      </c>
      <c r="AC18815">
        <v>2</v>
      </c>
      <c r="AD18815">
        <v>98</v>
      </c>
      <c r="AE18815">
        <v>2</v>
      </c>
      <c r="AI18815">
        <v>1</v>
      </c>
      <c r="AJ18815">
        <v>2</v>
      </c>
      <c r="AK18815">
        <v>5</v>
      </c>
      <c r="AL18815">
        <v>1</v>
      </c>
      <c r="AM18815">
        <v>1</v>
      </c>
      <c r="AN18815">
        <v>1</v>
      </c>
      <c r="AO18815">
        <v>1</v>
      </c>
      <c r="AP18815">
        <v>4</v>
      </c>
      <c r="AQ18815">
        <v>1</v>
      </c>
      <c r="AR18815">
        <v>1</v>
      </c>
      <c r="AS18815">
        <v>2</v>
      </c>
      <c r="AT18815">
        <v>2</v>
      </c>
      <c r="AU18815">
        <v>1</v>
      </c>
      <c r="AV18815">
        <v>1</v>
      </c>
      <c r="AW18815">
        <v>2</v>
      </c>
      <c r="AX18815">
        <v>1</v>
      </c>
      <c r="AY18815">
        <v>2</v>
      </c>
      <c r="AZ18815">
        <v>4</v>
      </c>
      <c r="BA18815">
        <v>2</v>
      </c>
      <c r="BB18815">
        <v>2</v>
      </c>
      <c r="BC18815">
        <v>2</v>
      </c>
      <c r="BD18815">
        <v>2</v>
      </c>
      <c r="BH18815">
        <v>2</v>
      </c>
      <c r="BI18815">
        <v>2</v>
      </c>
      <c r="BK18815">
        <v>14</v>
      </c>
      <c r="GR18815">
        <v>1</v>
      </c>
      <c r="GS18815">
        <v>1</v>
      </c>
      <c r="GT18815">
        <v>6</v>
      </c>
      <c r="GV18815">
        <v>2</v>
      </c>
      <c r="GW18815">
        <v>2</v>
      </c>
      <c r="GX18815">
        <v>2</v>
      </c>
      <c r="GY18815">
        <v>2</v>
      </c>
      <c r="GZ18815">
        <v>2</v>
      </c>
      <c r="HA18815">
        <v>1</v>
      </c>
      <c r="HB18815">
        <v>2</v>
      </c>
      <c r="HC18815">
        <v>2</v>
      </c>
      <c r="HD18815">
        <v>2</v>
      </c>
      <c r="HE18815">
        <v>2</v>
      </c>
      <c r="HG18815">
        <v>2</v>
      </c>
      <c r="HI18815">
        <v>2</v>
      </c>
      <c r="HK18815">
        <v>2</v>
      </c>
      <c r="HM18815">
        <v>2</v>
      </c>
      <c r="HO18815">
        <v>2</v>
      </c>
      <c r="HQ18815">
        <v>2</v>
      </c>
      <c r="HS18815">
        <v>2</v>
      </c>
      <c r="HU18815">
        <v>2</v>
      </c>
      <c r="HW18815">
        <v>2</v>
      </c>
      <c r="HY18815">
        <v>2</v>
      </c>
      <c r="IA18815">
        <v>2</v>
      </c>
      <c r="IC18815">
        <v>2</v>
      </c>
      <c r="IE18815">
        <v>2</v>
      </c>
      <c r="IG18815">
        <v>2</v>
      </c>
      <c r="II18815">
        <v>2</v>
      </c>
      <c r="IK18815">
        <v>2</v>
      </c>
      <c r="IU18815">
        <v>1</v>
      </c>
      <c r="IZ18815">
        <v>1</v>
      </c>
    </row>
    <row r="18816" spans="1:261" x14ac:dyDescent="0.25">
      <c r="A18816">
        <v>3</v>
      </c>
      <c r="B18816">
        <v>2</v>
      </c>
      <c r="C18816">
        <v>18215</v>
      </c>
      <c r="D18816">
        <v>1258</v>
      </c>
      <c r="E18816">
        <v>4510</v>
      </c>
      <c r="F18816">
        <v>3</v>
      </c>
      <c r="G18816">
        <v>2</v>
      </c>
      <c r="H18816">
        <v>10</v>
      </c>
      <c r="I18816">
        <v>3</v>
      </c>
      <c r="J18816">
        <v>5</v>
      </c>
      <c r="K18816">
        <v>8</v>
      </c>
      <c r="L18816">
        <v>8</v>
      </c>
      <c r="M18816">
        <v>8</v>
      </c>
      <c r="N18816">
        <v>1</v>
      </c>
      <c r="O18816">
        <v>2</v>
      </c>
      <c r="Q18816">
        <v>1</v>
      </c>
      <c r="R18816">
        <v>1</v>
      </c>
      <c r="S18816">
        <v>1</v>
      </c>
      <c r="T18816">
        <v>1</v>
      </c>
      <c r="U18816">
        <v>2</v>
      </c>
      <c r="V18816">
        <v>4</v>
      </c>
      <c r="W18816">
        <v>2</v>
      </c>
      <c r="X18816">
        <v>3</v>
      </c>
      <c r="AY18816">
        <v>1</v>
      </c>
      <c r="AZ18816">
        <v>3</v>
      </c>
      <c r="BA18816">
        <v>2</v>
      </c>
      <c r="BB18816">
        <v>2</v>
      </c>
      <c r="BC18816">
        <v>2</v>
      </c>
      <c r="BD18816">
        <v>2</v>
      </c>
      <c r="BH18816">
        <v>2</v>
      </c>
      <c r="BI18816">
        <v>2</v>
      </c>
      <c r="BK18816">
        <v>17</v>
      </c>
      <c r="GR18816">
        <v>2</v>
      </c>
      <c r="GU18816">
        <v>2</v>
      </c>
      <c r="GV18816">
        <v>2</v>
      </c>
      <c r="GW18816">
        <v>2</v>
      </c>
      <c r="GX18816">
        <v>2</v>
      </c>
      <c r="GY18816">
        <v>2</v>
      </c>
      <c r="GZ18816">
        <v>2</v>
      </c>
      <c r="HA18816">
        <v>1</v>
      </c>
      <c r="HB18816">
        <v>2</v>
      </c>
      <c r="HC18816">
        <v>2</v>
      </c>
      <c r="HD18816">
        <v>2</v>
      </c>
      <c r="HE18816">
        <v>2</v>
      </c>
      <c r="HG18816">
        <v>2</v>
      </c>
      <c r="HI18816">
        <v>2</v>
      </c>
      <c r="HK18816">
        <v>2</v>
      </c>
      <c r="HM18816">
        <v>2</v>
      </c>
      <c r="HO18816">
        <v>2</v>
      </c>
      <c r="HQ18816">
        <v>2</v>
      </c>
      <c r="HS18816">
        <v>2</v>
      </c>
      <c r="HU18816">
        <v>2</v>
      </c>
      <c r="HW18816">
        <v>2</v>
      </c>
      <c r="HY18816">
        <v>2</v>
      </c>
      <c r="IA18816">
        <v>2</v>
      </c>
      <c r="IC18816">
        <v>2</v>
      </c>
      <c r="IE18816">
        <v>2</v>
      </c>
      <c r="IG18816">
        <v>2</v>
      </c>
      <c r="II18816">
        <v>2</v>
      </c>
      <c r="IK18816">
        <v>2</v>
      </c>
      <c r="IU18816">
        <v>1</v>
      </c>
      <c r="IZ18816">
        <v>1</v>
      </c>
    </row>
    <row r="18817" spans="1:261" x14ac:dyDescent="0.25">
      <c r="A18817">
        <v>3</v>
      </c>
      <c r="B18817">
        <v>2</v>
      </c>
      <c r="C18817">
        <v>18215</v>
      </c>
      <c r="D18817">
        <v>1258</v>
      </c>
      <c r="E18817">
        <v>4510</v>
      </c>
      <c r="F18817">
        <v>4</v>
      </c>
      <c r="G18817">
        <v>1</v>
      </c>
      <c r="H18817">
        <v>9</v>
      </c>
      <c r="I18817">
        <v>3</v>
      </c>
      <c r="J18817">
        <v>5</v>
      </c>
      <c r="K18817">
        <v>8</v>
      </c>
      <c r="L18817">
        <v>8</v>
      </c>
      <c r="M18817">
        <v>8</v>
      </c>
      <c r="N18817">
        <v>1</v>
      </c>
      <c r="O18817">
        <v>2</v>
      </c>
      <c r="Q18817">
        <v>1</v>
      </c>
      <c r="R18817">
        <v>1</v>
      </c>
      <c r="S18817">
        <v>1</v>
      </c>
      <c r="T18817">
        <v>1</v>
      </c>
      <c r="U18817">
        <v>2</v>
      </c>
      <c r="V18817">
        <v>2</v>
      </c>
      <c r="W18817">
        <v>2</v>
      </c>
      <c r="X18817">
        <v>1</v>
      </c>
      <c r="AY18817">
        <v>1</v>
      </c>
      <c r="AZ18817">
        <v>3</v>
      </c>
      <c r="BA18817">
        <v>2</v>
      </c>
      <c r="BB18817">
        <v>2</v>
      </c>
      <c r="BC18817">
        <v>2</v>
      </c>
      <c r="BD18817">
        <v>2</v>
      </c>
      <c r="BH18817">
        <v>2</v>
      </c>
      <c r="BI18817">
        <v>2</v>
      </c>
      <c r="BK18817">
        <v>17</v>
      </c>
      <c r="GR18817">
        <v>2</v>
      </c>
      <c r="GU18817">
        <v>2</v>
      </c>
      <c r="GV18817">
        <v>2</v>
      </c>
      <c r="GW18817">
        <v>2</v>
      </c>
      <c r="GX18817">
        <v>2</v>
      </c>
      <c r="GY18817">
        <v>2</v>
      </c>
      <c r="GZ18817">
        <v>2</v>
      </c>
      <c r="HA18817">
        <v>1</v>
      </c>
      <c r="HB18817">
        <v>2</v>
      </c>
      <c r="HC18817">
        <v>2</v>
      </c>
      <c r="HD18817">
        <v>2</v>
      </c>
      <c r="HE18817">
        <v>2</v>
      </c>
      <c r="HG18817">
        <v>2</v>
      </c>
      <c r="HI18817">
        <v>2</v>
      </c>
      <c r="HK18817">
        <v>2</v>
      </c>
      <c r="HM18817">
        <v>2</v>
      </c>
      <c r="HO18817">
        <v>2</v>
      </c>
      <c r="HQ18817">
        <v>2</v>
      </c>
      <c r="HS18817">
        <v>2</v>
      </c>
      <c r="HU18817">
        <v>2</v>
      </c>
      <c r="HW18817">
        <v>2</v>
      </c>
      <c r="HY18817">
        <v>2</v>
      </c>
      <c r="IA18817">
        <v>2</v>
      </c>
      <c r="IC18817">
        <v>2</v>
      </c>
      <c r="IE18817">
        <v>2</v>
      </c>
      <c r="IG18817">
        <v>2</v>
      </c>
      <c r="II18817">
        <v>2</v>
      </c>
      <c r="IK18817">
        <v>2</v>
      </c>
      <c r="IU18817">
        <v>1</v>
      </c>
      <c r="IZ18817">
        <v>1</v>
      </c>
    </row>
    <row r="18818" spans="1:261" x14ac:dyDescent="0.25">
      <c r="A18818">
        <v>3</v>
      </c>
      <c r="B18818">
        <v>2</v>
      </c>
      <c r="C18818">
        <v>18215</v>
      </c>
      <c r="D18818">
        <v>1258</v>
      </c>
      <c r="E18818">
        <v>4511</v>
      </c>
      <c r="F18818">
        <v>1</v>
      </c>
      <c r="G18818">
        <v>1</v>
      </c>
      <c r="H18818">
        <v>30</v>
      </c>
      <c r="I18818">
        <v>1</v>
      </c>
      <c r="J18818">
        <v>5</v>
      </c>
      <c r="K18818">
        <v>8</v>
      </c>
      <c r="L18818">
        <v>8</v>
      </c>
      <c r="M18818">
        <v>1</v>
      </c>
      <c r="N18818">
        <v>2</v>
      </c>
      <c r="Q18818">
        <v>1</v>
      </c>
      <c r="R18818">
        <v>1</v>
      </c>
      <c r="S18818">
        <v>2</v>
      </c>
      <c r="W18818">
        <v>2</v>
      </c>
      <c r="X18818">
        <v>1</v>
      </c>
      <c r="Z18818">
        <v>1</v>
      </c>
      <c r="AA18818">
        <v>2</v>
      </c>
      <c r="AC18818">
        <v>1</v>
      </c>
      <c r="AD18818">
        <v>2</v>
      </c>
      <c r="AE18818">
        <v>2</v>
      </c>
      <c r="AI18818">
        <v>2</v>
      </c>
      <c r="AK18818">
        <v>5</v>
      </c>
      <c r="AL18818">
        <v>1</v>
      </c>
      <c r="AM18818">
        <v>1</v>
      </c>
      <c r="AN18818">
        <v>1</v>
      </c>
      <c r="AO18818">
        <v>1</v>
      </c>
      <c r="AP18818">
        <v>4</v>
      </c>
      <c r="AQ18818">
        <v>1</v>
      </c>
      <c r="AR18818">
        <v>1</v>
      </c>
      <c r="AS18818">
        <v>1</v>
      </c>
      <c r="AT18818">
        <v>1</v>
      </c>
      <c r="AU18818">
        <v>1</v>
      </c>
      <c r="AV18818">
        <v>1</v>
      </c>
      <c r="AW18818">
        <v>2</v>
      </c>
      <c r="AX18818">
        <v>1</v>
      </c>
      <c r="AY18818">
        <v>1</v>
      </c>
      <c r="AZ18818">
        <v>1</v>
      </c>
      <c r="BM18818">
        <v>1</v>
      </c>
      <c r="BN18818">
        <v>5</v>
      </c>
      <c r="BO18818">
        <v>52</v>
      </c>
      <c r="BP18818">
        <v>4</v>
      </c>
      <c r="BQ18818">
        <v>47</v>
      </c>
      <c r="BR18818">
        <v>2</v>
      </c>
      <c r="BS18818">
        <v>5</v>
      </c>
      <c r="CX18818">
        <v>2000</v>
      </c>
      <c r="CZ18818">
        <v>2</v>
      </c>
      <c r="DB18818">
        <v>4</v>
      </c>
      <c r="DD18818">
        <v>1</v>
      </c>
      <c r="DE18818">
        <v>2</v>
      </c>
      <c r="DF18818">
        <v>1</v>
      </c>
      <c r="DG18818">
        <v>12</v>
      </c>
      <c r="DH18818">
        <v>12</v>
      </c>
      <c r="DI18818">
        <v>12</v>
      </c>
      <c r="DJ18818">
        <v>12</v>
      </c>
      <c r="DK18818">
        <v>12</v>
      </c>
      <c r="DL18818">
        <v>12</v>
      </c>
      <c r="DM18818">
        <v>12</v>
      </c>
      <c r="DN18818">
        <v>1</v>
      </c>
      <c r="DO18818">
        <v>5</v>
      </c>
      <c r="DP18818">
        <v>1</v>
      </c>
      <c r="DQ18818">
        <v>0</v>
      </c>
      <c r="EJ18818">
        <v>2</v>
      </c>
      <c r="FI18818">
        <v>1</v>
      </c>
      <c r="FJ18818">
        <v>1</v>
      </c>
      <c r="FK18818">
        <v>2</v>
      </c>
      <c r="FL18818">
        <v>2</v>
      </c>
      <c r="FM18818">
        <v>2</v>
      </c>
      <c r="FN18818">
        <v>2</v>
      </c>
      <c r="FO18818">
        <v>2</v>
      </c>
      <c r="FP18818">
        <v>2</v>
      </c>
      <c r="HE18818">
        <v>2</v>
      </c>
      <c r="HG18818">
        <v>2</v>
      </c>
      <c r="HI18818">
        <v>2</v>
      </c>
      <c r="HK18818">
        <v>2</v>
      </c>
      <c r="HM18818">
        <v>2</v>
      </c>
      <c r="HO18818">
        <v>2</v>
      </c>
      <c r="HQ18818">
        <v>2</v>
      </c>
      <c r="HS18818">
        <v>2</v>
      </c>
      <c r="HU18818">
        <v>2</v>
      </c>
      <c r="HW18818">
        <v>2</v>
      </c>
      <c r="HY18818">
        <v>2</v>
      </c>
      <c r="IA18818">
        <v>2</v>
      </c>
      <c r="IC18818">
        <v>2</v>
      </c>
      <c r="IE18818">
        <v>2</v>
      </c>
      <c r="IG18818">
        <v>2</v>
      </c>
      <c r="II18818">
        <v>2</v>
      </c>
      <c r="IK18818">
        <v>2</v>
      </c>
      <c r="IS18818">
        <v>2</v>
      </c>
      <c r="IU18818">
        <v>1</v>
      </c>
      <c r="IV18818">
        <v>1</v>
      </c>
      <c r="IW18818">
        <v>1</v>
      </c>
      <c r="JA18818">
        <v>1</v>
      </c>
    </row>
    <row r="18819" spans="1:261" x14ac:dyDescent="0.25">
      <c r="A18819">
        <v>3</v>
      </c>
      <c r="B18819">
        <v>2</v>
      </c>
      <c r="C18819">
        <v>18215</v>
      </c>
      <c r="D18819">
        <v>1258</v>
      </c>
      <c r="E18819">
        <v>4511</v>
      </c>
      <c r="F18819">
        <v>2</v>
      </c>
      <c r="G18819">
        <v>2</v>
      </c>
      <c r="H18819">
        <v>30</v>
      </c>
      <c r="I18819">
        <v>2</v>
      </c>
      <c r="J18819">
        <v>5</v>
      </c>
      <c r="K18819">
        <v>8</v>
      </c>
      <c r="L18819">
        <v>8</v>
      </c>
      <c r="M18819">
        <v>1</v>
      </c>
      <c r="N18819">
        <v>2</v>
      </c>
      <c r="P18819">
        <v>0</v>
      </c>
      <c r="Q18819">
        <v>1</v>
      </c>
      <c r="R18819">
        <v>1</v>
      </c>
      <c r="S18819">
        <v>2</v>
      </c>
      <c r="W18819">
        <v>3</v>
      </c>
      <c r="X18819">
        <v>2</v>
      </c>
      <c r="Y18819">
        <v>1</v>
      </c>
      <c r="Z18819">
        <v>1</v>
      </c>
      <c r="AA18819">
        <v>2</v>
      </c>
      <c r="AC18819">
        <v>1</v>
      </c>
      <c r="AD18819">
        <v>2</v>
      </c>
      <c r="AE18819">
        <v>2</v>
      </c>
      <c r="AI18819">
        <v>2</v>
      </c>
      <c r="AK18819">
        <v>1</v>
      </c>
      <c r="AL18819">
        <v>1</v>
      </c>
      <c r="AM18819">
        <v>1</v>
      </c>
      <c r="AN18819">
        <v>1</v>
      </c>
      <c r="AO18819">
        <v>1</v>
      </c>
      <c r="AP18819">
        <v>4</v>
      </c>
      <c r="AQ18819">
        <v>1</v>
      </c>
      <c r="AR18819">
        <v>1</v>
      </c>
      <c r="AS18819">
        <v>1</v>
      </c>
      <c r="AT18819">
        <v>1</v>
      </c>
      <c r="AU18819">
        <v>1</v>
      </c>
      <c r="AV18819">
        <v>1</v>
      </c>
      <c r="AW18819">
        <v>2</v>
      </c>
      <c r="AX18819">
        <v>1</v>
      </c>
      <c r="AY18819">
        <v>2</v>
      </c>
      <c r="AZ18819">
        <v>4</v>
      </c>
      <c r="BA18819">
        <v>2</v>
      </c>
      <c r="BB18819">
        <v>1</v>
      </c>
      <c r="BM18819">
        <v>1</v>
      </c>
      <c r="BN18819">
        <v>5</v>
      </c>
      <c r="BO18819">
        <v>52</v>
      </c>
      <c r="BP18819">
        <v>4</v>
      </c>
      <c r="BQ18819">
        <v>47</v>
      </c>
      <c r="BR18819">
        <v>2</v>
      </c>
      <c r="BS18819">
        <v>9</v>
      </c>
      <c r="DB18819">
        <v>4</v>
      </c>
      <c r="DD18819">
        <v>2</v>
      </c>
      <c r="DF18819">
        <v>1</v>
      </c>
      <c r="DG18819">
        <v>6</v>
      </c>
      <c r="DH18819">
        <v>6</v>
      </c>
      <c r="DI18819">
        <v>6</v>
      </c>
      <c r="DJ18819">
        <v>6</v>
      </c>
      <c r="DK18819">
        <v>6</v>
      </c>
      <c r="DL18819">
        <v>6</v>
      </c>
      <c r="DM18819">
        <v>6</v>
      </c>
      <c r="DN18819">
        <v>1</v>
      </c>
      <c r="DO18819">
        <v>5</v>
      </c>
      <c r="DP18819">
        <v>1</v>
      </c>
      <c r="DQ18819">
        <v>0</v>
      </c>
      <c r="DR18819">
        <v>3</v>
      </c>
      <c r="DS18819">
        <v>1</v>
      </c>
      <c r="DT18819">
        <v>1</v>
      </c>
      <c r="DU18819">
        <v>1</v>
      </c>
      <c r="DV18819">
        <v>1</v>
      </c>
      <c r="DW18819">
        <v>1</v>
      </c>
      <c r="DX18819">
        <v>1</v>
      </c>
      <c r="DY18819">
        <v>1</v>
      </c>
      <c r="DZ18819">
        <v>1</v>
      </c>
      <c r="EA18819">
        <v>2</v>
      </c>
      <c r="EB18819">
        <v>2</v>
      </c>
      <c r="EC18819">
        <v>1</v>
      </c>
      <c r="ED18819">
        <v>2</v>
      </c>
      <c r="EE18819">
        <v>2</v>
      </c>
      <c r="EF18819">
        <v>2</v>
      </c>
      <c r="EH18819">
        <v>2</v>
      </c>
      <c r="EJ18819">
        <v>2</v>
      </c>
      <c r="FI18819">
        <v>2</v>
      </c>
      <c r="FP18819">
        <v>2</v>
      </c>
      <c r="HE18819">
        <v>2</v>
      </c>
      <c r="HG18819">
        <v>2</v>
      </c>
      <c r="HI18819">
        <v>2</v>
      </c>
      <c r="HK18819">
        <v>2</v>
      </c>
      <c r="HM18819">
        <v>2</v>
      </c>
      <c r="HO18819">
        <v>2</v>
      </c>
      <c r="HQ18819">
        <v>2</v>
      </c>
      <c r="HS18819">
        <v>2</v>
      </c>
      <c r="HU18819">
        <v>2</v>
      </c>
      <c r="HW18819">
        <v>2</v>
      </c>
      <c r="HY18819">
        <v>2</v>
      </c>
      <c r="IA18819">
        <v>2</v>
      </c>
      <c r="IC18819">
        <v>2</v>
      </c>
      <c r="IE18819">
        <v>2</v>
      </c>
      <c r="IG18819">
        <v>2</v>
      </c>
      <c r="II18819">
        <v>2</v>
      </c>
      <c r="IK18819">
        <v>2</v>
      </c>
      <c r="IU18819">
        <v>1</v>
      </c>
      <c r="IV18819">
        <v>1</v>
      </c>
      <c r="IW18819">
        <v>1</v>
      </c>
      <c r="JA18819">
        <v>1</v>
      </c>
    </row>
    <row r="18820" spans="1:261" x14ac:dyDescent="0.25">
      <c r="A18820">
        <v>3</v>
      </c>
      <c r="B18820">
        <v>2</v>
      </c>
      <c r="C18820">
        <v>18215</v>
      </c>
      <c r="D18820">
        <v>1258</v>
      </c>
      <c r="E18820">
        <v>4512</v>
      </c>
      <c r="F18820">
        <v>1</v>
      </c>
      <c r="G18820">
        <v>1</v>
      </c>
      <c r="H18820">
        <v>53</v>
      </c>
      <c r="I18820">
        <v>1</v>
      </c>
      <c r="J18820">
        <v>5</v>
      </c>
      <c r="K18820">
        <v>8</v>
      </c>
      <c r="L18820">
        <v>8</v>
      </c>
      <c r="M18820">
        <v>2</v>
      </c>
      <c r="N18820">
        <v>2</v>
      </c>
      <c r="Q18820">
        <v>1</v>
      </c>
      <c r="R18820">
        <v>1</v>
      </c>
      <c r="S18820">
        <v>2</v>
      </c>
      <c r="W18820">
        <v>2</v>
      </c>
      <c r="X18820">
        <v>3</v>
      </c>
      <c r="Z18820">
        <v>1</v>
      </c>
      <c r="AA18820">
        <v>2</v>
      </c>
      <c r="AC18820">
        <v>1</v>
      </c>
      <c r="AD18820">
        <v>2</v>
      </c>
      <c r="AE18820">
        <v>2</v>
      </c>
      <c r="AI18820">
        <v>2</v>
      </c>
      <c r="AK18820">
        <v>1</v>
      </c>
      <c r="AL18820">
        <v>1</v>
      </c>
      <c r="AM18820">
        <v>1</v>
      </c>
      <c r="AN18820">
        <v>2</v>
      </c>
      <c r="AO18820">
        <v>2</v>
      </c>
      <c r="AY18820">
        <v>1</v>
      </c>
      <c r="AZ18820">
        <v>1</v>
      </c>
      <c r="BM18820">
        <v>2</v>
      </c>
      <c r="BN18820">
        <v>9</v>
      </c>
      <c r="BO18820">
        <v>92</v>
      </c>
      <c r="BP18820">
        <v>1</v>
      </c>
      <c r="BQ18820">
        <v>2</v>
      </c>
      <c r="BR18820">
        <v>2</v>
      </c>
      <c r="BS18820">
        <v>3</v>
      </c>
      <c r="BT18820">
        <v>2</v>
      </c>
      <c r="BX18820">
        <v>2</v>
      </c>
      <c r="BZ18820">
        <v>1500</v>
      </c>
      <c r="CA18820">
        <v>2</v>
      </c>
      <c r="CD18820">
        <v>2</v>
      </c>
      <c r="CF18820">
        <v>2</v>
      </c>
      <c r="CH18820">
        <v>2</v>
      </c>
      <c r="CJ18820">
        <v>2</v>
      </c>
      <c r="CL18820">
        <v>2</v>
      </c>
      <c r="CN18820">
        <v>2</v>
      </c>
      <c r="CP18820">
        <v>2</v>
      </c>
      <c r="CR18820">
        <v>2</v>
      </c>
      <c r="CT18820">
        <v>2</v>
      </c>
      <c r="CV18820">
        <v>2</v>
      </c>
      <c r="DB18820">
        <v>4</v>
      </c>
      <c r="DD18820">
        <v>2</v>
      </c>
      <c r="DF18820">
        <v>7</v>
      </c>
      <c r="DG18820">
        <v>8</v>
      </c>
      <c r="DH18820">
        <v>8</v>
      </c>
      <c r="DI18820">
        <v>8</v>
      </c>
      <c r="DJ18820">
        <v>8</v>
      </c>
      <c r="DK18820">
        <v>8</v>
      </c>
      <c r="DL18820">
        <v>8</v>
      </c>
      <c r="DM18820">
        <v>0</v>
      </c>
      <c r="DN18820">
        <v>1</v>
      </c>
      <c r="DO18820">
        <v>33</v>
      </c>
      <c r="DP18820">
        <v>0</v>
      </c>
      <c r="DQ18820">
        <v>2</v>
      </c>
      <c r="DR18820">
        <v>1</v>
      </c>
      <c r="DS18820">
        <v>1</v>
      </c>
      <c r="DT18820">
        <v>2</v>
      </c>
      <c r="DU18820">
        <v>2</v>
      </c>
      <c r="DV18820">
        <v>2</v>
      </c>
      <c r="DW18820">
        <v>2</v>
      </c>
      <c r="DX18820">
        <v>2</v>
      </c>
      <c r="DY18820">
        <v>1</v>
      </c>
      <c r="DZ18820">
        <v>2</v>
      </c>
      <c r="EA18820">
        <v>2</v>
      </c>
      <c r="EB18820">
        <v>2</v>
      </c>
      <c r="EC18820">
        <v>2</v>
      </c>
      <c r="ED18820">
        <v>1</v>
      </c>
      <c r="EE18820">
        <v>1</v>
      </c>
      <c r="EF18820">
        <v>2</v>
      </c>
      <c r="EH18820">
        <v>1</v>
      </c>
      <c r="EI18820">
        <v>1</v>
      </c>
      <c r="EJ18820">
        <v>1</v>
      </c>
      <c r="EK18820">
        <v>6</v>
      </c>
      <c r="EL18820">
        <v>61</v>
      </c>
      <c r="EM18820">
        <v>1</v>
      </c>
      <c r="EN18820">
        <v>1</v>
      </c>
      <c r="EO18820">
        <v>7</v>
      </c>
      <c r="FB18820">
        <v>230</v>
      </c>
      <c r="FC18820">
        <v>2</v>
      </c>
      <c r="FE18820">
        <v>4</v>
      </c>
      <c r="FF18820">
        <v>8</v>
      </c>
      <c r="FG18820">
        <v>30</v>
      </c>
      <c r="FH18820">
        <v>0</v>
      </c>
      <c r="FI18820">
        <v>2</v>
      </c>
      <c r="FP18820">
        <v>2</v>
      </c>
      <c r="HE18820">
        <v>2</v>
      </c>
      <c r="HG18820">
        <v>2</v>
      </c>
      <c r="HI18820">
        <v>2</v>
      </c>
      <c r="HK18820">
        <v>2</v>
      </c>
      <c r="HM18820">
        <v>2</v>
      </c>
      <c r="HO18820">
        <v>2</v>
      </c>
      <c r="HQ18820">
        <v>2</v>
      </c>
      <c r="HS18820">
        <v>2</v>
      </c>
      <c r="HU18820">
        <v>2</v>
      </c>
      <c r="HW18820">
        <v>2</v>
      </c>
      <c r="HY18820">
        <v>2</v>
      </c>
      <c r="IA18820">
        <v>2</v>
      </c>
      <c r="IC18820">
        <v>2</v>
      </c>
      <c r="IE18820">
        <v>2</v>
      </c>
      <c r="IG18820">
        <v>2</v>
      </c>
      <c r="II18820">
        <v>2</v>
      </c>
      <c r="IK18820">
        <v>2</v>
      </c>
      <c r="IS18820">
        <v>1</v>
      </c>
      <c r="IT18820">
        <v>120</v>
      </c>
      <c r="IU18820">
        <v>1</v>
      </c>
      <c r="IV18820">
        <v>1</v>
      </c>
      <c r="IW18820">
        <v>1</v>
      </c>
      <c r="JA18820">
        <v>1</v>
      </c>
    </row>
    <row r="18821" spans="1:261" x14ac:dyDescent="0.25">
      <c r="A18821">
        <v>3</v>
      </c>
      <c r="B18821">
        <v>2</v>
      </c>
      <c r="C18821">
        <v>18215</v>
      </c>
      <c r="D18821">
        <v>1258</v>
      </c>
      <c r="E18821">
        <v>4512</v>
      </c>
      <c r="F18821">
        <v>2</v>
      </c>
      <c r="G18821">
        <v>2</v>
      </c>
      <c r="H18821">
        <v>46</v>
      </c>
      <c r="I18821">
        <v>2</v>
      </c>
      <c r="J18821">
        <v>5</v>
      </c>
      <c r="K18821">
        <v>8</v>
      </c>
      <c r="L18821">
        <v>8</v>
      </c>
      <c r="M18821">
        <v>2</v>
      </c>
      <c r="N18821">
        <v>2</v>
      </c>
      <c r="P18821">
        <v>10</v>
      </c>
      <c r="Q18821">
        <v>1</v>
      </c>
      <c r="R18821">
        <v>2</v>
      </c>
      <c r="S18821">
        <v>2</v>
      </c>
      <c r="W18821">
        <v>0</v>
      </c>
      <c r="Z18821">
        <v>1</v>
      </c>
      <c r="AA18821">
        <v>2</v>
      </c>
      <c r="AC18821">
        <v>1</v>
      </c>
      <c r="AD18821">
        <v>2</v>
      </c>
      <c r="AE18821">
        <v>2</v>
      </c>
      <c r="AI18821">
        <v>2</v>
      </c>
      <c r="AK18821">
        <v>1</v>
      </c>
      <c r="AL18821">
        <v>1</v>
      </c>
      <c r="AM18821">
        <v>1</v>
      </c>
      <c r="AN18821">
        <v>2</v>
      </c>
      <c r="AO18821">
        <v>2</v>
      </c>
      <c r="AY18821">
        <v>2</v>
      </c>
      <c r="AZ18821">
        <v>4</v>
      </c>
      <c r="BA18821">
        <v>2</v>
      </c>
      <c r="BB18821">
        <v>1</v>
      </c>
      <c r="BM18821">
        <v>2</v>
      </c>
      <c r="BN18821">
        <v>4</v>
      </c>
      <c r="BO18821">
        <v>43</v>
      </c>
      <c r="BP18821">
        <v>2</v>
      </c>
      <c r="BQ18821">
        <v>14</v>
      </c>
      <c r="BR18821">
        <v>2</v>
      </c>
      <c r="BS18821">
        <v>5</v>
      </c>
      <c r="CX18821">
        <v>500</v>
      </c>
      <c r="CZ18821">
        <v>2</v>
      </c>
      <c r="DB18821">
        <v>4</v>
      </c>
      <c r="DD18821">
        <v>2</v>
      </c>
      <c r="DF18821">
        <v>12</v>
      </c>
      <c r="DG18821">
        <v>6</v>
      </c>
      <c r="DH18821">
        <v>6</v>
      </c>
      <c r="DI18821">
        <v>6</v>
      </c>
      <c r="DJ18821">
        <v>6</v>
      </c>
      <c r="DK18821">
        <v>6</v>
      </c>
      <c r="DL18821">
        <v>6</v>
      </c>
      <c r="DM18821">
        <v>0</v>
      </c>
      <c r="DN18821">
        <v>1</v>
      </c>
      <c r="DO18821">
        <v>30</v>
      </c>
      <c r="DP18821">
        <v>30</v>
      </c>
      <c r="DQ18821">
        <v>0</v>
      </c>
      <c r="EJ18821">
        <v>1</v>
      </c>
      <c r="EK18821">
        <v>9</v>
      </c>
      <c r="EL18821">
        <v>92</v>
      </c>
      <c r="EM18821">
        <v>1</v>
      </c>
      <c r="EN18821">
        <v>1</v>
      </c>
      <c r="EO18821">
        <v>9</v>
      </c>
      <c r="FE18821">
        <v>4</v>
      </c>
      <c r="FF18821">
        <v>6</v>
      </c>
      <c r="FG18821">
        <v>16</v>
      </c>
      <c r="FH18821">
        <v>0</v>
      </c>
      <c r="FI18821">
        <v>2</v>
      </c>
      <c r="FP18821">
        <v>2</v>
      </c>
      <c r="HE18821">
        <v>2</v>
      </c>
      <c r="HG18821">
        <v>2</v>
      </c>
      <c r="HI18821">
        <v>2</v>
      </c>
      <c r="HK18821">
        <v>2</v>
      </c>
      <c r="HM18821">
        <v>2</v>
      </c>
      <c r="HO18821">
        <v>2</v>
      </c>
      <c r="HQ18821">
        <v>2</v>
      </c>
      <c r="HS18821">
        <v>2</v>
      </c>
      <c r="HU18821">
        <v>2</v>
      </c>
      <c r="HW18821">
        <v>2</v>
      </c>
      <c r="HY18821">
        <v>2</v>
      </c>
      <c r="IA18821">
        <v>1</v>
      </c>
      <c r="IB18821">
        <v>27000</v>
      </c>
      <c r="IC18821">
        <v>2</v>
      </c>
      <c r="IE18821">
        <v>2</v>
      </c>
      <c r="IG18821">
        <v>2</v>
      </c>
      <c r="II18821">
        <v>2</v>
      </c>
      <c r="IK18821">
        <v>2</v>
      </c>
      <c r="IU18821">
        <v>1</v>
      </c>
      <c r="IV18821">
        <v>1</v>
      </c>
      <c r="IW18821">
        <v>1</v>
      </c>
      <c r="JA18821">
        <v>1</v>
      </c>
    </row>
    <row r="18822" spans="1:261" x14ac:dyDescent="0.25">
      <c r="A18822">
        <v>3</v>
      </c>
      <c r="B18822">
        <v>2</v>
      </c>
      <c r="C18822">
        <v>18215</v>
      </c>
      <c r="D18822">
        <v>1258</v>
      </c>
      <c r="E18822">
        <v>4512</v>
      </c>
      <c r="F18822">
        <v>3</v>
      </c>
      <c r="G18822">
        <v>2</v>
      </c>
      <c r="H18822">
        <v>23</v>
      </c>
      <c r="I18822">
        <v>3</v>
      </c>
      <c r="J18822">
        <v>5</v>
      </c>
      <c r="K18822">
        <v>8</v>
      </c>
      <c r="L18822">
        <v>8</v>
      </c>
      <c r="M18822">
        <v>7</v>
      </c>
      <c r="N18822">
        <v>1</v>
      </c>
      <c r="O18822">
        <v>2</v>
      </c>
      <c r="P18822">
        <v>0</v>
      </c>
      <c r="Q18822">
        <v>1</v>
      </c>
      <c r="R18822">
        <v>1</v>
      </c>
      <c r="S18822">
        <v>1</v>
      </c>
      <c r="T18822">
        <v>1</v>
      </c>
      <c r="U18822">
        <v>5</v>
      </c>
      <c r="V18822">
        <v>1</v>
      </c>
      <c r="W18822">
        <v>4</v>
      </c>
      <c r="X18822">
        <v>6</v>
      </c>
      <c r="Y18822">
        <v>206</v>
      </c>
      <c r="Z18822">
        <v>1</v>
      </c>
      <c r="AA18822">
        <v>2</v>
      </c>
      <c r="AC18822">
        <v>1</v>
      </c>
      <c r="AD18822">
        <v>10</v>
      </c>
      <c r="AE18822">
        <v>2</v>
      </c>
      <c r="AI18822">
        <v>1</v>
      </c>
      <c r="AJ18822">
        <v>1</v>
      </c>
      <c r="AK18822">
        <v>1</v>
      </c>
      <c r="AL18822">
        <v>1</v>
      </c>
      <c r="AM18822">
        <v>1</v>
      </c>
      <c r="AN18822">
        <v>1</v>
      </c>
      <c r="AO18822">
        <v>1</v>
      </c>
      <c r="AP18822">
        <v>2</v>
      </c>
      <c r="AQ18822">
        <v>1</v>
      </c>
      <c r="AR18822">
        <v>1</v>
      </c>
      <c r="AS18822">
        <v>2</v>
      </c>
      <c r="AT18822">
        <v>1</v>
      </c>
      <c r="AU18822">
        <v>1</v>
      </c>
      <c r="AV18822">
        <v>2</v>
      </c>
      <c r="AW18822">
        <v>2</v>
      </c>
      <c r="AX18822">
        <v>2</v>
      </c>
      <c r="AY18822">
        <v>3</v>
      </c>
      <c r="AZ18822">
        <v>1</v>
      </c>
      <c r="BM18822">
        <v>1</v>
      </c>
      <c r="BN18822">
        <v>4</v>
      </c>
      <c r="BO18822">
        <v>41</v>
      </c>
      <c r="BP18822">
        <v>10</v>
      </c>
      <c r="BQ18822">
        <v>94</v>
      </c>
      <c r="BR18822">
        <v>10</v>
      </c>
      <c r="BS18822">
        <v>2</v>
      </c>
      <c r="BT18822">
        <v>1</v>
      </c>
      <c r="BU18822">
        <v>2</v>
      </c>
      <c r="BV18822">
        <v>12</v>
      </c>
      <c r="BW18822">
        <v>0</v>
      </c>
      <c r="BX18822">
        <v>2</v>
      </c>
      <c r="BZ18822">
        <v>2500</v>
      </c>
      <c r="CA18822">
        <v>2</v>
      </c>
      <c r="CD18822">
        <v>2</v>
      </c>
      <c r="CF18822">
        <v>2</v>
      </c>
      <c r="CH18822">
        <v>2</v>
      </c>
      <c r="CJ18822">
        <v>2</v>
      </c>
      <c r="CL18822">
        <v>2</v>
      </c>
      <c r="CN18822">
        <v>2</v>
      </c>
      <c r="CP18822">
        <v>2</v>
      </c>
      <c r="CR18822">
        <v>2</v>
      </c>
      <c r="CT18822">
        <v>2</v>
      </c>
      <c r="CV18822">
        <v>2</v>
      </c>
      <c r="DB18822">
        <v>1</v>
      </c>
      <c r="DC18822">
        <v>120</v>
      </c>
      <c r="DD18822">
        <v>2</v>
      </c>
      <c r="DF18822">
        <v>1</v>
      </c>
      <c r="DG18822">
        <v>8</v>
      </c>
      <c r="DH18822">
        <v>8</v>
      </c>
      <c r="DI18822">
        <v>8</v>
      </c>
      <c r="DJ18822">
        <v>8</v>
      </c>
      <c r="DK18822">
        <v>8</v>
      </c>
      <c r="DL18822">
        <v>0</v>
      </c>
      <c r="DM18822">
        <v>0</v>
      </c>
      <c r="DN18822">
        <v>1</v>
      </c>
      <c r="DO18822">
        <v>5</v>
      </c>
      <c r="DP18822">
        <v>0</v>
      </c>
      <c r="DQ18822">
        <v>2</v>
      </c>
      <c r="DR18822">
        <v>1</v>
      </c>
      <c r="DS18822">
        <v>1</v>
      </c>
      <c r="DT18822">
        <v>1</v>
      </c>
      <c r="DU18822">
        <v>1</v>
      </c>
      <c r="DV18822">
        <v>1</v>
      </c>
      <c r="DW18822">
        <v>1</v>
      </c>
      <c r="DX18822">
        <v>1</v>
      </c>
      <c r="DY18822">
        <v>2</v>
      </c>
      <c r="DZ18822">
        <v>2</v>
      </c>
      <c r="EA18822">
        <v>2</v>
      </c>
      <c r="EB18822">
        <v>2</v>
      </c>
      <c r="EC18822">
        <v>1</v>
      </c>
      <c r="ED18822">
        <v>2</v>
      </c>
      <c r="EE18822">
        <v>2</v>
      </c>
      <c r="EF18822">
        <v>2</v>
      </c>
      <c r="EH18822">
        <v>1</v>
      </c>
      <c r="EI18822">
        <v>1</v>
      </c>
      <c r="EJ18822">
        <v>2</v>
      </c>
      <c r="FI18822">
        <v>2</v>
      </c>
      <c r="FP18822">
        <v>2</v>
      </c>
      <c r="HE18822">
        <v>2</v>
      </c>
      <c r="HG18822">
        <v>2</v>
      </c>
      <c r="HI18822">
        <v>2</v>
      </c>
      <c r="HK18822">
        <v>2</v>
      </c>
      <c r="HM18822">
        <v>2</v>
      </c>
      <c r="HO18822">
        <v>2</v>
      </c>
      <c r="HQ18822">
        <v>2</v>
      </c>
      <c r="HS18822">
        <v>2</v>
      </c>
      <c r="HU18822">
        <v>2</v>
      </c>
      <c r="HW18822">
        <v>2</v>
      </c>
      <c r="HY18822">
        <v>2</v>
      </c>
      <c r="IA18822">
        <v>2</v>
      </c>
      <c r="IC18822">
        <v>2</v>
      </c>
      <c r="IE18822">
        <v>2</v>
      </c>
      <c r="IG18822">
        <v>2</v>
      </c>
      <c r="II18822">
        <v>2</v>
      </c>
      <c r="IK18822">
        <v>2</v>
      </c>
      <c r="IU18822">
        <v>1</v>
      </c>
      <c r="IV18822">
        <v>1</v>
      </c>
      <c r="IW18822">
        <v>1</v>
      </c>
      <c r="JA18822">
        <v>2</v>
      </c>
    </row>
    <row r="18823" spans="1:261" x14ac:dyDescent="0.25">
      <c r="A18823">
        <v>3</v>
      </c>
      <c r="B18823">
        <v>2</v>
      </c>
      <c r="C18823">
        <v>18215</v>
      </c>
      <c r="D18823">
        <v>1258</v>
      </c>
      <c r="E18823">
        <v>4512</v>
      </c>
      <c r="F18823">
        <v>4</v>
      </c>
      <c r="G18823">
        <v>2</v>
      </c>
      <c r="H18823">
        <v>11</v>
      </c>
      <c r="I18823">
        <v>3</v>
      </c>
      <c r="J18823">
        <v>5</v>
      </c>
      <c r="K18823">
        <v>8</v>
      </c>
      <c r="L18823">
        <v>8</v>
      </c>
      <c r="M18823">
        <v>8</v>
      </c>
      <c r="N18823">
        <v>1</v>
      </c>
      <c r="O18823">
        <v>2</v>
      </c>
      <c r="Q18823">
        <v>1</v>
      </c>
      <c r="R18823">
        <v>1</v>
      </c>
      <c r="S18823">
        <v>1</v>
      </c>
      <c r="T18823">
        <v>1</v>
      </c>
      <c r="U18823">
        <v>2</v>
      </c>
      <c r="V18823">
        <v>5</v>
      </c>
      <c r="W18823">
        <v>2</v>
      </c>
      <c r="X18823">
        <v>4</v>
      </c>
      <c r="AY18823">
        <v>2</v>
      </c>
      <c r="AZ18823">
        <v>3</v>
      </c>
      <c r="BA18823">
        <v>2</v>
      </c>
      <c r="BB18823">
        <v>1</v>
      </c>
      <c r="BM18823">
        <v>1</v>
      </c>
      <c r="BN18823">
        <v>9</v>
      </c>
      <c r="BO18823">
        <v>92</v>
      </c>
      <c r="BP18823">
        <v>1</v>
      </c>
      <c r="BQ18823">
        <v>1</v>
      </c>
      <c r="BR18823">
        <v>4</v>
      </c>
      <c r="BS18823">
        <v>9</v>
      </c>
      <c r="DB18823">
        <v>4</v>
      </c>
      <c r="DD18823">
        <v>2</v>
      </c>
      <c r="DF18823">
        <v>7</v>
      </c>
      <c r="DG18823">
        <v>4</v>
      </c>
      <c r="DH18823">
        <v>4</v>
      </c>
      <c r="DI18823">
        <v>4</v>
      </c>
      <c r="DJ18823">
        <v>4</v>
      </c>
      <c r="DK18823">
        <v>4</v>
      </c>
      <c r="DL18823">
        <v>4</v>
      </c>
      <c r="DM18823">
        <v>4</v>
      </c>
      <c r="DN18823">
        <v>1</v>
      </c>
      <c r="DO18823">
        <v>5</v>
      </c>
      <c r="DP18823">
        <v>5</v>
      </c>
      <c r="DQ18823">
        <v>0</v>
      </c>
      <c r="DR18823">
        <v>3</v>
      </c>
      <c r="DS18823">
        <v>1</v>
      </c>
      <c r="DT18823">
        <v>1</v>
      </c>
      <c r="DU18823">
        <v>1</v>
      </c>
      <c r="DV18823">
        <v>1</v>
      </c>
      <c r="DW18823">
        <v>1</v>
      </c>
      <c r="DX18823">
        <v>1</v>
      </c>
      <c r="DY18823">
        <v>1</v>
      </c>
      <c r="DZ18823">
        <v>1</v>
      </c>
      <c r="EA18823">
        <v>2</v>
      </c>
      <c r="EB18823">
        <v>2</v>
      </c>
      <c r="EC18823">
        <v>2</v>
      </c>
      <c r="ED18823">
        <v>1</v>
      </c>
      <c r="EE18823">
        <v>1</v>
      </c>
      <c r="EF18823">
        <v>2</v>
      </c>
      <c r="EH18823">
        <v>1</v>
      </c>
      <c r="EI18823">
        <v>1</v>
      </c>
      <c r="EJ18823">
        <v>2</v>
      </c>
      <c r="FI18823">
        <v>2</v>
      </c>
      <c r="FP18823">
        <v>2</v>
      </c>
      <c r="HE18823">
        <v>2</v>
      </c>
      <c r="HG18823">
        <v>2</v>
      </c>
      <c r="HI18823">
        <v>2</v>
      </c>
      <c r="HK18823">
        <v>2</v>
      </c>
      <c r="HM18823">
        <v>2</v>
      </c>
      <c r="HO18823">
        <v>2</v>
      </c>
      <c r="HQ18823">
        <v>2</v>
      </c>
      <c r="HS18823">
        <v>2</v>
      </c>
      <c r="HU18823">
        <v>2</v>
      </c>
      <c r="HW18823">
        <v>2</v>
      </c>
      <c r="HY18823">
        <v>2</v>
      </c>
      <c r="IA18823">
        <v>2</v>
      </c>
      <c r="IC18823">
        <v>2</v>
      </c>
      <c r="IE18823">
        <v>2</v>
      </c>
      <c r="IG18823">
        <v>2</v>
      </c>
      <c r="II18823">
        <v>2</v>
      </c>
      <c r="IK18823">
        <v>2</v>
      </c>
      <c r="IU18823">
        <v>1</v>
      </c>
      <c r="IV18823">
        <v>1</v>
      </c>
      <c r="IW18823">
        <v>1</v>
      </c>
      <c r="JA18823">
        <v>1</v>
      </c>
    </row>
    <row r="18824" spans="1:261" x14ac:dyDescent="0.25">
      <c r="A18824">
        <v>3</v>
      </c>
      <c r="B18824">
        <v>2</v>
      </c>
      <c r="C18824">
        <v>18215</v>
      </c>
      <c r="D18824">
        <v>1258</v>
      </c>
      <c r="E18824">
        <v>4512</v>
      </c>
      <c r="F18824">
        <v>5</v>
      </c>
      <c r="G18824">
        <v>2</v>
      </c>
      <c r="H18824">
        <v>7</v>
      </c>
      <c r="I18824">
        <v>3</v>
      </c>
      <c r="J18824">
        <v>5</v>
      </c>
      <c r="K18824">
        <v>8</v>
      </c>
      <c r="L18824">
        <v>8</v>
      </c>
      <c r="M18824">
        <v>8</v>
      </c>
      <c r="N18824">
        <v>1</v>
      </c>
      <c r="O18824">
        <v>2</v>
      </c>
      <c r="Q18824">
        <v>1</v>
      </c>
      <c r="R18824">
        <v>1</v>
      </c>
      <c r="S18824">
        <v>1</v>
      </c>
      <c r="T18824">
        <v>1</v>
      </c>
      <c r="U18824">
        <v>2</v>
      </c>
      <c r="V18824">
        <v>1</v>
      </c>
      <c r="W18824">
        <v>1</v>
      </c>
      <c r="AY18824">
        <v>2</v>
      </c>
      <c r="AZ18824">
        <v>3</v>
      </c>
      <c r="BA18824">
        <v>2</v>
      </c>
      <c r="BB18824">
        <v>1</v>
      </c>
      <c r="BM18824">
        <v>1</v>
      </c>
      <c r="BN18824">
        <v>9</v>
      </c>
      <c r="BO18824">
        <v>92</v>
      </c>
      <c r="BP18824">
        <v>1</v>
      </c>
      <c r="BQ18824">
        <v>1</v>
      </c>
      <c r="BR18824">
        <v>4</v>
      </c>
      <c r="BS18824">
        <v>9</v>
      </c>
      <c r="DB18824">
        <v>4</v>
      </c>
      <c r="DD18824">
        <v>2</v>
      </c>
      <c r="DF18824">
        <v>7</v>
      </c>
      <c r="DG18824">
        <v>4</v>
      </c>
      <c r="DH18824">
        <v>4</v>
      </c>
      <c r="DI18824">
        <v>4</v>
      </c>
      <c r="DJ18824">
        <v>4</v>
      </c>
      <c r="DK18824">
        <v>4</v>
      </c>
      <c r="DL18824">
        <v>4</v>
      </c>
      <c r="DM18824">
        <v>4</v>
      </c>
      <c r="DN18824">
        <v>1</v>
      </c>
      <c r="DO18824">
        <v>1</v>
      </c>
      <c r="DP18824">
        <v>1</v>
      </c>
      <c r="DQ18824">
        <v>0</v>
      </c>
      <c r="DR18824">
        <v>3</v>
      </c>
      <c r="DS18824">
        <v>1</v>
      </c>
      <c r="DT18824">
        <v>1</v>
      </c>
      <c r="DU18824">
        <v>1</v>
      </c>
      <c r="DV18824">
        <v>1</v>
      </c>
      <c r="DW18824">
        <v>1</v>
      </c>
      <c r="DX18824">
        <v>1</v>
      </c>
      <c r="DY18824">
        <v>1</v>
      </c>
      <c r="DZ18824">
        <v>1</v>
      </c>
      <c r="EA18824">
        <v>2</v>
      </c>
      <c r="EB18824">
        <v>2</v>
      </c>
      <c r="EC18824">
        <v>2</v>
      </c>
      <c r="ED18824">
        <v>1</v>
      </c>
      <c r="EE18824">
        <v>1</v>
      </c>
      <c r="EF18824">
        <v>2</v>
      </c>
      <c r="EH18824">
        <v>1</v>
      </c>
      <c r="EI18824">
        <v>1</v>
      </c>
      <c r="EJ18824">
        <v>2</v>
      </c>
      <c r="FI18824">
        <v>2</v>
      </c>
      <c r="FP18824">
        <v>2</v>
      </c>
      <c r="HE18824">
        <v>2</v>
      </c>
      <c r="HG18824">
        <v>2</v>
      </c>
      <c r="HI18824">
        <v>2</v>
      </c>
      <c r="HK18824">
        <v>2</v>
      </c>
      <c r="HM18824">
        <v>2</v>
      </c>
      <c r="HO18824">
        <v>2</v>
      </c>
      <c r="HQ18824">
        <v>2</v>
      </c>
      <c r="HS18824">
        <v>2</v>
      </c>
      <c r="HU18824">
        <v>2</v>
      </c>
      <c r="HW18824">
        <v>2</v>
      </c>
      <c r="HY18824">
        <v>2</v>
      </c>
      <c r="IA18824">
        <v>2</v>
      </c>
      <c r="IC18824">
        <v>2</v>
      </c>
      <c r="IE18824">
        <v>2</v>
      </c>
      <c r="IG18824">
        <v>2</v>
      </c>
      <c r="II18824">
        <v>2</v>
      </c>
      <c r="IK18824">
        <v>2</v>
      </c>
      <c r="IU18824">
        <v>1</v>
      </c>
      <c r="IV18824">
        <v>1</v>
      </c>
      <c r="IW18824">
        <v>1</v>
      </c>
      <c r="JA18824">
        <v>1</v>
      </c>
    </row>
    <row r="18825" spans="1:261" x14ac:dyDescent="0.25">
      <c r="A18825">
        <v>3</v>
      </c>
      <c r="B18825">
        <v>2</v>
      </c>
      <c r="C18825">
        <v>18215</v>
      </c>
      <c r="D18825">
        <v>1258</v>
      </c>
      <c r="E18825">
        <v>4512</v>
      </c>
      <c r="F18825">
        <v>6</v>
      </c>
      <c r="G18825">
        <v>1</v>
      </c>
      <c r="H18825">
        <v>22</v>
      </c>
      <c r="I18825">
        <v>3</v>
      </c>
      <c r="J18825">
        <v>5</v>
      </c>
      <c r="K18825">
        <v>8</v>
      </c>
      <c r="L18825">
        <v>8</v>
      </c>
      <c r="M18825">
        <v>1</v>
      </c>
      <c r="N18825">
        <v>2</v>
      </c>
      <c r="Q18825">
        <v>1</v>
      </c>
      <c r="R18825">
        <v>1</v>
      </c>
      <c r="S18825">
        <v>2</v>
      </c>
      <c r="W18825">
        <v>3</v>
      </c>
      <c r="X18825">
        <v>2</v>
      </c>
      <c r="Y18825">
        <v>1</v>
      </c>
      <c r="Z18825">
        <v>1</v>
      </c>
      <c r="AA18825">
        <v>2</v>
      </c>
      <c r="AC18825">
        <v>1</v>
      </c>
      <c r="AD18825">
        <v>2</v>
      </c>
      <c r="AE18825">
        <v>2</v>
      </c>
      <c r="AI18825">
        <v>1</v>
      </c>
      <c r="AJ18825">
        <v>98</v>
      </c>
      <c r="AK18825">
        <v>1</v>
      </c>
      <c r="AL18825">
        <v>1</v>
      </c>
      <c r="AM18825">
        <v>1</v>
      </c>
      <c r="AN18825">
        <v>2</v>
      </c>
      <c r="AO18825">
        <v>1</v>
      </c>
      <c r="AP18825">
        <v>4</v>
      </c>
      <c r="AQ18825">
        <v>1</v>
      </c>
      <c r="AR18825">
        <v>1</v>
      </c>
      <c r="AS18825">
        <v>2</v>
      </c>
      <c r="AT18825">
        <v>2</v>
      </c>
      <c r="AU18825">
        <v>1</v>
      </c>
      <c r="AV18825">
        <v>2</v>
      </c>
      <c r="AW18825">
        <v>2</v>
      </c>
      <c r="AX18825">
        <v>2</v>
      </c>
      <c r="AY18825">
        <v>6</v>
      </c>
      <c r="AZ18825">
        <v>1</v>
      </c>
      <c r="BM18825">
        <v>1</v>
      </c>
      <c r="BN18825">
        <v>9</v>
      </c>
      <c r="BO18825">
        <v>93</v>
      </c>
      <c r="BP18825">
        <v>3</v>
      </c>
      <c r="BQ18825">
        <v>41</v>
      </c>
      <c r="BR18825">
        <v>1</v>
      </c>
      <c r="BS18825">
        <v>3</v>
      </c>
      <c r="BT18825">
        <v>2</v>
      </c>
      <c r="BX18825">
        <v>2</v>
      </c>
      <c r="BZ18825">
        <v>1800</v>
      </c>
      <c r="CA18825">
        <v>2</v>
      </c>
      <c r="CD18825">
        <v>2</v>
      </c>
      <c r="CF18825">
        <v>2</v>
      </c>
      <c r="CH18825">
        <v>2</v>
      </c>
      <c r="CJ18825">
        <v>2</v>
      </c>
      <c r="CL18825">
        <v>2</v>
      </c>
      <c r="CN18825">
        <v>2</v>
      </c>
      <c r="CP18825">
        <v>2</v>
      </c>
      <c r="CR18825">
        <v>2</v>
      </c>
      <c r="CT18825">
        <v>2</v>
      </c>
      <c r="CV18825">
        <v>2</v>
      </c>
      <c r="DB18825">
        <v>4</v>
      </c>
      <c r="DD18825">
        <v>2</v>
      </c>
      <c r="DF18825">
        <v>2</v>
      </c>
      <c r="DG18825">
        <v>10</v>
      </c>
      <c r="DH18825">
        <v>10</v>
      </c>
      <c r="DI18825">
        <v>10</v>
      </c>
      <c r="DJ18825">
        <v>10</v>
      </c>
      <c r="DK18825">
        <v>10</v>
      </c>
      <c r="DL18825">
        <v>10</v>
      </c>
      <c r="DM18825">
        <v>0</v>
      </c>
      <c r="DN18825">
        <v>1</v>
      </c>
      <c r="DO18825">
        <v>7</v>
      </c>
      <c r="DP18825">
        <v>0</v>
      </c>
      <c r="DQ18825">
        <v>4</v>
      </c>
      <c r="DR18825">
        <v>1</v>
      </c>
      <c r="DS18825">
        <v>1</v>
      </c>
      <c r="DT18825">
        <v>2</v>
      </c>
      <c r="DU18825">
        <v>2</v>
      </c>
      <c r="DV18825">
        <v>2</v>
      </c>
      <c r="DW18825">
        <v>2</v>
      </c>
      <c r="DX18825">
        <v>2</v>
      </c>
      <c r="DY18825">
        <v>1</v>
      </c>
      <c r="DZ18825">
        <v>2</v>
      </c>
      <c r="EA18825">
        <v>2</v>
      </c>
      <c r="EB18825">
        <v>2</v>
      </c>
      <c r="EC18825">
        <v>2</v>
      </c>
      <c r="ED18825">
        <v>1</v>
      </c>
      <c r="EE18825">
        <v>1</v>
      </c>
      <c r="EF18825">
        <v>2</v>
      </c>
      <c r="EH18825">
        <v>1</v>
      </c>
      <c r="EI18825">
        <v>1</v>
      </c>
      <c r="EJ18825">
        <v>2</v>
      </c>
      <c r="FI18825">
        <v>2</v>
      </c>
      <c r="FP18825">
        <v>2</v>
      </c>
      <c r="HE18825">
        <v>2</v>
      </c>
      <c r="HG18825">
        <v>2</v>
      </c>
      <c r="HI18825">
        <v>2</v>
      </c>
      <c r="HK18825">
        <v>2</v>
      </c>
      <c r="HM18825">
        <v>2</v>
      </c>
      <c r="HO18825">
        <v>2</v>
      </c>
      <c r="HQ18825">
        <v>2</v>
      </c>
      <c r="HS18825">
        <v>2</v>
      </c>
      <c r="HU18825">
        <v>2</v>
      </c>
      <c r="HW18825">
        <v>2</v>
      </c>
      <c r="HY18825">
        <v>2</v>
      </c>
      <c r="IA18825">
        <v>2</v>
      </c>
      <c r="IC18825">
        <v>2</v>
      </c>
      <c r="IE18825">
        <v>2</v>
      </c>
      <c r="IG18825">
        <v>2</v>
      </c>
      <c r="II18825">
        <v>2</v>
      </c>
      <c r="IK18825">
        <v>2</v>
      </c>
      <c r="IU18825">
        <v>1</v>
      </c>
      <c r="IV18825">
        <v>1</v>
      </c>
      <c r="IW18825">
        <v>1</v>
      </c>
      <c r="JA18825">
        <v>1</v>
      </c>
    </row>
    <row r="18826" spans="1:261" x14ac:dyDescent="0.25">
      <c r="A18826">
        <v>3</v>
      </c>
      <c r="B18826">
        <v>2</v>
      </c>
      <c r="C18826">
        <v>18215</v>
      </c>
      <c r="D18826">
        <v>1258</v>
      </c>
      <c r="E18826">
        <v>4512</v>
      </c>
      <c r="F18826">
        <v>7</v>
      </c>
      <c r="G18826">
        <v>2</v>
      </c>
      <c r="H18826">
        <v>18</v>
      </c>
      <c r="I18826">
        <v>4</v>
      </c>
      <c r="J18826">
        <v>5</v>
      </c>
      <c r="K18826">
        <v>8</v>
      </c>
      <c r="L18826">
        <v>8</v>
      </c>
      <c r="M18826">
        <v>1</v>
      </c>
      <c r="N18826">
        <v>2</v>
      </c>
      <c r="P18826">
        <v>2</v>
      </c>
      <c r="Q18826">
        <v>1</v>
      </c>
      <c r="R18826">
        <v>1</v>
      </c>
      <c r="S18826">
        <v>2</v>
      </c>
      <c r="W18826">
        <v>3</v>
      </c>
      <c r="X18826">
        <v>2</v>
      </c>
      <c r="Y18826">
        <v>1</v>
      </c>
      <c r="Z18826">
        <v>1</v>
      </c>
      <c r="AA18826">
        <v>2</v>
      </c>
      <c r="AC18826">
        <v>1</v>
      </c>
      <c r="AD18826">
        <v>2</v>
      </c>
      <c r="AE18826">
        <v>2</v>
      </c>
      <c r="AI18826">
        <v>1</v>
      </c>
      <c r="AJ18826">
        <v>2</v>
      </c>
      <c r="AK18826">
        <v>1</v>
      </c>
      <c r="AL18826">
        <v>1</v>
      </c>
      <c r="AM18826">
        <v>1</v>
      </c>
      <c r="AN18826">
        <v>2</v>
      </c>
      <c r="AO18826">
        <v>1</v>
      </c>
      <c r="AP18826">
        <v>4</v>
      </c>
      <c r="AQ18826">
        <v>1</v>
      </c>
      <c r="AR18826">
        <v>1</v>
      </c>
      <c r="AS18826">
        <v>2</v>
      </c>
      <c r="AT18826">
        <v>2</v>
      </c>
      <c r="AU18826">
        <v>1</v>
      </c>
      <c r="AV18826">
        <v>2</v>
      </c>
      <c r="AW18826">
        <v>2</v>
      </c>
      <c r="AX18826">
        <v>2</v>
      </c>
      <c r="AY18826">
        <v>7</v>
      </c>
      <c r="AZ18826">
        <v>4</v>
      </c>
      <c r="BA18826">
        <v>2</v>
      </c>
      <c r="BB18826">
        <v>1</v>
      </c>
      <c r="BM18826">
        <v>1</v>
      </c>
      <c r="BN18826">
        <v>7</v>
      </c>
      <c r="BO18826">
        <v>73</v>
      </c>
      <c r="BP18826">
        <v>2</v>
      </c>
      <c r="BQ18826">
        <v>14</v>
      </c>
      <c r="BR18826">
        <v>2</v>
      </c>
      <c r="BS18826">
        <v>9</v>
      </c>
      <c r="DB18826">
        <v>4</v>
      </c>
      <c r="DD18826">
        <v>2</v>
      </c>
      <c r="DF18826">
        <v>12</v>
      </c>
      <c r="DG18826">
        <v>6</v>
      </c>
      <c r="DH18826">
        <v>6</v>
      </c>
      <c r="DI18826">
        <v>6</v>
      </c>
      <c r="DJ18826">
        <v>6</v>
      </c>
      <c r="DK18826">
        <v>6</v>
      </c>
      <c r="DL18826">
        <v>6</v>
      </c>
      <c r="DM18826">
        <v>0</v>
      </c>
      <c r="DN18826">
        <v>1</v>
      </c>
      <c r="DO18826">
        <v>1</v>
      </c>
      <c r="DP18826">
        <v>1</v>
      </c>
      <c r="DQ18826">
        <v>0</v>
      </c>
      <c r="DR18826">
        <v>3</v>
      </c>
      <c r="DS18826">
        <v>1</v>
      </c>
      <c r="DT18826">
        <v>2</v>
      </c>
      <c r="DU18826">
        <v>2</v>
      </c>
      <c r="DV18826">
        <v>2</v>
      </c>
      <c r="DW18826">
        <v>2</v>
      </c>
      <c r="DX18826">
        <v>2</v>
      </c>
      <c r="DY18826">
        <v>2</v>
      </c>
      <c r="DZ18826">
        <v>1</v>
      </c>
      <c r="EA18826">
        <v>2</v>
      </c>
      <c r="EB18826">
        <v>2</v>
      </c>
      <c r="EC18826">
        <v>1</v>
      </c>
      <c r="ED18826">
        <v>2</v>
      </c>
      <c r="EE18826">
        <v>2</v>
      </c>
      <c r="EF18826">
        <v>2</v>
      </c>
      <c r="EH18826">
        <v>1</v>
      </c>
      <c r="EI18826">
        <v>1</v>
      </c>
      <c r="EJ18826">
        <v>2</v>
      </c>
      <c r="FI18826">
        <v>2</v>
      </c>
      <c r="FP18826">
        <v>2</v>
      </c>
      <c r="HE18826">
        <v>2</v>
      </c>
      <c r="HG18826">
        <v>2</v>
      </c>
      <c r="HI18826">
        <v>2</v>
      </c>
      <c r="HK18826">
        <v>2</v>
      </c>
      <c r="HM18826">
        <v>2</v>
      </c>
      <c r="HO18826">
        <v>2</v>
      </c>
      <c r="HQ18826">
        <v>2</v>
      </c>
      <c r="HS18826">
        <v>2</v>
      </c>
      <c r="HU18826">
        <v>2</v>
      </c>
      <c r="HW18826">
        <v>2</v>
      </c>
      <c r="HY18826">
        <v>2</v>
      </c>
      <c r="IA18826">
        <v>2</v>
      </c>
      <c r="IC18826">
        <v>2</v>
      </c>
      <c r="IE18826">
        <v>2</v>
      </c>
      <c r="IG18826">
        <v>2</v>
      </c>
      <c r="II18826">
        <v>2</v>
      </c>
      <c r="IK18826">
        <v>2</v>
      </c>
      <c r="IU18826">
        <v>1</v>
      </c>
      <c r="IV18826">
        <v>1</v>
      </c>
      <c r="IW18826">
        <v>1</v>
      </c>
      <c r="JA18826">
        <v>1</v>
      </c>
    </row>
    <row r="18827" spans="1:261" x14ac:dyDescent="0.25">
      <c r="A18827">
        <v>3</v>
      </c>
      <c r="B18827">
        <v>2</v>
      </c>
      <c r="C18827">
        <v>18215</v>
      </c>
      <c r="D18827">
        <v>1258</v>
      </c>
      <c r="E18827">
        <v>4512</v>
      </c>
      <c r="F18827">
        <v>8</v>
      </c>
      <c r="G18827">
        <v>1</v>
      </c>
      <c r="H18827">
        <v>3</v>
      </c>
      <c r="I18827">
        <v>5</v>
      </c>
      <c r="J18827">
        <v>5</v>
      </c>
      <c r="K18827">
        <v>8</v>
      </c>
      <c r="L18827">
        <v>8</v>
      </c>
      <c r="M18827">
        <v>8</v>
      </c>
      <c r="N18827">
        <v>1</v>
      </c>
      <c r="O18827">
        <v>7</v>
      </c>
      <c r="Q18827">
        <v>1</v>
      </c>
    </row>
    <row r="18828" spans="1:261" x14ac:dyDescent="0.25">
      <c r="A18828">
        <v>3</v>
      </c>
      <c r="B18828">
        <v>2</v>
      </c>
      <c r="C18828">
        <v>18215</v>
      </c>
      <c r="D18828">
        <v>1258</v>
      </c>
      <c r="E18828">
        <v>4512</v>
      </c>
      <c r="F18828">
        <v>9</v>
      </c>
      <c r="G18828">
        <v>1</v>
      </c>
      <c r="H18828">
        <v>0</v>
      </c>
      <c r="I18828">
        <v>5</v>
      </c>
      <c r="J18828">
        <v>5</v>
      </c>
      <c r="K18828">
        <v>8</v>
      </c>
      <c r="L18828">
        <v>97</v>
      </c>
      <c r="M18828">
        <v>8</v>
      </c>
      <c r="N18828">
        <v>1</v>
      </c>
      <c r="O18828">
        <v>7</v>
      </c>
      <c r="Q18828">
        <v>1</v>
      </c>
    </row>
    <row r="18829" spans="1:261" x14ac:dyDescent="0.25">
      <c r="A18829">
        <v>3</v>
      </c>
      <c r="B18829">
        <v>2</v>
      </c>
      <c r="C18829">
        <v>18215</v>
      </c>
      <c r="D18829">
        <v>1258</v>
      </c>
      <c r="E18829">
        <v>4512</v>
      </c>
      <c r="F18829">
        <v>10</v>
      </c>
      <c r="G18829">
        <v>2</v>
      </c>
      <c r="H18829">
        <v>19</v>
      </c>
      <c r="I18829">
        <v>3</v>
      </c>
      <c r="J18829">
        <v>5</v>
      </c>
      <c r="K18829">
        <v>8</v>
      </c>
      <c r="L18829">
        <v>8</v>
      </c>
      <c r="M18829">
        <v>1</v>
      </c>
      <c r="N18829">
        <v>1</v>
      </c>
      <c r="O18829">
        <v>2</v>
      </c>
      <c r="P18829">
        <v>0</v>
      </c>
      <c r="Q18829">
        <v>1</v>
      </c>
      <c r="R18829">
        <v>1</v>
      </c>
      <c r="S18829">
        <v>1</v>
      </c>
      <c r="T18829">
        <v>1</v>
      </c>
      <c r="U18829">
        <v>4</v>
      </c>
      <c r="V18829">
        <v>5</v>
      </c>
      <c r="W18829">
        <v>4</v>
      </c>
      <c r="X18829">
        <v>4</v>
      </c>
      <c r="Y18829">
        <v>2</v>
      </c>
      <c r="Z18829">
        <v>1</v>
      </c>
      <c r="AA18829">
        <v>2</v>
      </c>
      <c r="AC18829">
        <v>1</v>
      </c>
      <c r="AD18829">
        <v>1</v>
      </c>
      <c r="AE18829">
        <v>2</v>
      </c>
      <c r="AI18829">
        <v>1</v>
      </c>
      <c r="AJ18829">
        <v>1</v>
      </c>
      <c r="AK18829">
        <v>1</v>
      </c>
      <c r="AL18829">
        <v>1</v>
      </c>
      <c r="AM18829">
        <v>1</v>
      </c>
      <c r="AN18829">
        <v>1</v>
      </c>
      <c r="AO18829">
        <v>1</v>
      </c>
      <c r="AP18829">
        <v>2</v>
      </c>
      <c r="AQ18829">
        <v>1</v>
      </c>
      <c r="AR18829">
        <v>1</v>
      </c>
      <c r="AS18829">
        <v>2</v>
      </c>
      <c r="AT18829">
        <v>2</v>
      </c>
      <c r="AU18829">
        <v>1</v>
      </c>
      <c r="AV18829">
        <v>2</v>
      </c>
      <c r="AW18829">
        <v>2</v>
      </c>
      <c r="AX18829">
        <v>4</v>
      </c>
      <c r="AY18829">
        <v>10</v>
      </c>
      <c r="AZ18829">
        <v>3</v>
      </c>
      <c r="BA18829">
        <v>2</v>
      </c>
      <c r="BB18829">
        <v>1</v>
      </c>
      <c r="BM18829">
        <v>1</v>
      </c>
      <c r="BN18829">
        <v>7</v>
      </c>
      <c r="BO18829">
        <v>75</v>
      </c>
      <c r="BP18829">
        <v>2</v>
      </c>
      <c r="BQ18829">
        <v>13</v>
      </c>
      <c r="BR18829">
        <v>1</v>
      </c>
      <c r="BS18829">
        <v>5</v>
      </c>
      <c r="CX18829">
        <v>567</v>
      </c>
      <c r="CZ18829">
        <v>2</v>
      </c>
      <c r="DB18829">
        <v>4</v>
      </c>
      <c r="DD18829">
        <v>2</v>
      </c>
      <c r="DF18829">
        <v>12</v>
      </c>
      <c r="DG18829">
        <v>6</v>
      </c>
      <c r="DH18829">
        <v>6</v>
      </c>
      <c r="DI18829">
        <v>6</v>
      </c>
      <c r="DJ18829">
        <v>6</v>
      </c>
      <c r="DK18829">
        <v>6</v>
      </c>
      <c r="DL18829">
        <v>6</v>
      </c>
      <c r="DM18829">
        <v>0</v>
      </c>
      <c r="DN18829">
        <v>1</v>
      </c>
      <c r="DO18829">
        <v>1</v>
      </c>
      <c r="DP18829">
        <v>1</v>
      </c>
      <c r="DQ18829">
        <v>0</v>
      </c>
      <c r="EJ18829">
        <v>2</v>
      </c>
      <c r="FI18829">
        <v>2</v>
      </c>
      <c r="FP18829">
        <v>2</v>
      </c>
      <c r="HE18829">
        <v>2</v>
      </c>
      <c r="HG18829">
        <v>2</v>
      </c>
      <c r="HI18829">
        <v>2</v>
      </c>
      <c r="HK18829">
        <v>2</v>
      </c>
      <c r="HM18829">
        <v>2</v>
      </c>
      <c r="HO18829">
        <v>2</v>
      </c>
      <c r="HQ18829">
        <v>2</v>
      </c>
      <c r="HS18829">
        <v>2</v>
      </c>
      <c r="HU18829">
        <v>2</v>
      </c>
      <c r="HW18829">
        <v>2</v>
      </c>
      <c r="HY18829">
        <v>2</v>
      </c>
      <c r="IA18829">
        <v>2</v>
      </c>
      <c r="IC18829">
        <v>2</v>
      </c>
      <c r="IE18829">
        <v>2</v>
      </c>
      <c r="IG18829">
        <v>2</v>
      </c>
      <c r="II18829">
        <v>2</v>
      </c>
      <c r="IK18829">
        <v>2</v>
      </c>
      <c r="IU18829">
        <v>1</v>
      </c>
      <c r="IV18829">
        <v>1</v>
      </c>
      <c r="IW18829">
        <v>1</v>
      </c>
      <c r="JA18829">
        <v>1</v>
      </c>
    </row>
    <row r="18830" spans="1:261" x14ac:dyDescent="0.25">
      <c r="A18830">
        <v>3</v>
      </c>
      <c r="B18830">
        <v>2</v>
      </c>
      <c r="C18830">
        <v>18215</v>
      </c>
      <c r="D18830">
        <v>1258</v>
      </c>
      <c r="E18830">
        <v>4512</v>
      </c>
      <c r="F18830">
        <v>11</v>
      </c>
      <c r="G18830">
        <v>1</v>
      </c>
      <c r="H18830">
        <v>19</v>
      </c>
      <c r="I18830">
        <v>4</v>
      </c>
      <c r="J18830">
        <v>5</v>
      </c>
      <c r="K18830">
        <v>8</v>
      </c>
      <c r="L18830">
        <v>8</v>
      </c>
      <c r="M18830">
        <v>1</v>
      </c>
      <c r="N18830">
        <v>2</v>
      </c>
      <c r="Q18830">
        <v>1</v>
      </c>
      <c r="R18830">
        <v>1</v>
      </c>
      <c r="S18830">
        <v>2</v>
      </c>
      <c r="W18830">
        <v>3</v>
      </c>
      <c r="X18830">
        <v>3</v>
      </c>
      <c r="Y18830">
        <v>2</v>
      </c>
      <c r="Z18830">
        <v>1</v>
      </c>
      <c r="AA18830">
        <v>2</v>
      </c>
      <c r="AC18830">
        <v>1</v>
      </c>
      <c r="AD18830">
        <v>1</v>
      </c>
      <c r="AE18830">
        <v>2</v>
      </c>
      <c r="AI18830">
        <v>1</v>
      </c>
      <c r="AJ18830">
        <v>5</v>
      </c>
      <c r="AK18830">
        <v>1</v>
      </c>
      <c r="AL18830">
        <v>1</v>
      </c>
      <c r="AM18830">
        <v>1</v>
      </c>
      <c r="AN18830">
        <v>2</v>
      </c>
      <c r="AO18830">
        <v>1</v>
      </c>
      <c r="AP18830">
        <v>4</v>
      </c>
      <c r="AQ18830">
        <v>1</v>
      </c>
      <c r="AR18830">
        <v>1</v>
      </c>
      <c r="AS18830">
        <v>2</v>
      </c>
      <c r="AT18830">
        <v>2</v>
      </c>
      <c r="AU18830">
        <v>1</v>
      </c>
      <c r="AV18830">
        <v>2</v>
      </c>
      <c r="AW18830">
        <v>2</v>
      </c>
      <c r="AX18830">
        <v>1</v>
      </c>
      <c r="AY18830">
        <v>10</v>
      </c>
      <c r="AZ18830">
        <v>1</v>
      </c>
      <c r="BM18830">
        <v>1</v>
      </c>
      <c r="BN18830">
        <v>5</v>
      </c>
      <c r="BO18830">
        <v>52</v>
      </c>
      <c r="BP18830">
        <v>2</v>
      </c>
      <c r="BQ18830">
        <v>10</v>
      </c>
      <c r="BR18830">
        <v>4</v>
      </c>
      <c r="BS18830">
        <v>2</v>
      </c>
      <c r="BT18830">
        <v>2</v>
      </c>
      <c r="BX18830">
        <v>2</v>
      </c>
      <c r="BZ18830">
        <v>1200</v>
      </c>
      <c r="CA18830">
        <v>2</v>
      </c>
      <c r="CD18830">
        <v>2</v>
      </c>
      <c r="CF18830">
        <v>2</v>
      </c>
      <c r="CH18830">
        <v>2</v>
      </c>
      <c r="CJ18830">
        <v>2</v>
      </c>
      <c r="CL18830">
        <v>2</v>
      </c>
      <c r="CN18830">
        <v>2</v>
      </c>
      <c r="CP18830">
        <v>2</v>
      </c>
      <c r="CR18830">
        <v>2</v>
      </c>
      <c r="CT18830">
        <v>2</v>
      </c>
      <c r="CV18830">
        <v>2</v>
      </c>
      <c r="DB18830">
        <v>4</v>
      </c>
      <c r="DD18830">
        <v>2</v>
      </c>
      <c r="DF18830">
        <v>5</v>
      </c>
      <c r="DG18830">
        <v>9</v>
      </c>
      <c r="DH18830">
        <v>9</v>
      </c>
      <c r="DI18830">
        <v>9</v>
      </c>
      <c r="DJ18830">
        <v>9</v>
      </c>
      <c r="DK18830">
        <v>9</v>
      </c>
      <c r="DL18830">
        <v>9</v>
      </c>
      <c r="DM18830">
        <v>0</v>
      </c>
      <c r="DN18830">
        <v>1</v>
      </c>
      <c r="DO18830">
        <v>1</v>
      </c>
      <c r="DP18830">
        <v>2</v>
      </c>
      <c r="DQ18830">
        <v>0</v>
      </c>
      <c r="DR18830">
        <v>1</v>
      </c>
      <c r="DS18830">
        <v>1</v>
      </c>
      <c r="DT18830">
        <v>1</v>
      </c>
      <c r="DU18830">
        <v>1</v>
      </c>
      <c r="DV18830">
        <v>1</v>
      </c>
      <c r="DW18830">
        <v>1</v>
      </c>
      <c r="DX18830">
        <v>1</v>
      </c>
      <c r="DY18830">
        <v>2</v>
      </c>
      <c r="DZ18830">
        <v>1</v>
      </c>
      <c r="EA18830">
        <v>2</v>
      </c>
      <c r="EB18830">
        <v>2</v>
      </c>
      <c r="EC18830">
        <v>1</v>
      </c>
      <c r="ED18830">
        <v>2</v>
      </c>
      <c r="EE18830">
        <v>2</v>
      </c>
      <c r="EF18830">
        <v>2</v>
      </c>
      <c r="EH18830">
        <v>1</v>
      </c>
      <c r="EI18830">
        <v>1</v>
      </c>
      <c r="EJ18830">
        <v>2</v>
      </c>
      <c r="FI18830">
        <v>2</v>
      </c>
      <c r="FP18830">
        <v>2</v>
      </c>
      <c r="HE18830">
        <v>2</v>
      </c>
      <c r="HG18830">
        <v>2</v>
      </c>
      <c r="HI18830">
        <v>2</v>
      </c>
      <c r="HK18830">
        <v>2</v>
      </c>
      <c r="HM18830">
        <v>2</v>
      </c>
      <c r="HO18830">
        <v>2</v>
      </c>
      <c r="HQ18830">
        <v>2</v>
      </c>
      <c r="HS18830">
        <v>2</v>
      </c>
      <c r="HU18830">
        <v>2</v>
      </c>
      <c r="HW18830">
        <v>2</v>
      </c>
      <c r="HY18830">
        <v>2</v>
      </c>
      <c r="IA18830">
        <v>2</v>
      </c>
      <c r="IC18830">
        <v>2</v>
      </c>
      <c r="IE18830">
        <v>2</v>
      </c>
      <c r="IG18830">
        <v>2</v>
      </c>
      <c r="II18830">
        <v>2</v>
      </c>
      <c r="IK18830">
        <v>2</v>
      </c>
      <c r="IU18830">
        <v>1</v>
      </c>
      <c r="IV18830">
        <v>1</v>
      </c>
      <c r="IW18830">
        <v>1</v>
      </c>
      <c r="JA18830">
        <v>1</v>
      </c>
    </row>
    <row r="18831" spans="1:261" x14ac:dyDescent="0.25">
      <c r="A18831">
        <v>3</v>
      </c>
      <c r="B18831">
        <v>2</v>
      </c>
      <c r="C18831">
        <v>18215</v>
      </c>
      <c r="D18831">
        <v>1258</v>
      </c>
      <c r="E18831">
        <v>4513</v>
      </c>
      <c r="F18831">
        <v>1</v>
      </c>
      <c r="G18831">
        <v>2</v>
      </c>
      <c r="H18831">
        <v>48</v>
      </c>
      <c r="I18831">
        <v>1</v>
      </c>
      <c r="J18831">
        <v>5</v>
      </c>
      <c r="K18831">
        <v>8</v>
      </c>
      <c r="L18831">
        <v>8</v>
      </c>
      <c r="M18831">
        <v>6</v>
      </c>
      <c r="N18831">
        <v>2</v>
      </c>
      <c r="P18831">
        <v>4</v>
      </c>
      <c r="Q18831">
        <v>1</v>
      </c>
      <c r="R18831">
        <v>1</v>
      </c>
      <c r="S18831">
        <v>2</v>
      </c>
      <c r="W18831">
        <v>2</v>
      </c>
      <c r="X18831">
        <v>4</v>
      </c>
      <c r="Z18831">
        <v>1</v>
      </c>
      <c r="AA18831">
        <v>2</v>
      </c>
      <c r="AC18831">
        <v>1</v>
      </c>
      <c r="AD18831">
        <v>10</v>
      </c>
      <c r="AE18831">
        <v>2</v>
      </c>
      <c r="AI18831">
        <v>2</v>
      </c>
      <c r="AK18831">
        <v>1</v>
      </c>
      <c r="AL18831">
        <v>1</v>
      </c>
      <c r="AM18831">
        <v>1</v>
      </c>
      <c r="AN18831">
        <v>2</v>
      </c>
      <c r="AO18831">
        <v>1</v>
      </c>
      <c r="AP18831">
        <v>4</v>
      </c>
      <c r="AQ18831">
        <v>1</v>
      </c>
      <c r="AR18831">
        <v>1</v>
      </c>
      <c r="AS18831">
        <v>2</v>
      </c>
      <c r="AT18831">
        <v>2</v>
      </c>
      <c r="AU18831">
        <v>1</v>
      </c>
      <c r="AV18831">
        <v>2</v>
      </c>
      <c r="AW18831">
        <v>2</v>
      </c>
      <c r="AX18831">
        <v>1</v>
      </c>
      <c r="AY18831">
        <v>1</v>
      </c>
      <c r="AZ18831">
        <v>1</v>
      </c>
      <c r="BM18831">
        <v>1</v>
      </c>
      <c r="BN18831">
        <v>9</v>
      </c>
      <c r="BO18831">
        <v>91</v>
      </c>
      <c r="BP18831">
        <v>10</v>
      </c>
      <c r="BQ18831">
        <v>97</v>
      </c>
      <c r="BR18831">
        <v>1</v>
      </c>
      <c r="BS18831">
        <v>5</v>
      </c>
      <c r="CX18831">
        <v>500</v>
      </c>
      <c r="CZ18831">
        <v>2</v>
      </c>
      <c r="DB18831">
        <v>4</v>
      </c>
      <c r="DD18831">
        <v>2</v>
      </c>
      <c r="DF18831">
        <v>8</v>
      </c>
      <c r="DG18831">
        <v>3</v>
      </c>
      <c r="DH18831">
        <v>4</v>
      </c>
      <c r="DI18831">
        <v>5</v>
      </c>
      <c r="DJ18831">
        <v>3</v>
      </c>
      <c r="DK18831">
        <v>4</v>
      </c>
      <c r="DL18831">
        <v>3</v>
      </c>
      <c r="DM18831">
        <v>2</v>
      </c>
      <c r="DN18831">
        <v>7</v>
      </c>
      <c r="DO18831">
        <v>23</v>
      </c>
      <c r="DP18831">
        <v>0</v>
      </c>
      <c r="DQ18831">
        <v>1</v>
      </c>
      <c r="EJ18831">
        <v>2</v>
      </c>
      <c r="FI18831">
        <v>2</v>
      </c>
      <c r="FP18831">
        <v>2</v>
      </c>
      <c r="HE18831">
        <v>2</v>
      </c>
      <c r="HG18831">
        <v>2</v>
      </c>
      <c r="HI18831">
        <v>2</v>
      </c>
      <c r="HK18831">
        <v>2</v>
      </c>
      <c r="HM18831">
        <v>2</v>
      </c>
      <c r="HO18831">
        <v>2</v>
      </c>
      <c r="HQ18831">
        <v>2</v>
      </c>
      <c r="HS18831">
        <v>2</v>
      </c>
      <c r="HU18831">
        <v>2</v>
      </c>
      <c r="HW18831">
        <v>2</v>
      </c>
      <c r="HY18831">
        <v>2</v>
      </c>
      <c r="IA18831">
        <v>2</v>
      </c>
      <c r="IC18831">
        <v>2</v>
      </c>
      <c r="IE18831">
        <v>2</v>
      </c>
      <c r="IG18831">
        <v>2</v>
      </c>
      <c r="II18831">
        <v>2</v>
      </c>
      <c r="IK18831">
        <v>2</v>
      </c>
      <c r="IS18831">
        <v>2</v>
      </c>
      <c r="IU18831">
        <v>1</v>
      </c>
      <c r="IV18831">
        <v>1</v>
      </c>
      <c r="IW18831">
        <v>1</v>
      </c>
      <c r="JA18831">
        <v>1</v>
      </c>
    </row>
    <row r="18832" spans="1:261" x14ac:dyDescent="0.25">
      <c r="A18832">
        <v>3</v>
      </c>
      <c r="B18832">
        <v>2</v>
      </c>
      <c r="C18832">
        <v>18215</v>
      </c>
      <c r="D18832">
        <v>1258</v>
      </c>
      <c r="E18832">
        <v>4513</v>
      </c>
      <c r="F18832">
        <v>2</v>
      </c>
      <c r="G18832">
        <v>1</v>
      </c>
      <c r="H18832">
        <v>28</v>
      </c>
      <c r="I18832">
        <v>3</v>
      </c>
      <c r="J18832">
        <v>5</v>
      </c>
      <c r="K18832">
        <v>8</v>
      </c>
      <c r="L18832">
        <v>8</v>
      </c>
      <c r="M18832">
        <v>7</v>
      </c>
      <c r="N18832">
        <v>1</v>
      </c>
      <c r="O18832">
        <v>1</v>
      </c>
      <c r="Q18832">
        <v>1</v>
      </c>
      <c r="R18832">
        <v>1</v>
      </c>
      <c r="S18832">
        <v>2</v>
      </c>
      <c r="W18832">
        <v>2</v>
      </c>
      <c r="X18832">
        <v>6</v>
      </c>
      <c r="Y18832">
        <v>1</v>
      </c>
      <c r="Z18832">
        <v>2</v>
      </c>
      <c r="AA18832">
        <v>2</v>
      </c>
      <c r="AC18832">
        <v>1</v>
      </c>
      <c r="AD18832">
        <v>10</v>
      </c>
      <c r="AE18832">
        <v>2</v>
      </c>
      <c r="AI18832">
        <v>2</v>
      </c>
      <c r="AK18832">
        <v>5</v>
      </c>
      <c r="AL18832">
        <v>1</v>
      </c>
      <c r="AM18832">
        <v>1</v>
      </c>
      <c r="AN18832">
        <v>1</v>
      </c>
      <c r="AO18832">
        <v>1</v>
      </c>
      <c r="AP18832">
        <v>1</v>
      </c>
      <c r="AQ18832">
        <v>1</v>
      </c>
      <c r="AR18832">
        <v>1</v>
      </c>
      <c r="AS18832">
        <v>1</v>
      </c>
      <c r="AT18832">
        <v>2</v>
      </c>
      <c r="AU18832">
        <v>1</v>
      </c>
      <c r="AV18832">
        <v>2</v>
      </c>
      <c r="AW18832">
        <v>2</v>
      </c>
      <c r="AX18832">
        <v>1</v>
      </c>
      <c r="AY18832">
        <v>2</v>
      </c>
      <c r="AZ18832">
        <v>1</v>
      </c>
      <c r="BM18832">
        <v>1</v>
      </c>
      <c r="BN18832">
        <v>9</v>
      </c>
      <c r="BO18832">
        <v>93</v>
      </c>
      <c r="BP18832">
        <v>3</v>
      </c>
      <c r="BQ18832">
        <v>41</v>
      </c>
      <c r="BR18832">
        <v>4</v>
      </c>
      <c r="BS18832">
        <v>2</v>
      </c>
      <c r="BT18832">
        <v>2</v>
      </c>
      <c r="BX18832">
        <v>2</v>
      </c>
      <c r="BZ18832">
        <v>1800</v>
      </c>
      <c r="CA18832">
        <v>2</v>
      </c>
      <c r="CD18832">
        <v>2</v>
      </c>
      <c r="CF18832">
        <v>2</v>
      </c>
      <c r="CH18832">
        <v>2</v>
      </c>
      <c r="CJ18832">
        <v>2</v>
      </c>
      <c r="CL18832">
        <v>2</v>
      </c>
      <c r="CN18832">
        <v>2</v>
      </c>
      <c r="CP18832">
        <v>2</v>
      </c>
      <c r="CR18832">
        <v>2</v>
      </c>
      <c r="CT18832">
        <v>2</v>
      </c>
      <c r="CV18832">
        <v>2</v>
      </c>
      <c r="DB18832">
        <v>4</v>
      </c>
      <c r="DD18832">
        <v>2</v>
      </c>
      <c r="DF18832">
        <v>2</v>
      </c>
      <c r="DG18832">
        <v>8</v>
      </c>
      <c r="DH18832">
        <v>8</v>
      </c>
      <c r="DI18832">
        <v>8</v>
      </c>
      <c r="DJ18832">
        <v>8</v>
      </c>
      <c r="DK18832">
        <v>8</v>
      </c>
      <c r="DL18832">
        <v>8</v>
      </c>
      <c r="DM18832">
        <v>0</v>
      </c>
      <c r="DN18832">
        <v>1</v>
      </c>
      <c r="DO18832">
        <v>13</v>
      </c>
      <c r="DP18832">
        <v>2</v>
      </c>
      <c r="DQ18832">
        <v>9</v>
      </c>
      <c r="DR18832">
        <v>1</v>
      </c>
      <c r="DS18832">
        <v>1</v>
      </c>
      <c r="DT18832">
        <v>2</v>
      </c>
      <c r="DU18832">
        <v>2</v>
      </c>
      <c r="DV18832">
        <v>2</v>
      </c>
      <c r="DW18832">
        <v>1</v>
      </c>
      <c r="DX18832">
        <v>1</v>
      </c>
      <c r="DY18832">
        <v>2</v>
      </c>
      <c r="DZ18832">
        <v>2</v>
      </c>
      <c r="EA18832">
        <v>2</v>
      </c>
      <c r="EB18832">
        <v>2</v>
      </c>
      <c r="EC18832">
        <v>2</v>
      </c>
      <c r="ED18832">
        <v>2</v>
      </c>
      <c r="EE18832">
        <v>2</v>
      </c>
      <c r="EF18832">
        <v>2</v>
      </c>
      <c r="EH18832">
        <v>2</v>
      </c>
      <c r="EJ18832">
        <v>2</v>
      </c>
      <c r="FI18832">
        <v>2</v>
      </c>
      <c r="FP18832">
        <v>2</v>
      </c>
      <c r="HE18832">
        <v>2</v>
      </c>
      <c r="HG18832">
        <v>2</v>
      </c>
      <c r="HI18832">
        <v>2</v>
      </c>
      <c r="HK18832">
        <v>2</v>
      </c>
      <c r="HM18832">
        <v>2</v>
      </c>
      <c r="HO18832">
        <v>2</v>
      </c>
      <c r="HQ18832">
        <v>2</v>
      </c>
      <c r="HS18832">
        <v>2</v>
      </c>
      <c r="HU18832">
        <v>2</v>
      </c>
      <c r="HW18832">
        <v>2</v>
      </c>
      <c r="HY18832">
        <v>2</v>
      </c>
      <c r="IA18832">
        <v>2</v>
      </c>
      <c r="IC18832">
        <v>2</v>
      </c>
      <c r="IE18832">
        <v>2</v>
      </c>
      <c r="IG18832">
        <v>2</v>
      </c>
      <c r="II18832">
        <v>2</v>
      </c>
      <c r="IK18832">
        <v>2</v>
      </c>
      <c r="IU18832">
        <v>1</v>
      </c>
      <c r="IV18832">
        <v>1</v>
      </c>
      <c r="IW18832">
        <v>1</v>
      </c>
      <c r="JA18832">
        <v>1</v>
      </c>
    </row>
    <row r="18833" spans="1:261" x14ac:dyDescent="0.25">
      <c r="A18833">
        <v>3</v>
      </c>
      <c r="B18833">
        <v>2</v>
      </c>
      <c r="C18833">
        <v>18215</v>
      </c>
      <c r="D18833">
        <v>1258</v>
      </c>
      <c r="E18833">
        <v>4513</v>
      </c>
      <c r="F18833">
        <v>3</v>
      </c>
      <c r="G18833">
        <v>1</v>
      </c>
      <c r="H18833">
        <v>26</v>
      </c>
      <c r="I18833">
        <v>3</v>
      </c>
      <c r="J18833">
        <v>5</v>
      </c>
      <c r="K18833">
        <v>8</v>
      </c>
      <c r="L18833">
        <v>8</v>
      </c>
      <c r="M18833">
        <v>2</v>
      </c>
      <c r="N18833">
        <v>1</v>
      </c>
      <c r="O18833">
        <v>1</v>
      </c>
      <c r="Q18833">
        <v>1</v>
      </c>
      <c r="R18833">
        <v>1</v>
      </c>
      <c r="S18833">
        <v>2</v>
      </c>
      <c r="W18833">
        <v>3</v>
      </c>
      <c r="X18833">
        <v>3</v>
      </c>
      <c r="Y18833">
        <v>2</v>
      </c>
      <c r="Z18833">
        <v>2</v>
      </c>
      <c r="AA18833">
        <v>2</v>
      </c>
      <c r="AC18833">
        <v>1</v>
      </c>
      <c r="AD18833">
        <v>2</v>
      </c>
      <c r="AE18833">
        <v>2</v>
      </c>
      <c r="AI18833">
        <v>2</v>
      </c>
      <c r="AK18833">
        <v>5</v>
      </c>
      <c r="AL18833">
        <v>1</v>
      </c>
      <c r="AM18833">
        <v>1</v>
      </c>
      <c r="AN18833">
        <v>1</v>
      </c>
      <c r="AO18833">
        <v>1</v>
      </c>
      <c r="AP18833">
        <v>4</v>
      </c>
      <c r="AQ18833">
        <v>1</v>
      </c>
      <c r="AR18833">
        <v>1</v>
      </c>
      <c r="AS18833">
        <v>1</v>
      </c>
      <c r="AT18833">
        <v>2</v>
      </c>
      <c r="AU18833">
        <v>1</v>
      </c>
      <c r="AV18833">
        <v>2</v>
      </c>
      <c r="AW18833">
        <v>2</v>
      </c>
      <c r="AX18833">
        <v>1</v>
      </c>
      <c r="AY18833">
        <v>3</v>
      </c>
      <c r="AZ18833">
        <v>1</v>
      </c>
      <c r="BM18833">
        <v>1</v>
      </c>
      <c r="BN18833">
        <v>9</v>
      </c>
      <c r="BO18833">
        <v>93</v>
      </c>
      <c r="BP18833">
        <v>3</v>
      </c>
      <c r="BQ18833">
        <v>41</v>
      </c>
      <c r="BR18833">
        <v>3</v>
      </c>
      <c r="BS18833">
        <v>3</v>
      </c>
      <c r="BT18833">
        <v>2</v>
      </c>
      <c r="BX18833">
        <v>2</v>
      </c>
      <c r="BZ18833">
        <v>1500</v>
      </c>
      <c r="CA18833">
        <v>1</v>
      </c>
      <c r="CB18833">
        <v>10</v>
      </c>
      <c r="CC18833">
        <v>200</v>
      </c>
      <c r="CD18833">
        <v>2</v>
      </c>
      <c r="CF18833">
        <v>2</v>
      </c>
      <c r="CH18833">
        <v>2</v>
      </c>
      <c r="CJ18833">
        <v>2</v>
      </c>
      <c r="CL18833">
        <v>2</v>
      </c>
      <c r="CN18833">
        <v>2</v>
      </c>
      <c r="CP18833">
        <v>2</v>
      </c>
      <c r="CR18833">
        <v>2</v>
      </c>
      <c r="CT18833">
        <v>2</v>
      </c>
      <c r="CV18833">
        <v>2</v>
      </c>
      <c r="DB18833">
        <v>4</v>
      </c>
      <c r="DD18833">
        <v>2</v>
      </c>
      <c r="DF18833">
        <v>2</v>
      </c>
      <c r="DG18833">
        <v>8</v>
      </c>
      <c r="DH18833">
        <v>8</v>
      </c>
      <c r="DI18833">
        <v>8</v>
      </c>
      <c r="DJ18833">
        <v>8</v>
      </c>
      <c r="DK18833">
        <v>8</v>
      </c>
      <c r="DL18833">
        <v>8</v>
      </c>
      <c r="DM18833">
        <v>0</v>
      </c>
      <c r="DN18833">
        <v>1</v>
      </c>
      <c r="DO18833">
        <v>10</v>
      </c>
      <c r="DP18833">
        <v>0</v>
      </c>
      <c r="DQ18833">
        <v>3</v>
      </c>
      <c r="DR18833">
        <v>1</v>
      </c>
      <c r="DS18833">
        <v>1</v>
      </c>
      <c r="DT18833">
        <v>1</v>
      </c>
      <c r="DU18833">
        <v>2</v>
      </c>
      <c r="DV18833">
        <v>2</v>
      </c>
      <c r="DW18833">
        <v>1</v>
      </c>
      <c r="DX18833">
        <v>1</v>
      </c>
      <c r="DY18833">
        <v>2</v>
      </c>
      <c r="DZ18833">
        <v>2</v>
      </c>
      <c r="EA18833">
        <v>2</v>
      </c>
      <c r="EB18833">
        <v>2</v>
      </c>
      <c r="EC18833">
        <v>2</v>
      </c>
      <c r="ED18833">
        <v>2</v>
      </c>
      <c r="EE18833">
        <v>2</v>
      </c>
      <c r="EF18833">
        <v>2</v>
      </c>
      <c r="EH18833">
        <v>2</v>
      </c>
      <c r="EJ18833">
        <v>2</v>
      </c>
      <c r="FI18833">
        <v>2</v>
      </c>
      <c r="FP18833">
        <v>2</v>
      </c>
      <c r="HE18833">
        <v>2</v>
      </c>
      <c r="HG18833">
        <v>2</v>
      </c>
      <c r="HI18833">
        <v>2</v>
      </c>
      <c r="HK18833">
        <v>2</v>
      </c>
      <c r="HM18833">
        <v>2</v>
      </c>
      <c r="HO18833">
        <v>2</v>
      </c>
      <c r="HQ18833">
        <v>2</v>
      </c>
      <c r="HS18833">
        <v>2</v>
      </c>
      <c r="HU18833">
        <v>2</v>
      </c>
      <c r="HW18833">
        <v>2</v>
      </c>
      <c r="HY18833">
        <v>2</v>
      </c>
      <c r="IA18833">
        <v>2</v>
      </c>
      <c r="IC18833">
        <v>2</v>
      </c>
      <c r="IE18833">
        <v>2</v>
      </c>
      <c r="IG18833">
        <v>2</v>
      </c>
      <c r="II18833">
        <v>2</v>
      </c>
      <c r="IK18833">
        <v>2</v>
      </c>
      <c r="IU18833">
        <v>1</v>
      </c>
      <c r="IV18833">
        <v>1</v>
      </c>
      <c r="IW18833">
        <v>1</v>
      </c>
      <c r="JA18833">
        <v>1</v>
      </c>
    </row>
    <row r="18834" spans="1:261" x14ac:dyDescent="0.25">
      <c r="A18834">
        <v>3</v>
      </c>
      <c r="B18834">
        <v>2</v>
      </c>
      <c r="C18834">
        <v>18215</v>
      </c>
      <c r="D18834">
        <v>1258</v>
      </c>
      <c r="E18834">
        <v>4513</v>
      </c>
      <c r="F18834">
        <v>4</v>
      </c>
      <c r="G18834">
        <v>2</v>
      </c>
      <c r="H18834">
        <v>26</v>
      </c>
      <c r="I18834">
        <v>4</v>
      </c>
      <c r="J18834">
        <v>5</v>
      </c>
      <c r="K18834">
        <v>8</v>
      </c>
      <c r="L18834">
        <v>8</v>
      </c>
      <c r="M18834">
        <v>2</v>
      </c>
      <c r="N18834">
        <v>2</v>
      </c>
      <c r="P18834">
        <v>1</v>
      </c>
      <c r="Q18834">
        <v>1</v>
      </c>
      <c r="R18834">
        <v>1</v>
      </c>
      <c r="S18834">
        <v>2</v>
      </c>
      <c r="W18834">
        <v>3</v>
      </c>
      <c r="X18834">
        <v>2</v>
      </c>
      <c r="Y18834">
        <v>1</v>
      </c>
      <c r="Z18834">
        <v>1</v>
      </c>
      <c r="AA18834">
        <v>2</v>
      </c>
      <c r="AC18834">
        <v>1</v>
      </c>
      <c r="AD18834">
        <v>1</v>
      </c>
      <c r="AE18834">
        <v>2</v>
      </c>
      <c r="AI18834">
        <v>2</v>
      </c>
      <c r="AK18834">
        <v>5</v>
      </c>
      <c r="AL18834">
        <v>1</v>
      </c>
      <c r="AM18834">
        <v>1</v>
      </c>
      <c r="AN18834">
        <v>2</v>
      </c>
      <c r="AO18834">
        <v>1</v>
      </c>
      <c r="AP18834">
        <v>4</v>
      </c>
      <c r="AQ18834">
        <v>1</v>
      </c>
      <c r="AR18834">
        <v>1</v>
      </c>
      <c r="AS18834">
        <v>2</v>
      </c>
      <c r="AT18834">
        <v>2</v>
      </c>
      <c r="AU18834">
        <v>1</v>
      </c>
      <c r="AV18834">
        <v>2</v>
      </c>
      <c r="AW18834">
        <v>2</v>
      </c>
      <c r="AX18834">
        <v>1</v>
      </c>
      <c r="AY18834">
        <v>4</v>
      </c>
      <c r="AZ18834">
        <v>1</v>
      </c>
      <c r="BM18834">
        <v>1</v>
      </c>
      <c r="BN18834">
        <v>9</v>
      </c>
      <c r="BO18834">
        <v>91</v>
      </c>
      <c r="BP18834">
        <v>10</v>
      </c>
      <c r="BQ18834">
        <v>97</v>
      </c>
      <c r="BR18834">
        <v>1</v>
      </c>
      <c r="BS18834">
        <v>5</v>
      </c>
      <c r="CX18834">
        <v>600</v>
      </c>
      <c r="CZ18834">
        <v>2</v>
      </c>
      <c r="DB18834">
        <v>4</v>
      </c>
      <c r="DD18834">
        <v>2</v>
      </c>
      <c r="DF18834">
        <v>8</v>
      </c>
      <c r="DG18834">
        <v>5</v>
      </c>
      <c r="DH18834">
        <v>6</v>
      </c>
      <c r="DI18834">
        <v>5</v>
      </c>
      <c r="DJ18834">
        <v>4</v>
      </c>
      <c r="DK18834">
        <v>5</v>
      </c>
      <c r="DL18834">
        <v>2</v>
      </c>
      <c r="DM18834">
        <v>2</v>
      </c>
      <c r="DN18834">
        <v>7</v>
      </c>
      <c r="DO18834">
        <v>10</v>
      </c>
      <c r="DP18834">
        <v>0</v>
      </c>
      <c r="DQ18834">
        <v>2</v>
      </c>
      <c r="EJ18834">
        <v>2</v>
      </c>
      <c r="FI18834">
        <v>2</v>
      </c>
      <c r="FP18834">
        <v>2</v>
      </c>
      <c r="HE18834">
        <v>2</v>
      </c>
      <c r="HG18834">
        <v>2</v>
      </c>
      <c r="HI18834">
        <v>2</v>
      </c>
      <c r="HK18834">
        <v>2</v>
      </c>
      <c r="HM18834">
        <v>2</v>
      </c>
      <c r="HO18834">
        <v>2</v>
      </c>
      <c r="HQ18834">
        <v>2</v>
      </c>
      <c r="HS18834">
        <v>2</v>
      </c>
      <c r="HU18834">
        <v>2</v>
      </c>
      <c r="HW18834">
        <v>2</v>
      </c>
      <c r="HY18834">
        <v>2</v>
      </c>
      <c r="IA18834">
        <v>2</v>
      </c>
      <c r="IC18834">
        <v>2</v>
      </c>
      <c r="IE18834">
        <v>2</v>
      </c>
      <c r="IG18834">
        <v>2</v>
      </c>
      <c r="II18834">
        <v>2</v>
      </c>
      <c r="IK18834">
        <v>2</v>
      </c>
      <c r="IU18834">
        <v>1</v>
      </c>
      <c r="IV18834">
        <v>1</v>
      </c>
      <c r="IW18834">
        <v>1</v>
      </c>
      <c r="JA18834">
        <v>1</v>
      </c>
    </row>
    <row r="18835" spans="1:261" x14ac:dyDescent="0.25">
      <c r="A18835">
        <v>3</v>
      </c>
      <c r="B18835">
        <v>2</v>
      </c>
      <c r="C18835">
        <v>18215</v>
      </c>
      <c r="D18835">
        <v>1258</v>
      </c>
      <c r="E18835">
        <v>4513</v>
      </c>
      <c r="F18835">
        <v>5</v>
      </c>
      <c r="G18835">
        <v>2</v>
      </c>
      <c r="H18835">
        <v>6</v>
      </c>
      <c r="I18835">
        <v>5</v>
      </c>
      <c r="J18835">
        <v>5</v>
      </c>
      <c r="K18835">
        <v>8</v>
      </c>
      <c r="L18835">
        <v>8</v>
      </c>
      <c r="M18835">
        <v>8</v>
      </c>
      <c r="N18835">
        <v>1</v>
      </c>
      <c r="O18835">
        <v>4</v>
      </c>
      <c r="Q18835">
        <v>1</v>
      </c>
    </row>
    <row r="18836" spans="1:261" x14ac:dyDescent="0.25">
      <c r="A18836">
        <v>3</v>
      </c>
      <c r="B18836">
        <v>2</v>
      </c>
      <c r="C18836">
        <v>18215</v>
      </c>
      <c r="D18836">
        <v>1258</v>
      </c>
      <c r="E18836">
        <v>4513</v>
      </c>
      <c r="F18836">
        <v>6</v>
      </c>
      <c r="G18836">
        <v>2</v>
      </c>
      <c r="H18836">
        <v>23</v>
      </c>
      <c r="I18836">
        <v>3</v>
      </c>
      <c r="J18836">
        <v>5</v>
      </c>
      <c r="K18836">
        <v>5</v>
      </c>
      <c r="L18836">
        <v>8</v>
      </c>
      <c r="M18836">
        <v>4</v>
      </c>
      <c r="N18836">
        <v>1</v>
      </c>
      <c r="O18836">
        <v>1</v>
      </c>
      <c r="P18836">
        <v>1</v>
      </c>
      <c r="Q18836">
        <v>1</v>
      </c>
      <c r="R18836">
        <v>1</v>
      </c>
      <c r="S18836">
        <v>2</v>
      </c>
      <c r="W18836">
        <v>2</v>
      </c>
      <c r="X18836">
        <v>6</v>
      </c>
      <c r="Y18836">
        <v>1</v>
      </c>
      <c r="Z18836">
        <v>1</v>
      </c>
      <c r="AA18836">
        <v>2</v>
      </c>
      <c r="AC18836">
        <v>1</v>
      </c>
      <c r="AD18836">
        <v>2</v>
      </c>
      <c r="AE18836">
        <v>2</v>
      </c>
      <c r="AI18836">
        <v>2</v>
      </c>
      <c r="AK18836">
        <v>5</v>
      </c>
      <c r="AL18836">
        <v>1</v>
      </c>
      <c r="AM18836">
        <v>1</v>
      </c>
      <c r="AN18836">
        <v>2</v>
      </c>
      <c r="AO18836">
        <v>1</v>
      </c>
      <c r="AP18836">
        <v>4</v>
      </c>
      <c r="AQ18836">
        <v>1</v>
      </c>
      <c r="AR18836">
        <v>1</v>
      </c>
      <c r="AS18836">
        <v>2</v>
      </c>
      <c r="AT18836">
        <v>2</v>
      </c>
      <c r="AU18836">
        <v>1</v>
      </c>
      <c r="AV18836">
        <v>2</v>
      </c>
      <c r="AW18836">
        <v>2</v>
      </c>
      <c r="AX18836">
        <v>1</v>
      </c>
      <c r="AY18836">
        <v>6</v>
      </c>
      <c r="AZ18836">
        <v>4</v>
      </c>
      <c r="BA18836">
        <v>2</v>
      </c>
      <c r="BB18836">
        <v>1</v>
      </c>
      <c r="BM18836">
        <v>1</v>
      </c>
      <c r="BN18836">
        <v>9</v>
      </c>
      <c r="BO18836">
        <v>91</v>
      </c>
      <c r="BP18836">
        <v>10</v>
      </c>
      <c r="BQ18836">
        <v>97</v>
      </c>
      <c r="BR18836">
        <v>1</v>
      </c>
      <c r="BS18836">
        <v>5</v>
      </c>
      <c r="CX18836">
        <v>500</v>
      </c>
      <c r="CZ18836">
        <v>2</v>
      </c>
      <c r="DB18836">
        <v>4</v>
      </c>
      <c r="DD18836">
        <v>2</v>
      </c>
      <c r="DF18836">
        <v>8</v>
      </c>
      <c r="DG18836">
        <v>5</v>
      </c>
      <c r="DH18836">
        <v>6</v>
      </c>
      <c r="DI18836">
        <v>4</v>
      </c>
      <c r="DJ18836">
        <v>2</v>
      </c>
      <c r="DK18836">
        <v>6</v>
      </c>
      <c r="DL18836">
        <v>3</v>
      </c>
      <c r="DM18836">
        <v>1</v>
      </c>
      <c r="DN18836">
        <v>7</v>
      </c>
      <c r="DO18836">
        <v>8</v>
      </c>
      <c r="DP18836">
        <v>0</v>
      </c>
      <c r="DQ18836">
        <v>1</v>
      </c>
      <c r="EJ18836">
        <v>2</v>
      </c>
      <c r="FI18836">
        <v>2</v>
      </c>
      <c r="FP18836">
        <v>2</v>
      </c>
      <c r="HE18836">
        <v>2</v>
      </c>
      <c r="HG18836">
        <v>2</v>
      </c>
      <c r="HI18836">
        <v>2</v>
      </c>
      <c r="HK18836">
        <v>2</v>
      </c>
      <c r="HM18836">
        <v>2</v>
      </c>
      <c r="HO18836">
        <v>2</v>
      </c>
      <c r="HQ18836">
        <v>2</v>
      </c>
      <c r="HS18836">
        <v>2</v>
      </c>
      <c r="HU18836">
        <v>2</v>
      </c>
      <c r="HW18836">
        <v>2</v>
      </c>
      <c r="HY18836">
        <v>2</v>
      </c>
      <c r="IA18836">
        <v>2</v>
      </c>
      <c r="IC18836">
        <v>2</v>
      </c>
      <c r="IE18836">
        <v>2</v>
      </c>
      <c r="IG18836">
        <v>2</v>
      </c>
      <c r="II18836">
        <v>2</v>
      </c>
      <c r="IK18836">
        <v>2</v>
      </c>
      <c r="IU18836">
        <v>1</v>
      </c>
      <c r="IV18836">
        <v>1</v>
      </c>
      <c r="IW18836">
        <v>1</v>
      </c>
      <c r="JA18836">
        <v>1</v>
      </c>
    </row>
    <row r="18837" spans="1:261" x14ac:dyDescent="0.25">
      <c r="A18837">
        <v>3</v>
      </c>
      <c r="B18837">
        <v>2</v>
      </c>
      <c r="C18837">
        <v>18215</v>
      </c>
      <c r="D18837">
        <v>1258</v>
      </c>
      <c r="E18837">
        <v>4513</v>
      </c>
      <c r="F18837">
        <v>7</v>
      </c>
      <c r="G18837">
        <v>1</v>
      </c>
      <c r="H18837">
        <v>1</v>
      </c>
      <c r="I18837">
        <v>5</v>
      </c>
      <c r="J18837">
        <v>5</v>
      </c>
      <c r="K18837">
        <v>8</v>
      </c>
      <c r="L18837">
        <v>97</v>
      </c>
      <c r="M18837">
        <v>8</v>
      </c>
      <c r="N18837">
        <v>1</v>
      </c>
      <c r="O18837">
        <v>6</v>
      </c>
      <c r="Q18837">
        <v>1</v>
      </c>
    </row>
    <row r="18838" spans="1:261" x14ac:dyDescent="0.25">
      <c r="A18838">
        <v>3</v>
      </c>
      <c r="B18838">
        <v>2</v>
      </c>
      <c r="C18838">
        <v>18303</v>
      </c>
      <c r="D18838">
        <v>730</v>
      </c>
      <c r="E18838">
        <v>4514</v>
      </c>
      <c r="F18838">
        <v>1</v>
      </c>
      <c r="G18838">
        <v>2</v>
      </c>
      <c r="H18838">
        <v>88</v>
      </c>
      <c r="I18838">
        <v>1</v>
      </c>
      <c r="J18838">
        <v>5</v>
      </c>
      <c r="K18838">
        <v>10</v>
      </c>
      <c r="L18838">
        <v>10</v>
      </c>
      <c r="M18838">
        <v>6</v>
      </c>
      <c r="N18838">
        <v>2</v>
      </c>
      <c r="P18838">
        <v>4</v>
      </c>
      <c r="Q18838">
        <v>1</v>
      </c>
      <c r="R18838">
        <v>2</v>
      </c>
      <c r="S18838">
        <v>2</v>
      </c>
      <c r="W18838">
        <v>0</v>
      </c>
      <c r="Z18838">
        <v>1</v>
      </c>
      <c r="AA18838">
        <v>1</v>
      </c>
      <c r="AB18838">
        <v>9</v>
      </c>
      <c r="AC18838">
        <v>1</v>
      </c>
      <c r="AD18838">
        <v>98</v>
      </c>
      <c r="AE18838">
        <v>2</v>
      </c>
      <c r="AI18838">
        <v>2</v>
      </c>
      <c r="AK18838">
        <v>9</v>
      </c>
      <c r="AL18838">
        <v>2</v>
      </c>
      <c r="AN18838">
        <v>2</v>
      </c>
      <c r="AO18838">
        <v>2</v>
      </c>
      <c r="AY18838">
        <v>1</v>
      </c>
      <c r="AZ18838">
        <v>4</v>
      </c>
      <c r="BA18838">
        <v>2</v>
      </c>
      <c r="BB18838">
        <v>2</v>
      </c>
      <c r="BC18838">
        <v>2</v>
      </c>
      <c r="BD18838">
        <v>2</v>
      </c>
      <c r="BH18838">
        <v>2</v>
      </c>
      <c r="BI18838">
        <v>2</v>
      </c>
      <c r="BK18838">
        <v>11</v>
      </c>
      <c r="GR18838">
        <v>1</v>
      </c>
      <c r="GS18838">
        <v>2</v>
      </c>
      <c r="GT18838">
        <v>6</v>
      </c>
      <c r="GV18838">
        <v>2</v>
      </c>
      <c r="GW18838">
        <v>2</v>
      </c>
      <c r="GX18838">
        <v>2</v>
      </c>
      <c r="GY18838">
        <v>2</v>
      </c>
      <c r="GZ18838">
        <v>2</v>
      </c>
      <c r="HA18838">
        <v>1</v>
      </c>
      <c r="HB18838">
        <v>2</v>
      </c>
      <c r="HC18838">
        <v>2</v>
      </c>
      <c r="HD18838">
        <v>2</v>
      </c>
      <c r="HE18838">
        <v>2</v>
      </c>
      <c r="HG18838">
        <v>2</v>
      </c>
      <c r="HI18838">
        <v>2</v>
      </c>
      <c r="HK18838">
        <v>2</v>
      </c>
      <c r="HM18838">
        <v>2</v>
      </c>
      <c r="HO18838">
        <v>2</v>
      </c>
      <c r="HQ18838">
        <v>2</v>
      </c>
      <c r="HS18838">
        <v>2</v>
      </c>
      <c r="HU18838">
        <v>2</v>
      </c>
      <c r="HW18838">
        <v>2</v>
      </c>
      <c r="HY18838">
        <v>2</v>
      </c>
      <c r="IA18838">
        <v>2</v>
      </c>
      <c r="IC18838">
        <v>2</v>
      </c>
      <c r="IE18838">
        <v>2</v>
      </c>
      <c r="IG18838">
        <v>2</v>
      </c>
      <c r="II18838">
        <v>2</v>
      </c>
      <c r="IK18838">
        <v>1</v>
      </c>
      <c r="IL18838">
        <v>7</v>
      </c>
      <c r="IM18838">
        <v>500</v>
      </c>
      <c r="IN18838">
        <v>8</v>
      </c>
      <c r="IO18838">
        <v>500</v>
      </c>
      <c r="IP18838">
        <v>9</v>
      </c>
      <c r="IQ18838">
        <v>500</v>
      </c>
      <c r="IR18838">
        <v>4</v>
      </c>
      <c r="IS18838">
        <v>2</v>
      </c>
      <c r="IU18838">
        <v>1</v>
      </c>
      <c r="IZ18838">
        <v>1</v>
      </c>
    </row>
    <row r="18839" spans="1:261" x14ac:dyDescent="0.25">
      <c r="A18839">
        <v>3</v>
      </c>
      <c r="B18839">
        <v>2</v>
      </c>
      <c r="C18839">
        <v>18303</v>
      </c>
      <c r="D18839">
        <v>730</v>
      </c>
      <c r="E18839">
        <v>4514</v>
      </c>
      <c r="F18839">
        <v>2</v>
      </c>
      <c r="G18839">
        <v>1</v>
      </c>
      <c r="H18839">
        <v>40</v>
      </c>
      <c r="I18839">
        <v>3</v>
      </c>
      <c r="J18839">
        <v>5</v>
      </c>
      <c r="K18839">
        <v>10</v>
      </c>
      <c r="L18839">
        <v>10</v>
      </c>
      <c r="M18839">
        <v>7</v>
      </c>
      <c r="N18839">
        <v>1</v>
      </c>
      <c r="O18839">
        <v>1</v>
      </c>
      <c r="Q18839">
        <v>1</v>
      </c>
      <c r="R18839">
        <v>2</v>
      </c>
      <c r="S18839">
        <v>2</v>
      </c>
      <c r="W18839">
        <v>0</v>
      </c>
      <c r="Z18839">
        <v>1</v>
      </c>
      <c r="AA18839">
        <v>1</v>
      </c>
      <c r="AB18839">
        <v>9</v>
      </c>
      <c r="AC18839">
        <v>1</v>
      </c>
      <c r="AD18839">
        <v>2</v>
      </c>
      <c r="AE18839">
        <v>2</v>
      </c>
      <c r="AI18839">
        <v>1</v>
      </c>
      <c r="AJ18839">
        <v>5</v>
      </c>
      <c r="AK18839">
        <v>9</v>
      </c>
      <c r="AL18839">
        <v>2</v>
      </c>
      <c r="AN18839">
        <v>2</v>
      </c>
      <c r="AO18839">
        <v>2</v>
      </c>
      <c r="AY18839">
        <v>2</v>
      </c>
      <c r="AZ18839">
        <v>1</v>
      </c>
      <c r="BM18839">
        <v>1</v>
      </c>
      <c r="BN18839">
        <v>6</v>
      </c>
      <c r="BO18839">
        <v>61</v>
      </c>
      <c r="BP18839">
        <v>1</v>
      </c>
      <c r="BQ18839">
        <v>1</v>
      </c>
      <c r="BR18839">
        <v>1</v>
      </c>
      <c r="BS18839">
        <v>7</v>
      </c>
      <c r="CY18839">
        <v>185</v>
      </c>
      <c r="CZ18839">
        <v>2</v>
      </c>
      <c r="DB18839">
        <v>4</v>
      </c>
      <c r="DD18839">
        <v>2</v>
      </c>
      <c r="DF18839">
        <v>7</v>
      </c>
      <c r="DG18839">
        <v>8</v>
      </c>
      <c r="DH18839">
        <v>0</v>
      </c>
      <c r="DI18839">
        <v>0</v>
      </c>
      <c r="DJ18839">
        <v>8</v>
      </c>
      <c r="DK18839">
        <v>8</v>
      </c>
      <c r="DL18839">
        <v>8</v>
      </c>
      <c r="DM18839">
        <v>0</v>
      </c>
      <c r="DN18839">
        <v>1</v>
      </c>
      <c r="DO18839">
        <v>30</v>
      </c>
      <c r="DP18839">
        <v>25</v>
      </c>
      <c r="DQ18839">
        <v>0</v>
      </c>
      <c r="EJ18839">
        <v>2</v>
      </c>
      <c r="FI18839">
        <v>2</v>
      </c>
      <c r="FP18839">
        <v>2</v>
      </c>
      <c r="HE18839">
        <v>2</v>
      </c>
      <c r="HG18839">
        <v>2</v>
      </c>
      <c r="HI18839">
        <v>2</v>
      </c>
      <c r="HK18839">
        <v>2</v>
      </c>
      <c r="HM18839">
        <v>2</v>
      </c>
      <c r="HO18839">
        <v>2</v>
      </c>
      <c r="HQ18839">
        <v>2</v>
      </c>
      <c r="HS18839">
        <v>2</v>
      </c>
      <c r="HU18839">
        <v>2</v>
      </c>
      <c r="HW18839">
        <v>2</v>
      </c>
      <c r="HY18839">
        <v>2</v>
      </c>
      <c r="IA18839">
        <v>2</v>
      </c>
      <c r="IC18839">
        <v>2</v>
      </c>
      <c r="IE18839">
        <v>2</v>
      </c>
      <c r="IG18839">
        <v>2</v>
      </c>
      <c r="II18839">
        <v>2</v>
      </c>
      <c r="IK18839">
        <v>2</v>
      </c>
      <c r="IU18839">
        <v>1</v>
      </c>
      <c r="IV18839">
        <v>1</v>
      </c>
      <c r="IW18839">
        <v>1</v>
      </c>
      <c r="JA18839">
        <v>1</v>
      </c>
    </row>
    <row r="18840" spans="1:261" x14ac:dyDescent="0.25">
      <c r="A18840">
        <v>3</v>
      </c>
      <c r="B18840">
        <v>2</v>
      </c>
      <c r="C18840">
        <v>18303</v>
      </c>
      <c r="D18840">
        <v>730</v>
      </c>
      <c r="E18840">
        <v>4514</v>
      </c>
      <c r="F18840">
        <v>3</v>
      </c>
      <c r="G18840">
        <v>2</v>
      </c>
      <c r="H18840">
        <v>60</v>
      </c>
      <c r="I18840">
        <v>8</v>
      </c>
      <c r="J18840">
        <v>5</v>
      </c>
      <c r="K18840">
        <v>10</v>
      </c>
      <c r="L18840">
        <v>10</v>
      </c>
      <c r="M18840">
        <v>7</v>
      </c>
      <c r="N18840">
        <v>2</v>
      </c>
      <c r="P18840">
        <v>0</v>
      </c>
      <c r="Q18840">
        <v>1</v>
      </c>
      <c r="R18840">
        <v>2</v>
      </c>
      <c r="S18840">
        <v>2</v>
      </c>
      <c r="W18840">
        <v>0</v>
      </c>
      <c r="Z18840">
        <v>1</v>
      </c>
      <c r="AA18840">
        <v>1</v>
      </c>
      <c r="AB18840">
        <v>9</v>
      </c>
      <c r="AC18840">
        <v>1</v>
      </c>
      <c r="AD18840">
        <v>98</v>
      </c>
      <c r="AE18840">
        <v>2</v>
      </c>
      <c r="AI18840">
        <v>1</v>
      </c>
      <c r="AJ18840">
        <v>4</v>
      </c>
      <c r="AK18840">
        <v>9</v>
      </c>
      <c r="AL18840">
        <v>2</v>
      </c>
      <c r="AN18840">
        <v>2</v>
      </c>
      <c r="AO18840">
        <v>2</v>
      </c>
      <c r="AY18840">
        <v>3</v>
      </c>
      <c r="AZ18840">
        <v>4</v>
      </c>
      <c r="BA18840">
        <v>1</v>
      </c>
      <c r="BM18840">
        <v>1</v>
      </c>
      <c r="BN18840">
        <v>7</v>
      </c>
      <c r="BO18840">
        <v>73</v>
      </c>
      <c r="BP18840">
        <v>2</v>
      </c>
      <c r="BQ18840">
        <v>13</v>
      </c>
      <c r="BR18840">
        <v>1</v>
      </c>
      <c r="BS18840">
        <v>5</v>
      </c>
      <c r="CX18840">
        <v>300</v>
      </c>
      <c r="CZ18840">
        <v>2</v>
      </c>
      <c r="DB18840">
        <v>4</v>
      </c>
      <c r="DD18840">
        <v>2</v>
      </c>
      <c r="DF18840">
        <v>12</v>
      </c>
      <c r="DG18840">
        <v>4</v>
      </c>
      <c r="DH18840">
        <v>4</v>
      </c>
      <c r="DI18840">
        <v>4</v>
      </c>
      <c r="DJ18840">
        <v>4</v>
      </c>
      <c r="DK18840">
        <v>4</v>
      </c>
      <c r="DL18840">
        <v>4</v>
      </c>
      <c r="DM18840">
        <v>4</v>
      </c>
      <c r="DN18840">
        <v>98</v>
      </c>
      <c r="DO18840">
        <v>20</v>
      </c>
      <c r="DP18840">
        <v>20</v>
      </c>
      <c r="DQ18840">
        <v>0</v>
      </c>
      <c r="EJ18840">
        <v>2</v>
      </c>
      <c r="FI18840">
        <v>1</v>
      </c>
      <c r="FJ18840">
        <v>2</v>
      </c>
      <c r="FK18840">
        <v>1</v>
      </c>
      <c r="FL18840">
        <v>2</v>
      </c>
      <c r="FM18840">
        <v>25</v>
      </c>
      <c r="FN18840">
        <v>1</v>
      </c>
      <c r="FO18840">
        <v>1</v>
      </c>
      <c r="FP18840">
        <v>1</v>
      </c>
      <c r="FQ18840">
        <v>2</v>
      </c>
      <c r="FR18840">
        <v>1</v>
      </c>
      <c r="FT18840">
        <v>2</v>
      </c>
      <c r="FU18840">
        <v>1</v>
      </c>
      <c r="HE18840">
        <v>2</v>
      </c>
      <c r="HG18840">
        <v>2</v>
      </c>
      <c r="HI18840">
        <v>2</v>
      </c>
      <c r="HK18840">
        <v>2</v>
      </c>
      <c r="HM18840">
        <v>2</v>
      </c>
      <c r="HO18840">
        <v>2</v>
      </c>
      <c r="HQ18840">
        <v>2</v>
      </c>
      <c r="HS18840">
        <v>2</v>
      </c>
      <c r="HU18840">
        <v>2</v>
      </c>
      <c r="HW18840">
        <v>2</v>
      </c>
      <c r="HY18840">
        <v>2</v>
      </c>
      <c r="IA18840">
        <v>2</v>
      </c>
      <c r="IC18840">
        <v>2</v>
      </c>
      <c r="IE18840">
        <v>2</v>
      </c>
      <c r="IG18840">
        <v>2</v>
      </c>
      <c r="II18840">
        <v>2</v>
      </c>
      <c r="IK18840">
        <v>1</v>
      </c>
      <c r="IL18840">
        <v>7</v>
      </c>
      <c r="IM18840">
        <v>500</v>
      </c>
      <c r="IN18840">
        <v>8</v>
      </c>
      <c r="IO18840">
        <v>500</v>
      </c>
      <c r="IP18840">
        <v>9</v>
      </c>
      <c r="IQ18840">
        <v>500</v>
      </c>
      <c r="IR18840">
        <v>4</v>
      </c>
      <c r="IU18840">
        <v>1</v>
      </c>
      <c r="IV18840">
        <v>1</v>
      </c>
      <c r="IW18840">
        <v>1</v>
      </c>
      <c r="IY18840">
        <v>1</v>
      </c>
      <c r="JA18840">
        <v>1</v>
      </c>
    </row>
    <row r="18841" spans="1:261" x14ac:dyDescent="0.25">
      <c r="A18841">
        <v>3</v>
      </c>
      <c r="B18841">
        <v>2</v>
      </c>
      <c r="C18841">
        <v>18303</v>
      </c>
      <c r="D18841">
        <v>730</v>
      </c>
      <c r="E18841">
        <v>4514</v>
      </c>
      <c r="F18841">
        <v>4</v>
      </c>
      <c r="G18841">
        <v>2</v>
      </c>
      <c r="H18841">
        <v>50</v>
      </c>
      <c r="I18841">
        <v>8</v>
      </c>
      <c r="J18841">
        <v>5</v>
      </c>
      <c r="K18841">
        <v>10</v>
      </c>
      <c r="L18841">
        <v>10</v>
      </c>
      <c r="M18841">
        <v>7</v>
      </c>
      <c r="N18841">
        <v>2</v>
      </c>
      <c r="P18841">
        <v>0</v>
      </c>
      <c r="Q18841">
        <v>1</v>
      </c>
      <c r="R18841">
        <v>2</v>
      </c>
      <c r="S18841">
        <v>2</v>
      </c>
      <c r="W18841">
        <v>0</v>
      </c>
      <c r="Z18841">
        <v>1</v>
      </c>
      <c r="AA18841">
        <v>1</v>
      </c>
      <c r="AB18841">
        <v>9</v>
      </c>
      <c r="AC18841">
        <v>1</v>
      </c>
      <c r="AD18841">
        <v>5</v>
      </c>
      <c r="AE18841">
        <v>2</v>
      </c>
      <c r="AI18841">
        <v>1</v>
      </c>
      <c r="AJ18841">
        <v>4</v>
      </c>
      <c r="AK18841">
        <v>9</v>
      </c>
      <c r="AL18841">
        <v>1</v>
      </c>
      <c r="AM18841">
        <v>1</v>
      </c>
      <c r="AN18841">
        <v>2</v>
      </c>
      <c r="AO18841">
        <v>2</v>
      </c>
      <c r="AY18841">
        <v>4</v>
      </c>
      <c r="AZ18841">
        <v>4</v>
      </c>
      <c r="BA18841">
        <v>1</v>
      </c>
      <c r="BM18841">
        <v>1</v>
      </c>
      <c r="BN18841">
        <v>7</v>
      </c>
      <c r="BO18841">
        <v>73</v>
      </c>
      <c r="BP18841">
        <v>2</v>
      </c>
      <c r="BQ18841">
        <v>16</v>
      </c>
      <c r="BR18841">
        <v>1</v>
      </c>
      <c r="BS18841">
        <v>5</v>
      </c>
      <c r="CX18841">
        <v>350</v>
      </c>
      <c r="CZ18841">
        <v>2</v>
      </c>
      <c r="DB18841">
        <v>4</v>
      </c>
      <c r="DD18841">
        <v>2</v>
      </c>
      <c r="DF18841">
        <v>12</v>
      </c>
      <c r="DG18841">
        <v>4</v>
      </c>
      <c r="DH18841">
        <v>4</v>
      </c>
      <c r="DI18841">
        <v>4</v>
      </c>
      <c r="DJ18841">
        <v>4</v>
      </c>
      <c r="DK18841">
        <v>4</v>
      </c>
      <c r="DL18841">
        <v>4</v>
      </c>
      <c r="DM18841">
        <v>0</v>
      </c>
      <c r="DN18841">
        <v>9</v>
      </c>
      <c r="DO18841">
        <v>20</v>
      </c>
      <c r="DP18841">
        <v>20</v>
      </c>
      <c r="DQ18841">
        <v>0</v>
      </c>
      <c r="EJ18841">
        <v>2</v>
      </c>
      <c r="FI18841">
        <v>2</v>
      </c>
      <c r="FP18841">
        <v>2</v>
      </c>
      <c r="HE18841">
        <v>2</v>
      </c>
      <c r="HG18841">
        <v>2</v>
      </c>
      <c r="HI18841">
        <v>2</v>
      </c>
      <c r="HK18841">
        <v>2</v>
      </c>
      <c r="HM18841">
        <v>2</v>
      </c>
      <c r="HO18841">
        <v>2</v>
      </c>
      <c r="HQ18841">
        <v>2</v>
      </c>
      <c r="HS18841">
        <v>2</v>
      </c>
      <c r="HU18841">
        <v>2</v>
      </c>
      <c r="HW18841">
        <v>2</v>
      </c>
      <c r="HY18841">
        <v>2</v>
      </c>
      <c r="IA18841">
        <v>2</v>
      </c>
      <c r="IC18841">
        <v>2</v>
      </c>
      <c r="IE18841">
        <v>1</v>
      </c>
      <c r="IF18841">
        <v>600</v>
      </c>
      <c r="IG18841">
        <v>2</v>
      </c>
      <c r="II18841">
        <v>2</v>
      </c>
      <c r="IK18841">
        <v>2</v>
      </c>
      <c r="IU18841">
        <v>1</v>
      </c>
      <c r="IV18841">
        <v>1</v>
      </c>
      <c r="IW18841">
        <v>1</v>
      </c>
      <c r="JA18841">
        <v>1</v>
      </c>
    </row>
    <row r="18842" spans="1:261" x14ac:dyDescent="0.25">
      <c r="A18842">
        <v>3</v>
      </c>
      <c r="B18842">
        <v>2</v>
      </c>
      <c r="C18842">
        <v>18303</v>
      </c>
      <c r="D18842">
        <v>730</v>
      </c>
      <c r="E18842">
        <v>4515</v>
      </c>
      <c r="F18842">
        <v>1</v>
      </c>
      <c r="G18842">
        <v>2</v>
      </c>
      <c r="H18842">
        <v>47</v>
      </c>
      <c r="I18842">
        <v>1</v>
      </c>
      <c r="J18842">
        <v>3</v>
      </c>
      <c r="L18842">
        <v>25</v>
      </c>
      <c r="M18842">
        <v>4</v>
      </c>
      <c r="N18842">
        <v>1</v>
      </c>
      <c r="O18842">
        <v>3</v>
      </c>
      <c r="P18842">
        <v>3</v>
      </c>
      <c r="Q18842">
        <v>1</v>
      </c>
      <c r="R18842">
        <v>1</v>
      </c>
      <c r="S18842">
        <v>1</v>
      </c>
      <c r="T18842">
        <v>1</v>
      </c>
      <c r="U18842">
        <v>3</v>
      </c>
      <c r="V18842">
        <v>1</v>
      </c>
      <c r="W18842">
        <v>2</v>
      </c>
      <c r="X18842">
        <v>6</v>
      </c>
      <c r="Y18842">
        <v>1</v>
      </c>
      <c r="Z18842">
        <v>3</v>
      </c>
      <c r="AA18842">
        <v>1</v>
      </c>
      <c r="AB18842">
        <v>6</v>
      </c>
      <c r="AC18842">
        <v>1</v>
      </c>
      <c r="AD18842">
        <v>98</v>
      </c>
      <c r="AE18842">
        <v>2</v>
      </c>
      <c r="AI18842">
        <v>1</v>
      </c>
      <c r="AJ18842">
        <v>2</v>
      </c>
      <c r="AK18842">
        <v>9</v>
      </c>
      <c r="AL18842">
        <v>1</v>
      </c>
      <c r="AM18842">
        <v>1</v>
      </c>
      <c r="AN18842">
        <v>2</v>
      </c>
      <c r="AO18842">
        <v>1</v>
      </c>
      <c r="AP18842">
        <v>4</v>
      </c>
      <c r="AQ18842">
        <v>1</v>
      </c>
      <c r="AR18842">
        <v>1</v>
      </c>
      <c r="AS18842">
        <v>2</v>
      </c>
      <c r="AT18842">
        <v>2</v>
      </c>
      <c r="AU18842">
        <v>1</v>
      </c>
      <c r="AV18842">
        <v>2</v>
      </c>
      <c r="AW18842">
        <v>2</v>
      </c>
      <c r="AX18842">
        <v>1</v>
      </c>
      <c r="AY18842">
        <v>1</v>
      </c>
      <c r="AZ18842">
        <v>4</v>
      </c>
      <c r="BA18842">
        <v>2</v>
      </c>
      <c r="BB18842">
        <v>2</v>
      </c>
      <c r="BC18842">
        <v>1</v>
      </c>
      <c r="BM18842">
        <v>2</v>
      </c>
      <c r="BN18842">
        <v>6</v>
      </c>
      <c r="BO18842">
        <v>61</v>
      </c>
      <c r="BP18842">
        <v>1</v>
      </c>
      <c r="BQ18842">
        <v>1</v>
      </c>
      <c r="BR18842">
        <v>2</v>
      </c>
      <c r="BS18842">
        <v>7</v>
      </c>
      <c r="CY18842">
        <v>62</v>
      </c>
      <c r="CZ18842">
        <v>2</v>
      </c>
      <c r="DB18842">
        <v>4</v>
      </c>
      <c r="DD18842">
        <v>2</v>
      </c>
      <c r="DF18842">
        <v>7</v>
      </c>
      <c r="DG18842">
        <v>0</v>
      </c>
      <c r="DH18842">
        <v>0</v>
      </c>
      <c r="DI18842">
        <v>5</v>
      </c>
      <c r="DJ18842">
        <v>0</v>
      </c>
      <c r="DK18842">
        <v>0</v>
      </c>
      <c r="DL18842">
        <v>0</v>
      </c>
      <c r="DM18842">
        <v>0</v>
      </c>
      <c r="DN18842">
        <v>7</v>
      </c>
      <c r="DO18842">
        <v>38</v>
      </c>
      <c r="DP18842">
        <v>5</v>
      </c>
      <c r="DQ18842">
        <v>0</v>
      </c>
      <c r="EJ18842">
        <v>1</v>
      </c>
      <c r="EK18842">
        <v>5</v>
      </c>
      <c r="EL18842">
        <v>52</v>
      </c>
      <c r="EM18842">
        <v>4</v>
      </c>
      <c r="EN18842">
        <v>47</v>
      </c>
      <c r="EO18842">
        <v>5</v>
      </c>
      <c r="FA18842">
        <v>450</v>
      </c>
      <c r="FC18842">
        <v>2</v>
      </c>
      <c r="FE18842">
        <v>1</v>
      </c>
      <c r="FF18842">
        <v>5</v>
      </c>
      <c r="FG18842">
        <v>15</v>
      </c>
      <c r="FH18842">
        <v>0</v>
      </c>
      <c r="FI18842">
        <v>2</v>
      </c>
      <c r="FP18842">
        <v>1</v>
      </c>
      <c r="FQ18842">
        <v>2</v>
      </c>
      <c r="FR18842">
        <v>1</v>
      </c>
      <c r="FT18842">
        <v>2</v>
      </c>
      <c r="FU18842">
        <v>1</v>
      </c>
      <c r="HE18842">
        <v>2</v>
      </c>
      <c r="HG18842">
        <v>2</v>
      </c>
      <c r="HI18842">
        <v>2</v>
      </c>
      <c r="HK18842">
        <v>2</v>
      </c>
      <c r="HM18842">
        <v>2</v>
      </c>
      <c r="HO18842">
        <v>2</v>
      </c>
      <c r="HQ18842">
        <v>2</v>
      </c>
      <c r="HS18842">
        <v>2</v>
      </c>
      <c r="HU18842">
        <v>2</v>
      </c>
      <c r="HW18842">
        <v>2</v>
      </c>
      <c r="HY18842">
        <v>2</v>
      </c>
      <c r="IA18842">
        <v>2</v>
      </c>
      <c r="IC18842">
        <v>2</v>
      </c>
      <c r="IE18842">
        <v>2</v>
      </c>
      <c r="IG18842">
        <v>2</v>
      </c>
      <c r="II18842">
        <v>2</v>
      </c>
      <c r="IK18842">
        <v>2</v>
      </c>
      <c r="IS18842">
        <v>2</v>
      </c>
      <c r="IU18842">
        <v>1</v>
      </c>
      <c r="IV18842">
        <v>1</v>
      </c>
      <c r="IW18842">
        <v>1</v>
      </c>
      <c r="JA18842">
        <v>1</v>
      </c>
    </row>
    <row r="18843" spans="1:261" x14ac:dyDescent="0.25">
      <c r="A18843">
        <v>3</v>
      </c>
      <c r="B18843">
        <v>2</v>
      </c>
      <c r="C18843">
        <v>18303</v>
      </c>
      <c r="D18843">
        <v>730</v>
      </c>
      <c r="E18843">
        <v>4515</v>
      </c>
      <c r="F18843">
        <v>2</v>
      </c>
      <c r="G18843">
        <v>1</v>
      </c>
      <c r="H18843">
        <v>22</v>
      </c>
      <c r="I18843">
        <v>3</v>
      </c>
      <c r="J18843">
        <v>3</v>
      </c>
      <c r="L18843">
        <v>25</v>
      </c>
      <c r="M18843">
        <v>7</v>
      </c>
      <c r="N18843">
        <v>1</v>
      </c>
      <c r="O18843">
        <v>1</v>
      </c>
      <c r="Q18843">
        <v>1</v>
      </c>
      <c r="R18843">
        <v>1</v>
      </c>
      <c r="S18843">
        <v>2</v>
      </c>
      <c r="W18843">
        <v>4</v>
      </c>
      <c r="X18843">
        <v>5</v>
      </c>
      <c r="Y18843">
        <v>139</v>
      </c>
      <c r="Z18843">
        <v>3</v>
      </c>
      <c r="AA18843">
        <v>2</v>
      </c>
      <c r="AC18843">
        <v>1</v>
      </c>
      <c r="AD18843">
        <v>2</v>
      </c>
      <c r="AE18843">
        <v>2</v>
      </c>
      <c r="AI18843">
        <v>1</v>
      </c>
      <c r="AJ18843">
        <v>1</v>
      </c>
      <c r="AK18843">
        <v>9</v>
      </c>
      <c r="AL18843">
        <v>1</v>
      </c>
      <c r="AM18843">
        <v>1</v>
      </c>
      <c r="AN18843">
        <v>2</v>
      </c>
      <c r="AO18843">
        <v>1</v>
      </c>
      <c r="AP18843">
        <v>4</v>
      </c>
      <c r="AQ18843">
        <v>1</v>
      </c>
      <c r="AR18843">
        <v>1</v>
      </c>
      <c r="AS18843">
        <v>2</v>
      </c>
      <c r="AT18843">
        <v>2</v>
      </c>
      <c r="AU18843">
        <v>1</v>
      </c>
      <c r="AV18843">
        <v>2</v>
      </c>
      <c r="AW18843">
        <v>2</v>
      </c>
      <c r="AX18843">
        <v>1</v>
      </c>
      <c r="AY18843">
        <v>1</v>
      </c>
      <c r="AZ18843">
        <v>1</v>
      </c>
      <c r="BM18843">
        <v>1</v>
      </c>
      <c r="BN18843">
        <v>6</v>
      </c>
      <c r="BO18843">
        <v>61</v>
      </c>
      <c r="BP18843">
        <v>1</v>
      </c>
      <c r="BQ18843">
        <v>1</v>
      </c>
      <c r="BR18843">
        <v>2</v>
      </c>
      <c r="BS18843">
        <v>7</v>
      </c>
      <c r="CY18843">
        <v>420</v>
      </c>
      <c r="CZ18843">
        <v>2</v>
      </c>
      <c r="DB18843">
        <v>4</v>
      </c>
      <c r="DD18843">
        <v>2</v>
      </c>
      <c r="DF18843">
        <v>7</v>
      </c>
      <c r="DG18843">
        <v>7</v>
      </c>
      <c r="DH18843">
        <v>0</v>
      </c>
      <c r="DI18843">
        <v>7</v>
      </c>
      <c r="DJ18843">
        <v>7</v>
      </c>
      <c r="DK18843">
        <v>0</v>
      </c>
      <c r="DL18843">
        <v>7</v>
      </c>
      <c r="DM18843">
        <v>0</v>
      </c>
      <c r="DN18843">
        <v>4</v>
      </c>
      <c r="DO18843">
        <v>10</v>
      </c>
      <c r="DP18843">
        <v>10</v>
      </c>
      <c r="DQ18843">
        <v>0</v>
      </c>
      <c r="EJ18843">
        <v>2</v>
      </c>
      <c r="FI18843">
        <v>1</v>
      </c>
      <c r="FJ18843">
        <v>2</v>
      </c>
      <c r="FK18843">
        <v>2</v>
      </c>
      <c r="FL18843">
        <v>1</v>
      </c>
      <c r="FM18843">
        <v>30</v>
      </c>
      <c r="FN18843">
        <v>1</v>
      </c>
      <c r="FO18843">
        <v>1</v>
      </c>
      <c r="FP18843">
        <v>1</v>
      </c>
      <c r="FQ18843">
        <v>7</v>
      </c>
      <c r="FR18843">
        <v>1</v>
      </c>
      <c r="FT18843">
        <v>1</v>
      </c>
      <c r="FU18843">
        <v>1</v>
      </c>
      <c r="HE18843">
        <v>2</v>
      </c>
      <c r="HG18843">
        <v>2</v>
      </c>
      <c r="HI18843">
        <v>2</v>
      </c>
      <c r="HK18843">
        <v>2</v>
      </c>
      <c r="HM18843">
        <v>2</v>
      </c>
      <c r="HO18843">
        <v>2</v>
      </c>
      <c r="HQ18843">
        <v>2</v>
      </c>
      <c r="HS18843">
        <v>2</v>
      </c>
      <c r="HU18843">
        <v>2</v>
      </c>
      <c r="HW18843">
        <v>2</v>
      </c>
      <c r="HY18843">
        <v>2</v>
      </c>
      <c r="IA18843">
        <v>2</v>
      </c>
      <c r="IC18843">
        <v>2</v>
      </c>
      <c r="IE18843">
        <v>2</v>
      </c>
      <c r="IG18843">
        <v>2</v>
      </c>
      <c r="II18843">
        <v>2</v>
      </c>
      <c r="IK18843">
        <v>2</v>
      </c>
      <c r="IU18843">
        <v>1</v>
      </c>
      <c r="IV18843">
        <v>1</v>
      </c>
      <c r="IW18843">
        <v>1</v>
      </c>
      <c r="IY18843">
        <v>1</v>
      </c>
      <c r="JA18843">
        <v>1</v>
      </c>
    </row>
    <row r="18844" spans="1:261" x14ac:dyDescent="0.25">
      <c r="A18844">
        <v>3</v>
      </c>
      <c r="B18844">
        <v>2</v>
      </c>
      <c r="C18844">
        <v>18303</v>
      </c>
      <c r="D18844">
        <v>730</v>
      </c>
      <c r="E18844">
        <v>4515</v>
      </c>
      <c r="F18844">
        <v>3</v>
      </c>
      <c r="G18844">
        <v>2</v>
      </c>
      <c r="H18844">
        <v>71</v>
      </c>
      <c r="I18844">
        <v>6</v>
      </c>
      <c r="J18844">
        <v>3</v>
      </c>
      <c r="L18844">
        <v>25</v>
      </c>
      <c r="M18844">
        <v>6</v>
      </c>
      <c r="N18844">
        <v>2</v>
      </c>
      <c r="P18844">
        <v>7</v>
      </c>
      <c r="Q18844">
        <v>1</v>
      </c>
      <c r="R18844">
        <v>1</v>
      </c>
      <c r="S18844">
        <v>2</v>
      </c>
      <c r="W18844">
        <v>2</v>
      </c>
      <c r="X18844">
        <v>2</v>
      </c>
      <c r="Z18844">
        <v>1</v>
      </c>
      <c r="AA18844">
        <v>2</v>
      </c>
      <c r="AC18844">
        <v>1</v>
      </c>
      <c r="AD18844">
        <v>98</v>
      </c>
      <c r="AE18844">
        <v>2</v>
      </c>
      <c r="AI18844">
        <v>2</v>
      </c>
      <c r="AK18844">
        <v>9</v>
      </c>
      <c r="AL18844">
        <v>1</v>
      </c>
      <c r="AM18844">
        <v>1</v>
      </c>
      <c r="AN18844">
        <v>2</v>
      </c>
      <c r="AO18844">
        <v>2</v>
      </c>
      <c r="AY18844">
        <v>1</v>
      </c>
      <c r="AZ18844">
        <v>4</v>
      </c>
      <c r="BA18844">
        <v>2</v>
      </c>
      <c r="BB18844">
        <v>2</v>
      </c>
      <c r="BC18844">
        <v>2</v>
      </c>
      <c r="BD18844">
        <v>2</v>
      </c>
      <c r="BH18844">
        <v>2</v>
      </c>
      <c r="BI18844">
        <v>2</v>
      </c>
      <c r="BK18844">
        <v>11</v>
      </c>
      <c r="GR18844">
        <v>1</v>
      </c>
      <c r="GS18844">
        <v>2</v>
      </c>
      <c r="GT18844">
        <v>4</v>
      </c>
      <c r="GV18844">
        <v>2</v>
      </c>
      <c r="GW18844">
        <v>2</v>
      </c>
      <c r="GX18844">
        <v>2</v>
      </c>
      <c r="GY18844">
        <v>2</v>
      </c>
      <c r="GZ18844">
        <v>2</v>
      </c>
      <c r="HA18844">
        <v>1</v>
      </c>
      <c r="HB18844">
        <v>2</v>
      </c>
      <c r="HC18844">
        <v>2</v>
      </c>
      <c r="HD18844">
        <v>2</v>
      </c>
      <c r="HE18844">
        <v>2</v>
      </c>
      <c r="HG18844">
        <v>2</v>
      </c>
      <c r="HI18844">
        <v>2</v>
      </c>
      <c r="HK18844">
        <v>2</v>
      </c>
      <c r="HM18844">
        <v>2</v>
      </c>
      <c r="HO18844">
        <v>2</v>
      </c>
      <c r="HQ18844">
        <v>2</v>
      </c>
      <c r="HS18844">
        <v>2</v>
      </c>
      <c r="HU18844">
        <v>2</v>
      </c>
      <c r="HW18844">
        <v>2</v>
      </c>
      <c r="HY18844">
        <v>2</v>
      </c>
      <c r="IA18844">
        <v>2</v>
      </c>
      <c r="IC18844">
        <v>2</v>
      </c>
      <c r="IE18844">
        <v>1</v>
      </c>
      <c r="IF18844">
        <v>2100</v>
      </c>
      <c r="IG18844">
        <v>2</v>
      </c>
      <c r="II18844">
        <v>2</v>
      </c>
      <c r="IK18844">
        <v>2</v>
      </c>
      <c r="IU18844">
        <v>1</v>
      </c>
      <c r="IZ18844">
        <v>1</v>
      </c>
    </row>
    <row r="18845" spans="1:261" x14ac:dyDescent="0.25">
      <c r="A18845">
        <v>3</v>
      </c>
      <c r="B18845">
        <v>2</v>
      </c>
      <c r="C18845">
        <v>18303</v>
      </c>
      <c r="D18845">
        <v>730</v>
      </c>
      <c r="E18845">
        <v>4516</v>
      </c>
      <c r="F18845">
        <v>1</v>
      </c>
      <c r="G18845">
        <v>2</v>
      </c>
      <c r="H18845">
        <v>66</v>
      </c>
      <c r="I18845">
        <v>1</v>
      </c>
      <c r="J18845">
        <v>5</v>
      </c>
      <c r="K18845">
        <v>10</v>
      </c>
      <c r="L18845">
        <v>10</v>
      </c>
      <c r="M18845">
        <v>6</v>
      </c>
      <c r="N18845">
        <v>2</v>
      </c>
      <c r="P18845">
        <v>1</v>
      </c>
      <c r="Q18845">
        <v>1</v>
      </c>
      <c r="R18845">
        <v>2</v>
      </c>
      <c r="S18845">
        <v>2</v>
      </c>
      <c r="W18845">
        <v>0</v>
      </c>
      <c r="Z18845">
        <v>1</v>
      </c>
      <c r="AA18845">
        <v>2</v>
      </c>
      <c r="AC18845">
        <v>1</v>
      </c>
      <c r="AD18845">
        <v>2</v>
      </c>
      <c r="AE18845">
        <v>2</v>
      </c>
      <c r="AI18845">
        <v>2</v>
      </c>
      <c r="AK18845">
        <v>6</v>
      </c>
      <c r="AL18845">
        <v>2</v>
      </c>
      <c r="AN18845">
        <v>2</v>
      </c>
      <c r="AO18845">
        <v>2</v>
      </c>
      <c r="AY18845">
        <v>1</v>
      </c>
      <c r="AZ18845">
        <v>1</v>
      </c>
      <c r="BM18845">
        <v>2</v>
      </c>
      <c r="BN18845">
        <v>7</v>
      </c>
      <c r="BO18845">
        <v>73</v>
      </c>
      <c r="BP18845">
        <v>2</v>
      </c>
      <c r="BQ18845">
        <v>13</v>
      </c>
      <c r="BR18845">
        <v>6</v>
      </c>
      <c r="BS18845">
        <v>2</v>
      </c>
      <c r="BT18845">
        <v>2</v>
      </c>
      <c r="BX18845">
        <v>2</v>
      </c>
      <c r="BZ18845">
        <v>60</v>
      </c>
      <c r="CA18845">
        <v>2</v>
      </c>
      <c r="CD18845">
        <v>2</v>
      </c>
      <c r="CF18845">
        <v>2</v>
      </c>
      <c r="CH18845">
        <v>2</v>
      </c>
      <c r="CJ18845">
        <v>2</v>
      </c>
      <c r="CL18845">
        <v>2</v>
      </c>
      <c r="CN18845">
        <v>2</v>
      </c>
      <c r="CP18845">
        <v>2</v>
      </c>
      <c r="CR18845">
        <v>2</v>
      </c>
      <c r="CT18845">
        <v>2</v>
      </c>
      <c r="CV18845">
        <v>2</v>
      </c>
      <c r="DB18845">
        <v>4</v>
      </c>
      <c r="DD18845">
        <v>2</v>
      </c>
      <c r="DF18845">
        <v>12</v>
      </c>
      <c r="DG18845">
        <v>3</v>
      </c>
      <c r="DH18845">
        <v>3</v>
      </c>
      <c r="DI18845">
        <v>3</v>
      </c>
      <c r="DJ18845">
        <v>3</v>
      </c>
      <c r="DK18845">
        <v>3</v>
      </c>
      <c r="DL18845">
        <v>0</v>
      </c>
      <c r="DM18845">
        <v>0</v>
      </c>
      <c r="DN18845">
        <v>7</v>
      </c>
      <c r="DO18845">
        <v>50</v>
      </c>
      <c r="DP18845">
        <v>50</v>
      </c>
      <c r="DQ18845">
        <v>0</v>
      </c>
      <c r="DR18845">
        <v>2</v>
      </c>
      <c r="DS18845">
        <v>1</v>
      </c>
      <c r="DT18845">
        <v>1</v>
      </c>
      <c r="DU18845">
        <v>1</v>
      </c>
      <c r="DV18845">
        <v>1</v>
      </c>
      <c r="DW18845">
        <v>1</v>
      </c>
      <c r="DX18845">
        <v>1</v>
      </c>
      <c r="DY18845">
        <v>2</v>
      </c>
      <c r="DZ18845">
        <v>2</v>
      </c>
      <c r="EA18845">
        <v>2</v>
      </c>
      <c r="EB18845">
        <v>2</v>
      </c>
      <c r="EC18845">
        <v>2</v>
      </c>
      <c r="ED18845">
        <v>2</v>
      </c>
      <c r="EE18845">
        <v>2</v>
      </c>
      <c r="EF18845">
        <v>2</v>
      </c>
      <c r="EH18845">
        <v>2</v>
      </c>
      <c r="EJ18845">
        <v>1</v>
      </c>
      <c r="EK18845">
        <v>6</v>
      </c>
      <c r="EL18845">
        <v>61</v>
      </c>
      <c r="EM18845">
        <v>1</v>
      </c>
      <c r="EN18845">
        <v>1</v>
      </c>
      <c r="EO18845">
        <v>7</v>
      </c>
      <c r="FB18845">
        <v>125</v>
      </c>
      <c r="FC18845">
        <v>2</v>
      </c>
      <c r="FE18845">
        <v>3</v>
      </c>
      <c r="FF18845">
        <v>10</v>
      </c>
      <c r="FG18845">
        <v>30</v>
      </c>
      <c r="FH18845">
        <v>0</v>
      </c>
      <c r="FI18845">
        <v>2</v>
      </c>
      <c r="FP18845">
        <v>2</v>
      </c>
      <c r="HE18845">
        <v>2</v>
      </c>
      <c r="HG18845">
        <v>2</v>
      </c>
      <c r="HI18845">
        <v>2</v>
      </c>
      <c r="HK18845">
        <v>2</v>
      </c>
      <c r="HM18845">
        <v>2</v>
      </c>
      <c r="HO18845">
        <v>2</v>
      </c>
      <c r="HQ18845">
        <v>2</v>
      </c>
      <c r="HS18845">
        <v>2</v>
      </c>
      <c r="HU18845">
        <v>2</v>
      </c>
      <c r="HW18845">
        <v>2</v>
      </c>
      <c r="HY18845">
        <v>2</v>
      </c>
      <c r="IA18845">
        <v>2</v>
      </c>
      <c r="IC18845">
        <v>2</v>
      </c>
      <c r="IE18845">
        <v>1</v>
      </c>
      <c r="IF18845">
        <v>600</v>
      </c>
      <c r="IG18845">
        <v>2</v>
      </c>
      <c r="II18845">
        <v>2</v>
      </c>
      <c r="IK18845">
        <v>2</v>
      </c>
      <c r="IS18845">
        <v>2</v>
      </c>
      <c r="IU18845">
        <v>1</v>
      </c>
      <c r="IV18845">
        <v>1</v>
      </c>
      <c r="IW18845">
        <v>1</v>
      </c>
      <c r="JA18845">
        <v>2</v>
      </c>
    </row>
    <row r="18846" spans="1:261" x14ac:dyDescent="0.25">
      <c r="A18846">
        <v>3</v>
      </c>
      <c r="B18846">
        <v>2</v>
      </c>
      <c r="C18846">
        <v>18303</v>
      </c>
      <c r="D18846">
        <v>730</v>
      </c>
      <c r="E18846">
        <v>4517</v>
      </c>
      <c r="F18846">
        <v>1</v>
      </c>
      <c r="G18846">
        <v>2</v>
      </c>
      <c r="H18846">
        <v>75</v>
      </c>
      <c r="I18846">
        <v>1</v>
      </c>
      <c r="J18846">
        <v>3</v>
      </c>
      <c r="L18846">
        <v>25</v>
      </c>
      <c r="M18846">
        <v>6</v>
      </c>
      <c r="N18846">
        <v>2</v>
      </c>
      <c r="P18846">
        <v>11</v>
      </c>
      <c r="Q18846">
        <v>1</v>
      </c>
      <c r="R18846">
        <v>2</v>
      </c>
      <c r="S18846">
        <v>2</v>
      </c>
      <c r="W18846">
        <v>0</v>
      </c>
      <c r="Z18846">
        <v>1</v>
      </c>
      <c r="AA18846">
        <v>2</v>
      </c>
      <c r="AC18846">
        <v>1</v>
      </c>
      <c r="AD18846">
        <v>1</v>
      </c>
      <c r="AE18846">
        <v>2</v>
      </c>
      <c r="AI18846">
        <v>2</v>
      </c>
      <c r="AK18846">
        <v>1</v>
      </c>
      <c r="AL18846">
        <v>1</v>
      </c>
      <c r="AM18846">
        <v>1</v>
      </c>
      <c r="AN18846">
        <v>2</v>
      </c>
      <c r="AO18846">
        <v>2</v>
      </c>
      <c r="AY18846">
        <v>1</v>
      </c>
      <c r="AZ18846">
        <v>4</v>
      </c>
      <c r="BA18846">
        <v>2</v>
      </c>
      <c r="BB18846">
        <v>1</v>
      </c>
      <c r="BM18846">
        <v>1</v>
      </c>
      <c r="BN18846">
        <v>6</v>
      </c>
      <c r="BO18846">
        <v>61</v>
      </c>
      <c r="BP18846">
        <v>1</v>
      </c>
      <c r="BQ18846">
        <v>1</v>
      </c>
      <c r="BR18846">
        <v>1</v>
      </c>
      <c r="BS18846">
        <v>7</v>
      </c>
      <c r="CY18846">
        <v>150</v>
      </c>
      <c r="CZ18846">
        <v>2</v>
      </c>
      <c r="DB18846">
        <v>4</v>
      </c>
      <c r="DD18846">
        <v>2</v>
      </c>
      <c r="DF18846">
        <v>12</v>
      </c>
      <c r="DG18846">
        <v>1</v>
      </c>
      <c r="DH18846">
        <v>1</v>
      </c>
      <c r="DI18846">
        <v>1</v>
      </c>
      <c r="DJ18846">
        <v>1</v>
      </c>
      <c r="DK18846">
        <v>1</v>
      </c>
      <c r="DL18846">
        <v>1</v>
      </c>
      <c r="DM18846">
        <v>1</v>
      </c>
      <c r="DN18846">
        <v>1</v>
      </c>
      <c r="DO18846">
        <v>60</v>
      </c>
      <c r="DP18846">
        <v>60</v>
      </c>
      <c r="DQ18846">
        <v>0</v>
      </c>
      <c r="EJ18846">
        <v>2</v>
      </c>
      <c r="FI18846">
        <v>2</v>
      </c>
      <c r="FP18846">
        <v>2</v>
      </c>
      <c r="HE18846">
        <v>2</v>
      </c>
      <c r="HG18846">
        <v>2</v>
      </c>
      <c r="HI18846">
        <v>2</v>
      </c>
      <c r="HK18846">
        <v>2</v>
      </c>
      <c r="HM18846">
        <v>2</v>
      </c>
      <c r="HO18846">
        <v>2</v>
      </c>
      <c r="HQ18846">
        <v>2</v>
      </c>
      <c r="HS18846">
        <v>2</v>
      </c>
      <c r="HU18846">
        <v>2</v>
      </c>
      <c r="HW18846">
        <v>2</v>
      </c>
      <c r="HY18846">
        <v>2</v>
      </c>
      <c r="IA18846">
        <v>2</v>
      </c>
      <c r="IC18846">
        <v>2</v>
      </c>
      <c r="IE18846">
        <v>2</v>
      </c>
      <c r="IG18846">
        <v>2</v>
      </c>
      <c r="II18846">
        <v>2</v>
      </c>
      <c r="IK18846">
        <v>2</v>
      </c>
      <c r="IS18846">
        <v>2</v>
      </c>
      <c r="IU18846">
        <v>1</v>
      </c>
      <c r="IV18846">
        <v>1</v>
      </c>
      <c r="IW18846">
        <v>1</v>
      </c>
      <c r="JA18846">
        <v>1</v>
      </c>
    </row>
    <row r="18847" spans="1:261" x14ac:dyDescent="0.25">
      <c r="A18847">
        <v>3</v>
      </c>
      <c r="B18847">
        <v>2</v>
      </c>
      <c r="C18847">
        <v>18303</v>
      </c>
      <c r="D18847">
        <v>730</v>
      </c>
      <c r="E18847">
        <v>4517</v>
      </c>
      <c r="F18847">
        <v>2</v>
      </c>
      <c r="G18847">
        <v>1</v>
      </c>
      <c r="H18847">
        <v>30</v>
      </c>
      <c r="I18847">
        <v>3</v>
      </c>
      <c r="J18847">
        <v>3</v>
      </c>
      <c r="L18847">
        <v>25</v>
      </c>
      <c r="M18847">
        <v>7</v>
      </c>
      <c r="N18847">
        <v>1</v>
      </c>
      <c r="O18847">
        <v>1</v>
      </c>
      <c r="Q18847">
        <v>1</v>
      </c>
      <c r="R18847">
        <v>1</v>
      </c>
      <c r="S18847">
        <v>2</v>
      </c>
      <c r="W18847">
        <v>2</v>
      </c>
      <c r="X18847">
        <v>6</v>
      </c>
      <c r="Y18847">
        <v>1</v>
      </c>
      <c r="Z18847">
        <v>1</v>
      </c>
      <c r="AA18847">
        <v>2</v>
      </c>
      <c r="AC18847">
        <v>1</v>
      </c>
      <c r="AD18847">
        <v>2</v>
      </c>
      <c r="AE18847">
        <v>2</v>
      </c>
      <c r="AI18847">
        <v>2</v>
      </c>
      <c r="AK18847">
        <v>1</v>
      </c>
      <c r="AL18847">
        <v>1</v>
      </c>
      <c r="AM18847">
        <v>1</v>
      </c>
      <c r="AN18847">
        <v>2</v>
      </c>
      <c r="AO18847">
        <v>1</v>
      </c>
      <c r="AP18847">
        <v>4</v>
      </c>
      <c r="AQ18847">
        <v>1</v>
      </c>
      <c r="AR18847">
        <v>1</v>
      </c>
      <c r="AS18847">
        <v>2</v>
      </c>
      <c r="AT18847">
        <v>2</v>
      </c>
      <c r="AU18847">
        <v>1</v>
      </c>
      <c r="AV18847">
        <v>2</v>
      </c>
      <c r="AW18847">
        <v>2</v>
      </c>
      <c r="AX18847">
        <v>2</v>
      </c>
      <c r="AY18847">
        <v>2</v>
      </c>
      <c r="AZ18847">
        <v>1</v>
      </c>
      <c r="BM18847">
        <v>1</v>
      </c>
      <c r="BN18847">
        <v>6</v>
      </c>
      <c r="BO18847">
        <v>61</v>
      </c>
      <c r="BP18847">
        <v>1</v>
      </c>
      <c r="BQ18847">
        <v>1</v>
      </c>
      <c r="BR18847">
        <v>3</v>
      </c>
      <c r="BS18847">
        <v>7</v>
      </c>
      <c r="CY18847">
        <v>250</v>
      </c>
      <c r="CZ18847">
        <v>2</v>
      </c>
      <c r="DB18847">
        <v>4</v>
      </c>
      <c r="DD18847">
        <v>2</v>
      </c>
      <c r="DF18847">
        <v>7</v>
      </c>
      <c r="DG18847">
        <v>7</v>
      </c>
      <c r="DH18847">
        <v>7</v>
      </c>
      <c r="DI18847">
        <v>7</v>
      </c>
      <c r="DJ18847">
        <v>7</v>
      </c>
      <c r="DK18847">
        <v>7</v>
      </c>
      <c r="DL18847">
        <v>7</v>
      </c>
      <c r="DM18847">
        <v>0</v>
      </c>
      <c r="DN18847">
        <v>1</v>
      </c>
      <c r="DO18847">
        <v>20</v>
      </c>
      <c r="DP18847">
        <v>20</v>
      </c>
      <c r="DQ18847">
        <v>0</v>
      </c>
      <c r="EJ18847">
        <v>2</v>
      </c>
      <c r="FI18847">
        <v>1</v>
      </c>
      <c r="FJ18847">
        <v>2</v>
      </c>
      <c r="FK18847">
        <v>1</v>
      </c>
      <c r="FL18847">
        <v>2</v>
      </c>
      <c r="FM18847">
        <v>15</v>
      </c>
      <c r="FN18847">
        <v>2</v>
      </c>
      <c r="FO18847">
        <v>1</v>
      </c>
      <c r="FP18847">
        <v>2</v>
      </c>
      <c r="HE18847">
        <v>2</v>
      </c>
      <c r="HG18847">
        <v>2</v>
      </c>
      <c r="HI18847">
        <v>2</v>
      </c>
      <c r="HK18847">
        <v>2</v>
      </c>
      <c r="HM18847">
        <v>2</v>
      </c>
      <c r="HO18847">
        <v>2</v>
      </c>
      <c r="HQ18847">
        <v>2</v>
      </c>
      <c r="HS18847">
        <v>2</v>
      </c>
      <c r="HU18847">
        <v>2</v>
      </c>
      <c r="HW18847">
        <v>2</v>
      </c>
      <c r="HY18847">
        <v>2</v>
      </c>
      <c r="IA18847">
        <v>2</v>
      </c>
      <c r="IC18847">
        <v>2</v>
      </c>
      <c r="IE18847">
        <v>2</v>
      </c>
      <c r="IG18847">
        <v>2</v>
      </c>
      <c r="II18847">
        <v>2</v>
      </c>
      <c r="IK18847">
        <v>2</v>
      </c>
      <c r="IU18847">
        <v>1</v>
      </c>
      <c r="IV18847">
        <v>1</v>
      </c>
      <c r="IW18847">
        <v>1</v>
      </c>
      <c r="IY18847">
        <v>1</v>
      </c>
      <c r="JA18847">
        <v>1</v>
      </c>
    </row>
    <row r="18848" spans="1:261" x14ac:dyDescent="0.25">
      <c r="A18848">
        <v>3</v>
      </c>
      <c r="B18848">
        <v>2</v>
      </c>
      <c r="C18848">
        <v>18303</v>
      </c>
      <c r="D18848">
        <v>730</v>
      </c>
      <c r="E18848">
        <v>4517</v>
      </c>
      <c r="F18848">
        <v>3</v>
      </c>
      <c r="G18848">
        <v>1</v>
      </c>
      <c r="H18848">
        <v>27</v>
      </c>
      <c r="I18848">
        <v>3</v>
      </c>
      <c r="J18848">
        <v>3</v>
      </c>
      <c r="L18848">
        <v>25</v>
      </c>
      <c r="M18848">
        <v>7</v>
      </c>
      <c r="N18848">
        <v>1</v>
      </c>
      <c r="O18848">
        <v>1</v>
      </c>
      <c r="Q18848">
        <v>1</v>
      </c>
      <c r="R18848">
        <v>1</v>
      </c>
      <c r="S18848">
        <v>2</v>
      </c>
      <c r="W18848">
        <v>4</v>
      </c>
      <c r="X18848">
        <v>5</v>
      </c>
      <c r="Y18848">
        <v>139</v>
      </c>
      <c r="Z18848">
        <v>1</v>
      </c>
      <c r="AA18848">
        <v>2</v>
      </c>
      <c r="AC18848">
        <v>1</v>
      </c>
      <c r="AD18848">
        <v>2</v>
      </c>
      <c r="AE18848">
        <v>2</v>
      </c>
      <c r="AI18848">
        <v>2</v>
      </c>
      <c r="AK18848">
        <v>1</v>
      </c>
      <c r="AL18848">
        <v>1</v>
      </c>
      <c r="AM18848">
        <v>1</v>
      </c>
      <c r="AN18848">
        <v>1</v>
      </c>
      <c r="AO18848">
        <v>1</v>
      </c>
      <c r="AP18848">
        <v>4</v>
      </c>
      <c r="AQ18848">
        <v>1</v>
      </c>
      <c r="AR18848">
        <v>1</v>
      </c>
      <c r="AS18848">
        <v>2</v>
      </c>
      <c r="AT18848">
        <v>2</v>
      </c>
      <c r="AU18848">
        <v>1</v>
      </c>
      <c r="AV18848">
        <v>2</v>
      </c>
      <c r="AW18848">
        <v>2</v>
      </c>
      <c r="AX18848">
        <v>2</v>
      </c>
      <c r="AY18848">
        <v>3</v>
      </c>
      <c r="AZ18848">
        <v>1</v>
      </c>
      <c r="BM18848">
        <v>1</v>
      </c>
      <c r="BN18848">
        <v>9</v>
      </c>
      <c r="BO18848">
        <v>92</v>
      </c>
      <c r="BP18848">
        <v>1</v>
      </c>
      <c r="BQ18848">
        <v>1</v>
      </c>
      <c r="BR18848">
        <v>3</v>
      </c>
      <c r="BS18848">
        <v>9</v>
      </c>
      <c r="DB18848">
        <v>4</v>
      </c>
      <c r="DD18848">
        <v>2</v>
      </c>
      <c r="DF18848">
        <v>7</v>
      </c>
      <c r="DG18848">
        <v>7</v>
      </c>
      <c r="DH18848">
        <v>7</v>
      </c>
      <c r="DI18848">
        <v>7</v>
      </c>
      <c r="DJ18848">
        <v>7</v>
      </c>
      <c r="DK18848">
        <v>7</v>
      </c>
      <c r="DL18848">
        <v>7</v>
      </c>
      <c r="DM18848">
        <v>0</v>
      </c>
      <c r="DN18848">
        <v>1</v>
      </c>
      <c r="DO18848">
        <v>18</v>
      </c>
      <c r="DP18848">
        <v>18</v>
      </c>
      <c r="DQ18848">
        <v>0</v>
      </c>
      <c r="DR18848">
        <v>1</v>
      </c>
      <c r="DS18848">
        <v>1</v>
      </c>
      <c r="DT18848">
        <v>1</v>
      </c>
      <c r="DU18848">
        <v>1</v>
      </c>
      <c r="DV18848">
        <v>1</v>
      </c>
      <c r="DW18848">
        <v>1</v>
      </c>
      <c r="DX18848">
        <v>1</v>
      </c>
      <c r="DY18848">
        <v>1</v>
      </c>
      <c r="DZ18848">
        <v>2</v>
      </c>
      <c r="EA18848">
        <v>2</v>
      </c>
      <c r="EB18848">
        <v>2</v>
      </c>
      <c r="EC18848">
        <v>2</v>
      </c>
      <c r="ED18848">
        <v>2</v>
      </c>
      <c r="EE18848">
        <v>2</v>
      </c>
      <c r="EF18848">
        <v>2</v>
      </c>
      <c r="EH18848">
        <v>1</v>
      </c>
      <c r="EI18848">
        <v>1</v>
      </c>
      <c r="EJ18848">
        <v>2</v>
      </c>
      <c r="FI18848">
        <v>2</v>
      </c>
      <c r="FP18848">
        <v>1</v>
      </c>
      <c r="FQ18848">
        <v>2</v>
      </c>
      <c r="FR18848">
        <v>1</v>
      </c>
      <c r="FT18848">
        <v>2</v>
      </c>
      <c r="FU18848">
        <v>2</v>
      </c>
      <c r="HE18848">
        <v>2</v>
      </c>
      <c r="HG18848">
        <v>2</v>
      </c>
      <c r="HI18848">
        <v>2</v>
      </c>
      <c r="HK18848">
        <v>2</v>
      </c>
      <c r="HM18848">
        <v>2</v>
      </c>
      <c r="HO18848">
        <v>2</v>
      </c>
      <c r="HQ18848">
        <v>2</v>
      </c>
      <c r="HS18848">
        <v>2</v>
      </c>
      <c r="HU18848">
        <v>2</v>
      </c>
      <c r="HW18848">
        <v>2</v>
      </c>
      <c r="HY18848">
        <v>2</v>
      </c>
      <c r="IA18848">
        <v>2</v>
      </c>
      <c r="IC18848">
        <v>2</v>
      </c>
      <c r="IE18848">
        <v>1</v>
      </c>
      <c r="IF18848">
        <v>2100</v>
      </c>
      <c r="IG18848">
        <v>2</v>
      </c>
      <c r="II18848">
        <v>1</v>
      </c>
      <c r="IJ18848">
        <v>320</v>
      </c>
      <c r="IK18848">
        <v>2</v>
      </c>
      <c r="IU18848">
        <v>1</v>
      </c>
      <c r="IV18848">
        <v>1</v>
      </c>
      <c r="IW18848">
        <v>1</v>
      </c>
      <c r="JA18848">
        <v>1</v>
      </c>
    </row>
    <row r="18849" spans="1:261" x14ac:dyDescent="0.25">
      <c r="A18849">
        <v>3</v>
      </c>
      <c r="B18849">
        <v>2</v>
      </c>
      <c r="C18849">
        <v>18303</v>
      </c>
      <c r="D18849">
        <v>730</v>
      </c>
      <c r="E18849">
        <v>4517</v>
      </c>
      <c r="F18849">
        <v>4</v>
      </c>
      <c r="G18849">
        <v>2</v>
      </c>
      <c r="H18849">
        <v>42</v>
      </c>
      <c r="I18849">
        <v>3</v>
      </c>
      <c r="J18849">
        <v>3</v>
      </c>
      <c r="L18849">
        <v>25</v>
      </c>
      <c r="M18849">
        <v>4</v>
      </c>
      <c r="N18849">
        <v>1</v>
      </c>
      <c r="O18849">
        <v>1</v>
      </c>
      <c r="P18849">
        <v>3</v>
      </c>
      <c r="Q18849">
        <v>1</v>
      </c>
      <c r="R18849">
        <v>1</v>
      </c>
      <c r="S18849">
        <v>2</v>
      </c>
      <c r="W18849">
        <v>2</v>
      </c>
      <c r="X18849">
        <v>6</v>
      </c>
      <c r="Y18849">
        <v>1</v>
      </c>
      <c r="Z18849">
        <v>1</v>
      </c>
      <c r="AA18849">
        <v>2</v>
      </c>
      <c r="AC18849">
        <v>1</v>
      </c>
      <c r="AD18849">
        <v>2</v>
      </c>
      <c r="AE18849">
        <v>2</v>
      </c>
      <c r="AI18849">
        <v>1</v>
      </c>
      <c r="AJ18849">
        <v>2</v>
      </c>
      <c r="AK18849">
        <v>1</v>
      </c>
      <c r="AL18849">
        <v>1</v>
      </c>
      <c r="AM18849">
        <v>1</v>
      </c>
      <c r="AN18849">
        <v>2</v>
      </c>
      <c r="AO18849">
        <v>2</v>
      </c>
      <c r="AY18849">
        <v>4</v>
      </c>
      <c r="AZ18849">
        <v>4</v>
      </c>
      <c r="BA18849">
        <v>2</v>
      </c>
      <c r="BB18849">
        <v>2</v>
      </c>
      <c r="BC18849">
        <v>2</v>
      </c>
      <c r="BD18849">
        <v>2</v>
      </c>
      <c r="BH18849">
        <v>2</v>
      </c>
      <c r="BI18849">
        <v>2</v>
      </c>
      <c r="BK18849">
        <v>14</v>
      </c>
      <c r="GR18849">
        <v>1</v>
      </c>
      <c r="GS18849">
        <v>1</v>
      </c>
      <c r="GT18849">
        <v>5</v>
      </c>
      <c r="GV18849">
        <v>2</v>
      </c>
      <c r="GW18849">
        <v>2</v>
      </c>
      <c r="GX18849">
        <v>2</v>
      </c>
      <c r="GY18849">
        <v>2</v>
      </c>
      <c r="GZ18849">
        <v>2</v>
      </c>
      <c r="HA18849">
        <v>1</v>
      </c>
      <c r="HB18849">
        <v>2</v>
      </c>
      <c r="HC18849">
        <v>2</v>
      </c>
      <c r="HD18849">
        <v>2</v>
      </c>
      <c r="HE18849">
        <v>2</v>
      </c>
      <c r="HG18849">
        <v>2</v>
      </c>
      <c r="HI18849">
        <v>1</v>
      </c>
      <c r="HJ18849">
        <v>500</v>
      </c>
      <c r="HK18849">
        <v>2</v>
      </c>
      <c r="HM18849">
        <v>2</v>
      </c>
      <c r="HO18849">
        <v>2</v>
      </c>
      <c r="HQ18849">
        <v>2</v>
      </c>
      <c r="HS18849">
        <v>2</v>
      </c>
      <c r="HU18849">
        <v>2</v>
      </c>
      <c r="HW18849">
        <v>2</v>
      </c>
      <c r="HY18849">
        <v>2</v>
      </c>
      <c r="IA18849">
        <v>2</v>
      </c>
      <c r="IC18849">
        <v>2</v>
      </c>
      <c r="IE18849">
        <v>2</v>
      </c>
      <c r="IG18849">
        <v>2</v>
      </c>
      <c r="II18849">
        <v>2</v>
      </c>
      <c r="IK18849">
        <v>2</v>
      </c>
      <c r="IU18849">
        <v>1</v>
      </c>
      <c r="IZ18849">
        <v>1</v>
      </c>
    </row>
    <row r="18850" spans="1:261" x14ac:dyDescent="0.25">
      <c r="A18850">
        <v>3</v>
      </c>
      <c r="B18850">
        <v>2</v>
      </c>
      <c r="C18850">
        <v>18303</v>
      </c>
      <c r="D18850">
        <v>730</v>
      </c>
      <c r="E18850">
        <v>4517</v>
      </c>
      <c r="F18850">
        <v>5</v>
      </c>
      <c r="G18850">
        <v>1</v>
      </c>
      <c r="H18850">
        <v>1</v>
      </c>
      <c r="I18850">
        <v>5</v>
      </c>
      <c r="J18850">
        <v>3</v>
      </c>
      <c r="L18850">
        <v>97</v>
      </c>
      <c r="M18850">
        <v>8</v>
      </c>
      <c r="N18850">
        <v>1</v>
      </c>
      <c r="O18850">
        <v>4</v>
      </c>
      <c r="Q18850">
        <v>1</v>
      </c>
    </row>
    <row r="18851" spans="1:261" x14ac:dyDescent="0.25">
      <c r="A18851">
        <v>3</v>
      </c>
      <c r="B18851">
        <v>2</v>
      </c>
      <c r="C18851">
        <v>18303</v>
      </c>
      <c r="D18851">
        <v>730</v>
      </c>
      <c r="E18851">
        <v>4517</v>
      </c>
      <c r="F18851">
        <v>6</v>
      </c>
      <c r="G18851">
        <v>1</v>
      </c>
      <c r="H18851">
        <v>23</v>
      </c>
      <c r="I18851">
        <v>5</v>
      </c>
      <c r="J18851">
        <v>3</v>
      </c>
      <c r="L18851">
        <v>25</v>
      </c>
      <c r="M18851">
        <v>1</v>
      </c>
      <c r="N18851">
        <v>1</v>
      </c>
      <c r="O18851">
        <v>4</v>
      </c>
      <c r="Q18851">
        <v>1</v>
      </c>
      <c r="R18851">
        <v>1</v>
      </c>
      <c r="S18851">
        <v>2</v>
      </c>
      <c r="W18851">
        <v>4</v>
      </c>
      <c r="X18851">
        <v>5</v>
      </c>
      <c r="Y18851">
        <v>139</v>
      </c>
      <c r="Z18851">
        <v>1</v>
      </c>
      <c r="AA18851">
        <v>2</v>
      </c>
      <c r="AC18851">
        <v>1</v>
      </c>
      <c r="AD18851">
        <v>1</v>
      </c>
      <c r="AE18851">
        <v>2</v>
      </c>
      <c r="AI18851">
        <v>2</v>
      </c>
      <c r="AK18851">
        <v>1</v>
      </c>
      <c r="AL18851">
        <v>1</v>
      </c>
      <c r="AM18851">
        <v>1</v>
      </c>
      <c r="AN18851">
        <v>1</v>
      </c>
      <c r="AO18851">
        <v>1</v>
      </c>
      <c r="AP18851">
        <v>4</v>
      </c>
      <c r="AQ18851">
        <v>1</v>
      </c>
      <c r="AR18851">
        <v>1</v>
      </c>
      <c r="AS18851">
        <v>2</v>
      </c>
      <c r="AT18851">
        <v>2</v>
      </c>
      <c r="AU18851">
        <v>1</v>
      </c>
      <c r="AV18851">
        <v>2</v>
      </c>
      <c r="AW18851">
        <v>2</v>
      </c>
      <c r="AX18851">
        <v>1</v>
      </c>
      <c r="AY18851">
        <v>6</v>
      </c>
      <c r="AZ18851">
        <v>1</v>
      </c>
      <c r="BM18851">
        <v>1</v>
      </c>
      <c r="BN18851">
        <v>3</v>
      </c>
      <c r="BO18851">
        <v>33</v>
      </c>
      <c r="BP18851">
        <v>9</v>
      </c>
      <c r="BQ18851">
        <v>84</v>
      </c>
      <c r="BR18851">
        <v>300</v>
      </c>
      <c r="BS18851">
        <v>1</v>
      </c>
      <c r="BT18851">
        <v>1</v>
      </c>
      <c r="BU18851">
        <v>1</v>
      </c>
      <c r="BX18851">
        <v>1</v>
      </c>
      <c r="BY18851">
        <v>2</v>
      </c>
      <c r="BZ18851">
        <v>3000</v>
      </c>
      <c r="CA18851">
        <v>2</v>
      </c>
      <c r="CD18851">
        <v>2</v>
      </c>
      <c r="CF18851">
        <v>2</v>
      </c>
      <c r="CH18851">
        <v>1</v>
      </c>
      <c r="CI18851">
        <v>3000</v>
      </c>
      <c r="CJ18851">
        <v>1</v>
      </c>
      <c r="CK18851">
        <v>3000</v>
      </c>
      <c r="CL18851">
        <v>2</v>
      </c>
      <c r="CN18851">
        <v>2</v>
      </c>
      <c r="CP18851">
        <v>2</v>
      </c>
      <c r="CR18851">
        <v>2</v>
      </c>
      <c r="CT18851">
        <v>2</v>
      </c>
      <c r="CV18851">
        <v>2</v>
      </c>
      <c r="DB18851">
        <v>1</v>
      </c>
      <c r="DC18851">
        <v>145</v>
      </c>
      <c r="DD18851">
        <v>2</v>
      </c>
      <c r="DF18851">
        <v>1</v>
      </c>
      <c r="DG18851">
        <v>8</v>
      </c>
      <c r="DH18851">
        <v>8</v>
      </c>
      <c r="DI18851">
        <v>8</v>
      </c>
      <c r="DJ18851">
        <v>8</v>
      </c>
      <c r="DK18851">
        <v>8</v>
      </c>
      <c r="DL18851">
        <v>0</v>
      </c>
      <c r="DM18851">
        <v>0</v>
      </c>
      <c r="DN18851">
        <v>1</v>
      </c>
      <c r="DO18851">
        <v>2</v>
      </c>
      <c r="DP18851">
        <v>2</v>
      </c>
      <c r="DQ18851">
        <v>0</v>
      </c>
      <c r="DR18851">
        <v>1</v>
      </c>
      <c r="DS18851">
        <v>4</v>
      </c>
      <c r="DT18851">
        <v>1</v>
      </c>
      <c r="DU18851">
        <v>1</v>
      </c>
      <c r="DV18851">
        <v>1</v>
      </c>
      <c r="DW18851">
        <v>1</v>
      </c>
      <c r="DX18851">
        <v>1</v>
      </c>
      <c r="DY18851">
        <v>2</v>
      </c>
      <c r="DZ18851">
        <v>2</v>
      </c>
      <c r="EA18851">
        <v>2</v>
      </c>
      <c r="EB18851">
        <v>2</v>
      </c>
      <c r="EC18851">
        <v>2</v>
      </c>
      <c r="ED18851">
        <v>2</v>
      </c>
      <c r="EE18851">
        <v>2</v>
      </c>
      <c r="EF18851">
        <v>2</v>
      </c>
      <c r="EH18851">
        <v>2</v>
      </c>
      <c r="EJ18851">
        <v>2</v>
      </c>
      <c r="FI18851">
        <v>1</v>
      </c>
      <c r="FJ18851">
        <v>2</v>
      </c>
      <c r="FK18851">
        <v>1</v>
      </c>
      <c r="FL18851">
        <v>2</v>
      </c>
      <c r="FM18851">
        <v>15</v>
      </c>
      <c r="FN18851">
        <v>2</v>
      </c>
      <c r="FO18851">
        <v>2</v>
      </c>
      <c r="FP18851">
        <v>2</v>
      </c>
      <c r="HE18851">
        <v>2</v>
      </c>
      <c r="HG18851">
        <v>2</v>
      </c>
      <c r="HI18851">
        <v>2</v>
      </c>
      <c r="HK18851">
        <v>2</v>
      </c>
      <c r="HM18851">
        <v>2</v>
      </c>
      <c r="HO18851">
        <v>2</v>
      </c>
      <c r="HQ18851">
        <v>2</v>
      </c>
      <c r="HS18851">
        <v>2</v>
      </c>
      <c r="HU18851">
        <v>2</v>
      </c>
      <c r="HW18851">
        <v>2</v>
      </c>
      <c r="HY18851">
        <v>2</v>
      </c>
      <c r="IA18851">
        <v>2</v>
      </c>
      <c r="IC18851">
        <v>2</v>
      </c>
      <c r="IE18851">
        <v>2</v>
      </c>
      <c r="IG18851">
        <v>2</v>
      </c>
      <c r="II18851">
        <v>2</v>
      </c>
      <c r="IK18851">
        <v>2</v>
      </c>
      <c r="IU18851">
        <v>1</v>
      </c>
      <c r="IV18851">
        <v>1</v>
      </c>
      <c r="IW18851">
        <v>1</v>
      </c>
      <c r="JA18851">
        <v>2</v>
      </c>
    </row>
    <row r="18852" spans="1:261" x14ac:dyDescent="0.25">
      <c r="A18852">
        <v>3</v>
      </c>
      <c r="B18852">
        <v>2</v>
      </c>
      <c r="C18852">
        <v>18303</v>
      </c>
      <c r="D18852">
        <v>730</v>
      </c>
      <c r="E18852">
        <v>4517</v>
      </c>
      <c r="F18852">
        <v>7</v>
      </c>
      <c r="G18852">
        <v>2</v>
      </c>
      <c r="H18852">
        <v>20</v>
      </c>
      <c r="I18852">
        <v>10</v>
      </c>
      <c r="J18852">
        <v>3</v>
      </c>
      <c r="L18852">
        <v>25</v>
      </c>
      <c r="M18852">
        <v>1</v>
      </c>
      <c r="N18852">
        <v>2</v>
      </c>
      <c r="P18852">
        <v>1</v>
      </c>
      <c r="Q18852">
        <v>1</v>
      </c>
      <c r="R18852">
        <v>1</v>
      </c>
      <c r="S18852">
        <v>2</v>
      </c>
      <c r="W18852">
        <v>3</v>
      </c>
      <c r="X18852">
        <v>3</v>
      </c>
      <c r="Y18852">
        <v>2</v>
      </c>
      <c r="Z18852">
        <v>1</v>
      </c>
      <c r="AA18852">
        <v>2</v>
      </c>
      <c r="AC18852">
        <v>1</v>
      </c>
      <c r="AD18852">
        <v>1</v>
      </c>
      <c r="AE18852">
        <v>2</v>
      </c>
      <c r="AI18852">
        <v>2</v>
      </c>
      <c r="AK18852">
        <v>1</v>
      </c>
      <c r="AL18852">
        <v>1</v>
      </c>
      <c r="AM18852">
        <v>1</v>
      </c>
      <c r="AN18852">
        <v>2</v>
      </c>
      <c r="AO18852">
        <v>1</v>
      </c>
      <c r="AP18852">
        <v>4</v>
      </c>
      <c r="AQ18852">
        <v>1</v>
      </c>
      <c r="AR18852">
        <v>1</v>
      </c>
      <c r="AS18852">
        <v>2</v>
      </c>
      <c r="AT18852">
        <v>2</v>
      </c>
      <c r="AU18852">
        <v>1</v>
      </c>
      <c r="AV18852">
        <v>2</v>
      </c>
      <c r="AW18852">
        <v>2</v>
      </c>
      <c r="AX18852">
        <v>1</v>
      </c>
      <c r="AY18852">
        <v>7</v>
      </c>
      <c r="AZ18852">
        <v>4</v>
      </c>
      <c r="BA18852">
        <v>2</v>
      </c>
      <c r="BB18852">
        <v>2</v>
      </c>
      <c r="BC18852">
        <v>2</v>
      </c>
      <c r="BD18852">
        <v>2</v>
      </c>
      <c r="BH18852">
        <v>2</v>
      </c>
      <c r="BI18852">
        <v>2</v>
      </c>
      <c r="BK18852">
        <v>14</v>
      </c>
      <c r="GR18852">
        <v>1</v>
      </c>
      <c r="GS18852">
        <v>2</v>
      </c>
      <c r="GT18852">
        <v>3</v>
      </c>
      <c r="GV18852">
        <v>2</v>
      </c>
      <c r="GW18852">
        <v>2</v>
      </c>
      <c r="GX18852">
        <v>2</v>
      </c>
      <c r="GY18852">
        <v>2</v>
      </c>
      <c r="GZ18852">
        <v>2</v>
      </c>
      <c r="HA18852">
        <v>1</v>
      </c>
      <c r="HB18852">
        <v>2</v>
      </c>
      <c r="HC18852">
        <v>2</v>
      </c>
      <c r="HD18852">
        <v>2</v>
      </c>
      <c r="HE18852">
        <v>2</v>
      </c>
      <c r="HG18852">
        <v>2</v>
      </c>
      <c r="HI18852">
        <v>2</v>
      </c>
      <c r="HK18852">
        <v>2</v>
      </c>
      <c r="HM18852">
        <v>2</v>
      </c>
      <c r="HO18852">
        <v>2</v>
      </c>
      <c r="HQ18852">
        <v>2</v>
      </c>
      <c r="HS18852">
        <v>2</v>
      </c>
      <c r="HU18852">
        <v>2</v>
      </c>
      <c r="HW18852">
        <v>2</v>
      </c>
      <c r="HY18852">
        <v>2</v>
      </c>
      <c r="IA18852">
        <v>2</v>
      </c>
      <c r="IC18852">
        <v>2</v>
      </c>
      <c r="IE18852">
        <v>2</v>
      </c>
      <c r="IG18852">
        <v>2</v>
      </c>
      <c r="II18852">
        <v>2</v>
      </c>
      <c r="IK18852">
        <v>2</v>
      </c>
      <c r="IU18852">
        <v>1</v>
      </c>
      <c r="IZ18852">
        <v>1</v>
      </c>
    </row>
    <row r="18853" spans="1:261" x14ac:dyDescent="0.25">
      <c r="A18853">
        <v>3</v>
      </c>
      <c r="B18853">
        <v>2</v>
      </c>
      <c r="C18853">
        <v>18303</v>
      </c>
      <c r="D18853">
        <v>730</v>
      </c>
      <c r="E18853">
        <v>4517</v>
      </c>
      <c r="F18853">
        <v>8</v>
      </c>
      <c r="G18853">
        <v>1</v>
      </c>
      <c r="H18853">
        <v>0</v>
      </c>
      <c r="I18853">
        <v>10</v>
      </c>
      <c r="J18853">
        <v>3</v>
      </c>
      <c r="L18853">
        <v>97</v>
      </c>
      <c r="M18853">
        <v>8</v>
      </c>
      <c r="N18853">
        <v>1</v>
      </c>
      <c r="O18853">
        <v>7</v>
      </c>
      <c r="Q18853">
        <v>1</v>
      </c>
    </row>
    <row r="18854" spans="1:261" x14ac:dyDescent="0.25">
      <c r="A18854">
        <v>3</v>
      </c>
      <c r="B18854">
        <v>2</v>
      </c>
      <c r="C18854">
        <v>18303</v>
      </c>
      <c r="D18854">
        <v>730</v>
      </c>
      <c r="E18854">
        <v>4517</v>
      </c>
      <c r="F18854">
        <v>9</v>
      </c>
      <c r="G18854">
        <v>1</v>
      </c>
      <c r="H18854">
        <v>19</v>
      </c>
      <c r="I18854">
        <v>5</v>
      </c>
      <c r="J18854">
        <v>3</v>
      </c>
      <c r="L18854">
        <v>25</v>
      </c>
      <c r="M18854">
        <v>7</v>
      </c>
      <c r="N18854">
        <v>2</v>
      </c>
      <c r="Q18854">
        <v>1</v>
      </c>
      <c r="R18854">
        <v>1</v>
      </c>
      <c r="S18854">
        <v>2</v>
      </c>
      <c r="W18854">
        <v>4</v>
      </c>
      <c r="X18854">
        <v>5</v>
      </c>
      <c r="Y18854">
        <v>139</v>
      </c>
      <c r="Z18854">
        <v>1</v>
      </c>
      <c r="AA18854">
        <v>2</v>
      </c>
      <c r="AC18854">
        <v>1</v>
      </c>
      <c r="AD18854">
        <v>1</v>
      </c>
      <c r="AE18854">
        <v>2</v>
      </c>
      <c r="AI18854">
        <v>2</v>
      </c>
      <c r="AK18854">
        <v>1</v>
      </c>
      <c r="AL18854">
        <v>1</v>
      </c>
      <c r="AM18854">
        <v>1</v>
      </c>
      <c r="AN18854">
        <v>1</v>
      </c>
      <c r="AO18854">
        <v>1</v>
      </c>
      <c r="AP18854">
        <v>4</v>
      </c>
      <c r="AQ18854">
        <v>1</v>
      </c>
      <c r="AR18854">
        <v>1</v>
      </c>
      <c r="AS18854">
        <v>2</v>
      </c>
      <c r="AT18854">
        <v>2</v>
      </c>
      <c r="AU18854">
        <v>1</v>
      </c>
      <c r="AV18854">
        <v>2</v>
      </c>
      <c r="AW18854">
        <v>2</v>
      </c>
      <c r="AX18854">
        <v>2</v>
      </c>
      <c r="AY18854">
        <v>1</v>
      </c>
      <c r="AZ18854">
        <v>1</v>
      </c>
      <c r="BM18854">
        <v>1</v>
      </c>
      <c r="BN18854">
        <v>9</v>
      </c>
      <c r="BO18854">
        <v>92</v>
      </c>
      <c r="BP18854">
        <v>1</v>
      </c>
      <c r="BQ18854">
        <v>1</v>
      </c>
      <c r="BR18854">
        <v>3</v>
      </c>
      <c r="BS18854">
        <v>9</v>
      </c>
      <c r="DB18854">
        <v>4</v>
      </c>
      <c r="DD18854">
        <v>2</v>
      </c>
      <c r="DF18854">
        <v>7</v>
      </c>
      <c r="DG18854">
        <v>7</v>
      </c>
      <c r="DH18854">
        <v>7</v>
      </c>
      <c r="DI18854">
        <v>7</v>
      </c>
      <c r="DJ18854">
        <v>7</v>
      </c>
      <c r="DK18854">
        <v>7</v>
      </c>
      <c r="DL18854">
        <v>7</v>
      </c>
      <c r="DM18854">
        <v>0</v>
      </c>
      <c r="DN18854">
        <v>1</v>
      </c>
      <c r="DO18854">
        <v>10</v>
      </c>
      <c r="DP18854">
        <v>10</v>
      </c>
      <c r="DQ18854">
        <v>0</v>
      </c>
      <c r="DR18854">
        <v>1</v>
      </c>
      <c r="DS18854">
        <v>1</v>
      </c>
      <c r="DT18854">
        <v>1</v>
      </c>
      <c r="DU18854">
        <v>1</v>
      </c>
      <c r="DV18854">
        <v>1</v>
      </c>
      <c r="DW18854">
        <v>1</v>
      </c>
      <c r="DX18854">
        <v>1</v>
      </c>
      <c r="DY18854">
        <v>1</v>
      </c>
      <c r="DZ18854">
        <v>2</v>
      </c>
      <c r="EA18854">
        <v>2</v>
      </c>
      <c r="EB18854">
        <v>2</v>
      </c>
      <c r="EC18854">
        <v>2</v>
      </c>
      <c r="ED18854">
        <v>2</v>
      </c>
      <c r="EE18854">
        <v>2</v>
      </c>
      <c r="EF18854">
        <v>2</v>
      </c>
      <c r="EH18854">
        <v>1</v>
      </c>
      <c r="EI18854">
        <v>1</v>
      </c>
      <c r="EJ18854">
        <v>2</v>
      </c>
      <c r="FI18854">
        <v>2</v>
      </c>
      <c r="FP18854">
        <v>1</v>
      </c>
      <c r="FQ18854">
        <v>1</v>
      </c>
      <c r="FR18854">
        <v>1</v>
      </c>
      <c r="FT18854">
        <v>2</v>
      </c>
      <c r="FU18854">
        <v>2</v>
      </c>
      <c r="HE18854">
        <v>2</v>
      </c>
      <c r="HG18854">
        <v>2</v>
      </c>
      <c r="HI18854">
        <v>2</v>
      </c>
      <c r="HK18854">
        <v>2</v>
      </c>
      <c r="HM18854">
        <v>2</v>
      </c>
      <c r="HO18854">
        <v>2</v>
      </c>
      <c r="HQ18854">
        <v>2</v>
      </c>
      <c r="HS18854">
        <v>2</v>
      </c>
      <c r="HU18854">
        <v>2</v>
      </c>
      <c r="HW18854">
        <v>2</v>
      </c>
      <c r="HY18854">
        <v>2</v>
      </c>
      <c r="IA18854">
        <v>2</v>
      </c>
      <c r="IC18854">
        <v>2</v>
      </c>
      <c r="IE18854">
        <v>2</v>
      </c>
      <c r="IG18854">
        <v>2</v>
      </c>
      <c r="II18854">
        <v>2</v>
      </c>
      <c r="IK18854">
        <v>2</v>
      </c>
      <c r="IU18854">
        <v>1</v>
      </c>
      <c r="IV18854">
        <v>1</v>
      </c>
      <c r="IW18854">
        <v>1</v>
      </c>
      <c r="JA18854">
        <v>1</v>
      </c>
    </row>
    <row r="18855" spans="1:261" x14ac:dyDescent="0.25">
      <c r="A18855">
        <v>3</v>
      </c>
      <c r="B18855">
        <v>2</v>
      </c>
      <c r="C18855">
        <v>18303</v>
      </c>
      <c r="D18855">
        <v>730</v>
      </c>
      <c r="E18855">
        <v>4518</v>
      </c>
      <c r="F18855">
        <v>1</v>
      </c>
      <c r="G18855">
        <v>1</v>
      </c>
      <c r="H18855">
        <v>28</v>
      </c>
      <c r="I18855">
        <v>1</v>
      </c>
      <c r="J18855">
        <v>3</v>
      </c>
      <c r="L18855">
        <v>25</v>
      </c>
      <c r="M18855">
        <v>1</v>
      </c>
      <c r="N18855">
        <v>2</v>
      </c>
      <c r="Q18855">
        <v>1</v>
      </c>
      <c r="R18855">
        <v>1</v>
      </c>
      <c r="S18855">
        <v>2</v>
      </c>
      <c r="W18855">
        <v>3</v>
      </c>
      <c r="X18855">
        <v>2</v>
      </c>
      <c r="Y18855">
        <v>1</v>
      </c>
      <c r="Z18855">
        <v>1</v>
      </c>
      <c r="AA18855">
        <v>2</v>
      </c>
      <c r="AC18855">
        <v>1</v>
      </c>
      <c r="AD18855">
        <v>2</v>
      </c>
      <c r="AE18855">
        <v>2</v>
      </c>
      <c r="AI18855">
        <v>2</v>
      </c>
      <c r="AK18855">
        <v>3</v>
      </c>
      <c r="AL18855">
        <v>1</v>
      </c>
      <c r="AM18855">
        <v>1</v>
      </c>
      <c r="AN18855">
        <v>2</v>
      </c>
      <c r="AO18855">
        <v>2</v>
      </c>
      <c r="AY18855">
        <v>1</v>
      </c>
      <c r="AZ18855">
        <v>1</v>
      </c>
      <c r="BM18855">
        <v>1</v>
      </c>
      <c r="BN18855">
        <v>9</v>
      </c>
      <c r="BO18855">
        <v>92</v>
      </c>
      <c r="BP18855">
        <v>1</v>
      </c>
      <c r="BQ18855">
        <v>1</v>
      </c>
      <c r="BR18855">
        <v>6</v>
      </c>
      <c r="BS18855">
        <v>3</v>
      </c>
      <c r="BT18855">
        <v>2</v>
      </c>
      <c r="BX18855">
        <v>2</v>
      </c>
      <c r="BZ18855">
        <v>600</v>
      </c>
      <c r="CA18855">
        <v>2</v>
      </c>
      <c r="CD18855">
        <v>2</v>
      </c>
      <c r="CF18855">
        <v>2</v>
      </c>
      <c r="CH18855">
        <v>2</v>
      </c>
      <c r="CJ18855">
        <v>2</v>
      </c>
      <c r="CL18855">
        <v>2</v>
      </c>
      <c r="CN18855">
        <v>2</v>
      </c>
      <c r="CP18855">
        <v>2</v>
      </c>
      <c r="CR18855">
        <v>2</v>
      </c>
      <c r="CT18855">
        <v>2</v>
      </c>
      <c r="CV18855">
        <v>2</v>
      </c>
      <c r="DB18855">
        <v>4</v>
      </c>
      <c r="DD18855">
        <v>2</v>
      </c>
      <c r="DF18855">
        <v>7</v>
      </c>
      <c r="DG18855">
        <v>7</v>
      </c>
      <c r="DH18855">
        <v>7</v>
      </c>
      <c r="DI18855">
        <v>7</v>
      </c>
      <c r="DJ18855">
        <v>7</v>
      </c>
      <c r="DK18855">
        <v>7</v>
      </c>
      <c r="DL18855">
        <v>0</v>
      </c>
      <c r="DM18855">
        <v>0</v>
      </c>
      <c r="DN18855">
        <v>1</v>
      </c>
      <c r="DO18855">
        <v>20</v>
      </c>
      <c r="DP18855">
        <v>20</v>
      </c>
      <c r="DQ18855">
        <v>0</v>
      </c>
      <c r="DR18855">
        <v>1</v>
      </c>
      <c r="DS18855">
        <v>1</v>
      </c>
      <c r="DT18855">
        <v>2</v>
      </c>
      <c r="DU18855">
        <v>2</v>
      </c>
      <c r="DV18855">
        <v>2</v>
      </c>
      <c r="DW18855">
        <v>2</v>
      </c>
      <c r="DX18855">
        <v>1</v>
      </c>
      <c r="DY18855">
        <v>2</v>
      </c>
      <c r="DZ18855">
        <v>2</v>
      </c>
      <c r="EA18855">
        <v>2</v>
      </c>
      <c r="EB18855">
        <v>2</v>
      </c>
      <c r="EC18855">
        <v>2</v>
      </c>
      <c r="ED18855">
        <v>2</v>
      </c>
      <c r="EE18855">
        <v>2</v>
      </c>
      <c r="EF18855">
        <v>2</v>
      </c>
      <c r="EH18855">
        <v>2</v>
      </c>
      <c r="EJ18855">
        <v>2</v>
      </c>
      <c r="FI18855">
        <v>2</v>
      </c>
      <c r="FP18855">
        <v>2</v>
      </c>
      <c r="HE18855">
        <v>2</v>
      </c>
      <c r="HG18855">
        <v>2</v>
      </c>
      <c r="HI18855">
        <v>2</v>
      </c>
      <c r="HK18855">
        <v>2</v>
      </c>
      <c r="HM18855">
        <v>2</v>
      </c>
      <c r="HO18855">
        <v>2</v>
      </c>
      <c r="HQ18855">
        <v>2</v>
      </c>
      <c r="HS18855">
        <v>2</v>
      </c>
      <c r="HU18855">
        <v>2</v>
      </c>
      <c r="HW18855">
        <v>2</v>
      </c>
      <c r="HY18855">
        <v>2</v>
      </c>
      <c r="IA18855">
        <v>2</v>
      </c>
      <c r="IC18855">
        <v>2</v>
      </c>
      <c r="IE18855">
        <v>2</v>
      </c>
      <c r="IG18855">
        <v>2</v>
      </c>
      <c r="II18855">
        <v>1</v>
      </c>
      <c r="IJ18855">
        <v>10000</v>
      </c>
      <c r="IK18855">
        <v>2</v>
      </c>
      <c r="IS18855">
        <v>2</v>
      </c>
      <c r="IU18855">
        <v>1</v>
      </c>
      <c r="IV18855">
        <v>1</v>
      </c>
      <c r="IW18855">
        <v>1</v>
      </c>
      <c r="JA18855">
        <v>1</v>
      </c>
    </row>
    <row r="18856" spans="1:261" x14ac:dyDescent="0.25">
      <c r="A18856">
        <v>3</v>
      </c>
      <c r="B18856">
        <v>2</v>
      </c>
      <c r="C18856">
        <v>18303</v>
      </c>
      <c r="D18856">
        <v>730</v>
      </c>
      <c r="E18856">
        <v>4518</v>
      </c>
      <c r="F18856">
        <v>2</v>
      </c>
      <c r="G18856">
        <v>2</v>
      </c>
      <c r="H18856">
        <v>24</v>
      </c>
      <c r="I18856">
        <v>2</v>
      </c>
      <c r="J18856">
        <v>3</v>
      </c>
      <c r="L18856">
        <v>25</v>
      </c>
      <c r="M18856">
        <v>1</v>
      </c>
      <c r="N18856">
        <v>2</v>
      </c>
      <c r="P18856">
        <v>2</v>
      </c>
      <c r="Q18856">
        <v>1</v>
      </c>
      <c r="R18856">
        <v>1</v>
      </c>
      <c r="S18856">
        <v>2</v>
      </c>
      <c r="W18856">
        <v>4</v>
      </c>
      <c r="X18856">
        <v>4</v>
      </c>
      <c r="Y18856">
        <v>2</v>
      </c>
      <c r="Z18856">
        <v>1</v>
      </c>
      <c r="AA18856">
        <v>2</v>
      </c>
      <c r="AC18856">
        <v>1</v>
      </c>
      <c r="AD18856">
        <v>2</v>
      </c>
      <c r="AE18856">
        <v>2</v>
      </c>
      <c r="AI18856">
        <v>2</v>
      </c>
      <c r="AK18856">
        <v>3</v>
      </c>
      <c r="AL18856">
        <v>1</v>
      </c>
      <c r="AM18856">
        <v>1</v>
      </c>
      <c r="AN18856">
        <v>1</v>
      </c>
      <c r="AO18856">
        <v>1</v>
      </c>
      <c r="AP18856">
        <v>1</v>
      </c>
      <c r="AQ18856">
        <v>3</v>
      </c>
      <c r="AR18856">
        <v>1</v>
      </c>
      <c r="AS18856">
        <v>2</v>
      </c>
      <c r="AT18856">
        <v>2</v>
      </c>
      <c r="AU18856">
        <v>1</v>
      </c>
      <c r="AV18856">
        <v>2</v>
      </c>
      <c r="AW18856">
        <v>2</v>
      </c>
      <c r="AX18856">
        <v>2</v>
      </c>
      <c r="AY18856">
        <v>2</v>
      </c>
      <c r="AZ18856">
        <v>4</v>
      </c>
      <c r="BA18856">
        <v>2</v>
      </c>
      <c r="BB18856">
        <v>1</v>
      </c>
      <c r="BM18856">
        <v>1</v>
      </c>
      <c r="BN18856">
        <v>9</v>
      </c>
      <c r="BO18856">
        <v>92</v>
      </c>
      <c r="BP18856">
        <v>1</v>
      </c>
      <c r="BQ18856">
        <v>1</v>
      </c>
      <c r="BR18856">
        <v>1</v>
      </c>
      <c r="BS18856">
        <v>7</v>
      </c>
      <c r="CY18856">
        <v>50</v>
      </c>
      <c r="CZ18856">
        <v>2</v>
      </c>
      <c r="DB18856">
        <v>4</v>
      </c>
      <c r="DD18856">
        <v>2</v>
      </c>
      <c r="DF18856">
        <v>12</v>
      </c>
      <c r="DG18856">
        <v>1</v>
      </c>
      <c r="DH18856">
        <v>1</v>
      </c>
      <c r="DI18856">
        <v>1</v>
      </c>
      <c r="DJ18856">
        <v>1</v>
      </c>
      <c r="DK18856">
        <v>1</v>
      </c>
      <c r="DL18856">
        <v>1</v>
      </c>
      <c r="DM18856">
        <v>1</v>
      </c>
      <c r="DN18856">
        <v>7</v>
      </c>
      <c r="DO18856">
        <v>2</v>
      </c>
      <c r="DP18856">
        <v>2</v>
      </c>
      <c r="DQ18856">
        <v>0</v>
      </c>
      <c r="EJ18856">
        <v>2</v>
      </c>
      <c r="FI18856">
        <v>2</v>
      </c>
      <c r="FP18856">
        <v>1</v>
      </c>
      <c r="FQ18856">
        <v>2</v>
      </c>
      <c r="FR18856">
        <v>1</v>
      </c>
      <c r="FT18856">
        <v>2</v>
      </c>
      <c r="FU18856">
        <v>2</v>
      </c>
      <c r="HE18856">
        <v>2</v>
      </c>
      <c r="HG18856">
        <v>2</v>
      </c>
      <c r="HI18856">
        <v>2</v>
      </c>
      <c r="HK18856">
        <v>2</v>
      </c>
      <c r="HM18856">
        <v>2</v>
      </c>
      <c r="HO18856">
        <v>2</v>
      </c>
      <c r="HQ18856">
        <v>2</v>
      </c>
      <c r="HS18856">
        <v>2</v>
      </c>
      <c r="HU18856">
        <v>2</v>
      </c>
      <c r="HW18856">
        <v>2</v>
      </c>
      <c r="HY18856">
        <v>2</v>
      </c>
      <c r="IA18856">
        <v>2</v>
      </c>
      <c r="IC18856">
        <v>2</v>
      </c>
      <c r="IE18856">
        <v>2</v>
      </c>
      <c r="IG18856">
        <v>2</v>
      </c>
      <c r="II18856">
        <v>2</v>
      </c>
      <c r="IK18856">
        <v>2</v>
      </c>
      <c r="IU18856">
        <v>1</v>
      </c>
      <c r="IV18856">
        <v>1</v>
      </c>
      <c r="IW18856">
        <v>1</v>
      </c>
      <c r="JA18856">
        <v>1</v>
      </c>
    </row>
    <row r="18857" spans="1:261" x14ac:dyDescent="0.25">
      <c r="A18857">
        <v>3</v>
      </c>
      <c r="B18857">
        <v>2</v>
      </c>
      <c r="C18857">
        <v>18303</v>
      </c>
      <c r="D18857">
        <v>730</v>
      </c>
      <c r="E18857">
        <v>4518</v>
      </c>
      <c r="F18857">
        <v>3</v>
      </c>
      <c r="G18857">
        <v>2</v>
      </c>
      <c r="H18857">
        <v>6</v>
      </c>
      <c r="I18857">
        <v>3</v>
      </c>
      <c r="J18857">
        <v>3</v>
      </c>
      <c r="L18857">
        <v>25</v>
      </c>
      <c r="M18857">
        <v>8</v>
      </c>
      <c r="N18857">
        <v>1</v>
      </c>
      <c r="O18857">
        <v>2</v>
      </c>
      <c r="Q18857">
        <v>1</v>
      </c>
    </row>
    <row r="18858" spans="1:261" x14ac:dyDescent="0.25">
      <c r="A18858">
        <v>3</v>
      </c>
      <c r="B18858">
        <v>2</v>
      </c>
      <c r="C18858">
        <v>18303</v>
      </c>
      <c r="D18858">
        <v>730</v>
      </c>
      <c r="E18858">
        <v>4518</v>
      </c>
      <c r="F18858">
        <v>4</v>
      </c>
      <c r="G18858">
        <v>2</v>
      </c>
      <c r="H18858">
        <v>1</v>
      </c>
      <c r="I18858">
        <v>3</v>
      </c>
      <c r="J18858">
        <v>3</v>
      </c>
      <c r="L18858">
        <v>97</v>
      </c>
      <c r="M18858">
        <v>8</v>
      </c>
      <c r="N18858">
        <v>1</v>
      </c>
      <c r="O18858">
        <v>2</v>
      </c>
      <c r="Q18858">
        <v>1</v>
      </c>
    </row>
    <row r="18859" spans="1:261" x14ac:dyDescent="0.25">
      <c r="A18859">
        <v>3</v>
      </c>
      <c r="B18859">
        <v>2</v>
      </c>
      <c r="C18859">
        <v>18303</v>
      </c>
      <c r="D18859">
        <v>730</v>
      </c>
      <c r="E18859">
        <v>4519</v>
      </c>
      <c r="F18859">
        <v>1</v>
      </c>
      <c r="G18859">
        <v>2</v>
      </c>
      <c r="H18859">
        <v>51</v>
      </c>
      <c r="I18859">
        <v>1</v>
      </c>
      <c r="J18859">
        <v>3</v>
      </c>
      <c r="L18859">
        <v>25</v>
      </c>
      <c r="M18859">
        <v>4</v>
      </c>
      <c r="N18859">
        <v>2</v>
      </c>
      <c r="P18859">
        <v>3</v>
      </c>
      <c r="Q18859">
        <v>1</v>
      </c>
      <c r="R18859">
        <v>2</v>
      </c>
      <c r="S18859">
        <v>2</v>
      </c>
      <c r="W18859">
        <v>0</v>
      </c>
      <c r="Z18859">
        <v>1</v>
      </c>
      <c r="AA18859">
        <v>2</v>
      </c>
      <c r="AC18859">
        <v>1</v>
      </c>
      <c r="AD18859">
        <v>2</v>
      </c>
      <c r="AE18859">
        <v>2</v>
      </c>
      <c r="AI18859">
        <v>1</v>
      </c>
      <c r="AJ18859">
        <v>4</v>
      </c>
      <c r="AK18859">
        <v>6</v>
      </c>
      <c r="AL18859">
        <v>1</v>
      </c>
      <c r="AM18859">
        <v>1</v>
      </c>
      <c r="AN18859">
        <v>2</v>
      </c>
      <c r="AO18859">
        <v>2</v>
      </c>
      <c r="AY18859">
        <v>1</v>
      </c>
      <c r="AZ18859">
        <v>1</v>
      </c>
      <c r="BM18859">
        <v>2</v>
      </c>
      <c r="BN18859">
        <v>7</v>
      </c>
      <c r="BO18859">
        <v>75</v>
      </c>
      <c r="BP18859">
        <v>2</v>
      </c>
      <c r="BQ18859">
        <v>10</v>
      </c>
      <c r="BR18859">
        <v>18</v>
      </c>
      <c r="BS18859">
        <v>3</v>
      </c>
      <c r="BT18859">
        <v>2</v>
      </c>
      <c r="BX18859">
        <v>2</v>
      </c>
      <c r="BZ18859">
        <v>300</v>
      </c>
      <c r="CA18859">
        <v>2</v>
      </c>
      <c r="CD18859">
        <v>2</v>
      </c>
      <c r="CF18859">
        <v>2</v>
      </c>
      <c r="CH18859">
        <v>2</v>
      </c>
      <c r="CJ18859">
        <v>2</v>
      </c>
      <c r="CL18859">
        <v>2</v>
      </c>
      <c r="CN18859">
        <v>2</v>
      </c>
      <c r="CP18859">
        <v>1</v>
      </c>
      <c r="CQ18859">
        <v>32</v>
      </c>
      <c r="CR18859">
        <v>2</v>
      </c>
      <c r="CT18859">
        <v>2</v>
      </c>
      <c r="CV18859">
        <v>2</v>
      </c>
      <c r="DB18859">
        <v>4</v>
      </c>
      <c r="DD18859">
        <v>2</v>
      </c>
      <c r="DF18859">
        <v>8</v>
      </c>
      <c r="DG18859">
        <v>4</v>
      </c>
      <c r="DH18859">
        <v>4</v>
      </c>
      <c r="DI18859">
        <v>0</v>
      </c>
      <c r="DJ18859">
        <v>0</v>
      </c>
      <c r="DK18859">
        <v>0</v>
      </c>
      <c r="DL18859">
        <v>0</v>
      </c>
      <c r="DM18859">
        <v>0</v>
      </c>
      <c r="DN18859">
        <v>2</v>
      </c>
      <c r="DO18859">
        <v>12</v>
      </c>
      <c r="DP18859">
        <v>12</v>
      </c>
      <c r="DQ18859">
        <v>0</v>
      </c>
      <c r="DR18859">
        <v>1</v>
      </c>
      <c r="DS18859">
        <v>1</v>
      </c>
      <c r="DT18859">
        <v>1</v>
      </c>
      <c r="DU18859">
        <v>1</v>
      </c>
      <c r="DV18859">
        <v>1</v>
      </c>
      <c r="DW18859">
        <v>1</v>
      </c>
      <c r="DX18859">
        <v>1</v>
      </c>
      <c r="DY18859">
        <v>2</v>
      </c>
      <c r="DZ18859">
        <v>2</v>
      </c>
      <c r="EA18859">
        <v>2</v>
      </c>
      <c r="EB18859">
        <v>2</v>
      </c>
      <c r="EC18859">
        <v>2</v>
      </c>
      <c r="ED18859">
        <v>2</v>
      </c>
      <c r="EE18859">
        <v>2</v>
      </c>
      <c r="EF18859">
        <v>2</v>
      </c>
      <c r="EH18859">
        <v>2</v>
      </c>
      <c r="EJ18859">
        <v>1</v>
      </c>
      <c r="EK18859">
        <v>9</v>
      </c>
      <c r="EL18859">
        <v>91</v>
      </c>
      <c r="EM18859">
        <v>10</v>
      </c>
      <c r="EN18859">
        <v>97</v>
      </c>
      <c r="EO18859">
        <v>5</v>
      </c>
      <c r="FA18859">
        <v>120</v>
      </c>
      <c r="FC18859">
        <v>2</v>
      </c>
      <c r="FE18859">
        <v>2</v>
      </c>
      <c r="FF18859">
        <v>8</v>
      </c>
      <c r="FG18859">
        <v>12</v>
      </c>
      <c r="FH18859">
        <v>0</v>
      </c>
      <c r="FI18859">
        <v>1</v>
      </c>
      <c r="FJ18859">
        <v>1</v>
      </c>
      <c r="FK18859">
        <v>2</v>
      </c>
      <c r="FL18859">
        <v>2</v>
      </c>
      <c r="FM18859">
        <v>20</v>
      </c>
      <c r="FN18859">
        <v>2</v>
      </c>
      <c r="FO18859">
        <v>1</v>
      </c>
      <c r="FP18859">
        <v>1</v>
      </c>
      <c r="FQ18859">
        <v>2</v>
      </c>
      <c r="FR18859">
        <v>1</v>
      </c>
      <c r="FT18859">
        <v>2</v>
      </c>
      <c r="FU18859">
        <v>1</v>
      </c>
      <c r="HE18859">
        <v>2</v>
      </c>
      <c r="HG18859">
        <v>2</v>
      </c>
      <c r="HI18859">
        <v>2</v>
      </c>
      <c r="HK18859">
        <v>2</v>
      </c>
      <c r="HM18859">
        <v>2</v>
      </c>
      <c r="HO18859">
        <v>2</v>
      </c>
      <c r="HQ18859">
        <v>2</v>
      </c>
      <c r="HS18859">
        <v>2</v>
      </c>
      <c r="HU18859">
        <v>2</v>
      </c>
      <c r="HW18859">
        <v>2</v>
      </c>
      <c r="HY18859">
        <v>2</v>
      </c>
      <c r="IA18859">
        <v>2</v>
      </c>
      <c r="IC18859">
        <v>2</v>
      </c>
      <c r="IE18859">
        <v>2</v>
      </c>
      <c r="IG18859">
        <v>2</v>
      </c>
      <c r="II18859">
        <v>2</v>
      </c>
      <c r="IK18859">
        <v>2</v>
      </c>
      <c r="IS18859">
        <v>2</v>
      </c>
      <c r="IU18859">
        <v>1</v>
      </c>
      <c r="IV18859">
        <v>1</v>
      </c>
      <c r="IW18859">
        <v>1</v>
      </c>
      <c r="IY18859">
        <v>1</v>
      </c>
      <c r="JA18859">
        <v>1</v>
      </c>
    </row>
    <row r="18860" spans="1:261" x14ac:dyDescent="0.25">
      <c r="A18860">
        <v>3</v>
      </c>
      <c r="B18860">
        <v>2</v>
      </c>
      <c r="C18860">
        <v>18303</v>
      </c>
      <c r="D18860">
        <v>730</v>
      </c>
      <c r="E18860">
        <v>4519</v>
      </c>
      <c r="F18860">
        <v>2</v>
      </c>
      <c r="G18860">
        <v>1</v>
      </c>
      <c r="H18860">
        <v>21</v>
      </c>
      <c r="I18860">
        <v>3</v>
      </c>
      <c r="J18860">
        <v>3</v>
      </c>
      <c r="L18860">
        <v>25</v>
      </c>
      <c r="M18860">
        <v>7</v>
      </c>
      <c r="N18860">
        <v>1</v>
      </c>
      <c r="O18860">
        <v>1</v>
      </c>
      <c r="Q18860">
        <v>1</v>
      </c>
      <c r="R18860">
        <v>1</v>
      </c>
      <c r="S18860">
        <v>2</v>
      </c>
      <c r="W18860">
        <v>3</v>
      </c>
      <c r="X18860">
        <v>3</v>
      </c>
      <c r="Y18860">
        <v>2</v>
      </c>
      <c r="Z18860">
        <v>1</v>
      </c>
      <c r="AA18860">
        <v>2</v>
      </c>
      <c r="AC18860">
        <v>1</v>
      </c>
      <c r="AD18860">
        <v>2</v>
      </c>
      <c r="AE18860">
        <v>2</v>
      </c>
      <c r="AI18860">
        <v>1</v>
      </c>
      <c r="AJ18860">
        <v>1</v>
      </c>
      <c r="AK18860">
        <v>5</v>
      </c>
      <c r="AL18860">
        <v>1</v>
      </c>
      <c r="AM18860">
        <v>1</v>
      </c>
      <c r="AN18860">
        <v>2</v>
      </c>
      <c r="AO18860">
        <v>1</v>
      </c>
      <c r="AP18860">
        <v>4</v>
      </c>
      <c r="AQ18860">
        <v>1</v>
      </c>
      <c r="AR18860">
        <v>1</v>
      </c>
      <c r="AS18860">
        <v>2</v>
      </c>
      <c r="AT18860">
        <v>2</v>
      </c>
      <c r="AU18860">
        <v>1</v>
      </c>
      <c r="AV18860">
        <v>2</v>
      </c>
      <c r="AW18860">
        <v>2</v>
      </c>
      <c r="AX18860">
        <v>2</v>
      </c>
      <c r="AY18860">
        <v>2</v>
      </c>
      <c r="AZ18860">
        <v>1</v>
      </c>
      <c r="BM18860">
        <v>2</v>
      </c>
      <c r="BN18860">
        <v>9</v>
      </c>
      <c r="BO18860">
        <v>92</v>
      </c>
      <c r="BP18860">
        <v>1</v>
      </c>
      <c r="BQ18860">
        <v>1</v>
      </c>
      <c r="BR18860">
        <v>110</v>
      </c>
      <c r="BS18860">
        <v>3</v>
      </c>
      <c r="BT18860">
        <v>2</v>
      </c>
      <c r="BX18860">
        <v>2</v>
      </c>
      <c r="BZ18860">
        <v>280</v>
      </c>
      <c r="CA18860">
        <v>2</v>
      </c>
      <c r="CD18860">
        <v>2</v>
      </c>
      <c r="CF18860">
        <v>2</v>
      </c>
      <c r="CH18860">
        <v>2</v>
      </c>
      <c r="CJ18860">
        <v>2</v>
      </c>
      <c r="CL18860">
        <v>2</v>
      </c>
      <c r="CN18860">
        <v>2</v>
      </c>
      <c r="CP18860">
        <v>2</v>
      </c>
      <c r="CR18860">
        <v>2</v>
      </c>
      <c r="CT18860">
        <v>2</v>
      </c>
      <c r="CV18860">
        <v>2</v>
      </c>
      <c r="DB18860">
        <v>4</v>
      </c>
      <c r="DD18860">
        <v>2</v>
      </c>
      <c r="DF18860">
        <v>7</v>
      </c>
      <c r="DG18860">
        <v>7</v>
      </c>
      <c r="DH18860">
        <v>0</v>
      </c>
      <c r="DI18860">
        <v>7</v>
      </c>
      <c r="DJ18860">
        <v>0</v>
      </c>
      <c r="DK18860">
        <v>7</v>
      </c>
      <c r="DL18860">
        <v>0</v>
      </c>
      <c r="DM18860">
        <v>0</v>
      </c>
      <c r="DN18860">
        <v>1</v>
      </c>
      <c r="DO18860">
        <v>15</v>
      </c>
      <c r="DP18860">
        <v>15</v>
      </c>
      <c r="DQ18860">
        <v>0</v>
      </c>
      <c r="DR18860">
        <v>1</v>
      </c>
      <c r="DS18860">
        <v>1</v>
      </c>
      <c r="DT18860">
        <v>1</v>
      </c>
      <c r="DU18860">
        <v>1</v>
      </c>
      <c r="DV18860">
        <v>1</v>
      </c>
      <c r="DW18860">
        <v>1</v>
      </c>
      <c r="DX18860">
        <v>1</v>
      </c>
      <c r="DY18860">
        <v>2</v>
      </c>
      <c r="DZ18860">
        <v>2</v>
      </c>
      <c r="EA18860">
        <v>2</v>
      </c>
      <c r="EB18860">
        <v>2</v>
      </c>
      <c r="EC18860">
        <v>2</v>
      </c>
      <c r="ED18860">
        <v>2</v>
      </c>
      <c r="EE18860">
        <v>1</v>
      </c>
      <c r="EF18860">
        <v>2</v>
      </c>
      <c r="EH18860">
        <v>2</v>
      </c>
      <c r="EJ18860">
        <v>1</v>
      </c>
      <c r="EK18860">
        <v>3</v>
      </c>
      <c r="EL18860">
        <v>34</v>
      </c>
      <c r="EM18860">
        <v>10</v>
      </c>
      <c r="EN18860">
        <v>93</v>
      </c>
      <c r="EO18860">
        <v>5</v>
      </c>
      <c r="FA18860">
        <v>800</v>
      </c>
      <c r="FC18860">
        <v>2</v>
      </c>
      <c r="FE18860">
        <v>15</v>
      </c>
      <c r="FF18860">
        <v>8</v>
      </c>
      <c r="FG18860">
        <v>9</v>
      </c>
      <c r="FH18860">
        <v>0</v>
      </c>
      <c r="FI18860">
        <v>1</v>
      </c>
      <c r="FJ18860">
        <v>2</v>
      </c>
      <c r="FK18860">
        <v>2</v>
      </c>
      <c r="FL18860">
        <v>1</v>
      </c>
      <c r="FM18860">
        <v>20</v>
      </c>
      <c r="FN18860">
        <v>2</v>
      </c>
      <c r="FO18860">
        <v>1</v>
      </c>
      <c r="FP18860">
        <v>1</v>
      </c>
      <c r="FQ18860">
        <v>2</v>
      </c>
      <c r="FR18860">
        <v>1</v>
      </c>
      <c r="FT18860">
        <v>2</v>
      </c>
      <c r="FU18860">
        <v>1</v>
      </c>
      <c r="HE18860">
        <v>2</v>
      </c>
      <c r="HG18860">
        <v>2</v>
      </c>
      <c r="HI18860">
        <v>2</v>
      </c>
      <c r="HK18860">
        <v>2</v>
      </c>
      <c r="HM18860">
        <v>2</v>
      </c>
      <c r="HO18860">
        <v>2</v>
      </c>
      <c r="HQ18860">
        <v>2</v>
      </c>
      <c r="HS18860">
        <v>2</v>
      </c>
      <c r="HU18860">
        <v>2</v>
      </c>
      <c r="HW18860">
        <v>2</v>
      </c>
      <c r="HY18860">
        <v>2</v>
      </c>
      <c r="IA18860">
        <v>2</v>
      </c>
      <c r="IC18860">
        <v>2</v>
      </c>
      <c r="IE18860">
        <v>2</v>
      </c>
      <c r="IG18860">
        <v>2</v>
      </c>
      <c r="II18860">
        <v>2</v>
      </c>
      <c r="IK18860">
        <v>2</v>
      </c>
      <c r="IU18860">
        <v>1</v>
      </c>
      <c r="IV18860">
        <v>1</v>
      </c>
      <c r="IW18860">
        <v>1</v>
      </c>
      <c r="IY18860">
        <v>1</v>
      </c>
      <c r="JA18860">
        <v>1</v>
      </c>
    </row>
    <row r="18861" spans="1:261" x14ac:dyDescent="0.25">
      <c r="A18861">
        <v>3</v>
      </c>
      <c r="B18861">
        <v>2</v>
      </c>
      <c r="C18861">
        <v>18303</v>
      </c>
      <c r="D18861">
        <v>730</v>
      </c>
      <c r="E18861">
        <v>4520</v>
      </c>
      <c r="F18861">
        <v>1</v>
      </c>
      <c r="G18861">
        <v>1</v>
      </c>
      <c r="H18861">
        <v>47</v>
      </c>
      <c r="I18861">
        <v>1</v>
      </c>
      <c r="J18861">
        <v>3</v>
      </c>
      <c r="L18861">
        <v>25</v>
      </c>
      <c r="M18861">
        <v>2</v>
      </c>
      <c r="N18861">
        <v>2</v>
      </c>
      <c r="Q18861">
        <v>1</v>
      </c>
      <c r="R18861">
        <v>1</v>
      </c>
      <c r="S18861">
        <v>2</v>
      </c>
      <c r="W18861">
        <v>2</v>
      </c>
      <c r="X18861">
        <v>6</v>
      </c>
      <c r="Y18861">
        <v>1</v>
      </c>
      <c r="Z18861">
        <v>1</v>
      </c>
      <c r="AA18861">
        <v>2</v>
      </c>
      <c r="AC18861">
        <v>1</v>
      </c>
      <c r="AD18861">
        <v>98</v>
      </c>
      <c r="AE18861">
        <v>2</v>
      </c>
      <c r="AI18861">
        <v>2</v>
      </c>
      <c r="AK18861">
        <v>1</v>
      </c>
      <c r="AL18861">
        <v>1</v>
      </c>
      <c r="AM18861">
        <v>1</v>
      </c>
      <c r="AN18861">
        <v>2</v>
      </c>
      <c r="AO18861">
        <v>1</v>
      </c>
      <c r="AP18861">
        <v>4</v>
      </c>
      <c r="AQ18861">
        <v>1</v>
      </c>
      <c r="AR18861">
        <v>1</v>
      </c>
      <c r="AS18861">
        <v>2</v>
      </c>
      <c r="AT18861">
        <v>2</v>
      </c>
      <c r="AU18861">
        <v>1</v>
      </c>
      <c r="AV18861">
        <v>2</v>
      </c>
      <c r="AW18861">
        <v>2</v>
      </c>
      <c r="AX18861">
        <v>1</v>
      </c>
      <c r="AY18861">
        <v>1</v>
      </c>
      <c r="AZ18861">
        <v>1</v>
      </c>
      <c r="BM18861">
        <v>2</v>
      </c>
      <c r="BN18861">
        <v>6</v>
      </c>
      <c r="BO18861">
        <v>61</v>
      </c>
      <c r="BP18861">
        <v>1</v>
      </c>
      <c r="BQ18861">
        <v>1</v>
      </c>
      <c r="BR18861">
        <v>1</v>
      </c>
      <c r="BS18861">
        <v>7</v>
      </c>
      <c r="CY18861">
        <v>129</v>
      </c>
      <c r="CZ18861">
        <v>2</v>
      </c>
      <c r="DB18861">
        <v>4</v>
      </c>
      <c r="DD18861">
        <v>2</v>
      </c>
      <c r="DF18861">
        <v>7</v>
      </c>
      <c r="DG18861">
        <v>8</v>
      </c>
      <c r="DH18861">
        <v>8</v>
      </c>
      <c r="DI18861">
        <v>8</v>
      </c>
      <c r="DJ18861">
        <v>8</v>
      </c>
      <c r="DK18861">
        <v>0</v>
      </c>
      <c r="DL18861">
        <v>0</v>
      </c>
      <c r="DM18861">
        <v>0</v>
      </c>
      <c r="DN18861">
        <v>98</v>
      </c>
      <c r="DO18861">
        <v>32</v>
      </c>
      <c r="DP18861">
        <v>10</v>
      </c>
      <c r="DQ18861">
        <v>0</v>
      </c>
      <c r="EJ18861">
        <v>1</v>
      </c>
      <c r="EK18861">
        <v>9</v>
      </c>
      <c r="EL18861">
        <v>92</v>
      </c>
      <c r="EM18861">
        <v>1</v>
      </c>
      <c r="EN18861">
        <v>1</v>
      </c>
      <c r="EO18861">
        <v>3</v>
      </c>
      <c r="EP18861">
        <v>300</v>
      </c>
      <c r="EQ18861">
        <v>2</v>
      </c>
      <c r="ES18861">
        <v>2</v>
      </c>
      <c r="EU18861">
        <v>2</v>
      </c>
      <c r="EW18861">
        <v>2</v>
      </c>
      <c r="EY18861">
        <v>2</v>
      </c>
      <c r="FE18861">
        <v>2</v>
      </c>
      <c r="FF18861">
        <v>10</v>
      </c>
      <c r="FG18861">
        <v>0</v>
      </c>
      <c r="FH18861">
        <v>0</v>
      </c>
      <c r="FI18861">
        <v>2</v>
      </c>
      <c r="FP18861">
        <v>2</v>
      </c>
      <c r="HE18861">
        <v>2</v>
      </c>
      <c r="HG18861">
        <v>2</v>
      </c>
      <c r="HI18861">
        <v>2</v>
      </c>
      <c r="HK18861">
        <v>2</v>
      </c>
      <c r="HM18861">
        <v>2</v>
      </c>
      <c r="HO18861">
        <v>2</v>
      </c>
      <c r="HQ18861">
        <v>2</v>
      </c>
      <c r="HS18861">
        <v>2</v>
      </c>
      <c r="HU18861">
        <v>2</v>
      </c>
      <c r="HW18861">
        <v>2</v>
      </c>
      <c r="HY18861">
        <v>2</v>
      </c>
      <c r="IA18861">
        <v>2</v>
      </c>
      <c r="IC18861">
        <v>2</v>
      </c>
      <c r="IE18861">
        <v>2</v>
      </c>
      <c r="IG18861">
        <v>2</v>
      </c>
      <c r="II18861">
        <v>2</v>
      </c>
      <c r="IK18861">
        <v>2</v>
      </c>
      <c r="IS18861">
        <v>1</v>
      </c>
      <c r="IT18861">
        <v>700</v>
      </c>
      <c r="IU18861">
        <v>1</v>
      </c>
      <c r="IV18861">
        <v>1</v>
      </c>
      <c r="IW18861">
        <v>1</v>
      </c>
      <c r="JA18861">
        <v>1</v>
      </c>
    </row>
    <row r="18862" spans="1:261" x14ac:dyDescent="0.25">
      <c r="A18862">
        <v>3</v>
      </c>
      <c r="B18862">
        <v>2</v>
      </c>
      <c r="C18862">
        <v>18303</v>
      </c>
      <c r="D18862">
        <v>730</v>
      </c>
      <c r="E18862">
        <v>4520</v>
      </c>
      <c r="F18862">
        <v>2</v>
      </c>
      <c r="G18862">
        <v>2</v>
      </c>
      <c r="H18862">
        <v>45</v>
      </c>
      <c r="I18862">
        <v>2</v>
      </c>
      <c r="J18862">
        <v>3</v>
      </c>
      <c r="L18862">
        <v>25</v>
      </c>
      <c r="M18862">
        <v>2</v>
      </c>
      <c r="N18862">
        <v>2</v>
      </c>
      <c r="P18862">
        <v>1</v>
      </c>
      <c r="Q18862">
        <v>1</v>
      </c>
      <c r="R18862">
        <v>1</v>
      </c>
      <c r="S18862">
        <v>2</v>
      </c>
      <c r="W18862">
        <v>2</v>
      </c>
      <c r="X18862">
        <v>1</v>
      </c>
      <c r="Z18862">
        <v>1</v>
      </c>
      <c r="AA18862">
        <v>2</v>
      </c>
      <c r="AC18862">
        <v>1</v>
      </c>
      <c r="AD18862">
        <v>98</v>
      </c>
      <c r="AE18862">
        <v>2</v>
      </c>
      <c r="AI18862">
        <v>1</v>
      </c>
      <c r="AJ18862">
        <v>4</v>
      </c>
      <c r="AK18862">
        <v>5</v>
      </c>
      <c r="AL18862">
        <v>1</v>
      </c>
      <c r="AM18862">
        <v>1</v>
      </c>
      <c r="AN18862">
        <v>2</v>
      </c>
      <c r="AO18862">
        <v>1</v>
      </c>
      <c r="AP18862">
        <v>4</v>
      </c>
      <c r="AQ18862">
        <v>1</v>
      </c>
      <c r="AR18862">
        <v>1</v>
      </c>
      <c r="AS18862">
        <v>2</v>
      </c>
      <c r="AT18862">
        <v>2</v>
      </c>
      <c r="AU18862">
        <v>1</v>
      </c>
      <c r="AV18862">
        <v>2</v>
      </c>
      <c r="AW18862">
        <v>2</v>
      </c>
      <c r="AX18862">
        <v>1</v>
      </c>
      <c r="AY18862">
        <v>2</v>
      </c>
      <c r="AZ18862">
        <v>4</v>
      </c>
      <c r="BA18862">
        <v>2</v>
      </c>
      <c r="BB18862">
        <v>1</v>
      </c>
      <c r="BM18862">
        <v>1</v>
      </c>
      <c r="BN18862">
        <v>6</v>
      </c>
      <c r="BO18862">
        <v>61</v>
      </c>
      <c r="BP18862">
        <v>1</v>
      </c>
      <c r="BQ18862">
        <v>1</v>
      </c>
      <c r="BR18862">
        <v>1</v>
      </c>
      <c r="BS18862">
        <v>7</v>
      </c>
      <c r="CY18862">
        <v>1125</v>
      </c>
      <c r="CZ18862">
        <v>2</v>
      </c>
      <c r="DB18862">
        <v>4</v>
      </c>
      <c r="DD18862">
        <v>2</v>
      </c>
      <c r="DF18862">
        <v>11</v>
      </c>
      <c r="DG18862">
        <v>2</v>
      </c>
      <c r="DH18862">
        <v>2</v>
      </c>
      <c r="DI18862">
        <v>2</v>
      </c>
      <c r="DJ18862">
        <v>2</v>
      </c>
      <c r="DK18862">
        <v>2</v>
      </c>
      <c r="DL18862">
        <v>2</v>
      </c>
      <c r="DM18862">
        <v>2</v>
      </c>
      <c r="DN18862">
        <v>7</v>
      </c>
      <c r="DO18862">
        <v>20</v>
      </c>
      <c r="DP18862">
        <v>5</v>
      </c>
      <c r="DQ18862">
        <v>0</v>
      </c>
      <c r="EJ18862">
        <v>2</v>
      </c>
      <c r="FI18862">
        <v>2</v>
      </c>
      <c r="FP18862">
        <v>2</v>
      </c>
      <c r="HE18862">
        <v>2</v>
      </c>
      <c r="HG18862">
        <v>2</v>
      </c>
      <c r="HI18862">
        <v>2</v>
      </c>
      <c r="HK18862">
        <v>2</v>
      </c>
      <c r="HM18862">
        <v>2</v>
      </c>
      <c r="HO18862">
        <v>2</v>
      </c>
      <c r="HQ18862">
        <v>2</v>
      </c>
      <c r="HS18862">
        <v>2</v>
      </c>
      <c r="HU18862">
        <v>2</v>
      </c>
      <c r="HW18862">
        <v>2</v>
      </c>
      <c r="HY18862">
        <v>2</v>
      </c>
      <c r="IA18862">
        <v>2</v>
      </c>
      <c r="IC18862">
        <v>2</v>
      </c>
      <c r="IE18862">
        <v>2</v>
      </c>
      <c r="IG18862">
        <v>2</v>
      </c>
      <c r="II18862">
        <v>2</v>
      </c>
      <c r="IK18862">
        <v>2</v>
      </c>
      <c r="IU18862">
        <v>1</v>
      </c>
      <c r="IV18862">
        <v>1</v>
      </c>
      <c r="IW18862">
        <v>1</v>
      </c>
      <c r="JA18862">
        <v>1</v>
      </c>
    </row>
    <row r="18863" spans="1:261" x14ac:dyDescent="0.25">
      <c r="A18863">
        <v>3</v>
      </c>
      <c r="B18863">
        <v>2</v>
      </c>
      <c r="C18863">
        <v>18303</v>
      </c>
      <c r="D18863">
        <v>730</v>
      </c>
      <c r="E18863">
        <v>4520</v>
      </c>
      <c r="F18863">
        <v>3</v>
      </c>
      <c r="G18863">
        <v>2</v>
      </c>
      <c r="H18863">
        <v>5</v>
      </c>
      <c r="I18863">
        <v>3</v>
      </c>
      <c r="J18863">
        <v>3</v>
      </c>
      <c r="L18863">
        <v>25</v>
      </c>
      <c r="M18863">
        <v>8</v>
      </c>
      <c r="N18863">
        <v>1</v>
      </c>
      <c r="O18863">
        <v>2</v>
      </c>
      <c r="Q18863">
        <v>1</v>
      </c>
    </row>
    <row r="18864" spans="1:261" x14ac:dyDescent="0.25">
      <c r="A18864">
        <v>3</v>
      </c>
      <c r="B18864">
        <v>2</v>
      </c>
      <c r="C18864">
        <v>18303</v>
      </c>
      <c r="D18864">
        <v>730</v>
      </c>
      <c r="E18864">
        <v>4521</v>
      </c>
      <c r="F18864">
        <v>1</v>
      </c>
      <c r="G18864">
        <v>1</v>
      </c>
      <c r="H18864">
        <v>73</v>
      </c>
      <c r="I18864">
        <v>1</v>
      </c>
      <c r="J18864">
        <v>3</v>
      </c>
      <c r="L18864">
        <v>25</v>
      </c>
      <c r="M18864">
        <v>1</v>
      </c>
      <c r="N18864">
        <v>2</v>
      </c>
      <c r="Q18864">
        <v>1</v>
      </c>
      <c r="R18864">
        <v>1</v>
      </c>
      <c r="S18864">
        <v>2</v>
      </c>
      <c r="W18864">
        <v>0</v>
      </c>
      <c r="Z18864">
        <v>1</v>
      </c>
      <c r="AA18864">
        <v>2</v>
      </c>
      <c r="AC18864">
        <v>1</v>
      </c>
      <c r="AD18864">
        <v>10</v>
      </c>
      <c r="AE18864">
        <v>2</v>
      </c>
      <c r="AI18864">
        <v>2</v>
      </c>
      <c r="AK18864">
        <v>1</v>
      </c>
      <c r="AL18864">
        <v>2</v>
      </c>
      <c r="AN18864">
        <v>2</v>
      </c>
      <c r="AO18864">
        <v>2</v>
      </c>
      <c r="AY18864">
        <v>1</v>
      </c>
      <c r="AZ18864">
        <v>1</v>
      </c>
      <c r="BM18864">
        <v>1</v>
      </c>
      <c r="BN18864">
        <v>6</v>
      </c>
      <c r="BO18864">
        <v>61</v>
      </c>
      <c r="BP18864">
        <v>1</v>
      </c>
      <c r="BQ18864">
        <v>1</v>
      </c>
      <c r="BR18864">
        <v>1</v>
      </c>
      <c r="BS18864">
        <v>7</v>
      </c>
      <c r="CY18864">
        <v>268</v>
      </c>
      <c r="CZ18864">
        <v>2</v>
      </c>
      <c r="DB18864">
        <v>4</v>
      </c>
      <c r="DD18864">
        <v>2</v>
      </c>
      <c r="DF18864">
        <v>7</v>
      </c>
      <c r="DG18864">
        <v>8</v>
      </c>
      <c r="DH18864">
        <v>8</v>
      </c>
      <c r="DI18864">
        <v>8</v>
      </c>
      <c r="DJ18864">
        <v>8</v>
      </c>
      <c r="DK18864">
        <v>8</v>
      </c>
      <c r="DL18864">
        <v>5</v>
      </c>
      <c r="DM18864">
        <v>0</v>
      </c>
      <c r="DN18864">
        <v>1</v>
      </c>
      <c r="DO18864">
        <v>62</v>
      </c>
      <c r="DP18864">
        <v>15</v>
      </c>
      <c r="DQ18864">
        <v>0</v>
      </c>
      <c r="EJ18864">
        <v>2</v>
      </c>
      <c r="FI18864">
        <v>2</v>
      </c>
      <c r="FP18864">
        <v>2</v>
      </c>
      <c r="HE18864">
        <v>2</v>
      </c>
      <c r="HG18864">
        <v>2</v>
      </c>
      <c r="HI18864">
        <v>2</v>
      </c>
      <c r="HK18864">
        <v>2</v>
      </c>
      <c r="HM18864">
        <v>2</v>
      </c>
      <c r="HO18864">
        <v>2</v>
      </c>
      <c r="HQ18864">
        <v>2</v>
      </c>
      <c r="HS18864">
        <v>2</v>
      </c>
      <c r="HU18864">
        <v>2</v>
      </c>
      <c r="HW18864">
        <v>2</v>
      </c>
      <c r="HY18864">
        <v>2</v>
      </c>
      <c r="IA18864">
        <v>2</v>
      </c>
      <c r="IC18864">
        <v>2</v>
      </c>
      <c r="IE18864">
        <v>2</v>
      </c>
      <c r="IG18864">
        <v>2</v>
      </c>
      <c r="II18864">
        <v>2</v>
      </c>
      <c r="IK18864">
        <v>1</v>
      </c>
      <c r="IL18864">
        <v>7</v>
      </c>
      <c r="IM18864">
        <v>1500</v>
      </c>
      <c r="IN18864">
        <v>8</v>
      </c>
      <c r="IO18864">
        <v>1500</v>
      </c>
      <c r="IP18864">
        <v>9</v>
      </c>
      <c r="IQ18864">
        <v>1500</v>
      </c>
      <c r="IR18864">
        <v>4</v>
      </c>
      <c r="IS18864">
        <v>1</v>
      </c>
      <c r="IT18864">
        <v>100</v>
      </c>
      <c r="IU18864">
        <v>1</v>
      </c>
      <c r="IV18864">
        <v>1</v>
      </c>
      <c r="IW18864">
        <v>1</v>
      </c>
      <c r="JA18864">
        <v>1</v>
      </c>
    </row>
    <row r="18865" spans="1:261" x14ac:dyDescent="0.25">
      <c r="A18865">
        <v>3</v>
      </c>
      <c r="B18865">
        <v>2</v>
      </c>
      <c r="C18865">
        <v>18303</v>
      </c>
      <c r="D18865">
        <v>730</v>
      </c>
      <c r="E18865">
        <v>4521</v>
      </c>
      <c r="F18865">
        <v>2</v>
      </c>
      <c r="G18865">
        <v>2</v>
      </c>
      <c r="H18865">
        <v>72</v>
      </c>
      <c r="I18865">
        <v>2</v>
      </c>
      <c r="J18865">
        <v>3</v>
      </c>
      <c r="L18865">
        <v>25</v>
      </c>
      <c r="M18865">
        <v>1</v>
      </c>
      <c r="N18865">
        <v>2</v>
      </c>
      <c r="P18865">
        <v>7</v>
      </c>
      <c r="Q18865">
        <v>1</v>
      </c>
      <c r="R18865">
        <v>2</v>
      </c>
      <c r="S18865">
        <v>2</v>
      </c>
      <c r="W18865">
        <v>0</v>
      </c>
      <c r="Z18865">
        <v>5</v>
      </c>
      <c r="AE18865">
        <v>2</v>
      </c>
      <c r="AI18865">
        <v>2</v>
      </c>
      <c r="AK18865">
        <v>1</v>
      </c>
      <c r="AL18865">
        <v>2</v>
      </c>
      <c r="AN18865">
        <v>2</v>
      </c>
      <c r="AO18865">
        <v>2</v>
      </c>
      <c r="AY18865">
        <v>2</v>
      </c>
      <c r="AZ18865">
        <v>4</v>
      </c>
      <c r="BA18865">
        <v>2</v>
      </c>
      <c r="BB18865">
        <v>2</v>
      </c>
      <c r="BC18865">
        <v>2</v>
      </c>
      <c r="BD18865">
        <v>2</v>
      </c>
      <c r="BH18865">
        <v>2</v>
      </c>
      <c r="BI18865">
        <v>2</v>
      </c>
      <c r="BK18865">
        <v>14</v>
      </c>
      <c r="GR18865">
        <v>2</v>
      </c>
      <c r="GU18865">
        <v>2</v>
      </c>
      <c r="GV18865">
        <v>2</v>
      </c>
      <c r="GW18865">
        <v>2</v>
      </c>
      <c r="GX18865">
        <v>2</v>
      </c>
      <c r="GY18865">
        <v>2</v>
      </c>
      <c r="GZ18865">
        <v>2</v>
      </c>
      <c r="HA18865">
        <v>1</v>
      </c>
      <c r="HB18865">
        <v>2</v>
      </c>
      <c r="HC18865">
        <v>2</v>
      </c>
      <c r="HD18865">
        <v>2</v>
      </c>
      <c r="HE18865">
        <v>2</v>
      </c>
      <c r="HG18865">
        <v>2</v>
      </c>
      <c r="HI18865">
        <v>2</v>
      </c>
      <c r="HK18865">
        <v>2</v>
      </c>
      <c r="HM18865">
        <v>2</v>
      </c>
      <c r="HO18865">
        <v>2</v>
      </c>
      <c r="HQ18865">
        <v>2</v>
      </c>
      <c r="HS18865">
        <v>2</v>
      </c>
      <c r="HU18865">
        <v>2</v>
      </c>
      <c r="HW18865">
        <v>2</v>
      </c>
      <c r="HY18865">
        <v>2</v>
      </c>
      <c r="IA18865">
        <v>2</v>
      </c>
      <c r="IC18865">
        <v>2</v>
      </c>
      <c r="IE18865">
        <v>2</v>
      </c>
      <c r="IG18865">
        <v>2</v>
      </c>
      <c r="II18865">
        <v>2</v>
      </c>
      <c r="IK18865">
        <v>2</v>
      </c>
      <c r="IU18865">
        <v>1</v>
      </c>
      <c r="IZ18865">
        <v>1</v>
      </c>
    </row>
    <row r="18866" spans="1:261" x14ac:dyDescent="0.25">
      <c r="A18866">
        <v>3</v>
      </c>
      <c r="B18866">
        <v>2</v>
      </c>
      <c r="C18866">
        <v>18303</v>
      </c>
      <c r="D18866">
        <v>730</v>
      </c>
      <c r="E18866">
        <v>4521</v>
      </c>
      <c r="F18866">
        <v>3</v>
      </c>
      <c r="G18866">
        <v>1</v>
      </c>
      <c r="H18866">
        <v>52</v>
      </c>
      <c r="I18866">
        <v>3</v>
      </c>
      <c r="J18866">
        <v>3</v>
      </c>
      <c r="L18866">
        <v>25</v>
      </c>
      <c r="M18866">
        <v>3</v>
      </c>
      <c r="N18866">
        <v>1</v>
      </c>
      <c r="O18866">
        <v>2</v>
      </c>
      <c r="Q18866">
        <v>1</v>
      </c>
      <c r="R18866">
        <v>1</v>
      </c>
      <c r="S18866">
        <v>2</v>
      </c>
      <c r="W18866">
        <v>2</v>
      </c>
      <c r="X18866">
        <v>4</v>
      </c>
      <c r="Z18866">
        <v>1</v>
      </c>
      <c r="AA18866">
        <v>2</v>
      </c>
      <c r="AC18866">
        <v>1</v>
      </c>
      <c r="AD18866">
        <v>98</v>
      </c>
      <c r="AE18866">
        <v>2</v>
      </c>
      <c r="AI18866">
        <v>2</v>
      </c>
      <c r="AK18866">
        <v>1</v>
      </c>
      <c r="AL18866">
        <v>2</v>
      </c>
      <c r="AN18866">
        <v>2</v>
      </c>
      <c r="AO18866">
        <v>2</v>
      </c>
      <c r="AY18866">
        <v>1</v>
      </c>
      <c r="AZ18866">
        <v>7</v>
      </c>
      <c r="BA18866">
        <v>2</v>
      </c>
      <c r="BB18866">
        <v>2</v>
      </c>
      <c r="BC18866">
        <v>2</v>
      </c>
      <c r="BD18866">
        <v>2</v>
      </c>
      <c r="BH18866">
        <v>2</v>
      </c>
      <c r="BI18866">
        <v>2</v>
      </c>
      <c r="BK18866">
        <v>15</v>
      </c>
      <c r="GR18866">
        <v>1</v>
      </c>
      <c r="GS18866">
        <v>2</v>
      </c>
      <c r="GT18866">
        <v>5</v>
      </c>
      <c r="GV18866">
        <v>2</v>
      </c>
      <c r="GW18866">
        <v>2</v>
      </c>
      <c r="GX18866">
        <v>2</v>
      </c>
      <c r="GY18866">
        <v>2</v>
      </c>
      <c r="GZ18866">
        <v>2</v>
      </c>
      <c r="HA18866">
        <v>1</v>
      </c>
      <c r="HB18866">
        <v>2</v>
      </c>
      <c r="HC18866">
        <v>2</v>
      </c>
      <c r="HD18866">
        <v>2</v>
      </c>
      <c r="HE18866">
        <v>2</v>
      </c>
      <c r="HG18866">
        <v>2</v>
      </c>
      <c r="HI18866">
        <v>2</v>
      </c>
      <c r="HK18866">
        <v>2</v>
      </c>
      <c r="HM18866">
        <v>2</v>
      </c>
      <c r="HO18866">
        <v>2</v>
      </c>
      <c r="HQ18866">
        <v>2</v>
      </c>
      <c r="HS18866">
        <v>2</v>
      </c>
      <c r="HU18866">
        <v>2</v>
      </c>
      <c r="HW18866">
        <v>2</v>
      </c>
      <c r="HY18866">
        <v>2</v>
      </c>
      <c r="IA18866">
        <v>2</v>
      </c>
      <c r="IC18866">
        <v>2</v>
      </c>
      <c r="IE18866">
        <v>2</v>
      </c>
      <c r="IG18866">
        <v>2</v>
      </c>
      <c r="II18866">
        <v>2</v>
      </c>
      <c r="IK18866">
        <v>2</v>
      </c>
      <c r="IU18866">
        <v>1</v>
      </c>
      <c r="IZ18866">
        <v>1</v>
      </c>
    </row>
    <row r="18867" spans="1:261" x14ac:dyDescent="0.25">
      <c r="A18867">
        <v>3</v>
      </c>
      <c r="B18867">
        <v>2</v>
      </c>
      <c r="C18867">
        <v>18303</v>
      </c>
      <c r="D18867">
        <v>730</v>
      </c>
      <c r="E18867">
        <v>4521</v>
      </c>
      <c r="F18867">
        <v>4</v>
      </c>
      <c r="G18867">
        <v>2</v>
      </c>
      <c r="H18867">
        <v>14</v>
      </c>
      <c r="I18867">
        <v>5</v>
      </c>
      <c r="J18867">
        <v>3</v>
      </c>
      <c r="L18867">
        <v>25</v>
      </c>
      <c r="M18867">
        <v>7</v>
      </c>
      <c r="N18867">
        <v>2</v>
      </c>
      <c r="P18867">
        <v>0</v>
      </c>
      <c r="Q18867">
        <v>1</v>
      </c>
      <c r="R18867">
        <v>1</v>
      </c>
      <c r="S18867">
        <v>1</v>
      </c>
      <c r="T18867">
        <v>2</v>
      </c>
      <c r="U18867">
        <v>3</v>
      </c>
      <c r="V18867">
        <v>2</v>
      </c>
      <c r="W18867">
        <v>3</v>
      </c>
      <c r="X18867">
        <v>1</v>
      </c>
      <c r="Y18867">
        <v>1</v>
      </c>
      <c r="Z18867">
        <v>5</v>
      </c>
      <c r="AE18867">
        <v>2</v>
      </c>
      <c r="AI18867">
        <v>1</v>
      </c>
      <c r="AJ18867">
        <v>1</v>
      </c>
      <c r="AK18867">
        <v>5</v>
      </c>
      <c r="AL18867">
        <v>1</v>
      </c>
      <c r="AM18867">
        <v>1</v>
      </c>
      <c r="AN18867">
        <v>2</v>
      </c>
      <c r="AO18867">
        <v>1</v>
      </c>
      <c r="AP18867">
        <v>4</v>
      </c>
      <c r="AQ18867">
        <v>1</v>
      </c>
      <c r="AR18867">
        <v>1</v>
      </c>
      <c r="AS18867">
        <v>2</v>
      </c>
      <c r="AT18867">
        <v>1</v>
      </c>
      <c r="AU18867">
        <v>1</v>
      </c>
      <c r="AV18867">
        <v>2</v>
      </c>
      <c r="AW18867">
        <v>2</v>
      </c>
      <c r="AX18867">
        <v>4</v>
      </c>
      <c r="AY18867">
        <v>4</v>
      </c>
      <c r="AZ18867">
        <v>3</v>
      </c>
      <c r="BA18867">
        <v>2</v>
      </c>
      <c r="BB18867">
        <v>2</v>
      </c>
      <c r="BC18867">
        <v>2</v>
      </c>
      <c r="BD18867">
        <v>2</v>
      </c>
      <c r="BH18867">
        <v>2</v>
      </c>
      <c r="BI18867">
        <v>2</v>
      </c>
      <c r="BK18867">
        <v>17</v>
      </c>
      <c r="GR18867">
        <v>2</v>
      </c>
      <c r="GU18867">
        <v>2</v>
      </c>
      <c r="GV18867">
        <v>2</v>
      </c>
      <c r="GW18867">
        <v>2</v>
      </c>
      <c r="GX18867">
        <v>2</v>
      </c>
      <c r="GY18867">
        <v>2</v>
      </c>
      <c r="GZ18867">
        <v>2</v>
      </c>
      <c r="HA18867">
        <v>1</v>
      </c>
      <c r="HB18867">
        <v>2</v>
      </c>
      <c r="HC18867">
        <v>2</v>
      </c>
      <c r="HD18867">
        <v>2</v>
      </c>
      <c r="HE18867">
        <v>2</v>
      </c>
      <c r="HG18867">
        <v>2</v>
      </c>
      <c r="HI18867">
        <v>2</v>
      </c>
      <c r="HK18867">
        <v>2</v>
      </c>
      <c r="HM18867">
        <v>2</v>
      </c>
      <c r="HO18867">
        <v>2</v>
      </c>
      <c r="HQ18867">
        <v>2</v>
      </c>
      <c r="HS18867">
        <v>2</v>
      </c>
      <c r="HU18867">
        <v>2</v>
      </c>
      <c r="HW18867">
        <v>2</v>
      </c>
      <c r="HY18867">
        <v>2</v>
      </c>
      <c r="IA18867">
        <v>2</v>
      </c>
      <c r="IC18867">
        <v>2</v>
      </c>
      <c r="IE18867">
        <v>2</v>
      </c>
      <c r="IG18867">
        <v>2</v>
      </c>
      <c r="II18867">
        <v>2</v>
      </c>
      <c r="IK18867">
        <v>2</v>
      </c>
      <c r="IU18867">
        <v>1</v>
      </c>
      <c r="IZ18867">
        <v>1</v>
      </c>
    </row>
    <row r="18868" spans="1:261" x14ac:dyDescent="0.25">
      <c r="A18868">
        <v>3</v>
      </c>
      <c r="B18868">
        <v>2</v>
      </c>
      <c r="C18868">
        <v>18303</v>
      </c>
      <c r="D18868">
        <v>730</v>
      </c>
      <c r="E18868">
        <v>4521</v>
      </c>
      <c r="F18868">
        <v>5</v>
      </c>
      <c r="G18868">
        <v>1</v>
      </c>
      <c r="H18868">
        <v>12</v>
      </c>
      <c r="I18868">
        <v>5</v>
      </c>
      <c r="J18868">
        <v>3</v>
      </c>
      <c r="L18868">
        <v>25</v>
      </c>
      <c r="M18868">
        <v>7</v>
      </c>
      <c r="N18868">
        <v>2</v>
      </c>
      <c r="Q18868">
        <v>1</v>
      </c>
      <c r="R18868">
        <v>1</v>
      </c>
      <c r="S18868">
        <v>1</v>
      </c>
      <c r="T18868">
        <v>1</v>
      </c>
      <c r="U18868">
        <v>2</v>
      </c>
      <c r="V18868">
        <v>6</v>
      </c>
      <c r="W18868">
        <v>2</v>
      </c>
      <c r="X18868">
        <v>5</v>
      </c>
      <c r="Z18868">
        <v>5</v>
      </c>
      <c r="AE18868">
        <v>2</v>
      </c>
      <c r="AI18868">
        <v>1</v>
      </c>
      <c r="AJ18868">
        <v>1</v>
      </c>
      <c r="AK18868">
        <v>5</v>
      </c>
      <c r="AL18868">
        <v>1</v>
      </c>
      <c r="AM18868">
        <v>1</v>
      </c>
      <c r="AN18868">
        <v>2</v>
      </c>
      <c r="AO18868">
        <v>1</v>
      </c>
      <c r="AP18868">
        <v>4</v>
      </c>
      <c r="AQ18868">
        <v>1</v>
      </c>
      <c r="AR18868">
        <v>1</v>
      </c>
      <c r="AS18868">
        <v>2</v>
      </c>
      <c r="AT18868">
        <v>2</v>
      </c>
      <c r="AU18868">
        <v>1</v>
      </c>
      <c r="AV18868">
        <v>2</v>
      </c>
      <c r="AW18868">
        <v>2</v>
      </c>
      <c r="AX18868">
        <v>4</v>
      </c>
      <c r="AY18868">
        <v>5</v>
      </c>
      <c r="AZ18868">
        <v>3</v>
      </c>
      <c r="BA18868">
        <v>2</v>
      </c>
      <c r="BB18868">
        <v>2</v>
      </c>
      <c r="BC18868">
        <v>2</v>
      </c>
      <c r="BD18868">
        <v>2</v>
      </c>
      <c r="BH18868">
        <v>2</v>
      </c>
      <c r="BI18868">
        <v>2</v>
      </c>
      <c r="BK18868">
        <v>17</v>
      </c>
      <c r="GR18868">
        <v>2</v>
      </c>
      <c r="GU18868">
        <v>2</v>
      </c>
      <c r="GV18868">
        <v>2</v>
      </c>
      <c r="GW18868">
        <v>2</v>
      </c>
      <c r="GX18868">
        <v>2</v>
      </c>
      <c r="GY18868">
        <v>2</v>
      </c>
      <c r="GZ18868">
        <v>2</v>
      </c>
      <c r="HA18868">
        <v>1</v>
      </c>
      <c r="HB18868">
        <v>2</v>
      </c>
      <c r="HC18868">
        <v>2</v>
      </c>
      <c r="HD18868">
        <v>2</v>
      </c>
      <c r="HE18868">
        <v>2</v>
      </c>
      <c r="HG18868">
        <v>2</v>
      </c>
      <c r="HI18868">
        <v>2</v>
      </c>
      <c r="HK18868">
        <v>2</v>
      </c>
      <c r="HM18868">
        <v>2</v>
      </c>
      <c r="HO18868">
        <v>2</v>
      </c>
      <c r="HQ18868">
        <v>2</v>
      </c>
      <c r="HS18868">
        <v>2</v>
      </c>
      <c r="HU18868">
        <v>2</v>
      </c>
      <c r="HW18868">
        <v>2</v>
      </c>
      <c r="HY18868">
        <v>2</v>
      </c>
      <c r="IA18868">
        <v>2</v>
      </c>
      <c r="IC18868">
        <v>2</v>
      </c>
      <c r="IE18868">
        <v>2</v>
      </c>
      <c r="IG18868">
        <v>2</v>
      </c>
      <c r="II18868">
        <v>2</v>
      </c>
      <c r="IK18868">
        <v>2</v>
      </c>
      <c r="IU18868">
        <v>1</v>
      </c>
      <c r="IZ18868">
        <v>1</v>
      </c>
    </row>
    <row r="18869" spans="1:261" x14ac:dyDescent="0.25">
      <c r="A18869">
        <v>3</v>
      </c>
      <c r="B18869">
        <v>2</v>
      </c>
      <c r="C18869">
        <v>18303</v>
      </c>
      <c r="D18869">
        <v>730</v>
      </c>
      <c r="E18869">
        <v>4522</v>
      </c>
      <c r="F18869">
        <v>1</v>
      </c>
      <c r="G18869">
        <v>1</v>
      </c>
      <c r="H18869">
        <v>58</v>
      </c>
      <c r="I18869">
        <v>1</v>
      </c>
      <c r="J18869">
        <v>5</v>
      </c>
      <c r="K18869">
        <v>10</v>
      </c>
      <c r="L18869">
        <v>10</v>
      </c>
      <c r="M18869">
        <v>1</v>
      </c>
      <c r="N18869">
        <v>2</v>
      </c>
      <c r="Q18869">
        <v>1</v>
      </c>
      <c r="R18869">
        <v>2</v>
      </c>
      <c r="S18869">
        <v>2</v>
      </c>
      <c r="W18869">
        <v>0</v>
      </c>
      <c r="Z18869">
        <v>1</v>
      </c>
      <c r="AA18869">
        <v>2</v>
      </c>
      <c r="AC18869">
        <v>1</v>
      </c>
      <c r="AD18869">
        <v>10</v>
      </c>
      <c r="AE18869">
        <v>2</v>
      </c>
      <c r="AI18869">
        <v>2</v>
      </c>
      <c r="AK18869">
        <v>9</v>
      </c>
      <c r="AL18869">
        <v>1</v>
      </c>
      <c r="AM18869">
        <v>1</v>
      </c>
      <c r="AN18869">
        <v>2</v>
      </c>
      <c r="AO18869">
        <v>2</v>
      </c>
      <c r="AY18869">
        <v>1</v>
      </c>
      <c r="AZ18869">
        <v>1</v>
      </c>
      <c r="BM18869">
        <v>1</v>
      </c>
      <c r="BN18869">
        <v>6</v>
      </c>
      <c r="BO18869">
        <v>61</v>
      </c>
      <c r="BP18869">
        <v>1</v>
      </c>
      <c r="BQ18869">
        <v>1</v>
      </c>
      <c r="BR18869">
        <v>3</v>
      </c>
      <c r="BS18869">
        <v>7</v>
      </c>
      <c r="CY18869">
        <v>780</v>
      </c>
      <c r="CZ18869">
        <v>2</v>
      </c>
      <c r="DB18869">
        <v>4</v>
      </c>
      <c r="DD18869">
        <v>2</v>
      </c>
      <c r="DF18869">
        <v>7</v>
      </c>
      <c r="DG18869">
        <v>8</v>
      </c>
      <c r="DH18869">
        <v>8</v>
      </c>
      <c r="DI18869">
        <v>8</v>
      </c>
      <c r="DJ18869">
        <v>8</v>
      </c>
      <c r="DK18869">
        <v>8</v>
      </c>
      <c r="DL18869">
        <v>8</v>
      </c>
      <c r="DM18869">
        <v>0</v>
      </c>
      <c r="DN18869">
        <v>1</v>
      </c>
      <c r="DO18869">
        <v>45</v>
      </c>
      <c r="DP18869">
        <v>38</v>
      </c>
      <c r="DQ18869">
        <v>0</v>
      </c>
      <c r="EJ18869">
        <v>2</v>
      </c>
      <c r="FI18869">
        <v>2</v>
      </c>
      <c r="FP18869">
        <v>1</v>
      </c>
      <c r="FQ18869">
        <v>2</v>
      </c>
      <c r="FR18869">
        <v>1</v>
      </c>
      <c r="FT18869">
        <v>2</v>
      </c>
      <c r="FU18869">
        <v>1</v>
      </c>
      <c r="HE18869">
        <v>2</v>
      </c>
      <c r="HG18869">
        <v>2</v>
      </c>
      <c r="HI18869">
        <v>2</v>
      </c>
      <c r="HK18869">
        <v>2</v>
      </c>
      <c r="HM18869">
        <v>2</v>
      </c>
      <c r="HO18869">
        <v>2</v>
      </c>
      <c r="HQ18869">
        <v>2</v>
      </c>
      <c r="HS18869">
        <v>2</v>
      </c>
      <c r="HU18869">
        <v>2</v>
      </c>
      <c r="HW18869">
        <v>2</v>
      </c>
      <c r="HY18869">
        <v>2</v>
      </c>
      <c r="IA18869">
        <v>2</v>
      </c>
      <c r="IC18869">
        <v>2</v>
      </c>
      <c r="IE18869">
        <v>2</v>
      </c>
      <c r="IG18869">
        <v>2</v>
      </c>
      <c r="II18869">
        <v>2</v>
      </c>
      <c r="IK18869">
        <v>2</v>
      </c>
      <c r="IS18869">
        <v>2</v>
      </c>
      <c r="IU18869">
        <v>1</v>
      </c>
      <c r="IV18869">
        <v>1</v>
      </c>
      <c r="IW18869">
        <v>1</v>
      </c>
      <c r="JA18869">
        <v>1</v>
      </c>
    </row>
    <row r="18870" spans="1:261" x14ac:dyDescent="0.25">
      <c r="A18870">
        <v>3</v>
      </c>
      <c r="B18870">
        <v>2</v>
      </c>
      <c r="C18870">
        <v>18303</v>
      </c>
      <c r="D18870">
        <v>730</v>
      </c>
      <c r="E18870">
        <v>4522</v>
      </c>
      <c r="F18870">
        <v>2</v>
      </c>
      <c r="G18870">
        <v>2</v>
      </c>
      <c r="H18870">
        <v>50</v>
      </c>
      <c r="I18870">
        <v>2</v>
      </c>
      <c r="J18870">
        <v>5</v>
      </c>
      <c r="K18870">
        <v>10</v>
      </c>
      <c r="L18870">
        <v>10</v>
      </c>
      <c r="M18870">
        <v>1</v>
      </c>
      <c r="N18870">
        <v>2</v>
      </c>
      <c r="P18870">
        <v>3</v>
      </c>
      <c r="Q18870">
        <v>1</v>
      </c>
      <c r="R18870">
        <v>2</v>
      </c>
      <c r="S18870">
        <v>2</v>
      </c>
      <c r="W18870">
        <v>0</v>
      </c>
      <c r="Z18870">
        <v>1</v>
      </c>
      <c r="AA18870">
        <v>2</v>
      </c>
      <c r="AC18870">
        <v>1</v>
      </c>
      <c r="AD18870">
        <v>10</v>
      </c>
      <c r="AE18870">
        <v>2</v>
      </c>
      <c r="AI18870">
        <v>2</v>
      </c>
      <c r="AK18870">
        <v>9</v>
      </c>
      <c r="AL18870">
        <v>2</v>
      </c>
      <c r="AN18870">
        <v>2</v>
      </c>
      <c r="AO18870">
        <v>2</v>
      </c>
      <c r="AY18870">
        <v>2</v>
      </c>
      <c r="AZ18870">
        <v>4</v>
      </c>
      <c r="BA18870">
        <v>2</v>
      </c>
      <c r="BB18870">
        <v>2</v>
      </c>
      <c r="BC18870">
        <v>2</v>
      </c>
      <c r="BD18870">
        <v>2</v>
      </c>
      <c r="BH18870">
        <v>2</v>
      </c>
      <c r="BI18870">
        <v>2</v>
      </c>
      <c r="BK18870">
        <v>14</v>
      </c>
      <c r="GR18870">
        <v>1</v>
      </c>
      <c r="GS18870">
        <v>2</v>
      </c>
      <c r="GT18870">
        <v>6</v>
      </c>
      <c r="GV18870">
        <v>2</v>
      </c>
      <c r="GW18870">
        <v>2</v>
      </c>
      <c r="GX18870">
        <v>2</v>
      </c>
      <c r="GY18870">
        <v>2</v>
      </c>
      <c r="GZ18870">
        <v>2</v>
      </c>
      <c r="HA18870">
        <v>1</v>
      </c>
      <c r="HB18870">
        <v>2</v>
      </c>
      <c r="HC18870">
        <v>2</v>
      </c>
      <c r="HD18870">
        <v>2</v>
      </c>
      <c r="HE18870">
        <v>2</v>
      </c>
      <c r="HG18870">
        <v>2</v>
      </c>
      <c r="HI18870">
        <v>2</v>
      </c>
      <c r="HK18870">
        <v>2</v>
      </c>
      <c r="HM18870">
        <v>2</v>
      </c>
      <c r="HO18870">
        <v>2</v>
      </c>
      <c r="HQ18870">
        <v>2</v>
      </c>
      <c r="HS18870">
        <v>2</v>
      </c>
      <c r="HU18870">
        <v>2</v>
      </c>
      <c r="HW18870">
        <v>2</v>
      </c>
      <c r="HY18870">
        <v>2</v>
      </c>
      <c r="IA18870">
        <v>2</v>
      </c>
      <c r="IC18870">
        <v>2</v>
      </c>
      <c r="IE18870">
        <v>1</v>
      </c>
      <c r="IF18870">
        <v>1000</v>
      </c>
      <c r="IG18870">
        <v>2</v>
      </c>
      <c r="II18870">
        <v>2</v>
      </c>
      <c r="IK18870">
        <v>2</v>
      </c>
      <c r="IU18870">
        <v>1</v>
      </c>
      <c r="IZ18870">
        <v>1</v>
      </c>
    </row>
    <row r="18871" spans="1:261" x14ac:dyDescent="0.25">
      <c r="A18871">
        <v>3</v>
      </c>
      <c r="B18871">
        <v>2</v>
      </c>
      <c r="C18871">
        <v>18303</v>
      </c>
      <c r="D18871">
        <v>730</v>
      </c>
      <c r="E18871">
        <v>4522</v>
      </c>
      <c r="F18871">
        <v>3</v>
      </c>
      <c r="G18871">
        <v>1</v>
      </c>
      <c r="H18871">
        <v>30</v>
      </c>
      <c r="I18871">
        <v>3</v>
      </c>
      <c r="J18871">
        <v>5</v>
      </c>
      <c r="K18871">
        <v>10</v>
      </c>
      <c r="L18871">
        <v>10</v>
      </c>
      <c r="M18871">
        <v>4</v>
      </c>
      <c r="N18871">
        <v>1</v>
      </c>
      <c r="O18871">
        <v>2</v>
      </c>
      <c r="Q18871">
        <v>1</v>
      </c>
      <c r="R18871">
        <v>2</v>
      </c>
      <c r="S18871">
        <v>2</v>
      </c>
      <c r="W18871">
        <v>0</v>
      </c>
      <c r="Z18871">
        <v>1</v>
      </c>
      <c r="AA18871">
        <v>2</v>
      </c>
      <c r="AC18871">
        <v>1</v>
      </c>
      <c r="AD18871">
        <v>10</v>
      </c>
      <c r="AE18871">
        <v>2</v>
      </c>
      <c r="AI18871">
        <v>2</v>
      </c>
      <c r="AK18871">
        <v>9</v>
      </c>
      <c r="AL18871">
        <v>2</v>
      </c>
      <c r="AN18871">
        <v>2</v>
      </c>
      <c r="AO18871">
        <v>2</v>
      </c>
      <c r="AY18871">
        <v>3</v>
      </c>
      <c r="AZ18871">
        <v>1</v>
      </c>
      <c r="BM18871">
        <v>1</v>
      </c>
      <c r="BN18871">
        <v>9</v>
      </c>
      <c r="BO18871">
        <v>92</v>
      </c>
      <c r="BP18871">
        <v>1</v>
      </c>
      <c r="BQ18871">
        <v>1</v>
      </c>
      <c r="BR18871">
        <v>3</v>
      </c>
      <c r="BS18871">
        <v>9</v>
      </c>
      <c r="DB18871">
        <v>4</v>
      </c>
      <c r="DD18871">
        <v>2</v>
      </c>
      <c r="DF18871">
        <v>7</v>
      </c>
      <c r="DG18871">
        <v>8</v>
      </c>
      <c r="DH18871">
        <v>8</v>
      </c>
      <c r="DI18871">
        <v>8</v>
      </c>
      <c r="DJ18871">
        <v>8</v>
      </c>
      <c r="DK18871">
        <v>8</v>
      </c>
      <c r="DL18871">
        <v>8</v>
      </c>
      <c r="DM18871">
        <v>0</v>
      </c>
      <c r="DN18871">
        <v>98</v>
      </c>
      <c r="DO18871">
        <v>18</v>
      </c>
      <c r="DP18871">
        <v>18</v>
      </c>
      <c r="DQ18871">
        <v>0</v>
      </c>
      <c r="DR18871">
        <v>1</v>
      </c>
      <c r="DS18871">
        <v>1</v>
      </c>
      <c r="DT18871">
        <v>1</v>
      </c>
      <c r="DU18871">
        <v>1</v>
      </c>
      <c r="DV18871">
        <v>1</v>
      </c>
      <c r="DW18871">
        <v>1</v>
      </c>
      <c r="DX18871">
        <v>1</v>
      </c>
      <c r="DY18871">
        <v>2</v>
      </c>
      <c r="DZ18871">
        <v>2</v>
      </c>
      <c r="EA18871">
        <v>2</v>
      </c>
      <c r="EB18871">
        <v>2</v>
      </c>
      <c r="EC18871">
        <v>2</v>
      </c>
      <c r="ED18871">
        <v>1</v>
      </c>
      <c r="EE18871">
        <v>1</v>
      </c>
      <c r="EF18871">
        <v>2</v>
      </c>
      <c r="EH18871">
        <v>2</v>
      </c>
      <c r="EJ18871">
        <v>2</v>
      </c>
      <c r="FI18871">
        <v>2</v>
      </c>
      <c r="FP18871">
        <v>2</v>
      </c>
      <c r="HE18871">
        <v>2</v>
      </c>
      <c r="HG18871">
        <v>2</v>
      </c>
      <c r="HI18871">
        <v>2</v>
      </c>
      <c r="HK18871">
        <v>2</v>
      </c>
      <c r="HM18871">
        <v>2</v>
      </c>
      <c r="HO18871">
        <v>2</v>
      </c>
      <c r="HQ18871">
        <v>2</v>
      </c>
      <c r="HS18871">
        <v>2</v>
      </c>
      <c r="HU18871">
        <v>2</v>
      </c>
      <c r="HW18871">
        <v>2</v>
      </c>
      <c r="HY18871">
        <v>2</v>
      </c>
      <c r="IA18871">
        <v>2</v>
      </c>
      <c r="IC18871">
        <v>2</v>
      </c>
      <c r="IE18871">
        <v>2</v>
      </c>
      <c r="IG18871">
        <v>2</v>
      </c>
      <c r="II18871">
        <v>2</v>
      </c>
      <c r="IK18871">
        <v>2</v>
      </c>
      <c r="IU18871">
        <v>1</v>
      </c>
      <c r="IV18871">
        <v>1</v>
      </c>
      <c r="IW18871">
        <v>1</v>
      </c>
      <c r="JA18871">
        <v>1</v>
      </c>
    </row>
    <row r="18872" spans="1:261" x14ac:dyDescent="0.25">
      <c r="A18872">
        <v>3</v>
      </c>
      <c r="B18872">
        <v>2</v>
      </c>
      <c r="C18872">
        <v>18303</v>
      </c>
      <c r="D18872">
        <v>730</v>
      </c>
      <c r="E18872">
        <v>4522</v>
      </c>
      <c r="F18872">
        <v>4</v>
      </c>
      <c r="G18872">
        <v>1</v>
      </c>
      <c r="H18872">
        <v>25</v>
      </c>
      <c r="I18872">
        <v>3</v>
      </c>
      <c r="J18872">
        <v>5</v>
      </c>
      <c r="K18872">
        <v>10</v>
      </c>
      <c r="L18872">
        <v>10</v>
      </c>
      <c r="M18872">
        <v>7</v>
      </c>
      <c r="N18872">
        <v>1</v>
      </c>
      <c r="O18872">
        <v>2</v>
      </c>
      <c r="Q18872">
        <v>1</v>
      </c>
      <c r="R18872">
        <v>2</v>
      </c>
      <c r="S18872">
        <v>2</v>
      </c>
      <c r="W18872">
        <v>0</v>
      </c>
      <c r="Z18872">
        <v>1</v>
      </c>
      <c r="AA18872">
        <v>2</v>
      </c>
      <c r="AC18872">
        <v>1</v>
      </c>
      <c r="AD18872">
        <v>10</v>
      </c>
      <c r="AE18872">
        <v>2</v>
      </c>
      <c r="AI18872">
        <v>2</v>
      </c>
      <c r="AK18872">
        <v>9</v>
      </c>
      <c r="AL18872">
        <v>2</v>
      </c>
      <c r="AN18872">
        <v>2</v>
      </c>
      <c r="AO18872">
        <v>2</v>
      </c>
      <c r="AY18872">
        <v>4</v>
      </c>
      <c r="AZ18872">
        <v>1</v>
      </c>
      <c r="BM18872">
        <v>1</v>
      </c>
      <c r="BN18872">
        <v>9</v>
      </c>
      <c r="BO18872">
        <v>92</v>
      </c>
      <c r="BP18872">
        <v>1</v>
      </c>
      <c r="BQ18872">
        <v>1</v>
      </c>
      <c r="BR18872">
        <v>3</v>
      </c>
      <c r="BS18872">
        <v>9</v>
      </c>
      <c r="DB18872">
        <v>4</v>
      </c>
      <c r="DD18872">
        <v>2</v>
      </c>
      <c r="DF18872">
        <v>7</v>
      </c>
      <c r="DG18872">
        <v>8</v>
      </c>
      <c r="DH18872">
        <v>8</v>
      </c>
      <c r="DI18872">
        <v>8</v>
      </c>
      <c r="DJ18872">
        <v>8</v>
      </c>
      <c r="DK18872">
        <v>8</v>
      </c>
      <c r="DL18872">
        <v>8</v>
      </c>
      <c r="DM18872">
        <v>0</v>
      </c>
      <c r="DN18872">
        <v>98</v>
      </c>
      <c r="DO18872">
        <v>10</v>
      </c>
      <c r="DP18872">
        <v>10</v>
      </c>
      <c r="DQ18872">
        <v>0</v>
      </c>
      <c r="DR18872">
        <v>1</v>
      </c>
      <c r="DS18872">
        <v>1</v>
      </c>
      <c r="DT18872">
        <v>1</v>
      </c>
      <c r="DU18872">
        <v>1</v>
      </c>
      <c r="DV18872">
        <v>1</v>
      </c>
      <c r="DW18872">
        <v>1</v>
      </c>
      <c r="DX18872">
        <v>1</v>
      </c>
      <c r="DY18872">
        <v>2</v>
      </c>
      <c r="DZ18872">
        <v>2</v>
      </c>
      <c r="EA18872">
        <v>2</v>
      </c>
      <c r="EB18872">
        <v>2</v>
      </c>
      <c r="EC18872">
        <v>2</v>
      </c>
      <c r="ED18872">
        <v>1</v>
      </c>
      <c r="EE18872">
        <v>1</v>
      </c>
      <c r="EF18872">
        <v>2</v>
      </c>
      <c r="EH18872">
        <v>2</v>
      </c>
      <c r="EJ18872">
        <v>2</v>
      </c>
      <c r="FI18872">
        <v>2</v>
      </c>
      <c r="FP18872">
        <v>2</v>
      </c>
      <c r="HE18872">
        <v>2</v>
      </c>
      <c r="HG18872">
        <v>2</v>
      </c>
      <c r="HI18872">
        <v>2</v>
      </c>
      <c r="HK18872">
        <v>2</v>
      </c>
      <c r="HM18872">
        <v>2</v>
      </c>
      <c r="HO18872">
        <v>2</v>
      </c>
      <c r="HQ18872">
        <v>2</v>
      </c>
      <c r="HS18872">
        <v>2</v>
      </c>
      <c r="HU18872">
        <v>2</v>
      </c>
      <c r="HW18872">
        <v>2</v>
      </c>
      <c r="HY18872">
        <v>2</v>
      </c>
      <c r="IA18872">
        <v>2</v>
      </c>
      <c r="IC18872">
        <v>2</v>
      </c>
      <c r="IE18872">
        <v>2</v>
      </c>
      <c r="IG18872">
        <v>2</v>
      </c>
      <c r="II18872">
        <v>2</v>
      </c>
      <c r="IK18872">
        <v>2</v>
      </c>
      <c r="IU18872">
        <v>1</v>
      </c>
      <c r="IV18872">
        <v>1</v>
      </c>
      <c r="IW18872">
        <v>1</v>
      </c>
      <c r="JA18872">
        <v>1</v>
      </c>
    </row>
    <row r="18873" spans="1:261" x14ac:dyDescent="0.25">
      <c r="A18873">
        <v>2</v>
      </c>
      <c r="B18873">
        <v>1</v>
      </c>
      <c r="C18873">
        <v>18341</v>
      </c>
      <c r="D18873">
        <v>305</v>
      </c>
      <c r="E18873">
        <v>4523</v>
      </c>
      <c r="F18873">
        <v>1</v>
      </c>
      <c r="G18873">
        <v>1</v>
      </c>
      <c r="H18873">
        <v>57</v>
      </c>
      <c r="I18873">
        <v>1</v>
      </c>
      <c r="J18873">
        <v>3</v>
      </c>
      <c r="L18873">
        <v>25</v>
      </c>
      <c r="M18873">
        <v>1</v>
      </c>
      <c r="N18873">
        <v>2</v>
      </c>
      <c r="Q18873">
        <v>1</v>
      </c>
      <c r="R18873">
        <v>1</v>
      </c>
      <c r="S18873">
        <v>2</v>
      </c>
      <c r="W18873">
        <v>5</v>
      </c>
      <c r="X18873">
        <v>5</v>
      </c>
      <c r="Y18873">
        <v>4013</v>
      </c>
      <c r="Z18873">
        <v>3</v>
      </c>
      <c r="AA18873">
        <v>1</v>
      </c>
      <c r="AB18873">
        <v>2</v>
      </c>
      <c r="AC18873">
        <v>1</v>
      </c>
      <c r="AD18873">
        <v>10</v>
      </c>
      <c r="AE18873">
        <v>2</v>
      </c>
      <c r="AI18873">
        <v>1</v>
      </c>
      <c r="AJ18873">
        <v>5</v>
      </c>
      <c r="AK18873">
        <v>5</v>
      </c>
      <c r="AL18873">
        <v>1</v>
      </c>
      <c r="AM18873">
        <v>1</v>
      </c>
      <c r="AN18873">
        <v>1</v>
      </c>
      <c r="AO18873">
        <v>1</v>
      </c>
      <c r="AP18873">
        <v>4</v>
      </c>
      <c r="AQ18873">
        <v>5</v>
      </c>
      <c r="AR18873">
        <v>1</v>
      </c>
      <c r="AS18873">
        <v>2</v>
      </c>
      <c r="AT18873">
        <v>2</v>
      </c>
      <c r="AU18873">
        <v>1</v>
      </c>
      <c r="AV18873">
        <v>2</v>
      </c>
      <c r="AW18873">
        <v>2</v>
      </c>
      <c r="AX18873">
        <v>98</v>
      </c>
      <c r="AY18873">
        <v>1</v>
      </c>
      <c r="AZ18873">
        <v>1</v>
      </c>
      <c r="BM18873">
        <v>1</v>
      </c>
      <c r="BN18873">
        <v>5</v>
      </c>
      <c r="BO18873">
        <v>52</v>
      </c>
      <c r="BP18873">
        <v>4</v>
      </c>
      <c r="BQ18873">
        <v>47</v>
      </c>
      <c r="BR18873">
        <v>1</v>
      </c>
      <c r="BS18873">
        <v>5</v>
      </c>
      <c r="CX18873">
        <v>3500</v>
      </c>
      <c r="CZ18873">
        <v>2</v>
      </c>
      <c r="DB18873">
        <v>4</v>
      </c>
      <c r="DD18873">
        <v>2</v>
      </c>
      <c r="DF18873">
        <v>1</v>
      </c>
      <c r="DG18873">
        <v>8</v>
      </c>
      <c r="DH18873">
        <v>8</v>
      </c>
      <c r="DI18873">
        <v>8</v>
      </c>
      <c r="DJ18873">
        <v>8</v>
      </c>
      <c r="DK18873">
        <v>8</v>
      </c>
      <c r="DL18873">
        <v>5</v>
      </c>
      <c r="DM18873">
        <v>0</v>
      </c>
      <c r="DN18873">
        <v>1</v>
      </c>
      <c r="DO18873">
        <v>10</v>
      </c>
      <c r="DP18873">
        <v>10</v>
      </c>
      <c r="DQ18873">
        <v>0</v>
      </c>
      <c r="EJ18873">
        <v>2</v>
      </c>
      <c r="FI18873">
        <v>2</v>
      </c>
      <c r="FP18873">
        <v>2</v>
      </c>
      <c r="HE18873">
        <v>2</v>
      </c>
      <c r="HG18873">
        <v>2</v>
      </c>
      <c r="HI18873">
        <v>2</v>
      </c>
      <c r="HK18873">
        <v>2</v>
      </c>
      <c r="HM18873">
        <v>2</v>
      </c>
      <c r="HO18873">
        <v>2</v>
      </c>
      <c r="HQ18873">
        <v>2</v>
      </c>
      <c r="HS18873">
        <v>2</v>
      </c>
      <c r="HU18873">
        <v>2</v>
      </c>
      <c r="HW18873">
        <v>2</v>
      </c>
      <c r="HY18873">
        <v>2</v>
      </c>
      <c r="IA18873">
        <v>2</v>
      </c>
      <c r="IC18873">
        <v>2</v>
      </c>
      <c r="IE18873">
        <v>2</v>
      </c>
      <c r="IG18873">
        <v>2</v>
      </c>
      <c r="II18873">
        <v>2</v>
      </c>
      <c r="IK18873">
        <v>2</v>
      </c>
      <c r="IS18873">
        <v>1</v>
      </c>
      <c r="IT18873">
        <v>100</v>
      </c>
      <c r="IU18873">
        <v>1</v>
      </c>
      <c r="IV18873">
        <v>1</v>
      </c>
      <c r="IW18873">
        <v>1</v>
      </c>
      <c r="JA18873">
        <v>2</v>
      </c>
    </row>
    <row r="18874" spans="1:261" x14ac:dyDescent="0.25">
      <c r="A18874">
        <v>2</v>
      </c>
      <c r="B18874">
        <v>1</v>
      </c>
      <c r="C18874">
        <v>18341</v>
      </c>
      <c r="D18874">
        <v>305</v>
      </c>
      <c r="E18874">
        <v>4523</v>
      </c>
      <c r="F18874">
        <v>2</v>
      </c>
      <c r="G18874">
        <v>2</v>
      </c>
      <c r="H18874">
        <v>45</v>
      </c>
      <c r="I18874">
        <v>2</v>
      </c>
      <c r="J18874">
        <v>3</v>
      </c>
      <c r="L18874">
        <v>25</v>
      </c>
      <c r="M18874">
        <v>1</v>
      </c>
      <c r="N18874">
        <v>2</v>
      </c>
      <c r="P18874">
        <v>4</v>
      </c>
      <c r="Q18874">
        <v>1</v>
      </c>
      <c r="R18874">
        <v>1</v>
      </c>
      <c r="S18874">
        <v>2</v>
      </c>
      <c r="W18874">
        <v>5</v>
      </c>
      <c r="X18874">
        <v>2</v>
      </c>
      <c r="Y18874">
        <v>302</v>
      </c>
      <c r="Z18874">
        <v>3</v>
      </c>
      <c r="AA18874">
        <v>1</v>
      </c>
      <c r="AB18874">
        <v>6</v>
      </c>
      <c r="AC18874">
        <v>1</v>
      </c>
      <c r="AD18874">
        <v>10</v>
      </c>
      <c r="AE18874">
        <v>2</v>
      </c>
      <c r="AI18874">
        <v>1</v>
      </c>
      <c r="AJ18874">
        <v>2</v>
      </c>
      <c r="AK18874">
        <v>5</v>
      </c>
      <c r="AL18874">
        <v>1</v>
      </c>
      <c r="AM18874">
        <v>1</v>
      </c>
      <c r="AN18874">
        <v>1</v>
      </c>
      <c r="AO18874">
        <v>1</v>
      </c>
      <c r="AP18874">
        <v>4</v>
      </c>
      <c r="AQ18874">
        <v>5</v>
      </c>
      <c r="AR18874">
        <v>1</v>
      </c>
      <c r="AS18874">
        <v>2</v>
      </c>
      <c r="AT18874">
        <v>2</v>
      </c>
      <c r="AU18874">
        <v>1</v>
      </c>
      <c r="AV18874">
        <v>2</v>
      </c>
      <c r="AW18874">
        <v>2</v>
      </c>
      <c r="AX18874">
        <v>98</v>
      </c>
      <c r="AY18874">
        <v>2</v>
      </c>
      <c r="AZ18874">
        <v>1</v>
      </c>
      <c r="BM18874">
        <v>1</v>
      </c>
      <c r="BN18874">
        <v>1</v>
      </c>
      <c r="BO18874">
        <v>14</v>
      </c>
      <c r="BP18874">
        <v>4</v>
      </c>
      <c r="BQ18874">
        <v>56</v>
      </c>
      <c r="BR18874">
        <v>5</v>
      </c>
      <c r="BS18874">
        <v>6</v>
      </c>
      <c r="CX18874">
        <v>3000</v>
      </c>
      <c r="CZ18874">
        <v>1</v>
      </c>
      <c r="DA18874">
        <v>4</v>
      </c>
      <c r="DB18874">
        <v>4</v>
      </c>
      <c r="DD18874">
        <v>2</v>
      </c>
      <c r="DF18874">
        <v>1</v>
      </c>
      <c r="DG18874">
        <v>8</v>
      </c>
      <c r="DH18874">
        <v>8</v>
      </c>
      <c r="DI18874">
        <v>8</v>
      </c>
      <c r="DJ18874">
        <v>8</v>
      </c>
      <c r="DK18874">
        <v>8</v>
      </c>
      <c r="DL18874">
        <v>8</v>
      </c>
      <c r="DM18874">
        <v>8</v>
      </c>
      <c r="DN18874">
        <v>1</v>
      </c>
      <c r="DO18874">
        <v>10</v>
      </c>
      <c r="DP18874">
        <v>10</v>
      </c>
      <c r="DQ18874">
        <v>0</v>
      </c>
      <c r="EJ18874">
        <v>2</v>
      </c>
      <c r="FI18874">
        <v>2</v>
      </c>
      <c r="FP18874">
        <v>2</v>
      </c>
      <c r="HE18874">
        <v>2</v>
      </c>
      <c r="HG18874">
        <v>2</v>
      </c>
      <c r="HI18874">
        <v>2</v>
      </c>
      <c r="HK18874">
        <v>2</v>
      </c>
      <c r="HM18874">
        <v>2</v>
      </c>
      <c r="HO18874">
        <v>2</v>
      </c>
      <c r="HQ18874">
        <v>2</v>
      </c>
      <c r="HS18874">
        <v>2</v>
      </c>
      <c r="HU18874">
        <v>2</v>
      </c>
      <c r="HW18874">
        <v>2</v>
      </c>
      <c r="HY18874">
        <v>2</v>
      </c>
      <c r="IA18874">
        <v>2</v>
      </c>
      <c r="IC18874">
        <v>2</v>
      </c>
      <c r="IE18874">
        <v>2</v>
      </c>
      <c r="IG18874">
        <v>2</v>
      </c>
      <c r="II18874">
        <v>2</v>
      </c>
      <c r="IK18874">
        <v>2</v>
      </c>
      <c r="IU18874">
        <v>1</v>
      </c>
      <c r="IV18874">
        <v>1</v>
      </c>
      <c r="IW18874">
        <v>1</v>
      </c>
      <c r="JA18874">
        <v>2</v>
      </c>
    </row>
    <row r="18875" spans="1:261" x14ac:dyDescent="0.25">
      <c r="A18875">
        <v>2</v>
      </c>
      <c r="B18875">
        <v>1</v>
      </c>
      <c r="C18875">
        <v>18341</v>
      </c>
      <c r="D18875">
        <v>305</v>
      </c>
      <c r="E18875">
        <v>4523</v>
      </c>
      <c r="F18875">
        <v>3</v>
      </c>
      <c r="G18875">
        <v>1</v>
      </c>
      <c r="H18875">
        <v>25</v>
      </c>
      <c r="I18875">
        <v>3</v>
      </c>
      <c r="J18875">
        <v>3</v>
      </c>
      <c r="L18875">
        <v>25</v>
      </c>
      <c r="M18875">
        <v>7</v>
      </c>
      <c r="N18875">
        <v>1</v>
      </c>
      <c r="O18875">
        <v>2</v>
      </c>
      <c r="Q18875">
        <v>1</v>
      </c>
      <c r="R18875">
        <v>1</v>
      </c>
      <c r="S18875">
        <v>2</v>
      </c>
      <c r="W18875">
        <v>4</v>
      </c>
      <c r="X18875">
        <v>6</v>
      </c>
      <c r="Y18875">
        <v>305</v>
      </c>
      <c r="Z18875">
        <v>3</v>
      </c>
      <c r="AA18875">
        <v>1</v>
      </c>
      <c r="AB18875">
        <v>98</v>
      </c>
      <c r="AC18875">
        <v>1</v>
      </c>
      <c r="AD18875">
        <v>10</v>
      </c>
      <c r="AE18875">
        <v>2</v>
      </c>
      <c r="AI18875">
        <v>1</v>
      </c>
      <c r="AJ18875">
        <v>98</v>
      </c>
      <c r="AK18875">
        <v>5</v>
      </c>
      <c r="AL18875">
        <v>1</v>
      </c>
      <c r="AM18875">
        <v>1</v>
      </c>
      <c r="AN18875">
        <v>1</v>
      </c>
      <c r="AO18875">
        <v>1</v>
      </c>
      <c r="AP18875">
        <v>4</v>
      </c>
      <c r="AQ18875">
        <v>5</v>
      </c>
      <c r="AR18875">
        <v>1</v>
      </c>
      <c r="AS18875">
        <v>1</v>
      </c>
      <c r="AT18875">
        <v>1</v>
      </c>
      <c r="AU18875">
        <v>1</v>
      </c>
      <c r="AV18875">
        <v>2</v>
      </c>
      <c r="AW18875">
        <v>2</v>
      </c>
      <c r="AX18875">
        <v>98</v>
      </c>
      <c r="AY18875">
        <v>3</v>
      </c>
      <c r="AZ18875">
        <v>1</v>
      </c>
      <c r="BM18875">
        <v>1</v>
      </c>
      <c r="BN18875">
        <v>1</v>
      </c>
      <c r="BO18875">
        <v>14</v>
      </c>
      <c r="BP18875">
        <v>4</v>
      </c>
      <c r="BQ18875">
        <v>56</v>
      </c>
      <c r="BR18875">
        <v>5</v>
      </c>
      <c r="BS18875">
        <v>2</v>
      </c>
      <c r="BT18875">
        <v>2</v>
      </c>
      <c r="BX18875">
        <v>2</v>
      </c>
      <c r="BZ18875">
        <v>4000</v>
      </c>
      <c r="CA18875">
        <v>2</v>
      </c>
      <c r="CD18875">
        <v>2</v>
      </c>
      <c r="CF18875">
        <v>2</v>
      </c>
      <c r="CH18875">
        <v>2</v>
      </c>
      <c r="CJ18875">
        <v>2</v>
      </c>
      <c r="CL18875">
        <v>2</v>
      </c>
      <c r="CN18875">
        <v>2</v>
      </c>
      <c r="CP18875">
        <v>2</v>
      </c>
      <c r="CR18875">
        <v>2</v>
      </c>
      <c r="CT18875">
        <v>2</v>
      </c>
      <c r="CV18875">
        <v>2</v>
      </c>
      <c r="DB18875">
        <v>4</v>
      </c>
      <c r="DD18875">
        <v>2</v>
      </c>
      <c r="DF18875">
        <v>1</v>
      </c>
      <c r="DG18875">
        <v>8</v>
      </c>
      <c r="DH18875">
        <v>8</v>
      </c>
      <c r="DI18875">
        <v>8</v>
      </c>
      <c r="DJ18875">
        <v>8</v>
      </c>
      <c r="DK18875">
        <v>8</v>
      </c>
      <c r="DL18875">
        <v>8</v>
      </c>
      <c r="DM18875">
        <v>8</v>
      </c>
      <c r="DN18875">
        <v>1</v>
      </c>
      <c r="DO18875">
        <v>4</v>
      </c>
      <c r="DP18875">
        <v>4</v>
      </c>
      <c r="DQ18875">
        <v>0</v>
      </c>
      <c r="DR18875">
        <v>1</v>
      </c>
      <c r="DS18875">
        <v>1</v>
      </c>
      <c r="DT18875">
        <v>1</v>
      </c>
      <c r="DU18875">
        <v>1</v>
      </c>
      <c r="DV18875">
        <v>1</v>
      </c>
      <c r="DW18875">
        <v>1</v>
      </c>
      <c r="DX18875">
        <v>1</v>
      </c>
      <c r="DY18875">
        <v>2</v>
      </c>
      <c r="DZ18875">
        <v>2</v>
      </c>
      <c r="EA18875">
        <v>2</v>
      </c>
      <c r="EB18875">
        <v>2</v>
      </c>
      <c r="EC18875">
        <v>2</v>
      </c>
      <c r="ED18875">
        <v>2</v>
      </c>
      <c r="EE18875">
        <v>2</v>
      </c>
      <c r="EF18875">
        <v>2</v>
      </c>
      <c r="EH18875">
        <v>2</v>
      </c>
      <c r="EJ18875">
        <v>2</v>
      </c>
      <c r="FI18875">
        <v>2</v>
      </c>
      <c r="FP18875">
        <v>2</v>
      </c>
      <c r="HE18875">
        <v>2</v>
      </c>
      <c r="HG18875">
        <v>2</v>
      </c>
      <c r="HI18875">
        <v>2</v>
      </c>
      <c r="HK18875">
        <v>2</v>
      </c>
      <c r="HM18875">
        <v>2</v>
      </c>
      <c r="HO18875">
        <v>2</v>
      </c>
      <c r="HQ18875">
        <v>2</v>
      </c>
      <c r="HS18875">
        <v>2</v>
      </c>
      <c r="HU18875">
        <v>2</v>
      </c>
      <c r="HW18875">
        <v>2</v>
      </c>
      <c r="HY18875">
        <v>2</v>
      </c>
      <c r="IA18875">
        <v>2</v>
      </c>
      <c r="IC18875">
        <v>2</v>
      </c>
      <c r="IE18875">
        <v>2</v>
      </c>
      <c r="IG18875">
        <v>2</v>
      </c>
      <c r="II18875">
        <v>2</v>
      </c>
      <c r="IK18875">
        <v>2</v>
      </c>
      <c r="IU18875">
        <v>1</v>
      </c>
      <c r="IV18875">
        <v>1</v>
      </c>
      <c r="IW18875">
        <v>1</v>
      </c>
      <c r="JA18875">
        <v>1</v>
      </c>
    </row>
    <row r="18876" spans="1:261" x14ac:dyDescent="0.25">
      <c r="A18876">
        <v>2</v>
      </c>
      <c r="B18876">
        <v>1</v>
      </c>
      <c r="C18876">
        <v>18341</v>
      </c>
      <c r="D18876">
        <v>305</v>
      </c>
      <c r="E18876">
        <v>4523</v>
      </c>
      <c r="F18876">
        <v>4</v>
      </c>
      <c r="G18876">
        <v>2</v>
      </c>
      <c r="H18876">
        <v>16</v>
      </c>
      <c r="I18876">
        <v>3</v>
      </c>
      <c r="J18876">
        <v>3</v>
      </c>
      <c r="L18876">
        <v>25</v>
      </c>
      <c r="M18876">
        <v>7</v>
      </c>
      <c r="N18876">
        <v>1</v>
      </c>
      <c r="O18876">
        <v>2</v>
      </c>
      <c r="P18876">
        <v>0</v>
      </c>
      <c r="Q18876">
        <v>1</v>
      </c>
      <c r="R18876">
        <v>1</v>
      </c>
      <c r="S18876">
        <v>1</v>
      </c>
      <c r="T18876">
        <v>2</v>
      </c>
      <c r="U18876">
        <v>4</v>
      </c>
      <c r="V18876">
        <v>4</v>
      </c>
      <c r="W18876">
        <v>3</v>
      </c>
      <c r="X18876">
        <v>3</v>
      </c>
      <c r="Y18876">
        <v>2</v>
      </c>
      <c r="Z18876">
        <v>5</v>
      </c>
      <c r="AE18876">
        <v>2</v>
      </c>
      <c r="AI18876">
        <v>1</v>
      </c>
      <c r="AJ18876">
        <v>7</v>
      </c>
      <c r="AK18876">
        <v>5</v>
      </c>
      <c r="AL18876">
        <v>1</v>
      </c>
      <c r="AM18876">
        <v>1</v>
      </c>
      <c r="AN18876">
        <v>1</v>
      </c>
      <c r="AO18876">
        <v>1</v>
      </c>
      <c r="AP18876">
        <v>4</v>
      </c>
      <c r="AQ18876">
        <v>1</v>
      </c>
      <c r="AR18876">
        <v>1</v>
      </c>
      <c r="AS18876">
        <v>1</v>
      </c>
      <c r="AT18876">
        <v>1</v>
      </c>
      <c r="AU18876">
        <v>1</v>
      </c>
      <c r="AV18876">
        <v>2</v>
      </c>
      <c r="AW18876">
        <v>2</v>
      </c>
      <c r="AX18876">
        <v>1</v>
      </c>
      <c r="AY18876">
        <v>4</v>
      </c>
      <c r="AZ18876">
        <v>3</v>
      </c>
      <c r="BA18876">
        <v>2</v>
      </c>
      <c r="BB18876">
        <v>2</v>
      </c>
      <c r="BC18876">
        <v>2</v>
      </c>
      <c r="BD18876">
        <v>2</v>
      </c>
      <c r="BH18876">
        <v>2</v>
      </c>
      <c r="BI18876">
        <v>2</v>
      </c>
      <c r="BK18876">
        <v>17</v>
      </c>
      <c r="GR18876">
        <v>2</v>
      </c>
      <c r="GU18876">
        <v>2</v>
      </c>
      <c r="GV18876">
        <v>2</v>
      </c>
      <c r="GW18876">
        <v>2</v>
      </c>
      <c r="GX18876">
        <v>2</v>
      </c>
      <c r="GY18876">
        <v>2</v>
      </c>
      <c r="GZ18876">
        <v>2</v>
      </c>
      <c r="HA18876">
        <v>1</v>
      </c>
      <c r="HB18876">
        <v>2</v>
      </c>
      <c r="HC18876">
        <v>2</v>
      </c>
      <c r="HD18876">
        <v>2</v>
      </c>
      <c r="HE18876">
        <v>2</v>
      </c>
      <c r="HG18876">
        <v>2</v>
      </c>
      <c r="HI18876">
        <v>2</v>
      </c>
      <c r="HK18876">
        <v>2</v>
      </c>
      <c r="HM18876">
        <v>2</v>
      </c>
      <c r="HO18876">
        <v>2</v>
      </c>
      <c r="HQ18876">
        <v>2</v>
      </c>
      <c r="HS18876">
        <v>2</v>
      </c>
      <c r="HU18876">
        <v>2</v>
      </c>
      <c r="HW18876">
        <v>2</v>
      </c>
      <c r="HY18876">
        <v>2</v>
      </c>
      <c r="IA18876">
        <v>2</v>
      </c>
      <c r="IC18876">
        <v>2</v>
      </c>
      <c r="IE18876">
        <v>2</v>
      </c>
      <c r="IG18876">
        <v>2</v>
      </c>
      <c r="II18876">
        <v>2</v>
      </c>
      <c r="IK18876">
        <v>2</v>
      </c>
      <c r="IU18876">
        <v>1</v>
      </c>
      <c r="IZ18876">
        <v>1</v>
      </c>
    </row>
    <row r="18877" spans="1:261" x14ac:dyDescent="0.25">
      <c r="A18877">
        <v>2</v>
      </c>
      <c r="B18877">
        <v>1</v>
      </c>
      <c r="C18877">
        <v>18341</v>
      </c>
      <c r="D18877">
        <v>305</v>
      </c>
      <c r="E18877">
        <v>4523</v>
      </c>
      <c r="F18877">
        <v>5</v>
      </c>
      <c r="G18877">
        <v>2</v>
      </c>
      <c r="H18877">
        <v>12</v>
      </c>
      <c r="I18877">
        <v>3</v>
      </c>
      <c r="J18877">
        <v>3</v>
      </c>
      <c r="L18877">
        <v>25</v>
      </c>
      <c r="M18877">
        <v>7</v>
      </c>
      <c r="N18877">
        <v>1</v>
      </c>
      <c r="O18877">
        <v>2</v>
      </c>
      <c r="P18877">
        <v>0</v>
      </c>
      <c r="Q18877">
        <v>1</v>
      </c>
      <c r="R18877">
        <v>1</v>
      </c>
      <c r="S18877">
        <v>1</v>
      </c>
      <c r="T18877">
        <v>1</v>
      </c>
      <c r="U18877">
        <v>2</v>
      </c>
      <c r="V18877">
        <v>5</v>
      </c>
      <c r="W18877">
        <v>2</v>
      </c>
      <c r="X18877">
        <v>4</v>
      </c>
      <c r="Z18877">
        <v>5</v>
      </c>
      <c r="AE18877">
        <v>2</v>
      </c>
      <c r="AI18877">
        <v>1</v>
      </c>
      <c r="AJ18877">
        <v>7</v>
      </c>
      <c r="AK18877">
        <v>5</v>
      </c>
      <c r="AL18877">
        <v>1</v>
      </c>
      <c r="AM18877">
        <v>1</v>
      </c>
      <c r="AN18877">
        <v>1</v>
      </c>
      <c r="AO18877">
        <v>1</v>
      </c>
      <c r="AP18877">
        <v>4</v>
      </c>
      <c r="AQ18877">
        <v>1</v>
      </c>
      <c r="AR18877">
        <v>1</v>
      </c>
      <c r="AS18877">
        <v>2</v>
      </c>
      <c r="AT18877">
        <v>2</v>
      </c>
      <c r="AU18877">
        <v>1</v>
      </c>
      <c r="AV18877">
        <v>2</v>
      </c>
      <c r="AW18877">
        <v>2</v>
      </c>
      <c r="AX18877">
        <v>1</v>
      </c>
      <c r="AY18877">
        <v>5</v>
      </c>
      <c r="AZ18877">
        <v>3</v>
      </c>
      <c r="BA18877">
        <v>2</v>
      </c>
      <c r="BB18877">
        <v>2</v>
      </c>
      <c r="BC18877">
        <v>2</v>
      </c>
      <c r="BD18877">
        <v>2</v>
      </c>
      <c r="BH18877">
        <v>2</v>
      </c>
      <c r="BI18877">
        <v>2</v>
      </c>
      <c r="BK18877">
        <v>17</v>
      </c>
      <c r="GR18877">
        <v>2</v>
      </c>
      <c r="GU18877">
        <v>2</v>
      </c>
      <c r="GV18877">
        <v>2</v>
      </c>
      <c r="GW18877">
        <v>2</v>
      </c>
      <c r="GX18877">
        <v>2</v>
      </c>
      <c r="GY18877">
        <v>2</v>
      </c>
      <c r="GZ18877">
        <v>2</v>
      </c>
      <c r="HA18877">
        <v>1</v>
      </c>
      <c r="HB18877">
        <v>2</v>
      </c>
      <c r="HC18877">
        <v>2</v>
      </c>
      <c r="HD18877">
        <v>2</v>
      </c>
      <c r="HE18877">
        <v>2</v>
      </c>
      <c r="HG18877">
        <v>2</v>
      </c>
      <c r="HI18877">
        <v>2</v>
      </c>
      <c r="HK18877">
        <v>2</v>
      </c>
      <c r="HM18877">
        <v>2</v>
      </c>
      <c r="HO18877">
        <v>2</v>
      </c>
      <c r="HQ18877">
        <v>2</v>
      </c>
      <c r="HS18877">
        <v>2</v>
      </c>
      <c r="HU18877">
        <v>2</v>
      </c>
      <c r="HW18877">
        <v>2</v>
      </c>
      <c r="HY18877">
        <v>2</v>
      </c>
      <c r="IA18877">
        <v>2</v>
      </c>
      <c r="IC18877">
        <v>2</v>
      </c>
      <c r="IE18877">
        <v>2</v>
      </c>
      <c r="IG18877">
        <v>2</v>
      </c>
      <c r="II18877">
        <v>2</v>
      </c>
      <c r="IK18877">
        <v>2</v>
      </c>
      <c r="IU18877">
        <v>1</v>
      </c>
      <c r="IZ18877">
        <v>1</v>
      </c>
    </row>
    <row r="18878" spans="1:261" x14ac:dyDescent="0.25">
      <c r="A18878">
        <v>2</v>
      </c>
      <c r="B18878">
        <v>1</v>
      </c>
      <c r="C18878">
        <v>18341</v>
      </c>
      <c r="D18878">
        <v>305</v>
      </c>
      <c r="E18878">
        <v>4523</v>
      </c>
      <c r="F18878">
        <v>6</v>
      </c>
      <c r="G18878">
        <v>2</v>
      </c>
      <c r="H18878">
        <v>23</v>
      </c>
      <c r="I18878">
        <v>3</v>
      </c>
      <c r="J18878">
        <v>3</v>
      </c>
      <c r="L18878">
        <v>25</v>
      </c>
      <c r="M18878">
        <v>4</v>
      </c>
      <c r="N18878">
        <v>1</v>
      </c>
      <c r="O18878">
        <v>2</v>
      </c>
      <c r="P18878">
        <v>2</v>
      </c>
      <c r="Q18878">
        <v>1</v>
      </c>
      <c r="R18878">
        <v>1</v>
      </c>
      <c r="S18878">
        <v>2</v>
      </c>
      <c r="W18878">
        <v>4</v>
      </c>
      <c r="X18878">
        <v>5</v>
      </c>
      <c r="Y18878">
        <v>2</v>
      </c>
      <c r="Z18878">
        <v>3</v>
      </c>
      <c r="AA18878">
        <v>2</v>
      </c>
      <c r="AC18878">
        <v>2</v>
      </c>
      <c r="AD18878">
        <v>10</v>
      </c>
      <c r="AE18878">
        <v>2</v>
      </c>
      <c r="AI18878">
        <v>1</v>
      </c>
      <c r="AJ18878">
        <v>5</v>
      </c>
      <c r="AK18878">
        <v>5</v>
      </c>
      <c r="AL18878">
        <v>1</v>
      </c>
      <c r="AM18878">
        <v>1</v>
      </c>
      <c r="AN18878">
        <v>1</v>
      </c>
      <c r="AO18878">
        <v>1</v>
      </c>
      <c r="AP18878">
        <v>4</v>
      </c>
      <c r="AQ18878">
        <v>5</v>
      </c>
      <c r="AR18878">
        <v>1</v>
      </c>
      <c r="AS18878">
        <v>1</v>
      </c>
      <c r="AT18878">
        <v>1</v>
      </c>
      <c r="AU18878">
        <v>1</v>
      </c>
      <c r="AV18878">
        <v>2</v>
      </c>
      <c r="AW18878">
        <v>2</v>
      </c>
      <c r="AX18878">
        <v>98</v>
      </c>
      <c r="AY18878">
        <v>6</v>
      </c>
      <c r="AZ18878">
        <v>1</v>
      </c>
      <c r="BM18878">
        <v>1</v>
      </c>
      <c r="BN18878">
        <v>9</v>
      </c>
      <c r="BO18878">
        <v>94</v>
      </c>
      <c r="BP18878">
        <v>4</v>
      </c>
      <c r="BQ18878">
        <v>56</v>
      </c>
      <c r="BR18878">
        <v>5</v>
      </c>
      <c r="BS18878">
        <v>2</v>
      </c>
      <c r="BT18878">
        <v>2</v>
      </c>
      <c r="BX18878">
        <v>2</v>
      </c>
      <c r="BZ18878">
        <v>1800</v>
      </c>
      <c r="CA18878">
        <v>2</v>
      </c>
      <c r="CD18878">
        <v>2</v>
      </c>
      <c r="CF18878">
        <v>2</v>
      </c>
      <c r="CH18878">
        <v>2</v>
      </c>
      <c r="CJ18878">
        <v>2</v>
      </c>
      <c r="CL18878">
        <v>2</v>
      </c>
      <c r="CN18878">
        <v>2</v>
      </c>
      <c r="CP18878">
        <v>2</v>
      </c>
      <c r="CR18878">
        <v>2</v>
      </c>
      <c r="CT18878">
        <v>2</v>
      </c>
      <c r="CV18878">
        <v>2</v>
      </c>
      <c r="DB18878">
        <v>4</v>
      </c>
      <c r="DD18878">
        <v>2</v>
      </c>
      <c r="DF18878">
        <v>1</v>
      </c>
      <c r="DG18878">
        <v>8</v>
      </c>
      <c r="DH18878">
        <v>8</v>
      </c>
      <c r="DI18878">
        <v>8</v>
      </c>
      <c r="DJ18878">
        <v>8</v>
      </c>
      <c r="DK18878">
        <v>8</v>
      </c>
      <c r="DL18878">
        <v>8</v>
      </c>
      <c r="DM18878">
        <v>8</v>
      </c>
      <c r="DN18878">
        <v>1</v>
      </c>
      <c r="DO18878">
        <v>3</v>
      </c>
      <c r="DP18878">
        <v>3</v>
      </c>
      <c r="DQ18878">
        <v>0</v>
      </c>
      <c r="DR18878">
        <v>1</v>
      </c>
      <c r="DS18878">
        <v>1</v>
      </c>
      <c r="DT18878">
        <v>1</v>
      </c>
      <c r="DU18878">
        <v>1</v>
      </c>
      <c r="DV18878">
        <v>1</v>
      </c>
      <c r="DW18878">
        <v>1</v>
      </c>
      <c r="DX18878">
        <v>1</v>
      </c>
      <c r="DY18878">
        <v>2</v>
      </c>
      <c r="DZ18878">
        <v>2</v>
      </c>
      <c r="EA18878">
        <v>2</v>
      </c>
      <c r="EB18878">
        <v>2</v>
      </c>
      <c r="EC18878">
        <v>2</v>
      </c>
      <c r="ED18878">
        <v>2</v>
      </c>
      <c r="EE18878">
        <v>2</v>
      </c>
      <c r="EF18878">
        <v>2</v>
      </c>
      <c r="EH18878">
        <v>2</v>
      </c>
      <c r="EJ18878">
        <v>2</v>
      </c>
      <c r="FI18878">
        <v>2</v>
      </c>
      <c r="FP18878">
        <v>2</v>
      </c>
      <c r="HE18878">
        <v>2</v>
      </c>
      <c r="HG18878">
        <v>2</v>
      </c>
      <c r="HI18878">
        <v>2</v>
      </c>
      <c r="HK18878">
        <v>2</v>
      </c>
      <c r="HM18878">
        <v>2</v>
      </c>
      <c r="HO18878">
        <v>2</v>
      </c>
      <c r="HQ18878">
        <v>2</v>
      </c>
      <c r="HS18878">
        <v>2</v>
      </c>
      <c r="HU18878">
        <v>2</v>
      </c>
      <c r="HW18878">
        <v>2</v>
      </c>
      <c r="HY18878">
        <v>2</v>
      </c>
      <c r="IA18878">
        <v>2</v>
      </c>
      <c r="IC18878">
        <v>2</v>
      </c>
      <c r="IE18878">
        <v>2</v>
      </c>
      <c r="IG18878">
        <v>2</v>
      </c>
      <c r="II18878">
        <v>2</v>
      </c>
      <c r="IK18878">
        <v>2</v>
      </c>
      <c r="IU18878">
        <v>1</v>
      </c>
      <c r="IV18878">
        <v>1</v>
      </c>
      <c r="IW18878">
        <v>1</v>
      </c>
      <c r="JA18878">
        <v>1</v>
      </c>
    </row>
    <row r="18879" spans="1:261" x14ac:dyDescent="0.25">
      <c r="A18879">
        <v>2</v>
      </c>
      <c r="B18879">
        <v>1</v>
      </c>
      <c r="C18879">
        <v>18341</v>
      </c>
      <c r="D18879">
        <v>305</v>
      </c>
      <c r="E18879">
        <v>4523</v>
      </c>
      <c r="F18879">
        <v>7</v>
      </c>
      <c r="G18879">
        <v>2</v>
      </c>
      <c r="H18879">
        <v>4</v>
      </c>
      <c r="I18879">
        <v>5</v>
      </c>
      <c r="J18879">
        <v>3</v>
      </c>
      <c r="L18879">
        <v>25</v>
      </c>
      <c r="M18879">
        <v>8</v>
      </c>
      <c r="N18879">
        <v>1</v>
      </c>
      <c r="O18879">
        <v>6</v>
      </c>
      <c r="Q18879">
        <v>1</v>
      </c>
    </row>
    <row r="18880" spans="1:261" x14ac:dyDescent="0.25">
      <c r="A18880">
        <v>2</v>
      </c>
      <c r="B18880">
        <v>1</v>
      </c>
      <c r="C18880">
        <v>18341</v>
      </c>
      <c r="D18880">
        <v>305</v>
      </c>
      <c r="E18880">
        <v>4523</v>
      </c>
      <c r="F18880">
        <v>8</v>
      </c>
      <c r="G18880">
        <v>2</v>
      </c>
      <c r="H18880">
        <v>2</v>
      </c>
      <c r="I18880">
        <v>5</v>
      </c>
      <c r="J18880">
        <v>3</v>
      </c>
      <c r="L18880">
        <v>25</v>
      </c>
      <c r="M18880">
        <v>8</v>
      </c>
      <c r="N18880">
        <v>1</v>
      </c>
      <c r="O18880">
        <v>6</v>
      </c>
      <c r="Q18880">
        <v>1</v>
      </c>
    </row>
    <row r="18881" spans="1:261" x14ac:dyDescent="0.25">
      <c r="A18881">
        <v>2</v>
      </c>
      <c r="B18881">
        <v>1</v>
      </c>
      <c r="C18881">
        <v>18341</v>
      </c>
      <c r="D18881">
        <v>305</v>
      </c>
      <c r="E18881">
        <v>4524</v>
      </c>
      <c r="F18881">
        <v>1</v>
      </c>
      <c r="G18881">
        <v>2</v>
      </c>
      <c r="H18881">
        <v>55</v>
      </c>
      <c r="I18881">
        <v>1</v>
      </c>
      <c r="J18881">
        <v>5</v>
      </c>
      <c r="K18881">
        <v>22</v>
      </c>
      <c r="L18881">
        <v>22</v>
      </c>
      <c r="M18881">
        <v>7</v>
      </c>
      <c r="N18881">
        <v>2</v>
      </c>
      <c r="P18881">
        <v>0</v>
      </c>
      <c r="Q18881">
        <v>1</v>
      </c>
      <c r="R18881">
        <v>1</v>
      </c>
      <c r="S18881">
        <v>2</v>
      </c>
      <c r="W18881">
        <v>3</v>
      </c>
      <c r="X18881">
        <v>3</v>
      </c>
      <c r="Y18881">
        <v>2</v>
      </c>
      <c r="Z18881">
        <v>5</v>
      </c>
      <c r="AE18881">
        <v>2</v>
      </c>
      <c r="AI18881">
        <v>2</v>
      </c>
      <c r="AK18881">
        <v>1</v>
      </c>
      <c r="AL18881">
        <v>2</v>
      </c>
      <c r="AN18881">
        <v>2</v>
      </c>
      <c r="AO18881">
        <v>2</v>
      </c>
      <c r="AY18881">
        <v>1</v>
      </c>
      <c r="AZ18881">
        <v>4</v>
      </c>
      <c r="BA18881">
        <v>2</v>
      </c>
      <c r="BB18881">
        <v>2</v>
      </c>
      <c r="BC18881">
        <v>2</v>
      </c>
      <c r="BD18881">
        <v>2</v>
      </c>
      <c r="BH18881">
        <v>2</v>
      </c>
      <c r="BI18881">
        <v>2</v>
      </c>
      <c r="BK18881">
        <v>14</v>
      </c>
      <c r="GR18881">
        <v>2</v>
      </c>
      <c r="GU18881">
        <v>2</v>
      </c>
      <c r="GV18881">
        <v>2</v>
      </c>
      <c r="GW18881">
        <v>2</v>
      </c>
      <c r="GX18881">
        <v>2</v>
      </c>
      <c r="GY18881">
        <v>2</v>
      </c>
      <c r="GZ18881">
        <v>2</v>
      </c>
      <c r="HA18881">
        <v>1</v>
      </c>
      <c r="HB18881">
        <v>2</v>
      </c>
      <c r="HC18881">
        <v>2</v>
      </c>
      <c r="HD18881">
        <v>2</v>
      </c>
      <c r="HE18881">
        <v>2</v>
      </c>
      <c r="HG18881">
        <v>2</v>
      </c>
      <c r="HI18881">
        <v>2</v>
      </c>
      <c r="HK18881">
        <v>2</v>
      </c>
      <c r="HM18881">
        <v>2</v>
      </c>
      <c r="HO18881">
        <v>2</v>
      </c>
      <c r="HQ18881">
        <v>2</v>
      </c>
      <c r="HS18881">
        <v>2</v>
      </c>
      <c r="HU18881">
        <v>2</v>
      </c>
      <c r="HW18881">
        <v>2</v>
      </c>
      <c r="HY18881">
        <v>2</v>
      </c>
      <c r="IA18881">
        <v>2</v>
      </c>
      <c r="IC18881">
        <v>2</v>
      </c>
      <c r="IE18881">
        <v>2</v>
      </c>
      <c r="IG18881">
        <v>2</v>
      </c>
      <c r="II18881">
        <v>2</v>
      </c>
      <c r="IK18881">
        <v>2</v>
      </c>
      <c r="IS18881">
        <v>2</v>
      </c>
      <c r="IU18881">
        <v>1</v>
      </c>
      <c r="IZ18881">
        <v>1</v>
      </c>
    </row>
    <row r="18882" spans="1:261" x14ac:dyDescent="0.25">
      <c r="A18882">
        <v>2</v>
      </c>
      <c r="B18882">
        <v>1</v>
      </c>
      <c r="C18882">
        <v>18341</v>
      </c>
      <c r="D18882">
        <v>305</v>
      </c>
      <c r="E18882">
        <v>4524</v>
      </c>
      <c r="F18882">
        <v>2</v>
      </c>
      <c r="G18882">
        <v>1</v>
      </c>
      <c r="H18882">
        <v>53</v>
      </c>
      <c r="I18882">
        <v>8</v>
      </c>
      <c r="J18882">
        <v>5</v>
      </c>
      <c r="K18882">
        <v>22</v>
      </c>
      <c r="L18882">
        <v>22</v>
      </c>
      <c r="M18882">
        <v>7</v>
      </c>
      <c r="N18882">
        <v>2</v>
      </c>
      <c r="Q18882">
        <v>1</v>
      </c>
      <c r="R18882">
        <v>1</v>
      </c>
      <c r="S18882">
        <v>2</v>
      </c>
      <c r="W18882">
        <v>3</v>
      </c>
      <c r="X18882">
        <v>3</v>
      </c>
      <c r="Y18882">
        <v>2</v>
      </c>
      <c r="Z18882">
        <v>2</v>
      </c>
      <c r="AA18882">
        <v>2</v>
      </c>
      <c r="AC18882">
        <v>1</v>
      </c>
      <c r="AD18882">
        <v>10</v>
      </c>
      <c r="AE18882">
        <v>2</v>
      </c>
      <c r="AI18882">
        <v>2</v>
      </c>
      <c r="AK18882">
        <v>1</v>
      </c>
      <c r="AL18882">
        <v>1</v>
      </c>
      <c r="AM18882">
        <v>1</v>
      </c>
      <c r="AN18882">
        <v>1</v>
      </c>
      <c r="AO18882">
        <v>1</v>
      </c>
      <c r="AP18882">
        <v>4</v>
      </c>
      <c r="AQ18882">
        <v>1</v>
      </c>
      <c r="AR18882">
        <v>1</v>
      </c>
      <c r="AS18882">
        <v>2</v>
      </c>
      <c r="AT18882">
        <v>2</v>
      </c>
      <c r="AU18882">
        <v>1</v>
      </c>
      <c r="AV18882">
        <v>2</v>
      </c>
      <c r="AW18882">
        <v>2</v>
      </c>
      <c r="AX18882">
        <v>1</v>
      </c>
      <c r="AY18882">
        <v>2</v>
      </c>
      <c r="AZ18882">
        <v>1</v>
      </c>
      <c r="BM18882">
        <v>1</v>
      </c>
      <c r="BN18882">
        <v>5</v>
      </c>
      <c r="BO18882">
        <v>52</v>
      </c>
      <c r="BP18882">
        <v>8</v>
      </c>
      <c r="BQ18882">
        <v>81</v>
      </c>
      <c r="BR18882">
        <v>1</v>
      </c>
      <c r="BS18882">
        <v>5</v>
      </c>
      <c r="CX18882">
        <v>1500</v>
      </c>
      <c r="CZ18882">
        <v>2</v>
      </c>
      <c r="DB18882">
        <v>4</v>
      </c>
      <c r="DD18882">
        <v>2</v>
      </c>
      <c r="DF18882">
        <v>5</v>
      </c>
      <c r="DG18882">
        <v>7</v>
      </c>
      <c r="DH18882">
        <v>7</v>
      </c>
      <c r="DI18882">
        <v>7</v>
      </c>
      <c r="DJ18882">
        <v>7</v>
      </c>
      <c r="DK18882">
        <v>7</v>
      </c>
      <c r="DL18882">
        <v>4</v>
      </c>
      <c r="DM18882">
        <v>0</v>
      </c>
      <c r="DN18882">
        <v>1</v>
      </c>
      <c r="DO18882">
        <v>33</v>
      </c>
      <c r="DP18882">
        <v>33</v>
      </c>
      <c r="DQ18882">
        <v>0</v>
      </c>
      <c r="EJ18882">
        <v>2</v>
      </c>
      <c r="FI18882">
        <v>2</v>
      </c>
      <c r="FP18882">
        <v>2</v>
      </c>
      <c r="HE18882">
        <v>2</v>
      </c>
      <c r="HG18882">
        <v>2</v>
      </c>
      <c r="HI18882">
        <v>2</v>
      </c>
      <c r="HK18882">
        <v>2</v>
      </c>
      <c r="HM18882">
        <v>2</v>
      </c>
      <c r="HO18882">
        <v>2</v>
      </c>
      <c r="HQ18882">
        <v>2</v>
      </c>
      <c r="HS18882">
        <v>2</v>
      </c>
      <c r="HU18882">
        <v>2</v>
      </c>
      <c r="HW18882">
        <v>2</v>
      </c>
      <c r="HY18882">
        <v>2</v>
      </c>
      <c r="IA18882">
        <v>2</v>
      </c>
      <c r="IC18882">
        <v>2</v>
      </c>
      <c r="IE18882">
        <v>2</v>
      </c>
      <c r="IG18882">
        <v>2</v>
      </c>
      <c r="II18882">
        <v>2</v>
      </c>
      <c r="IK18882">
        <v>2</v>
      </c>
      <c r="IU18882">
        <v>1</v>
      </c>
      <c r="IV18882">
        <v>1</v>
      </c>
      <c r="IW18882">
        <v>1</v>
      </c>
      <c r="JA18882">
        <v>1</v>
      </c>
    </row>
    <row r="18883" spans="1:261" x14ac:dyDescent="0.25">
      <c r="A18883">
        <v>2</v>
      </c>
      <c r="B18883">
        <v>1</v>
      </c>
      <c r="C18883">
        <v>18341</v>
      </c>
      <c r="D18883">
        <v>305</v>
      </c>
      <c r="E18883">
        <v>4524</v>
      </c>
      <c r="F18883">
        <v>3</v>
      </c>
      <c r="G18883">
        <v>1</v>
      </c>
      <c r="H18883">
        <v>38</v>
      </c>
      <c r="I18883">
        <v>8</v>
      </c>
      <c r="J18883">
        <v>5</v>
      </c>
      <c r="K18883">
        <v>22</v>
      </c>
      <c r="L18883">
        <v>22</v>
      </c>
      <c r="M18883">
        <v>7</v>
      </c>
      <c r="N18883">
        <v>2</v>
      </c>
      <c r="Q18883">
        <v>1</v>
      </c>
      <c r="R18883">
        <v>1</v>
      </c>
      <c r="S18883">
        <v>2</v>
      </c>
      <c r="W18883">
        <v>4</v>
      </c>
      <c r="X18883">
        <v>5</v>
      </c>
      <c r="Y18883">
        <v>109</v>
      </c>
      <c r="Z18883">
        <v>2</v>
      </c>
      <c r="AA18883">
        <v>2</v>
      </c>
      <c r="AC18883">
        <v>1</v>
      </c>
      <c r="AD18883">
        <v>10</v>
      </c>
      <c r="AE18883">
        <v>2</v>
      </c>
      <c r="AI18883">
        <v>2</v>
      </c>
      <c r="AK18883">
        <v>1</v>
      </c>
      <c r="AL18883">
        <v>1</v>
      </c>
      <c r="AM18883">
        <v>1</v>
      </c>
      <c r="AN18883">
        <v>1</v>
      </c>
      <c r="AO18883">
        <v>1</v>
      </c>
      <c r="AP18883">
        <v>4</v>
      </c>
      <c r="AQ18883">
        <v>1</v>
      </c>
      <c r="AR18883">
        <v>1</v>
      </c>
      <c r="AS18883">
        <v>2</v>
      </c>
      <c r="AT18883">
        <v>2</v>
      </c>
      <c r="AU18883">
        <v>1</v>
      </c>
      <c r="AV18883">
        <v>2</v>
      </c>
      <c r="AW18883">
        <v>2</v>
      </c>
      <c r="AX18883">
        <v>1</v>
      </c>
      <c r="AY18883">
        <v>3</v>
      </c>
      <c r="AZ18883">
        <v>1</v>
      </c>
      <c r="BM18883">
        <v>1</v>
      </c>
      <c r="BN18883">
        <v>8</v>
      </c>
      <c r="BO18883">
        <v>81</v>
      </c>
      <c r="BP18883">
        <v>10</v>
      </c>
      <c r="BQ18883">
        <v>95</v>
      </c>
      <c r="BR18883">
        <v>1</v>
      </c>
      <c r="BS18883">
        <v>5</v>
      </c>
      <c r="CX18883">
        <v>1500</v>
      </c>
      <c r="CZ18883">
        <v>2</v>
      </c>
      <c r="DB18883">
        <v>4</v>
      </c>
      <c r="DD18883">
        <v>2</v>
      </c>
      <c r="DF18883">
        <v>12</v>
      </c>
      <c r="DG18883">
        <v>6</v>
      </c>
      <c r="DH18883">
        <v>6</v>
      </c>
      <c r="DI18883">
        <v>6</v>
      </c>
      <c r="DJ18883">
        <v>6</v>
      </c>
      <c r="DK18883">
        <v>6</v>
      </c>
      <c r="DL18883">
        <v>4</v>
      </c>
      <c r="DM18883">
        <v>0</v>
      </c>
      <c r="DN18883">
        <v>1</v>
      </c>
      <c r="DO18883">
        <v>8</v>
      </c>
      <c r="DP18883">
        <v>8</v>
      </c>
      <c r="DQ18883">
        <v>0</v>
      </c>
      <c r="EJ18883">
        <v>2</v>
      </c>
      <c r="FI18883">
        <v>2</v>
      </c>
      <c r="FP18883">
        <v>2</v>
      </c>
      <c r="HE18883">
        <v>2</v>
      </c>
      <c r="HG18883">
        <v>2</v>
      </c>
      <c r="HI18883">
        <v>2</v>
      </c>
      <c r="HK18883">
        <v>2</v>
      </c>
      <c r="HM18883">
        <v>2</v>
      </c>
      <c r="HO18883">
        <v>2</v>
      </c>
      <c r="HQ18883">
        <v>2</v>
      </c>
      <c r="HS18883">
        <v>2</v>
      </c>
      <c r="HU18883">
        <v>2</v>
      </c>
      <c r="HW18883">
        <v>2</v>
      </c>
      <c r="HY18883">
        <v>2</v>
      </c>
      <c r="IA18883">
        <v>2</v>
      </c>
      <c r="IC18883">
        <v>2</v>
      </c>
      <c r="IE18883">
        <v>2</v>
      </c>
      <c r="IG18883">
        <v>2</v>
      </c>
      <c r="II18883">
        <v>2</v>
      </c>
      <c r="IK18883">
        <v>2</v>
      </c>
      <c r="IU18883">
        <v>1</v>
      </c>
      <c r="IV18883">
        <v>1</v>
      </c>
      <c r="IW18883">
        <v>1</v>
      </c>
      <c r="JA18883">
        <v>1</v>
      </c>
    </row>
    <row r="18884" spans="1:261" x14ac:dyDescent="0.25">
      <c r="A18884">
        <v>2</v>
      </c>
      <c r="B18884">
        <v>1</v>
      </c>
      <c r="C18884">
        <v>18341</v>
      </c>
      <c r="D18884">
        <v>305</v>
      </c>
      <c r="E18884">
        <v>4524</v>
      </c>
      <c r="F18884">
        <v>4</v>
      </c>
      <c r="G18884">
        <v>2</v>
      </c>
      <c r="H18884">
        <v>35</v>
      </c>
      <c r="I18884">
        <v>8</v>
      </c>
      <c r="J18884">
        <v>5</v>
      </c>
      <c r="K18884">
        <v>22</v>
      </c>
      <c r="L18884">
        <v>22</v>
      </c>
      <c r="M18884">
        <v>7</v>
      </c>
      <c r="N18884">
        <v>2</v>
      </c>
      <c r="P18884">
        <v>0</v>
      </c>
      <c r="Q18884">
        <v>1</v>
      </c>
      <c r="R18884">
        <v>1</v>
      </c>
      <c r="S18884">
        <v>2</v>
      </c>
      <c r="W18884">
        <v>4</v>
      </c>
      <c r="X18884">
        <v>5</v>
      </c>
      <c r="Y18884">
        <v>139</v>
      </c>
      <c r="Z18884">
        <v>2</v>
      </c>
      <c r="AA18884">
        <v>2</v>
      </c>
      <c r="AC18884">
        <v>1</v>
      </c>
      <c r="AD18884">
        <v>10</v>
      </c>
      <c r="AE18884">
        <v>2</v>
      </c>
      <c r="AI18884">
        <v>2</v>
      </c>
      <c r="AK18884">
        <v>1</v>
      </c>
      <c r="AL18884">
        <v>1</v>
      </c>
      <c r="AM18884">
        <v>1</v>
      </c>
      <c r="AN18884">
        <v>1</v>
      </c>
      <c r="AO18884">
        <v>1</v>
      </c>
      <c r="AP18884">
        <v>4</v>
      </c>
      <c r="AQ18884">
        <v>1</v>
      </c>
      <c r="AR18884">
        <v>1</v>
      </c>
      <c r="AS18884">
        <v>2</v>
      </c>
      <c r="AT18884">
        <v>2</v>
      </c>
      <c r="AU18884">
        <v>1</v>
      </c>
      <c r="AV18884">
        <v>2</v>
      </c>
      <c r="AW18884">
        <v>2</v>
      </c>
      <c r="AX18884">
        <v>1</v>
      </c>
      <c r="AY18884">
        <v>4</v>
      </c>
      <c r="AZ18884">
        <v>1</v>
      </c>
      <c r="BM18884">
        <v>1</v>
      </c>
      <c r="BN18884">
        <v>6</v>
      </c>
      <c r="BO18884">
        <v>61</v>
      </c>
      <c r="BP18884">
        <v>1</v>
      </c>
      <c r="BQ18884">
        <v>1</v>
      </c>
      <c r="BR18884">
        <v>1</v>
      </c>
      <c r="BS18884">
        <v>7</v>
      </c>
      <c r="CY18884">
        <v>1166</v>
      </c>
      <c r="CZ18884">
        <v>2</v>
      </c>
      <c r="DB18884">
        <v>4</v>
      </c>
      <c r="DD18884">
        <v>2</v>
      </c>
      <c r="DF18884">
        <v>7</v>
      </c>
      <c r="DG18884">
        <v>8</v>
      </c>
      <c r="DH18884">
        <v>8</v>
      </c>
      <c r="DI18884">
        <v>8</v>
      </c>
      <c r="DJ18884">
        <v>8</v>
      </c>
      <c r="DK18884">
        <v>8</v>
      </c>
      <c r="DL18884">
        <v>5</v>
      </c>
      <c r="DM18884">
        <v>3</v>
      </c>
      <c r="DN18884">
        <v>1</v>
      </c>
      <c r="DO18884">
        <v>5</v>
      </c>
      <c r="DP18884">
        <v>5</v>
      </c>
      <c r="DQ18884">
        <v>0</v>
      </c>
      <c r="EJ18884">
        <v>2</v>
      </c>
      <c r="FI18884">
        <v>2</v>
      </c>
      <c r="FP18884">
        <v>2</v>
      </c>
      <c r="HE18884">
        <v>2</v>
      </c>
      <c r="HG18884">
        <v>2</v>
      </c>
      <c r="HI18884">
        <v>2</v>
      </c>
      <c r="HK18884">
        <v>2</v>
      </c>
      <c r="HM18884">
        <v>2</v>
      </c>
      <c r="HO18884">
        <v>2</v>
      </c>
      <c r="HQ18884">
        <v>2</v>
      </c>
      <c r="HS18884">
        <v>2</v>
      </c>
      <c r="HU18884">
        <v>2</v>
      </c>
      <c r="HW18884">
        <v>2</v>
      </c>
      <c r="HY18884">
        <v>2</v>
      </c>
      <c r="IA18884">
        <v>2</v>
      </c>
      <c r="IC18884">
        <v>2</v>
      </c>
      <c r="IE18884">
        <v>2</v>
      </c>
      <c r="IG18884">
        <v>2</v>
      </c>
      <c r="II18884">
        <v>2</v>
      </c>
      <c r="IK18884">
        <v>2</v>
      </c>
      <c r="IU18884">
        <v>1</v>
      </c>
      <c r="IV18884">
        <v>1</v>
      </c>
      <c r="IW18884">
        <v>1</v>
      </c>
      <c r="JA18884">
        <v>1</v>
      </c>
    </row>
    <row r="18885" spans="1:261" x14ac:dyDescent="0.25">
      <c r="A18885">
        <v>2</v>
      </c>
      <c r="B18885">
        <v>1</v>
      </c>
      <c r="C18885">
        <v>18341</v>
      </c>
      <c r="D18885">
        <v>305</v>
      </c>
      <c r="E18885">
        <v>4525</v>
      </c>
      <c r="F18885">
        <v>1</v>
      </c>
      <c r="G18885">
        <v>1</v>
      </c>
      <c r="H18885">
        <v>38</v>
      </c>
      <c r="I18885">
        <v>1</v>
      </c>
      <c r="J18885">
        <v>5</v>
      </c>
      <c r="K18885">
        <v>10</v>
      </c>
      <c r="L18885">
        <v>10</v>
      </c>
      <c r="M18885">
        <v>2</v>
      </c>
      <c r="N18885">
        <v>2</v>
      </c>
      <c r="Q18885">
        <v>1</v>
      </c>
      <c r="R18885">
        <v>1</v>
      </c>
      <c r="S18885">
        <v>2</v>
      </c>
      <c r="W18885">
        <v>4</v>
      </c>
      <c r="X18885">
        <v>6</v>
      </c>
      <c r="Y18885">
        <v>350</v>
      </c>
      <c r="Z18885">
        <v>3</v>
      </c>
      <c r="AA18885">
        <v>2</v>
      </c>
      <c r="AC18885">
        <v>3</v>
      </c>
      <c r="AD18885">
        <v>10</v>
      </c>
      <c r="AE18885">
        <v>2</v>
      </c>
      <c r="AI18885">
        <v>1</v>
      </c>
      <c r="AJ18885">
        <v>1</v>
      </c>
      <c r="AK18885">
        <v>1</v>
      </c>
      <c r="AL18885">
        <v>1</v>
      </c>
      <c r="AM18885">
        <v>1</v>
      </c>
      <c r="AN18885">
        <v>1</v>
      </c>
      <c r="AO18885">
        <v>1</v>
      </c>
      <c r="AP18885">
        <v>3</v>
      </c>
      <c r="AQ18885">
        <v>1</v>
      </c>
      <c r="AR18885">
        <v>1</v>
      </c>
      <c r="AS18885">
        <v>2</v>
      </c>
      <c r="AT18885">
        <v>2</v>
      </c>
      <c r="AU18885">
        <v>1</v>
      </c>
      <c r="AV18885">
        <v>2</v>
      </c>
      <c r="AW18885">
        <v>2</v>
      </c>
      <c r="AX18885">
        <v>2</v>
      </c>
      <c r="AY18885">
        <v>1</v>
      </c>
      <c r="AZ18885">
        <v>1</v>
      </c>
      <c r="BM18885">
        <v>1</v>
      </c>
      <c r="BN18885">
        <v>5</v>
      </c>
      <c r="BO18885">
        <v>52</v>
      </c>
      <c r="BP18885">
        <v>8</v>
      </c>
      <c r="BQ18885">
        <v>82</v>
      </c>
      <c r="BR18885">
        <v>4</v>
      </c>
      <c r="BS18885">
        <v>6</v>
      </c>
      <c r="CX18885">
        <v>2500</v>
      </c>
      <c r="CZ18885">
        <v>1</v>
      </c>
      <c r="DA18885">
        <v>1</v>
      </c>
      <c r="DB18885">
        <v>4</v>
      </c>
      <c r="DD18885">
        <v>2</v>
      </c>
      <c r="DF18885">
        <v>1</v>
      </c>
      <c r="DG18885">
        <v>12</v>
      </c>
      <c r="DH18885">
        <v>12</v>
      </c>
      <c r="DI18885">
        <v>12</v>
      </c>
      <c r="DJ18885">
        <v>12</v>
      </c>
      <c r="DK18885">
        <v>12</v>
      </c>
      <c r="DL18885">
        <v>12</v>
      </c>
      <c r="DM18885">
        <v>12</v>
      </c>
      <c r="DN18885">
        <v>1</v>
      </c>
      <c r="DO18885">
        <v>10</v>
      </c>
      <c r="DP18885">
        <v>10</v>
      </c>
      <c r="DQ18885">
        <v>0</v>
      </c>
      <c r="EJ18885">
        <v>2</v>
      </c>
      <c r="FI18885">
        <v>2</v>
      </c>
      <c r="FP18885">
        <v>2</v>
      </c>
      <c r="HE18885">
        <v>2</v>
      </c>
      <c r="HG18885">
        <v>2</v>
      </c>
      <c r="HI18885">
        <v>2</v>
      </c>
      <c r="HK18885">
        <v>2</v>
      </c>
      <c r="HM18885">
        <v>2</v>
      </c>
      <c r="HO18885">
        <v>2</v>
      </c>
      <c r="HQ18885">
        <v>2</v>
      </c>
      <c r="HS18885">
        <v>2</v>
      </c>
      <c r="HU18885">
        <v>2</v>
      </c>
      <c r="HW18885">
        <v>2</v>
      </c>
      <c r="HY18885">
        <v>2</v>
      </c>
      <c r="IA18885">
        <v>2</v>
      </c>
      <c r="IC18885">
        <v>2</v>
      </c>
      <c r="IE18885">
        <v>2</v>
      </c>
      <c r="IG18885">
        <v>2</v>
      </c>
      <c r="II18885">
        <v>2</v>
      </c>
      <c r="IK18885">
        <v>2</v>
      </c>
      <c r="IS18885">
        <v>2</v>
      </c>
      <c r="IU18885">
        <v>1</v>
      </c>
      <c r="IV18885">
        <v>1</v>
      </c>
      <c r="IW18885">
        <v>1</v>
      </c>
      <c r="JA18885">
        <v>1</v>
      </c>
    </row>
    <row r="18886" spans="1:261" x14ac:dyDescent="0.25">
      <c r="A18886">
        <v>2</v>
      </c>
      <c r="B18886">
        <v>1</v>
      </c>
      <c r="C18886">
        <v>18341</v>
      </c>
      <c r="D18886">
        <v>305</v>
      </c>
      <c r="E18886">
        <v>4525</v>
      </c>
      <c r="F18886">
        <v>2</v>
      </c>
      <c r="G18886">
        <v>2</v>
      </c>
      <c r="H18886">
        <v>28</v>
      </c>
      <c r="I18886">
        <v>2</v>
      </c>
      <c r="J18886">
        <v>5</v>
      </c>
      <c r="K18886">
        <v>10</v>
      </c>
      <c r="L18886">
        <v>10</v>
      </c>
      <c r="M18886">
        <v>2</v>
      </c>
      <c r="N18886">
        <v>2</v>
      </c>
      <c r="P18886">
        <v>3</v>
      </c>
      <c r="Q18886">
        <v>1</v>
      </c>
      <c r="R18886">
        <v>1</v>
      </c>
      <c r="S18886">
        <v>2</v>
      </c>
      <c r="W18886">
        <v>4</v>
      </c>
      <c r="X18886">
        <v>6</v>
      </c>
      <c r="Y18886">
        <v>299</v>
      </c>
      <c r="Z18886">
        <v>3</v>
      </c>
      <c r="AA18886">
        <v>2</v>
      </c>
      <c r="AC18886">
        <v>3</v>
      </c>
      <c r="AD18886">
        <v>10</v>
      </c>
      <c r="AE18886">
        <v>2</v>
      </c>
      <c r="AI18886">
        <v>1</v>
      </c>
      <c r="AJ18886">
        <v>1</v>
      </c>
      <c r="AK18886">
        <v>1</v>
      </c>
      <c r="AL18886">
        <v>1</v>
      </c>
      <c r="AM18886">
        <v>1</v>
      </c>
      <c r="AN18886">
        <v>1</v>
      </c>
      <c r="AO18886">
        <v>1</v>
      </c>
      <c r="AP18886">
        <v>1</v>
      </c>
      <c r="AQ18886">
        <v>3</v>
      </c>
      <c r="AR18886">
        <v>2</v>
      </c>
      <c r="AS18886">
        <v>2</v>
      </c>
      <c r="AT18886">
        <v>2</v>
      </c>
      <c r="AU18886">
        <v>1</v>
      </c>
      <c r="AV18886">
        <v>2</v>
      </c>
      <c r="AW18886">
        <v>2</v>
      </c>
      <c r="AX18886">
        <v>2</v>
      </c>
      <c r="AY18886">
        <v>2</v>
      </c>
      <c r="AZ18886">
        <v>4</v>
      </c>
      <c r="BA18886">
        <v>1</v>
      </c>
      <c r="BM18886">
        <v>1</v>
      </c>
      <c r="BN18886">
        <v>5</v>
      </c>
      <c r="BO18886">
        <v>52</v>
      </c>
      <c r="BP18886">
        <v>8</v>
      </c>
      <c r="BQ18886">
        <v>82</v>
      </c>
      <c r="BR18886">
        <v>4</v>
      </c>
      <c r="BS18886">
        <v>6</v>
      </c>
      <c r="CX18886">
        <v>2500</v>
      </c>
      <c r="CZ18886">
        <v>1</v>
      </c>
      <c r="DA18886">
        <v>1</v>
      </c>
      <c r="DB18886">
        <v>4</v>
      </c>
      <c r="DD18886">
        <v>2</v>
      </c>
      <c r="DF18886">
        <v>1</v>
      </c>
      <c r="DG18886">
        <v>12</v>
      </c>
      <c r="DH18886">
        <v>12</v>
      </c>
      <c r="DI18886">
        <v>12</v>
      </c>
      <c r="DJ18886">
        <v>12</v>
      </c>
      <c r="DK18886">
        <v>12</v>
      </c>
      <c r="DL18886">
        <v>12</v>
      </c>
      <c r="DM18886">
        <v>12</v>
      </c>
      <c r="DN18886">
        <v>1</v>
      </c>
      <c r="DO18886">
        <v>10</v>
      </c>
      <c r="DP18886">
        <v>10</v>
      </c>
      <c r="DQ18886">
        <v>0</v>
      </c>
      <c r="EJ18886">
        <v>2</v>
      </c>
      <c r="FI18886">
        <v>2</v>
      </c>
      <c r="FP18886">
        <v>2</v>
      </c>
      <c r="HE18886">
        <v>2</v>
      </c>
      <c r="HG18886">
        <v>2</v>
      </c>
      <c r="HI18886">
        <v>2</v>
      </c>
      <c r="HK18886">
        <v>2</v>
      </c>
      <c r="HM18886">
        <v>2</v>
      </c>
      <c r="HO18886">
        <v>2</v>
      </c>
      <c r="HQ18886">
        <v>2</v>
      </c>
      <c r="HS18886">
        <v>2</v>
      </c>
      <c r="HU18886">
        <v>2</v>
      </c>
      <c r="HW18886">
        <v>2</v>
      </c>
      <c r="HY18886">
        <v>2</v>
      </c>
      <c r="IA18886">
        <v>2</v>
      </c>
      <c r="IC18886">
        <v>2</v>
      </c>
      <c r="IE18886">
        <v>2</v>
      </c>
      <c r="IG18886">
        <v>2</v>
      </c>
      <c r="II18886">
        <v>2</v>
      </c>
      <c r="IK18886">
        <v>2</v>
      </c>
      <c r="IU18886">
        <v>1</v>
      </c>
      <c r="IV18886">
        <v>1</v>
      </c>
      <c r="IW18886">
        <v>1</v>
      </c>
      <c r="JA18886">
        <v>1</v>
      </c>
    </row>
    <row r="18887" spans="1:261" x14ac:dyDescent="0.25">
      <c r="A18887">
        <v>2</v>
      </c>
      <c r="B18887">
        <v>1</v>
      </c>
      <c r="C18887">
        <v>18341</v>
      </c>
      <c r="D18887">
        <v>305</v>
      </c>
      <c r="E18887">
        <v>4525</v>
      </c>
      <c r="F18887">
        <v>3</v>
      </c>
      <c r="G18887">
        <v>2</v>
      </c>
      <c r="H18887">
        <v>6</v>
      </c>
      <c r="I18887">
        <v>3</v>
      </c>
      <c r="J18887">
        <v>5</v>
      </c>
      <c r="K18887">
        <v>10</v>
      </c>
      <c r="L18887">
        <v>10</v>
      </c>
      <c r="M18887">
        <v>8</v>
      </c>
      <c r="N18887">
        <v>1</v>
      </c>
      <c r="O18887">
        <v>2</v>
      </c>
      <c r="Q18887">
        <v>1</v>
      </c>
    </row>
    <row r="18888" spans="1:261" x14ac:dyDescent="0.25">
      <c r="A18888">
        <v>2</v>
      </c>
      <c r="B18888">
        <v>1</v>
      </c>
      <c r="C18888">
        <v>18341</v>
      </c>
      <c r="D18888">
        <v>305</v>
      </c>
      <c r="E18888">
        <v>4525</v>
      </c>
      <c r="F18888">
        <v>4</v>
      </c>
      <c r="G18888">
        <v>1</v>
      </c>
      <c r="H18888">
        <v>4</v>
      </c>
      <c r="I18888">
        <v>3</v>
      </c>
      <c r="J18888">
        <v>5</v>
      </c>
      <c r="K18888">
        <v>10</v>
      </c>
      <c r="L18888">
        <v>10</v>
      </c>
      <c r="M18888">
        <v>8</v>
      </c>
      <c r="N18888">
        <v>1</v>
      </c>
      <c r="O18888">
        <v>2</v>
      </c>
      <c r="Q18888">
        <v>1</v>
      </c>
    </row>
    <row r="18889" spans="1:261" x14ac:dyDescent="0.25">
      <c r="A18889">
        <v>2</v>
      </c>
      <c r="B18889">
        <v>1</v>
      </c>
      <c r="C18889">
        <v>18341</v>
      </c>
      <c r="D18889">
        <v>305</v>
      </c>
      <c r="E18889">
        <v>4525</v>
      </c>
      <c r="F18889">
        <v>5</v>
      </c>
      <c r="G18889">
        <v>1</v>
      </c>
      <c r="H18889">
        <v>0</v>
      </c>
      <c r="I18889">
        <v>3</v>
      </c>
      <c r="J18889">
        <v>5</v>
      </c>
      <c r="K18889">
        <v>10</v>
      </c>
      <c r="L18889">
        <v>97</v>
      </c>
      <c r="M18889">
        <v>8</v>
      </c>
      <c r="N18889">
        <v>1</v>
      </c>
      <c r="O18889">
        <v>2</v>
      </c>
      <c r="Q18889">
        <v>1</v>
      </c>
    </row>
    <row r="18890" spans="1:261" x14ac:dyDescent="0.25">
      <c r="A18890">
        <v>2</v>
      </c>
      <c r="B18890">
        <v>1</v>
      </c>
      <c r="C18890">
        <v>18341</v>
      </c>
      <c r="D18890">
        <v>305</v>
      </c>
      <c r="E18890">
        <v>4526</v>
      </c>
      <c r="F18890">
        <v>1</v>
      </c>
      <c r="G18890">
        <v>1</v>
      </c>
      <c r="H18890">
        <v>55</v>
      </c>
      <c r="I18890">
        <v>1</v>
      </c>
      <c r="J18890">
        <v>3</v>
      </c>
      <c r="L18890">
        <v>25</v>
      </c>
      <c r="M18890">
        <v>2</v>
      </c>
      <c r="N18890">
        <v>2</v>
      </c>
      <c r="Q18890">
        <v>1</v>
      </c>
      <c r="R18890">
        <v>1</v>
      </c>
      <c r="S18890">
        <v>2</v>
      </c>
      <c r="W18890">
        <v>4</v>
      </c>
      <c r="X18890">
        <v>6</v>
      </c>
      <c r="Y18890">
        <v>299</v>
      </c>
      <c r="Z18890">
        <v>3</v>
      </c>
      <c r="AA18890">
        <v>2</v>
      </c>
      <c r="AC18890">
        <v>1</v>
      </c>
      <c r="AD18890">
        <v>10</v>
      </c>
      <c r="AE18890">
        <v>1</v>
      </c>
      <c r="AF18890">
        <v>6</v>
      </c>
      <c r="AG18890">
        <v>98</v>
      </c>
      <c r="AH18890">
        <v>1</v>
      </c>
      <c r="AI18890">
        <v>1</v>
      </c>
      <c r="AJ18890">
        <v>8</v>
      </c>
      <c r="AK18890">
        <v>5</v>
      </c>
      <c r="AL18890">
        <v>1</v>
      </c>
      <c r="AM18890">
        <v>1</v>
      </c>
      <c r="AN18890">
        <v>1</v>
      </c>
      <c r="AO18890">
        <v>1</v>
      </c>
      <c r="AP18890">
        <v>4</v>
      </c>
      <c r="AQ18890">
        <v>1</v>
      </c>
      <c r="AR18890">
        <v>1</v>
      </c>
      <c r="AS18890">
        <v>2</v>
      </c>
      <c r="AT18890">
        <v>2</v>
      </c>
      <c r="AU18890">
        <v>1</v>
      </c>
      <c r="AV18890">
        <v>2</v>
      </c>
      <c r="AW18890">
        <v>2</v>
      </c>
      <c r="AX18890">
        <v>1</v>
      </c>
      <c r="AY18890">
        <v>1</v>
      </c>
      <c r="AZ18890">
        <v>1</v>
      </c>
      <c r="BM18890">
        <v>1</v>
      </c>
      <c r="BN18890">
        <v>7</v>
      </c>
      <c r="BO18890">
        <v>72</v>
      </c>
      <c r="BP18890">
        <v>4</v>
      </c>
      <c r="BQ18890">
        <v>45</v>
      </c>
      <c r="BR18890">
        <v>1</v>
      </c>
      <c r="BS18890">
        <v>5</v>
      </c>
      <c r="CX18890">
        <v>5500</v>
      </c>
      <c r="CZ18890">
        <v>2</v>
      </c>
      <c r="DB18890">
        <v>4</v>
      </c>
      <c r="DD18890">
        <v>2</v>
      </c>
      <c r="DF18890">
        <v>12</v>
      </c>
      <c r="DG18890">
        <v>5</v>
      </c>
      <c r="DH18890">
        <v>6</v>
      </c>
      <c r="DI18890">
        <v>5</v>
      </c>
      <c r="DJ18890">
        <v>5</v>
      </c>
      <c r="DK18890">
        <v>5</v>
      </c>
      <c r="DL18890">
        <v>0</v>
      </c>
      <c r="DM18890">
        <v>0</v>
      </c>
      <c r="DN18890">
        <v>5</v>
      </c>
      <c r="DO18890">
        <v>20</v>
      </c>
      <c r="DP18890">
        <v>20</v>
      </c>
      <c r="DQ18890">
        <v>0</v>
      </c>
      <c r="EJ18890">
        <v>2</v>
      </c>
      <c r="FI18890">
        <v>2</v>
      </c>
      <c r="FP18890">
        <v>2</v>
      </c>
      <c r="HE18890">
        <v>2</v>
      </c>
      <c r="HG18890">
        <v>2</v>
      </c>
      <c r="HI18890">
        <v>2</v>
      </c>
      <c r="HK18890">
        <v>2</v>
      </c>
      <c r="HM18890">
        <v>1</v>
      </c>
      <c r="HN18890">
        <v>12800</v>
      </c>
      <c r="HO18890">
        <v>2</v>
      </c>
      <c r="HQ18890">
        <v>2</v>
      </c>
      <c r="HS18890">
        <v>2</v>
      </c>
      <c r="HU18890">
        <v>2</v>
      </c>
      <c r="HW18890">
        <v>2</v>
      </c>
      <c r="HY18890">
        <v>2</v>
      </c>
      <c r="IA18890">
        <v>2</v>
      </c>
      <c r="IC18890">
        <v>2</v>
      </c>
      <c r="IE18890">
        <v>2</v>
      </c>
      <c r="IG18890">
        <v>2</v>
      </c>
      <c r="II18890">
        <v>2</v>
      </c>
      <c r="IK18890">
        <v>2</v>
      </c>
      <c r="IS18890">
        <v>2</v>
      </c>
      <c r="IU18890">
        <v>1</v>
      </c>
      <c r="IV18890">
        <v>1</v>
      </c>
      <c r="IW18890">
        <v>1</v>
      </c>
      <c r="JA18890">
        <v>1</v>
      </c>
    </row>
    <row r="18891" spans="1:261" x14ac:dyDescent="0.25">
      <c r="A18891">
        <v>2</v>
      </c>
      <c r="B18891">
        <v>1</v>
      </c>
      <c r="C18891">
        <v>18341</v>
      </c>
      <c r="D18891">
        <v>305</v>
      </c>
      <c r="E18891">
        <v>4526</v>
      </c>
      <c r="F18891">
        <v>2</v>
      </c>
      <c r="G18891">
        <v>2</v>
      </c>
      <c r="H18891">
        <v>48</v>
      </c>
      <c r="I18891">
        <v>2</v>
      </c>
      <c r="J18891">
        <v>3</v>
      </c>
      <c r="L18891">
        <v>25</v>
      </c>
      <c r="M18891">
        <v>2</v>
      </c>
      <c r="N18891">
        <v>2</v>
      </c>
      <c r="P18891">
        <v>3</v>
      </c>
      <c r="Q18891">
        <v>1</v>
      </c>
      <c r="R18891">
        <v>1</v>
      </c>
      <c r="S18891">
        <v>2</v>
      </c>
      <c r="W18891">
        <v>4</v>
      </c>
      <c r="X18891">
        <v>6</v>
      </c>
      <c r="Y18891">
        <v>302</v>
      </c>
      <c r="Z18891">
        <v>3</v>
      </c>
      <c r="AA18891">
        <v>1</v>
      </c>
      <c r="AB18891">
        <v>2</v>
      </c>
      <c r="AC18891">
        <v>1</v>
      </c>
      <c r="AD18891">
        <v>98</v>
      </c>
      <c r="AE18891">
        <v>1</v>
      </c>
      <c r="AF18891">
        <v>6</v>
      </c>
      <c r="AG18891">
        <v>98</v>
      </c>
      <c r="AH18891">
        <v>1</v>
      </c>
      <c r="AI18891">
        <v>1</v>
      </c>
      <c r="AJ18891">
        <v>98</v>
      </c>
      <c r="AK18891">
        <v>5</v>
      </c>
      <c r="AL18891">
        <v>1</v>
      </c>
      <c r="AM18891">
        <v>1</v>
      </c>
      <c r="AN18891">
        <v>1</v>
      </c>
      <c r="AO18891">
        <v>1</v>
      </c>
      <c r="AP18891">
        <v>4</v>
      </c>
      <c r="AQ18891">
        <v>1</v>
      </c>
      <c r="AR18891">
        <v>1</v>
      </c>
      <c r="AS18891">
        <v>2</v>
      </c>
      <c r="AT18891">
        <v>2</v>
      </c>
      <c r="AU18891">
        <v>1</v>
      </c>
      <c r="AV18891">
        <v>2</v>
      </c>
      <c r="AW18891">
        <v>2</v>
      </c>
      <c r="AX18891">
        <v>1</v>
      </c>
      <c r="AY18891">
        <v>2</v>
      </c>
      <c r="AZ18891">
        <v>4</v>
      </c>
      <c r="BA18891">
        <v>1</v>
      </c>
      <c r="BM18891">
        <v>1</v>
      </c>
      <c r="BN18891">
        <v>4</v>
      </c>
      <c r="BO18891">
        <v>43</v>
      </c>
      <c r="BP18891">
        <v>8</v>
      </c>
      <c r="BQ18891">
        <v>69</v>
      </c>
      <c r="BR18891">
        <v>1</v>
      </c>
      <c r="BS18891">
        <v>5</v>
      </c>
      <c r="CX18891">
        <v>400</v>
      </c>
      <c r="CZ18891">
        <v>2</v>
      </c>
      <c r="DB18891">
        <v>4</v>
      </c>
      <c r="DD18891">
        <v>2</v>
      </c>
      <c r="DF18891">
        <v>12</v>
      </c>
      <c r="DG18891">
        <v>2</v>
      </c>
      <c r="DH18891">
        <v>0</v>
      </c>
      <c r="DI18891">
        <v>0</v>
      </c>
      <c r="DJ18891">
        <v>2</v>
      </c>
      <c r="DK18891">
        <v>0</v>
      </c>
      <c r="DL18891">
        <v>0</v>
      </c>
      <c r="DM18891">
        <v>0</v>
      </c>
      <c r="DN18891">
        <v>7</v>
      </c>
      <c r="DO18891">
        <v>20</v>
      </c>
      <c r="DP18891">
        <v>20</v>
      </c>
      <c r="DQ18891">
        <v>0</v>
      </c>
      <c r="EJ18891">
        <v>2</v>
      </c>
      <c r="FI18891">
        <v>1</v>
      </c>
      <c r="FJ18891">
        <v>2</v>
      </c>
      <c r="FK18891">
        <v>1</v>
      </c>
      <c r="FL18891">
        <v>2</v>
      </c>
      <c r="FM18891">
        <v>30</v>
      </c>
      <c r="FN18891">
        <v>1</v>
      </c>
      <c r="FO18891">
        <v>1</v>
      </c>
      <c r="FP18891">
        <v>2</v>
      </c>
      <c r="HE18891">
        <v>2</v>
      </c>
      <c r="HG18891">
        <v>2</v>
      </c>
      <c r="HI18891">
        <v>2</v>
      </c>
      <c r="HK18891">
        <v>2</v>
      </c>
      <c r="HM18891">
        <v>2</v>
      </c>
      <c r="HO18891">
        <v>2</v>
      </c>
      <c r="HQ18891">
        <v>2</v>
      </c>
      <c r="HS18891">
        <v>2</v>
      </c>
      <c r="HU18891">
        <v>2</v>
      </c>
      <c r="HW18891">
        <v>2</v>
      </c>
      <c r="HY18891">
        <v>2</v>
      </c>
      <c r="IA18891">
        <v>2</v>
      </c>
      <c r="IC18891">
        <v>2</v>
      </c>
      <c r="IE18891">
        <v>2</v>
      </c>
      <c r="IG18891">
        <v>2</v>
      </c>
      <c r="II18891">
        <v>2</v>
      </c>
      <c r="IK18891">
        <v>2</v>
      </c>
      <c r="IU18891">
        <v>1</v>
      </c>
      <c r="IV18891">
        <v>1</v>
      </c>
      <c r="IW18891">
        <v>1</v>
      </c>
      <c r="IY18891">
        <v>1</v>
      </c>
      <c r="JA18891">
        <v>1</v>
      </c>
    </row>
    <row r="18892" spans="1:261" x14ac:dyDescent="0.25">
      <c r="A18892">
        <v>2</v>
      </c>
      <c r="B18892">
        <v>1</v>
      </c>
      <c r="C18892">
        <v>18341</v>
      </c>
      <c r="D18892">
        <v>305</v>
      </c>
      <c r="E18892">
        <v>4526</v>
      </c>
      <c r="F18892">
        <v>3</v>
      </c>
      <c r="G18892">
        <v>2</v>
      </c>
      <c r="H18892">
        <v>24</v>
      </c>
      <c r="I18892">
        <v>3</v>
      </c>
      <c r="J18892">
        <v>3</v>
      </c>
      <c r="L18892">
        <v>25</v>
      </c>
      <c r="M18892">
        <v>7</v>
      </c>
      <c r="N18892">
        <v>1</v>
      </c>
      <c r="O18892">
        <v>2</v>
      </c>
      <c r="P18892">
        <v>0</v>
      </c>
      <c r="Q18892">
        <v>1</v>
      </c>
      <c r="R18892">
        <v>1</v>
      </c>
      <c r="S18892">
        <v>2</v>
      </c>
      <c r="W18892">
        <v>4</v>
      </c>
      <c r="X18892">
        <v>6</v>
      </c>
      <c r="Y18892">
        <v>299</v>
      </c>
      <c r="Z18892">
        <v>3</v>
      </c>
      <c r="AA18892">
        <v>1</v>
      </c>
      <c r="AB18892">
        <v>6</v>
      </c>
      <c r="AC18892">
        <v>1</v>
      </c>
      <c r="AD18892">
        <v>98</v>
      </c>
      <c r="AE18892">
        <v>1</v>
      </c>
      <c r="AF18892">
        <v>6</v>
      </c>
      <c r="AG18892">
        <v>98</v>
      </c>
      <c r="AH18892">
        <v>1</v>
      </c>
      <c r="AI18892">
        <v>1</v>
      </c>
      <c r="AJ18892">
        <v>2</v>
      </c>
      <c r="AK18892">
        <v>5</v>
      </c>
      <c r="AL18892">
        <v>1</v>
      </c>
      <c r="AM18892">
        <v>1</v>
      </c>
      <c r="AN18892">
        <v>1</v>
      </c>
      <c r="AO18892">
        <v>1</v>
      </c>
      <c r="AP18892">
        <v>4</v>
      </c>
      <c r="AQ18892">
        <v>1</v>
      </c>
      <c r="AR18892">
        <v>1</v>
      </c>
      <c r="AS18892">
        <v>2</v>
      </c>
      <c r="AT18892">
        <v>2</v>
      </c>
      <c r="AU18892">
        <v>1</v>
      </c>
      <c r="AV18892">
        <v>2</v>
      </c>
      <c r="AW18892">
        <v>2</v>
      </c>
      <c r="AX18892">
        <v>1</v>
      </c>
      <c r="AY18892">
        <v>3</v>
      </c>
      <c r="AZ18892">
        <v>1</v>
      </c>
      <c r="BM18892">
        <v>1</v>
      </c>
      <c r="BN18892">
        <v>7</v>
      </c>
      <c r="BO18892">
        <v>73</v>
      </c>
      <c r="BP18892">
        <v>2</v>
      </c>
      <c r="BQ18892">
        <v>32</v>
      </c>
      <c r="BR18892">
        <v>1</v>
      </c>
      <c r="BS18892">
        <v>5</v>
      </c>
      <c r="CX18892">
        <v>500</v>
      </c>
      <c r="CZ18892">
        <v>2</v>
      </c>
      <c r="DB18892">
        <v>4</v>
      </c>
      <c r="DD18892">
        <v>2</v>
      </c>
      <c r="DF18892">
        <v>12</v>
      </c>
      <c r="DG18892">
        <v>5</v>
      </c>
      <c r="DH18892">
        <v>0</v>
      </c>
      <c r="DI18892">
        <v>5</v>
      </c>
      <c r="DJ18892">
        <v>0</v>
      </c>
      <c r="DK18892">
        <v>5</v>
      </c>
      <c r="DL18892">
        <v>0</v>
      </c>
      <c r="DM18892">
        <v>0</v>
      </c>
      <c r="DN18892">
        <v>5</v>
      </c>
      <c r="DO18892">
        <v>4</v>
      </c>
      <c r="DP18892">
        <v>4</v>
      </c>
      <c r="DQ18892">
        <v>0</v>
      </c>
      <c r="EJ18892">
        <v>2</v>
      </c>
      <c r="FI18892">
        <v>1</v>
      </c>
      <c r="FJ18892">
        <v>2</v>
      </c>
      <c r="FK18892">
        <v>1</v>
      </c>
      <c r="FL18892">
        <v>2</v>
      </c>
      <c r="FM18892">
        <v>30</v>
      </c>
      <c r="FN18892">
        <v>1</v>
      </c>
      <c r="FO18892">
        <v>1</v>
      </c>
      <c r="FP18892">
        <v>2</v>
      </c>
      <c r="HE18892">
        <v>2</v>
      </c>
      <c r="HG18892">
        <v>2</v>
      </c>
      <c r="HI18892">
        <v>2</v>
      </c>
      <c r="HK18892">
        <v>2</v>
      </c>
      <c r="HM18892">
        <v>2</v>
      </c>
      <c r="HO18892">
        <v>2</v>
      </c>
      <c r="HQ18892">
        <v>2</v>
      </c>
      <c r="HS18892">
        <v>2</v>
      </c>
      <c r="HU18892">
        <v>2</v>
      </c>
      <c r="HW18892">
        <v>2</v>
      </c>
      <c r="HY18892">
        <v>2</v>
      </c>
      <c r="IA18892">
        <v>2</v>
      </c>
      <c r="IC18892">
        <v>2</v>
      </c>
      <c r="IE18892">
        <v>2</v>
      </c>
      <c r="IG18892">
        <v>2</v>
      </c>
      <c r="II18892">
        <v>2</v>
      </c>
      <c r="IK18892">
        <v>2</v>
      </c>
      <c r="IU18892">
        <v>1</v>
      </c>
      <c r="IV18892">
        <v>1</v>
      </c>
      <c r="IW18892">
        <v>1</v>
      </c>
      <c r="IY18892">
        <v>1</v>
      </c>
      <c r="JA18892">
        <v>1</v>
      </c>
    </row>
    <row r="18893" spans="1:261" x14ac:dyDescent="0.25">
      <c r="A18893">
        <v>2</v>
      </c>
      <c r="B18893">
        <v>1</v>
      </c>
      <c r="C18893">
        <v>18341</v>
      </c>
      <c r="D18893">
        <v>305</v>
      </c>
      <c r="E18893">
        <v>4526</v>
      </c>
      <c r="F18893">
        <v>4</v>
      </c>
      <c r="G18893">
        <v>2</v>
      </c>
      <c r="H18893">
        <v>12</v>
      </c>
      <c r="I18893">
        <v>3</v>
      </c>
      <c r="J18893">
        <v>3</v>
      </c>
      <c r="L18893">
        <v>25</v>
      </c>
      <c r="M18893">
        <v>7</v>
      </c>
      <c r="N18893">
        <v>1</v>
      </c>
      <c r="O18893">
        <v>2</v>
      </c>
      <c r="P18893">
        <v>0</v>
      </c>
      <c r="Q18893">
        <v>1</v>
      </c>
      <c r="R18893">
        <v>1</v>
      </c>
      <c r="S18893">
        <v>1</v>
      </c>
      <c r="T18893">
        <v>2</v>
      </c>
      <c r="U18893">
        <v>2</v>
      </c>
      <c r="V18893">
        <v>6</v>
      </c>
      <c r="W18893">
        <v>2</v>
      </c>
      <c r="X18893">
        <v>5</v>
      </c>
      <c r="Z18893">
        <v>5</v>
      </c>
      <c r="AE18893">
        <v>1</v>
      </c>
      <c r="AF18893">
        <v>6</v>
      </c>
      <c r="AG18893">
        <v>98</v>
      </c>
      <c r="AH18893">
        <v>1</v>
      </c>
      <c r="AI18893">
        <v>1</v>
      </c>
      <c r="AJ18893">
        <v>3</v>
      </c>
      <c r="AK18893">
        <v>5</v>
      </c>
      <c r="AL18893">
        <v>1</v>
      </c>
      <c r="AM18893">
        <v>1</v>
      </c>
      <c r="AN18893">
        <v>1</v>
      </c>
      <c r="AO18893">
        <v>1</v>
      </c>
      <c r="AP18893">
        <v>4</v>
      </c>
      <c r="AQ18893">
        <v>1</v>
      </c>
      <c r="AR18893">
        <v>2</v>
      </c>
      <c r="AS18893">
        <v>2</v>
      </c>
      <c r="AT18893">
        <v>2</v>
      </c>
      <c r="AU18893">
        <v>1</v>
      </c>
      <c r="AV18893">
        <v>2</v>
      </c>
      <c r="AW18893">
        <v>2</v>
      </c>
      <c r="AX18893">
        <v>4</v>
      </c>
      <c r="AY18893">
        <v>4</v>
      </c>
      <c r="AZ18893">
        <v>3</v>
      </c>
      <c r="BA18893">
        <v>2</v>
      </c>
      <c r="BB18893">
        <v>2</v>
      </c>
      <c r="BC18893">
        <v>2</v>
      </c>
      <c r="BD18893">
        <v>2</v>
      </c>
      <c r="BH18893">
        <v>2</v>
      </c>
      <c r="BI18893">
        <v>2</v>
      </c>
      <c r="BK18893">
        <v>17</v>
      </c>
      <c r="GR18893">
        <v>2</v>
      </c>
      <c r="GU18893">
        <v>2</v>
      </c>
      <c r="GV18893">
        <v>2</v>
      </c>
      <c r="GW18893">
        <v>2</v>
      </c>
      <c r="GX18893">
        <v>2</v>
      </c>
      <c r="GY18893">
        <v>2</v>
      </c>
      <c r="GZ18893">
        <v>2</v>
      </c>
      <c r="HA18893">
        <v>1</v>
      </c>
      <c r="HB18893">
        <v>2</v>
      </c>
      <c r="HC18893">
        <v>2</v>
      </c>
      <c r="HD18893">
        <v>2</v>
      </c>
      <c r="HE18893">
        <v>2</v>
      </c>
      <c r="HG18893">
        <v>2</v>
      </c>
      <c r="HI18893">
        <v>2</v>
      </c>
      <c r="HK18893">
        <v>2</v>
      </c>
      <c r="HM18893">
        <v>2</v>
      </c>
      <c r="HO18893">
        <v>2</v>
      </c>
      <c r="HQ18893">
        <v>2</v>
      </c>
      <c r="HS18893">
        <v>2</v>
      </c>
      <c r="HU18893">
        <v>2</v>
      </c>
      <c r="HW18893">
        <v>2</v>
      </c>
      <c r="HY18893">
        <v>2</v>
      </c>
      <c r="IA18893">
        <v>2</v>
      </c>
      <c r="IC18893">
        <v>2</v>
      </c>
      <c r="IE18893">
        <v>2</v>
      </c>
      <c r="IG18893">
        <v>2</v>
      </c>
      <c r="II18893">
        <v>2</v>
      </c>
      <c r="IK18893">
        <v>2</v>
      </c>
      <c r="IU18893">
        <v>1</v>
      </c>
      <c r="IZ18893">
        <v>1</v>
      </c>
    </row>
    <row r="18894" spans="1:261" x14ac:dyDescent="0.25">
      <c r="A18894">
        <v>2</v>
      </c>
      <c r="B18894">
        <v>1</v>
      </c>
      <c r="C18894">
        <v>18341</v>
      </c>
      <c r="D18894">
        <v>305</v>
      </c>
      <c r="E18894">
        <v>4527</v>
      </c>
      <c r="F18894">
        <v>1</v>
      </c>
      <c r="G18894">
        <v>2</v>
      </c>
      <c r="H18894">
        <v>50</v>
      </c>
      <c r="I18894">
        <v>1</v>
      </c>
      <c r="J18894">
        <v>3</v>
      </c>
      <c r="L18894">
        <v>25</v>
      </c>
      <c r="M18894">
        <v>6</v>
      </c>
      <c r="N18894">
        <v>2</v>
      </c>
      <c r="P18894">
        <v>4</v>
      </c>
      <c r="Q18894">
        <v>1</v>
      </c>
      <c r="R18894">
        <v>1</v>
      </c>
      <c r="S18894">
        <v>2</v>
      </c>
      <c r="W18894">
        <v>2</v>
      </c>
      <c r="X18894">
        <v>3</v>
      </c>
      <c r="Z18894">
        <v>1</v>
      </c>
      <c r="AA18894">
        <v>2</v>
      </c>
      <c r="AC18894">
        <v>1</v>
      </c>
      <c r="AD18894">
        <v>1</v>
      </c>
      <c r="AE18894">
        <v>2</v>
      </c>
      <c r="AI18894">
        <v>2</v>
      </c>
      <c r="AK18894">
        <v>1</v>
      </c>
      <c r="AL18894">
        <v>1</v>
      </c>
      <c r="AM18894">
        <v>1</v>
      </c>
      <c r="AN18894">
        <v>2</v>
      </c>
      <c r="AO18894">
        <v>1</v>
      </c>
      <c r="AP18894">
        <v>4</v>
      </c>
      <c r="AQ18894">
        <v>1</v>
      </c>
      <c r="AR18894">
        <v>1</v>
      </c>
      <c r="AS18894">
        <v>2</v>
      </c>
      <c r="AT18894">
        <v>2</v>
      </c>
      <c r="AU18894">
        <v>1</v>
      </c>
      <c r="AV18894">
        <v>2</v>
      </c>
      <c r="AW18894">
        <v>2</v>
      </c>
      <c r="AX18894">
        <v>2</v>
      </c>
      <c r="AY18894">
        <v>1</v>
      </c>
      <c r="AZ18894">
        <v>4</v>
      </c>
      <c r="BA18894">
        <v>1</v>
      </c>
      <c r="BM18894">
        <v>1</v>
      </c>
      <c r="BN18894">
        <v>9</v>
      </c>
      <c r="BO18894">
        <v>91</v>
      </c>
      <c r="BP18894">
        <v>10</v>
      </c>
      <c r="BQ18894">
        <v>97</v>
      </c>
      <c r="BR18894">
        <v>2</v>
      </c>
      <c r="BS18894">
        <v>4</v>
      </c>
      <c r="BT18894">
        <v>2</v>
      </c>
      <c r="BX18894">
        <v>2</v>
      </c>
      <c r="BZ18894">
        <v>800</v>
      </c>
      <c r="CA18894">
        <v>2</v>
      </c>
      <c r="CD18894">
        <v>2</v>
      </c>
      <c r="CF18894">
        <v>2</v>
      </c>
      <c r="CH18894">
        <v>2</v>
      </c>
      <c r="CJ18894">
        <v>2</v>
      </c>
      <c r="CL18894">
        <v>2</v>
      </c>
      <c r="CN18894">
        <v>2</v>
      </c>
      <c r="CP18894">
        <v>2</v>
      </c>
      <c r="CR18894">
        <v>2</v>
      </c>
      <c r="CT18894">
        <v>2</v>
      </c>
      <c r="CV18894">
        <v>2</v>
      </c>
      <c r="DB18894">
        <v>4</v>
      </c>
      <c r="DD18894">
        <v>2</v>
      </c>
      <c r="DF18894">
        <v>10</v>
      </c>
      <c r="DG18894">
        <v>6</v>
      </c>
      <c r="DH18894">
        <v>6</v>
      </c>
      <c r="DI18894">
        <v>6</v>
      </c>
      <c r="DJ18894">
        <v>6</v>
      </c>
      <c r="DK18894">
        <v>6</v>
      </c>
      <c r="DL18894">
        <v>0</v>
      </c>
      <c r="DM18894">
        <v>0</v>
      </c>
      <c r="DN18894">
        <v>1</v>
      </c>
      <c r="DO18894">
        <v>30</v>
      </c>
      <c r="DP18894">
        <v>2</v>
      </c>
      <c r="DQ18894">
        <v>0</v>
      </c>
      <c r="DR18894">
        <v>1</v>
      </c>
      <c r="DS18894">
        <v>1</v>
      </c>
      <c r="DT18894">
        <v>2</v>
      </c>
      <c r="DU18894">
        <v>1</v>
      </c>
      <c r="DV18894">
        <v>2</v>
      </c>
      <c r="DW18894">
        <v>2</v>
      </c>
      <c r="DX18894">
        <v>1</v>
      </c>
      <c r="DY18894">
        <v>2</v>
      </c>
      <c r="DZ18894">
        <v>2</v>
      </c>
      <c r="EA18894">
        <v>2</v>
      </c>
      <c r="EB18894">
        <v>2</v>
      </c>
      <c r="EC18894">
        <v>2</v>
      </c>
      <c r="ED18894">
        <v>2</v>
      </c>
      <c r="EE18894">
        <v>2</v>
      </c>
      <c r="EF18894">
        <v>2</v>
      </c>
      <c r="EH18894">
        <v>2</v>
      </c>
      <c r="EJ18894">
        <v>2</v>
      </c>
      <c r="FI18894">
        <v>2</v>
      </c>
      <c r="FP18894">
        <v>2</v>
      </c>
      <c r="HE18894">
        <v>2</v>
      </c>
      <c r="HG18894">
        <v>2</v>
      </c>
      <c r="HI18894">
        <v>2</v>
      </c>
      <c r="HK18894">
        <v>2</v>
      </c>
      <c r="HM18894">
        <v>2</v>
      </c>
      <c r="HO18894">
        <v>2</v>
      </c>
      <c r="HQ18894">
        <v>2</v>
      </c>
      <c r="HS18894">
        <v>2</v>
      </c>
      <c r="HU18894">
        <v>2</v>
      </c>
      <c r="HW18894">
        <v>2</v>
      </c>
      <c r="HY18894">
        <v>2</v>
      </c>
      <c r="IA18894">
        <v>2</v>
      </c>
      <c r="IC18894">
        <v>2</v>
      </c>
      <c r="IE18894">
        <v>2</v>
      </c>
      <c r="IG18894">
        <v>2</v>
      </c>
      <c r="II18894">
        <v>2</v>
      </c>
      <c r="IK18894">
        <v>2</v>
      </c>
      <c r="IS18894">
        <v>2</v>
      </c>
      <c r="IU18894">
        <v>1</v>
      </c>
      <c r="IV18894">
        <v>1</v>
      </c>
      <c r="IW18894">
        <v>1</v>
      </c>
      <c r="JA18894">
        <v>1</v>
      </c>
    </row>
    <row r="18895" spans="1:261" x14ac:dyDescent="0.25">
      <c r="A18895">
        <v>2</v>
      </c>
      <c r="B18895">
        <v>1</v>
      </c>
      <c r="C18895">
        <v>18341</v>
      </c>
      <c r="D18895">
        <v>305</v>
      </c>
      <c r="E18895">
        <v>4527</v>
      </c>
      <c r="F18895">
        <v>2</v>
      </c>
      <c r="G18895">
        <v>1</v>
      </c>
      <c r="H18895">
        <v>34</v>
      </c>
      <c r="I18895">
        <v>3</v>
      </c>
      <c r="J18895">
        <v>3</v>
      </c>
      <c r="L18895">
        <v>25</v>
      </c>
      <c r="M18895">
        <v>7</v>
      </c>
      <c r="N18895">
        <v>1</v>
      </c>
      <c r="O18895">
        <v>1</v>
      </c>
      <c r="Q18895">
        <v>1</v>
      </c>
      <c r="R18895">
        <v>1</v>
      </c>
      <c r="S18895">
        <v>2</v>
      </c>
      <c r="W18895">
        <v>3</v>
      </c>
      <c r="X18895">
        <v>3</v>
      </c>
      <c r="Y18895">
        <v>2</v>
      </c>
      <c r="Z18895">
        <v>1</v>
      </c>
      <c r="AA18895">
        <v>2</v>
      </c>
      <c r="AC18895">
        <v>1</v>
      </c>
      <c r="AD18895">
        <v>1</v>
      </c>
      <c r="AE18895">
        <v>2</v>
      </c>
      <c r="AI18895">
        <v>2</v>
      </c>
      <c r="AK18895">
        <v>1</v>
      </c>
      <c r="AL18895">
        <v>1</v>
      </c>
      <c r="AM18895">
        <v>1</v>
      </c>
      <c r="AN18895">
        <v>1</v>
      </c>
      <c r="AO18895">
        <v>1</v>
      </c>
      <c r="AP18895">
        <v>4</v>
      </c>
      <c r="AQ18895">
        <v>1</v>
      </c>
      <c r="AR18895">
        <v>1</v>
      </c>
      <c r="AS18895">
        <v>2</v>
      </c>
      <c r="AT18895">
        <v>2</v>
      </c>
      <c r="AU18895">
        <v>1</v>
      </c>
      <c r="AV18895">
        <v>2</v>
      </c>
      <c r="AW18895">
        <v>2</v>
      </c>
      <c r="AX18895">
        <v>1</v>
      </c>
      <c r="AY18895">
        <v>2</v>
      </c>
      <c r="AZ18895">
        <v>1</v>
      </c>
      <c r="BM18895">
        <v>1</v>
      </c>
      <c r="BN18895">
        <v>7</v>
      </c>
      <c r="BO18895">
        <v>71</v>
      </c>
      <c r="BP18895">
        <v>3</v>
      </c>
      <c r="BQ18895">
        <v>41</v>
      </c>
      <c r="BR18895">
        <v>3</v>
      </c>
      <c r="BS18895">
        <v>5</v>
      </c>
      <c r="CX18895">
        <v>2400</v>
      </c>
      <c r="CZ18895">
        <v>2</v>
      </c>
      <c r="DB18895">
        <v>4</v>
      </c>
      <c r="DD18895">
        <v>2</v>
      </c>
      <c r="DF18895">
        <v>2</v>
      </c>
      <c r="DG18895">
        <v>9</v>
      </c>
      <c r="DH18895">
        <v>9</v>
      </c>
      <c r="DI18895">
        <v>9</v>
      </c>
      <c r="DJ18895">
        <v>9</v>
      </c>
      <c r="DK18895">
        <v>9</v>
      </c>
      <c r="DL18895">
        <v>5</v>
      </c>
      <c r="DM18895">
        <v>0</v>
      </c>
      <c r="DN18895">
        <v>1</v>
      </c>
      <c r="DO18895">
        <v>15</v>
      </c>
      <c r="DP18895">
        <v>0</v>
      </c>
      <c r="DQ18895">
        <v>4</v>
      </c>
      <c r="EJ18895">
        <v>2</v>
      </c>
      <c r="FI18895">
        <v>2</v>
      </c>
      <c r="FP18895">
        <v>2</v>
      </c>
      <c r="HE18895">
        <v>2</v>
      </c>
      <c r="HG18895">
        <v>2</v>
      </c>
      <c r="HI18895">
        <v>2</v>
      </c>
      <c r="HK18895">
        <v>2</v>
      </c>
      <c r="HM18895">
        <v>2</v>
      </c>
      <c r="HO18895">
        <v>2</v>
      </c>
      <c r="HQ18895">
        <v>2</v>
      </c>
      <c r="HS18895">
        <v>2</v>
      </c>
      <c r="HU18895">
        <v>2</v>
      </c>
      <c r="HW18895">
        <v>2</v>
      </c>
      <c r="HY18895">
        <v>2</v>
      </c>
      <c r="IA18895">
        <v>2</v>
      </c>
      <c r="IC18895">
        <v>2</v>
      </c>
      <c r="IE18895">
        <v>2</v>
      </c>
      <c r="IG18895">
        <v>2</v>
      </c>
      <c r="II18895">
        <v>2</v>
      </c>
      <c r="IK18895">
        <v>2</v>
      </c>
      <c r="IU18895">
        <v>1</v>
      </c>
      <c r="IV18895">
        <v>1</v>
      </c>
      <c r="IW18895">
        <v>1</v>
      </c>
      <c r="JA18895">
        <v>1</v>
      </c>
    </row>
    <row r="18896" spans="1:261" x14ac:dyDescent="0.25">
      <c r="A18896">
        <v>2</v>
      </c>
      <c r="B18896">
        <v>1</v>
      </c>
      <c r="C18896">
        <v>18341</v>
      </c>
      <c r="D18896">
        <v>305</v>
      </c>
      <c r="E18896">
        <v>4527</v>
      </c>
      <c r="F18896">
        <v>3</v>
      </c>
      <c r="G18896">
        <v>1</v>
      </c>
      <c r="H18896">
        <v>32</v>
      </c>
      <c r="I18896">
        <v>3</v>
      </c>
      <c r="J18896">
        <v>3</v>
      </c>
      <c r="L18896">
        <v>25</v>
      </c>
      <c r="M18896">
        <v>7</v>
      </c>
      <c r="N18896">
        <v>1</v>
      </c>
      <c r="O18896">
        <v>1</v>
      </c>
      <c r="Q18896">
        <v>1</v>
      </c>
      <c r="R18896">
        <v>1</v>
      </c>
      <c r="S18896">
        <v>2</v>
      </c>
      <c r="W18896">
        <v>3</v>
      </c>
      <c r="X18896">
        <v>3</v>
      </c>
      <c r="Y18896">
        <v>2</v>
      </c>
      <c r="Z18896">
        <v>1</v>
      </c>
      <c r="AA18896">
        <v>2</v>
      </c>
      <c r="AC18896">
        <v>1</v>
      </c>
      <c r="AD18896">
        <v>1</v>
      </c>
      <c r="AE18896">
        <v>2</v>
      </c>
      <c r="AI18896">
        <v>1</v>
      </c>
      <c r="AJ18896">
        <v>1</v>
      </c>
      <c r="AK18896">
        <v>1</v>
      </c>
      <c r="AL18896">
        <v>1</v>
      </c>
      <c r="AM18896">
        <v>1</v>
      </c>
      <c r="AN18896">
        <v>1</v>
      </c>
      <c r="AO18896">
        <v>1</v>
      </c>
      <c r="AP18896">
        <v>4</v>
      </c>
      <c r="AQ18896">
        <v>1</v>
      </c>
      <c r="AR18896">
        <v>1</v>
      </c>
      <c r="AS18896">
        <v>2</v>
      </c>
      <c r="AT18896">
        <v>2</v>
      </c>
      <c r="AU18896">
        <v>1</v>
      </c>
      <c r="AV18896">
        <v>2</v>
      </c>
      <c r="AW18896">
        <v>2</v>
      </c>
      <c r="AX18896">
        <v>1</v>
      </c>
      <c r="AY18896">
        <v>3</v>
      </c>
      <c r="AZ18896">
        <v>1</v>
      </c>
      <c r="BM18896">
        <v>1</v>
      </c>
      <c r="BN18896">
        <v>8</v>
      </c>
      <c r="BO18896">
        <v>83</v>
      </c>
      <c r="BP18896">
        <v>4</v>
      </c>
      <c r="BQ18896">
        <v>47</v>
      </c>
      <c r="BR18896">
        <v>10</v>
      </c>
      <c r="BS18896">
        <v>2</v>
      </c>
      <c r="BT18896">
        <v>2</v>
      </c>
      <c r="BX18896">
        <v>2</v>
      </c>
      <c r="BZ18896">
        <v>2400</v>
      </c>
      <c r="CA18896">
        <v>2</v>
      </c>
      <c r="CD18896">
        <v>2</v>
      </c>
      <c r="CF18896">
        <v>2</v>
      </c>
      <c r="CH18896">
        <v>1</v>
      </c>
      <c r="CI18896">
        <v>2000</v>
      </c>
      <c r="CJ18896">
        <v>1</v>
      </c>
      <c r="CK18896">
        <v>2000</v>
      </c>
      <c r="CL18896">
        <v>2</v>
      </c>
      <c r="CN18896">
        <v>2</v>
      </c>
      <c r="CP18896">
        <v>2</v>
      </c>
      <c r="CR18896">
        <v>2</v>
      </c>
      <c r="CT18896">
        <v>2</v>
      </c>
      <c r="CV18896">
        <v>2</v>
      </c>
      <c r="DB18896">
        <v>4</v>
      </c>
      <c r="DD18896">
        <v>2</v>
      </c>
      <c r="DF18896">
        <v>3</v>
      </c>
      <c r="DG18896">
        <v>12</v>
      </c>
      <c r="DH18896">
        <v>12</v>
      </c>
      <c r="DI18896">
        <v>12</v>
      </c>
      <c r="DJ18896">
        <v>12</v>
      </c>
      <c r="DK18896">
        <v>12</v>
      </c>
      <c r="DL18896">
        <v>12</v>
      </c>
      <c r="DM18896">
        <v>0</v>
      </c>
      <c r="DN18896">
        <v>1</v>
      </c>
      <c r="DO18896">
        <v>8</v>
      </c>
      <c r="DP18896">
        <v>1</v>
      </c>
      <c r="DQ18896">
        <v>0</v>
      </c>
      <c r="DR18896">
        <v>1</v>
      </c>
      <c r="DS18896">
        <v>1</v>
      </c>
      <c r="DT18896">
        <v>2</v>
      </c>
      <c r="DU18896">
        <v>2</v>
      </c>
      <c r="DV18896">
        <v>2</v>
      </c>
      <c r="DW18896">
        <v>2</v>
      </c>
      <c r="DX18896">
        <v>1</v>
      </c>
      <c r="DY18896">
        <v>2</v>
      </c>
      <c r="DZ18896">
        <v>2</v>
      </c>
      <c r="EA18896">
        <v>2</v>
      </c>
      <c r="EB18896">
        <v>2</v>
      </c>
      <c r="EC18896">
        <v>2</v>
      </c>
      <c r="ED18896">
        <v>2</v>
      </c>
      <c r="EE18896">
        <v>2</v>
      </c>
      <c r="EF18896">
        <v>2</v>
      </c>
      <c r="EH18896">
        <v>2</v>
      </c>
      <c r="EJ18896">
        <v>2</v>
      </c>
      <c r="FI18896">
        <v>2</v>
      </c>
      <c r="FP18896">
        <v>2</v>
      </c>
      <c r="HE18896">
        <v>2</v>
      </c>
      <c r="HG18896">
        <v>2</v>
      </c>
      <c r="HI18896">
        <v>2</v>
      </c>
      <c r="HK18896">
        <v>2</v>
      </c>
      <c r="HM18896">
        <v>2</v>
      </c>
      <c r="HO18896">
        <v>2</v>
      </c>
      <c r="HQ18896">
        <v>2</v>
      </c>
      <c r="HS18896">
        <v>2</v>
      </c>
      <c r="HU18896">
        <v>2</v>
      </c>
      <c r="HW18896">
        <v>2</v>
      </c>
      <c r="HY18896">
        <v>2</v>
      </c>
      <c r="IA18896">
        <v>2</v>
      </c>
      <c r="IC18896">
        <v>2</v>
      </c>
      <c r="IE18896">
        <v>2</v>
      </c>
      <c r="IG18896">
        <v>2</v>
      </c>
      <c r="II18896">
        <v>2</v>
      </c>
      <c r="IK18896">
        <v>2</v>
      </c>
      <c r="IU18896">
        <v>1</v>
      </c>
      <c r="IV18896">
        <v>1</v>
      </c>
      <c r="IW18896">
        <v>1</v>
      </c>
      <c r="JA18896">
        <v>2</v>
      </c>
    </row>
    <row r="18897" spans="1:261" x14ac:dyDescent="0.25">
      <c r="A18897">
        <v>2</v>
      </c>
      <c r="B18897">
        <v>1</v>
      </c>
      <c r="C18897">
        <v>18341</v>
      </c>
      <c r="D18897">
        <v>305</v>
      </c>
      <c r="E18897">
        <v>4527</v>
      </c>
      <c r="F18897">
        <v>4</v>
      </c>
      <c r="G18897">
        <v>1</v>
      </c>
      <c r="H18897">
        <v>29</v>
      </c>
      <c r="I18897">
        <v>3</v>
      </c>
      <c r="J18897">
        <v>3</v>
      </c>
      <c r="L18897">
        <v>25</v>
      </c>
      <c r="M18897">
        <v>7</v>
      </c>
      <c r="N18897">
        <v>1</v>
      </c>
      <c r="O18897">
        <v>1</v>
      </c>
      <c r="Q18897">
        <v>1</v>
      </c>
      <c r="R18897">
        <v>1</v>
      </c>
      <c r="S18897">
        <v>2</v>
      </c>
      <c r="W18897">
        <v>3</v>
      </c>
      <c r="X18897">
        <v>2</v>
      </c>
      <c r="Y18897">
        <v>1</v>
      </c>
      <c r="Z18897">
        <v>1</v>
      </c>
      <c r="AA18897">
        <v>2</v>
      </c>
      <c r="AC18897">
        <v>1</v>
      </c>
      <c r="AD18897">
        <v>4</v>
      </c>
      <c r="AE18897">
        <v>2</v>
      </c>
      <c r="AI18897">
        <v>1</v>
      </c>
      <c r="AJ18897">
        <v>1</v>
      </c>
      <c r="AK18897">
        <v>1</v>
      </c>
      <c r="AL18897">
        <v>2</v>
      </c>
      <c r="AN18897">
        <v>1</v>
      </c>
      <c r="AO18897">
        <v>1</v>
      </c>
      <c r="AP18897">
        <v>1</v>
      </c>
      <c r="AQ18897">
        <v>3</v>
      </c>
      <c r="AR18897">
        <v>1</v>
      </c>
      <c r="AS18897">
        <v>2</v>
      </c>
      <c r="AT18897">
        <v>2</v>
      </c>
      <c r="AU18897">
        <v>1</v>
      </c>
      <c r="AV18897">
        <v>2</v>
      </c>
      <c r="AW18897">
        <v>2</v>
      </c>
      <c r="AX18897">
        <v>1</v>
      </c>
      <c r="AY18897">
        <v>4</v>
      </c>
      <c r="AZ18897">
        <v>1</v>
      </c>
      <c r="BM18897">
        <v>1</v>
      </c>
      <c r="BN18897">
        <v>8</v>
      </c>
      <c r="BO18897">
        <v>81</v>
      </c>
      <c r="BP18897">
        <v>3</v>
      </c>
      <c r="BQ18897">
        <v>43</v>
      </c>
      <c r="BR18897">
        <v>4</v>
      </c>
      <c r="BS18897">
        <v>3</v>
      </c>
      <c r="BT18897">
        <v>2</v>
      </c>
      <c r="BX18897">
        <v>2</v>
      </c>
      <c r="BZ18897">
        <v>1125</v>
      </c>
      <c r="CA18897">
        <v>2</v>
      </c>
      <c r="CD18897">
        <v>2</v>
      </c>
      <c r="CF18897">
        <v>2</v>
      </c>
      <c r="CH18897">
        <v>2</v>
      </c>
      <c r="CJ18897">
        <v>2</v>
      </c>
      <c r="CL18897">
        <v>2</v>
      </c>
      <c r="CN18897">
        <v>2</v>
      </c>
      <c r="CP18897">
        <v>2</v>
      </c>
      <c r="CR18897">
        <v>2</v>
      </c>
      <c r="CT18897">
        <v>2</v>
      </c>
      <c r="CV18897">
        <v>2</v>
      </c>
      <c r="DB18897">
        <v>4</v>
      </c>
      <c r="DD18897">
        <v>2</v>
      </c>
      <c r="DF18897">
        <v>2</v>
      </c>
      <c r="DG18897">
        <v>10</v>
      </c>
      <c r="DH18897">
        <v>10</v>
      </c>
      <c r="DI18897">
        <v>10</v>
      </c>
      <c r="DJ18897">
        <v>10</v>
      </c>
      <c r="DK18897">
        <v>10</v>
      </c>
      <c r="DL18897">
        <v>10</v>
      </c>
      <c r="DM18897">
        <v>10</v>
      </c>
      <c r="DN18897">
        <v>1</v>
      </c>
      <c r="DO18897">
        <v>0</v>
      </c>
      <c r="DP18897">
        <v>0</v>
      </c>
      <c r="DQ18897">
        <v>8</v>
      </c>
      <c r="DR18897">
        <v>1</v>
      </c>
      <c r="DS18897">
        <v>1</v>
      </c>
      <c r="DT18897">
        <v>2</v>
      </c>
      <c r="DU18897">
        <v>2</v>
      </c>
      <c r="DV18897">
        <v>2</v>
      </c>
      <c r="DW18897">
        <v>2</v>
      </c>
      <c r="DX18897">
        <v>2</v>
      </c>
      <c r="DY18897">
        <v>1</v>
      </c>
      <c r="DZ18897">
        <v>1</v>
      </c>
      <c r="EA18897">
        <v>1</v>
      </c>
      <c r="EB18897">
        <v>1</v>
      </c>
      <c r="EC18897">
        <v>1</v>
      </c>
      <c r="ED18897">
        <v>2</v>
      </c>
      <c r="EE18897">
        <v>1</v>
      </c>
      <c r="EF18897">
        <v>2</v>
      </c>
      <c r="EH18897">
        <v>2</v>
      </c>
      <c r="EJ18897">
        <v>2</v>
      </c>
      <c r="FI18897">
        <v>2</v>
      </c>
      <c r="FP18897">
        <v>2</v>
      </c>
      <c r="HE18897">
        <v>2</v>
      </c>
      <c r="HG18897">
        <v>2</v>
      </c>
      <c r="HI18897">
        <v>2</v>
      </c>
      <c r="HK18897">
        <v>2</v>
      </c>
      <c r="HM18897">
        <v>2</v>
      </c>
      <c r="HO18897">
        <v>2</v>
      </c>
      <c r="HQ18897">
        <v>2</v>
      </c>
      <c r="HS18897">
        <v>2</v>
      </c>
      <c r="HU18897">
        <v>2</v>
      </c>
      <c r="HW18897">
        <v>2</v>
      </c>
      <c r="HY18897">
        <v>2</v>
      </c>
      <c r="IA18897">
        <v>2</v>
      </c>
      <c r="IC18897">
        <v>2</v>
      </c>
      <c r="IE18897">
        <v>2</v>
      </c>
      <c r="IG18897">
        <v>2</v>
      </c>
      <c r="II18897">
        <v>2</v>
      </c>
      <c r="IK18897">
        <v>2</v>
      </c>
      <c r="IU18897">
        <v>1</v>
      </c>
      <c r="IV18897">
        <v>1</v>
      </c>
      <c r="IW18897">
        <v>1</v>
      </c>
      <c r="JA18897">
        <v>1</v>
      </c>
    </row>
    <row r="18898" spans="1:261" x14ac:dyDescent="0.25">
      <c r="A18898">
        <v>2</v>
      </c>
      <c r="B18898">
        <v>1</v>
      </c>
      <c r="C18898">
        <v>18341</v>
      </c>
      <c r="D18898">
        <v>305</v>
      </c>
      <c r="E18898">
        <v>4528</v>
      </c>
      <c r="F18898">
        <v>1</v>
      </c>
      <c r="G18898">
        <v>1</v>
      </c>
      <c r="H18898">
        <v>32</v>
      </c>
      <c r="I18898">
        <v>1</v>
      </c>
      <c r="J18898">
        <v>3</v>
      </c>
      <c r="L18898">
        <v>25</v>
      </c>
      <c r="M18898">
        <v>2</v>
      </c>
      <c r="N18898">
        <v>2</v>
      </c>
      <c r="Q18898">
        <v>1</v>
      </c>
      <c r="R18898">
        <v>1</v>
      </c>
      <c r="S18898">
        <v>2</v>
      </c>
      <c r="W18898">
        <v>5</v>
      </c>
      <c r="X18898">
        <v>5</v>
      </c>
      <c r="Y18898">
        <v>4034</v>
      </c>
      <c r="Z18898">
        <v>3</v>
      </c>
      <c r="AA18898">
        <v>2</v>
      </c>
      <c r="AC18898">
        <v>3</v>
      </c>
      <c r="AD18898">
        <v>10</v>
      </c>
      <c r="AE18898">
        <v>2</v>
      </c>
      <c r="AI18898">
        <v>1</v>
      </c>
      <c r="AJ18898">
        <v>98</v>
      </c>
      <c r="AK18898">
        <v>1</v>
      </c>
      <c r="AL18898">
        <v>1</v>
      </c>
      <c r="AM18898">
        <v>1</v>
      </c>
      <c r="AN18898">
        <v>1</v>
      </c>
      <c r="AO18898">
        <v>1</v>
      </c>
      <c r="AP18898">
        <v>4</v>
      </c>
      <c r="AQ18898">
        <v>1</v>
      </c>
      <c r="AR18898">
        <v>1</v>
      </c>
      <c r="AS18898">
        <v>2</v>
      </c>
      <c r="AT18898">
        <v>1</v>
      </c>
      <c r="AU18898">
        <v>1</v>
      </c>
      <c r="AV18898">
        <v>2</v>
      </c>
      <c r="AW18898">
        <v>2</v>
      </c>
      <c r="AX18898">
        <v>1</v>
      </c>
      <c r="AY18898">
        <v>1</v>
      </c>
      <c r="AZ18898">
        <v>1</v>
      </c>
      <c r="BM18898">
        <v>1</v>
      </c>
      <c r="BN18898">
        <v>2</v>
      </c>
      <c r="BO18898">
        <v>23</v>
      </c>
      <c r="BP18898">
        <v>9</v>
      </c>
      <c r="BQ18898">
        <v>85</v>
      </c>
      <c r="BR18898">
        <v>5</v>
      </c>
      <c r="BS18898">
        <v>1</v>
      </c>
      <c r="BT18898">
        <v>1</v>
      </c>
      <c r="BU18898">
        <v>1</v>
      </c>
      <c r="BX18898">
        <v>1</v>
      </c>
      <c r="BY18898">
        <v>1</v>
      </c>
      <c r="BZ18898">
        <v>6318</v>
      </c>
      <c r="CA18898">
        <v>2</v>
      </c>
      <c r="CD18898">
        <v>2</v>
      </c>
      <c r="CF18898">
        <v>2</v>
      </c>
      <c r="CH18898">
        <v>1</v>
      </c>
      <c r="CI18898">
        <v>4300</v>
      </c>
      <c r="CJ18898">
        <v>1</v>
      </c>
      <c r="CK18898">
        <v>1500</v>
      </c>
      <c r="CL18898">
        <v>1</v>
      </c>
      <c r="CM18898">
        <v>2000</v>
      </c>
      <c r="CN18898">
        <v>2</v>
      </c>
      <c r="CP18898">
        <v>2</v>
      </c>
      <c r="CR18898">
        <v>2</v>
      </c>
      <c r="CT18898">
        <v>2</v>
      </c>
      <c r="CV18898">
        <v>2</v>
      </c>
      <c r="DB18898">
        <v>1</v>
      </c>
      <c r="DC18898">
        <v>305</v>
      </c>
      <c r="DD18898">
        <v>1</v>
      </c>
      <c r="DE18898">
        <v>1</v>
      </c>
      <c r="DF18898">
        <v>1</v>
      </c>
      <c r="DG18898">
        <v>6</v>
      </c>
      <c r="DH18898">
        <v>6</v>
      </c>
      <c r="DI18898">
        <v>6</v>
      </c>
      <c r="DJ18898">
        <v>6</v>
      </c>
      <c r="DK18898">
        <v>6</v>
      </c>
      <c r="DL18898">
        <v>0</v>
      </c>
      <c r="DM18898">
        <v>0</v>
      </c>
      <c r="DN18898">
        <v>1</v>
      </c>
      <c r="DO18898">
        <v>13</v>
      </c>
      <c r="DP18898">
        <v>13</v>
      </c>
      <c r="DQ18898">
        <v>0</v>
      </c>
      <c r="DR18898">
        <v>2</v>
      </c>
      <c r="DS18898">
        <v>4</v>
      </c>
      <c r="DT18898">
        <v>1</v>
      </c>
      <c r="DU18898">
        <v>1</v>
      </c>
      <c r="DV18898">
        <v>1</v>
      </c>
      <c r="DW18898">
        <v>1</v>
      </c>
      <c r="DX18898">
        <v>1</v>
      </c>
      <c r="DY18898">
        <v>1</v>
      </c>
      <c r="DZ18898">
        <v>1</v>
      </c>
      <c r="EA18898">
        <v>1</v>
      </c>
      <c r="EB18898">
        <v>2</v>
      </c>
      <c r="EC18898">
        <v>2</v>
      </c>
      <c r="ED18898">
        <v>2</v>
      </c>
      <c r="EE18898">
        <v>1</v>
      </c>
      <c r="EF18898">
        <v>1</v>
      </c>
      <c r="EG18898">
        <v>1</v>
      </c>
      <c r="EH18898">
        <v>2</v>
      </c>
      <c r="EJ18898">
        <v>2</v>
      </c>
      <c r="FI18898">
        <v>1</v>
      </c>
      <c r="FJ18898">
        <v>2</v>
      </c>
      <c r="FK18898">
        <v>1</v>
      </c>
      <c r="FL18898">
        <v>2</v>
      </c>
      <c r="FM18898">
        <v>5</v>
      </c>
      <c r="FN18898">
        <v>2</v>
      </c>
      <c r="FO18898">
        <v>1</v>
      </c>
      <c r="FP18898">
        <v>2</v>
      </c>
      <c r="HE18898">
        <v>2</v>
      </c>
      <c r="HG18898">
        <v>2</v>
      </c>
      <c r="HI18898">
        <v>2</v>
      </c>
      <c r="HK18898">
        <v>2</v>
      </c>
      <c r="HM18898">
        <v>2</v>
      </c>
      <c r="HO18898">
        <v>2</v>
      </c>
      <c r="HQ18898">
        <v>2</v>
      </c>
      <c r="HS18898">
        <v>2</v>
      </c>
      <c r="HU18898">
        <v>2</v>
      </c>
      <c r="HW18898">
        <v>2</v>
      </c>
      <c r="HY18898">
        <v>2</v>
      </c>
      <c r="IA18898">
        <v>2</v>
      </c>
      <c r="IC18898">
        <v>2</v>
      </c>
      <c r="IE18898">
        <v>2</v>
      </c>
      <c r="IG18898">
        <v>2</v>
      </c>
      <c r="II18898">
        <v>2</v>
      </c>
      <c r="IK18898">
        <v>2</v>
      </c>
      <c r="IS18898">
        <v>2</v>
      </c>
      <c r="IU18898">
        <v>1</v>
      </c>
      <c r="IV18898">
        <v>1</v>
      </c>
      <c r="IW18898">
        <v>1</v>
      </c>
      <c r="IY18898">
        <v>1</v>
      </c>
      <c r="JA18898">
        <v>2</v>
      </c>
    </row>
    <row r="18899" spans="1:261" x14ac:dyDescent="0.25">
      <c r="A18899">
        <v>2</v>
      </c>
      <c r="B18899">
        <v>1</v>
      </c>
      <c r="C18899">
        <v>18341</v>
      </c>
      <c r="D18899">
        <v>305</v>
      </c>
      <c r="E18899">
        <v>4528</v>
      </c>
      <c r="F18899">
        <v>2</v>
      </c>
      <c r="G18899">
        <v>2</v>
      </c>
      <c r="H18899">
        <v>32</v>
      </c>
      <c r="I18899">
        <v>2</v>
      </c>
      <c r="J18899">
        <v>3</v>
      </c>
      <c r="L18899">
        <v>25</v>
      </c>
      <c r="M18899">
        <v>2</v>
      </c>
      <c r="N18899">
        <v>2</v>
      </c>
      <c r="P18899">
        <v>2</v>
      </c>
      <c r="Q18899">
        <v>1</v>
      </c>
      <c r="R18899">
        <v>1</v>
      </c>
      <c r="S18899">
        <v>2</v>
      </c>
      <c r="W18899">
        <v>5</v>
      </c>
      <c r="X18899">
        <v>5</v>
      </c>
      <c r="Y18899">
        <v>4034</v>
      </c>
      <c r="Z18899">
        <v>3</v>
      </c>
      <c r="AA18899">
        <v>2</v>
      </c>
      <c r="AC18899">
        <v>3</v>
      </c>
      <c r="AD18899">
        <v>10</v>
      </c>
      <c r="AE18899">
        <v>2</v>
      </c>
      <c r="AI18899">
        <v>1</v>
      </c>
      <c r="AJ18899">
        <v>98</v>
      </c>
      <c r="AK18899">
        <v>1</v>
      </c>
      <c r="AL18899">
        <v>1</v>
      </c>
      <c r="AM18899">
        <v>1</v>
      </c>
      <c r="AN18899">
        <v>1</v>
      </c>
      <c r="AO18899">
        <v>1</v>
      </c>
      <c r="AP18899">
        <v>4</v>
      </c>
      <c r="AQ18899">
        <v>1</v>
      </c>
      <c r="AR18899">
        <v>1</v>
      </c>
      <c r="AS18899">
        <v>2</v>
      </c>
      <c r="AT18899">
        <v>1</v>
      </c>
      <c r="AU18899">
        <v>1</v>
      </c>
      <c r="AV18899">
        <v>2</v>
      </c>
      <c r="AW18899">
        <v>2</v>
      </c>
      <c r="AX18899">
        <v>1</v>
      </c>
      <c r="AY18899">
        <v>2</v>
      </c>
      <c r="AZ18899">
        <v>1</v>
      </c>
      <c r="BM18899">
        <v>1</v>
      </c>
      <c r="BN18899">
        <v>2</v>
      </c>
      <c r="BO18899">
        <v>23</v>
      </c>
      <c r="BP18899">
        <v>9</v>
      </c>
      <c r="BQ18899">
        <v>85</v>
      </c>
      <c r="BR18899">
        <v>9</v>
      </c>
      <c r="BS18899">
        <v>1</v>
      </c>
      <c r="BT18899">
        <v>1</v>
      </c>
      <c r="BU18899">
        <v>1</v>
      </c>
      <c r="BX18899">
        <v>1</v>
      </c>
      <c r="BY18899">
        <v>1</v>
      </c>
      <c r="BZ18899">
        <v>6318</v>
      </c>
      <c r="CA18899">
        <v>2</v>
      </c>
      <c r="CD18899">
        <v>2</v>
      </c>
      <c r="CF18899">
        <v>2</v>
      </c>
      <c r="CH18899">
        <v>1</v>
      </c>
      <c r="CI18899">
        <v>4300</v>
      </c>
      <c r="CJ18899">
        <v>1</v>
      </c>
      <c r="CK18899">
        <v>3000</v>
      </c>
      <c r="CL18899">
        <v>1</v>
      </c>
      <c r="CM18899">
        <v>2000</v>
      </c>
      <c r="CN18899">
        <v>2</v>
      </c>
      <c r="CP18899">
        <v>2</v>
      </c>
      <c r="CR18899">
        <v>2</v>
      </c>
      <c r="CT18899">
        <v>2</v>
      </c>
      <c r="CV18899">
        <v>2</v>
      </c>
      <c r="DB18899">
        <v>1</v>
      </c>
      <c r="DC18899">
        <v>305</v>
      </c>
      <c r="DD18899">
        <v>1</v>
      </c>
      <c r="DE18899">
        <v>1</v>
      </c>
      <c r="DF18899">
        <v>1</v>
      </c>
      <c r="DG18899">
        <v>6</v>
      </c>
      <c r="DH18899">
        <v>6</v>
      </c>
      <c r="DI18899">
        <v>6</v>
      </c>
      <c r="DJ18899">
        <v>6</v>
      </c>
      <c r="DK18899">
        <v>6</v>
      </c>
      <c r="DL18899">
        <v>0</v>
      </c>
      <c r="DM18899">
        <v>0</v>
      </c>
      <c r="DN18899">
        <v>1</v>
      </c>
      <c r="DO18899">
        <v>13</v>
      </c>
      <c r="DP18899">
        <v>13</v>
      </c>
      <c r="DQ18899">
        <v>0</v>
      </c>
      <c r="DR18899">
        <v>2</v>
      </c>
      <c r="DS18899">
        <v>2</v>
      </c>
      <c r="DT18899">
        <v>1</v>
      </c>
      <c r="DU18899">
        <v>1</v>
      </c>
      <c r="DV18899">
        <v>1</v>
      </c>
      <c r="DW18899">
        <v>1</v>
      </c>
      <c r="DX18899">
        <v>1</v>
      </c>
      <c r="DY18899">
        <v>1</v>
      </c>
      <c r="DZ18899">
        <v>1</v>
      </c>
      <c r="EA18899">
        <v>1</v>
      </c>
      <c r="EB18899">
        <v>2</v>
      </c>
      <c r="EC18899">
        <v>2</v>
      </c>
      <c r="ED18899">
        <v>2</v>
      </c>
      <c r="EE18899">
        <v>1</v>
      </c>
      <c r="EF18899">
        <v>1</v>
      </c>
      <c r="EG18899">
        <v>1</v>
      </c>
      <c r="EH18899">
        <v>2</v>
      </c>
      <c r="EJ18899">
        <v>2</v>
      </c>
      <c r="FI18899">
        <v>1</v>
      </c>
      <c r="FJ18899">
        <v>2</v>
      </c>
      <c r="FK18899">
        <v>1</v>
      </c>
      <c r="FL18899">
        <v>2</v>
      </c>
      <c r="FM18899">
        <v>5</v>
      </c>
      <c r="FN18899">
        <v>2</v>
      </c>
      <c r="FO18899">
        <v>1</v>
      </c>
      <c r="FP18899">
        <v>2</v>
      </c>
      <c r="HE18899">
        <v>2</v>
      </c>
      <c r="HG18899">
        <v>2</v>
      </c>
      <c r="HI18899">
        <v>2</v>
      </c>
      <c r="HK18899">
        <v>2</v>
      </c>
      <c r="HM18899">
        <v>2</v>
      </c>
      <c r="HO18899">
        <v>2</v>
      </c>
      <c r="HQ18899">
        <v>2</v>
      </c>
      <c r="HS18899">
        <v>2</v>
      </c>
      <c r="HU18899">
        <v>2</v>
      </c>
      <c r="HW18899">
        <v>2</v>
      </c>
      <c r="HY18899">
        <v>2</v>
      </c>
      <c r="IA18899">
        <v>2</v>
      </c>
      <c r="IC18899">
        <v>2</v>
      </c>
      <c r="IE18899">
        <v>2</v>
      </c>
      <c r="IG18899">
        <v>2</v>
      </c>
      <c r="II18899">
        <v>2</v>
      </c>
      <c r="IK18899">
        <v>2</v>
      </c>
      <c r="IU18899">
        <v>1</v>
      </c>
      <c r="IV18899">
        <v>1</v>
      </c>
      <c r="IW18899">
        <v>1</v>
      </c>
      <c r="IY18899">
        <v>1</v>
      </c>
      <c r="JA18899">
        <v>2</v>
      </c>
    </row>
    <row r="18900" spans="1:261" x14ac:dyDescent="0.25">
      <c r="A18900">
        <v>2</v>
      </c>
      <c r="B18900">
        <v>1</v>
      </c>
      <c r="C18900">
        <v>18341</v>
      </c>
      <c r="D18900">
        <v>305</v>
      </c>
      <c r="E18900">
        <v>4528</v>
      </c>
      <c r="F18900">
        <v>3</v>
      </c>
      <c r="G18900">
        <v>1</v>
      </c>
      <c r="H18900">
        <v>13</v>
      </c>
      <c r="I18900">
        <v>3</v>
      </c>
      <c r="J18900">
        <v>3</v>
      </c>
      <c r="L18900">
        <v>25</v>
      </c>
      <c r="M18900">
        <v>7</v>
      </c>
      <c r="N18900">
        <v>1</v>
      </c>
      <c r="O18900">
        <v>2</v>
      </c>
      <c r="Q18900">
        <v>1</v>
      </c>
      <c r="R18900">
        <v>1</v>
      </c>
      <c r="S18900">
        <v>1</v>
      </c>
      <c r="T18900">
        <v>1</v>
      </c>
      <c r="U18900">
        <v>3</v>
      </c>
      <c r="V18900">
        <v>1</v>
      </c>
      <c r="W18900">
        <v>2</v>
      </c>
      <c r="X18900">
        <v>6</v>
      </c>
      <c r="Y18900">
        <v>1</v>
      </c>
      <c r="Z18900">
        <v>1</v>
      </c>
      <c r="AA18900">
        <v>2</v>
      </c>
      <c r="AC18900">
        <v>1</v>
      </c>
      <c r="AD18900">
        <v>1</v>
      </c>
      <c r="AE18900">
        <v>2</v>
      </c>
      <c r="AI18900">
        <v>1</v>
      </c>
      <c r="AJ18900">
        <v>1</v>
      </c>
      <c r="AK18900">
        <v>1</v>
      </c>
      <c r="AL18900">
        <v>1</v>
      </c>
      <c r="AM18900">
        <v>1</v>
      </c>
      <c r="AN18900">
        <v>1</v>
      </c>
      <c r="AO18900">
        <v>1</v>
      </c>
      <c r="AP18900">
        <v>4</v>
      </c>
      <c r="AQ18900">
        <v>1</v>
      </c>
      <c r="AR18900">
        <v>2</v>
      </c>
      <c r="AS18900">
        <v>2</v>
      </c>
      <c r="AT18900">
        <v>2</v>
      </c>
      <c r="AU18900">
        <v>1</v>
      </c>
      <c r="AV18900">
        <v>2</v>
      </c>
      <c r="AW18900">
        <v>2</v>
      </c>
      <c r="AX18900">
        <v>1</v>
      </c>
      <c r="AY18900">
        <v>3</v>
      </c>
      <c r="AZ18900">
        <v>3</v>
      </c>
      <c r="BA18900">
        <v>2</v>
      </c>
      <c r="BB18900">
        <v>2</v>
      </c>
      <c r="BC18900">
        <v>2</v>
      </c>
      <c r="BD18900">
        <v>2</v>
      </c>
      <c r="BH18900">
        <v>2</v>
      </c>
      <c r="BI18900">
        <v>2</v>
      </c>
      <c r="BK18900">
        <v>17</v>
      </c>
      <c r="GR18900">
        <v>1</v>
      </c>
      <c r="GS18900">
        <v>2</v>
      </c>
      <c r="GT18900">
        <v>3</v>
      </c>
      <c r="GV18900">
        <v>2</v>
      </c>
      <c r="GW18900">
        <v>2</v>
      </c>
      <c r="GX18900">
        <v>2</v>
      </c>
      <c r="GY18900">
        <v>2</v>
      </c>
      <c r="GZ18900">
        <v>2</v>
      </c>
      <c r="HA18900">
        <v>1</v>
      </c>
      <c r="HB18900">
        <v>2</v>
      </c>
      <c r="HC18900">
        <v>2</v>
      </c>
      <c r="HD18900">
        <v>2</v>
      </c>
      <c r="HE18900">
        <v>2</v>
      </c>
      <c r="HG18900">
        <v>2</v>
      </c>
      <c r="HI18900">
        <v>2</v>
      </c>
      <c r="HK18900">
        <v>2</v>
      </c>
      <c r="HM18900">
        <v>2</v>
      </c>
      <c r="HO18900">
        <v>2</v>
      </c>
      <c r="HQ18900">
        <v>2</v>
      </c>
      <c r="HS18900">
        <v>2</v>
      </c>
      <c r="HU18900">
        <v>2</v>
      </c>
      <c r="HW18900">
        <v>2</v>
      </c>
      <c r="HY18900">
        <v>2</v>
      </c>
      <c r="IA18900">
        <v>2</v>
      </c>
      <c r="IC18900">
        <v>2</v>
      </c>
      <c r="IE18900">
        <v>2</v>
      </c>
      <c r="IG18900">
        <v>2</v>
      </c>
      <c r="II18900">
        <v>2</v>
      </c>
      <c r="IK18900">
        <v>2</v>
      </c>
      <c r="IU18900">
        <v>1</v>
      </c>
      <c r="IZ18900">
        <v>1</v>
      </c>
    </row>
    <row r="18901" spans="1:261" x14ac:dyDescent="0.25">
      <c r="A18901">
        <v>2</v>
      </c>
      <c r="B18901">
        <v>1</v>
      </c>
      <c r="C18901">
        <v>18341</v>
      </c>
      <c r="D18901">
        <v>305</v>
      </c>
      <c r="E18901">
        <v>4528</v>
      </c>
      <c r="F18901">
        <v>4</v>
      </c>
      <c r="G18901">
        <v>2</v>
      </c>
      <c r="H18901">
        <v>4</v>
      </c>
      <c r="I18901">
        <v>3</v>
      </c>
      <c r="J18901">
        <v>3</v>
      </c>
      <c r="L18901">
        <v>25</v>
      </c>
      <c r="M18901">
        <v>8</v>
      </c>
      <c r="N18901">
        <v>1</v>
      </c>
      <c r="O18901">
        <v>2</v>
      </c>
      <c r="Q18901">
        <v>1</v>
      </c>
    </row>
    <row r="18902" spans="1:261" x14ac:dyDescent="0.25">
      <c r="A18902">
        <v>2</v>
      </c>
      <c r="B18902">
        <v>1</v>
      </c>
      <c r="C18902">
        <v>18341</v>
      </c>
      <c r="D18902">
        <v>305</v>
      </c>
      <c r="E18902">
        <v>4529</v>
      </c>
      <c r="F18902">
        <v>1</v>
      </c>
      <c r="G18902">
        <v>1</v>
      </c>
      <c r="H18902">
        <v>63</v>
      </c>
      <c r="I18902">
        <v>1</v>
      </c>
      <c r="J18902">
        <v>5</v>
      </c>
      <c r="K18902">
        <v>22</v>
      </c>
      <c r="L18902">
        <v>22</v>
      </c>
      <c r="M18902">
        <v>2</v>
      </c>
      <c r="N18902">
        <v>2</v>
      </c>
      <c r="Q18902">
        <v>1</v>
      </c>
      <c r="R18902">
        <v>1</v>
      </c>
      <c r="S18902">
        <v>2</v>
      </c>
      <c r="W18902">
        <v>2</v>
      </c>
      <c r="X18902">
        <v>4</v>
      </c>
      <c r="Z18902">
        <v>1</v>
      </c>
      <c r="AA18902">
        <v>2</v>
      </c>
      <c r="AC18902">
        <v>1</v>
      </c>
      <c r="AD18902">
        <v>10</v>
      </c>
      <c r="AE18902">
        <v>2</v>
      </c>
      <c r="AI18902">
        <v>2</v>
      </c>
      <c r="AK18902">
        <v>1</v>
      </c>
      <c r="AL18902">
        <v>1</v>
      </c>
      <c r="AM18902">
        <v>1</v>
      </c>
      <c r="AN18902">
        <v>2</v>
      </c>
      <c r="AO18902">
        <v>1</v>
      </c>
      <c r="AP18902">
        <v>4</v>
      </c>
      <c r="AQ18902">
        <v>1</v>
      </c>
      <c r="AR18902">
        <v>1</v>
      </c>
      <c r="AS18902">
        <v>2</v>
      </c>
      <c r="AT18902">
        <v>2</v>
      </c>
      <c r="AU18902">
        <v>1</v>
      </c>
      <c r="AV18902">
        <v>2</v>
      </c>
      <c r="AW18902">
        <v>2</v>
      </c>
      <c r="AX18902">
        <v>1</v>
      </c>
      <c r="AY18902">
        <v>1</v>
      </c>
      <c r="AZ18902">
        <v>1</v>
      </c>
      <c r="BM18902">
        <v>1</v>
      </c>
      <c r="BN18902">
        <v>6</v>
      </c>
      <c r="BO18902">
        <v>61</v>
      </c>
      <c r="BP18902">
        <v>1</v>
      </c>
      <c r="BQ18902">
        <v>1</v>
      </c>
      <c r="BR18902">
        <v>5</v>
      </c>
      <c r="BS18902">
        <v>8</v>
      </c>
      <c r="CY18902">
        <v>20000</v>
      </c>
      <c r="CZ18902">
        <v>1</v>
      </c>
      <c r="DA18902">
        <v>4</v>
      </c>
      <c r="DB18902">
        <v>4</v>
      </c>
      <c r="DD18902">
        <v>2</v>
      </c>
      <c r="DF18902">
        <v>7</v>
      </c>
      <c r="DG18902">
        <v>7</v>
      </c>
      <c r="DH18902">
        <v>7</v>
      </c>
      <c r="DI18902">
        <v>7</v>
      </c>
      <c r="DJ18902">
        <v>7</v>
      </c>
      <c r="DK18902">
        <v>7</v>
      </c>
      <c r="DL18902">
        <v>7</v>
      </c>
      <c r="DM18902">
        <v>0</v>
      </c>
      <c r="DN18902">
        <v>1</v>
      </c>
      <c r="DO18902">
        <v>35</v>
      </c>
      <c r="DP18902">
        <v>35</v>
      </c>
      <c r="DQ18902">
        <v>0</v>
      </c>
      <c r="EJ18902">
        <v>2</v>
      </c>
      <c r="FI18902">
        <v>2</v>
      </c>
      <c r="FP18902">
        <v>2</v>
      </c>
      <c r="HE18902">
        <v>1</v>
      </c>
      <c r="HF18902">
        <v>10000</v>
      </c>
      <c r="HG18902">
        <v>2</v>
      </c>
      <c r="HI18902">
        <v>2</v>
      </c>
      <c r="HK18902">
        <v>2</v>
      </c>
      <c r="HM18902">
        <v>2</v>
      </c>
      <c r="HO18902">
        <v>2</v>
      </c>
      <c r="HQ18902">
        <v>2</v>
      </c>
      <c r="HS18902">
        <v>2</v>
      </c>
      <c r="HU18902">
        <v>2</v>
      </c>
      <c r="HW18902">
        <v>2</v>
      </c>
      <c r="HY18902">
        <v>2</v>
      </c>
      <c r="IA18902">
        <v>2</v>
      </c>
      <c r="IC18902">
        <v>2</v>
      </c>
      <c r="IE18902">
        <v>2</v>
      </c>
      <c r="IG18902">
        <v>2</v>
      </c>
      <c r="II18902">
        <v>2</v>
      </c>
      <c r="IK18902">
        <v>2</v>
      </c>
      <c r="IS18902">
        <v>2</v>
      </c>
      <c r="IU18902">
        <v>1</v>
      </c>
      <c r="IV18902">
        <v>1</v>
      </c>
      <c r="IW18902">
        <v>1</v>
      </c>
      <c r="JA18902">
        <v>1</v>
      </c>
    </row>
    <row r="18903" spans="1:261" x14ac:dyDescent="0.25">
      <c r="A18903">
        <v>2</v>
      </c>
      <c r="B18903">
        <v>1</v>
      </c>
      <c r="C18903">
        <v>18341</v>
      </c>
      <c r="D18903">
        <v>305</v>
      </c>
      <c r="E18903">
        <v>4529</v>
      </c>
      <c r="F18903">
        <v>2</v>
      </c>
      <c r="G18903">
        <v>2</v>
      </c>
      <c r="H18903">
        <v>54</v>
      </c>
      <c r="I18903">
        <v>2</v>
      </c>
      <c r="J18903">
        <v>5</v>
      </c>
      <c r="K18903">
        <v>22</v>
      </c>
      <c r="L18903">
        <v>22</v>
      </c>
      <c r="M18903">
        <v>2</v>
      </c>
      <c r="N18903">
        <v>2</v>
      </c>
      <c r="P18903">
        <v>11</v>
      </c>
      <c r="Q18903">
        <v>1</v>
      </c>
      <c r="R18903">
        <v>1</v>
      </c>
      <c r="S18903">
        <v>2</v>
      </c>
      <c r="W18903">
        <v>2</v>
      </c>
      <c r="X18903">
        <v>5</v>
      </c>
      <c r="Z18903">
        <v>1</v>
      </c>
      <c r="AA18903">
        <v>2</v>
      </c>
      <c r="AC18903">
        <v>1</v>
      </c>
      <c r="AD18903">
        <v>10</v>
      </c>
      <c r="AE18903">
        <v>2</v>
      </c>
      <c r="AI18903">
        <v>2</v>
      </c>
      <c r="AK18903">
        <v>1</v>
      </c>
      <c r="AL18903">
        <v>1</v>
      </c>
      <c r="AM18903">
        <v>1</v>
      </c>
      <c r="AN18903">
        <v>2</v>
      </c>
      <c r="AO18903">
        <v>1</v>
      </c>
      <c r="AP18903">
        <v>4</v>
      </c>
      <c r="AQ18903">
        <v>1</v>
      </c>
      <c r="AR18903">
        <v>1</v>
      </c>
      <c r="AS18903">
        <v>2</v>
      </c>
      <c r="AT18903">
        <v>2</v>
      </c>
      <c r="AU18903">
        <v>1</v>
      </c>
      <c r="AV18903">
        <v>2</v>
      </c>
      <c r="AW18903">
        <v>2</v>
      </c>
      <c r="AX18903">
        <v>1</v>
      </c>
      <c r="AY18903">
        <v>2</v>
      </c>
      <c r="AZ18903">
        <v>4</v>
      </c>
      <c r="BA18903">
        <v>2</v>
      </c>
      <c r="BB18903">
        <v>2</v>
      </c>
      <c r="BC18903">
        <v>2</v>
      </c>
      <c r="BD18903">
        <v>2</v>
      </c>
      <c r="BH18903">
        <v>2</v>
      </c>
      <c r="BI18903">
        <v>2</v>
      </c>
      <c r="BK18903">
        <v>14</v>
      </c>
      <c r="GR18903">
        <v>1</v>
      </c>
      <c r="GS18903">
        <v>2</v>
      </c>
      <c r="GT18903">
        <v>6</v>
      </c>
      <c r="GV18903">
        <v>2</v>
      </c>
      <c r="GW18903">
        <v>2</v>
      </c>
      <c r="GX18903">
        <v>2</v>
      </c>
      <c r="GY18903">
        <v>2</v>
      </c>
      <c r="GZ18903">
        <v>2</v>
      </c>
      <c r="HA18903">
        <v>1</v>
      </c>
      <c r="HB18903">
        <v>2</v>
      </c>
      <c r="HC18903">
        <v>2</v>
      </c>
      <c r="HD18903">
        <v>2</v>
      </c>
      <c r="HE18903">
        <v>2</v>
      </c>
      <c r="HG18903">
        <v>2</v>
      </c>
      <c r="HI18903">
        <v>2</v>
      </c>
      <c r="HK18903">
        <v>2</v>
      </c>
      <c r="HM18903">
        <v>2</v>
      </c>
      <c r="HO18903">
        <v>2</v>
      </c>
      <c r="HQ18903">
        <v>2</v>
      </c>
      <c r="HS18903">
        <v>2</v>
      </c>
      <c r="HU18903">
        <v>2</v>
      </c>
      <c r="HW18903">
        <v>2</v>
      </c>
      <c r="HY18903">
        <v>2</v>
      </c>
      <c r="IA18903">
        <v>2</v>
      </c>
      <c r="IC18903">
        <v>2</v>
      </c>
      <c r="IE18903">
        <v>2</v>
      </c>
      <c r="IG18903">
        <v>2</v>
      </c>
      <c r="II18903">
        <v>2</v>
      </c>
      <c r="IK18903">
        <v>2</v>
      </c>
      <c r="IU18903">
        <v>1</v>
      </c>
      <c r="IZ18903">
        <v>1</v>
      </c>
    </row>
    <row r="18904" spans="1:261" x14ac:dyDescent="0.25">
      <c r="A18904">
        <v>2</v>
      </c>
      <c r="B18904">
        <v>1</v>
      </c>
      <c r="C18904">
        <v>18341</v>
      </c>
      <c r="D18904">
        <v>305</v>
      </c>
      <c r="E18904">
        <v>4529</v>
      </c>
      <c r="F18904">
        <v>3</v>
      </c>
      <c r="G18904">
        <v>1</v>
      </c>
      <c r="H18904">
        <v>17</v>
      </c>
      <c r="I18904">
        <v>3</v>
      </c>
      <c r="J18904">
        <v>5</v>
      </c>
      <c r="K18904">
        <v>22</v>
      </c>
      <c r="L18904">
        <v>22</v>
      </c>
      <c r="M18904">
        <v>7</v>
      </c>
      <c r="N18904">
        <v>1</v>
      </c>
      <c r="O18904">
        <v>2</v>
      </c>
      <c r="Q18904">
        <v>1</v>
      </c>
      <c r="R18904">
        <v>1</v>
      </c>
      <c r="S18904">
        <v>2</v>
      </c>
      <c r="W18904">
        <v>3</v>
      </c>
      <c r="X18904">
        <v>3</v>
      </c>
      <c r="Y18904">
        <v>2</v>
      </c>
      <c r="Z18904">
        <v>1</v>
      </c>
      <c r="AA18904">
        <v>2</v>
      </c>
      <c r="AC18904">
        <v>1</v>
      </c>
      <c r="AD18904">
        <v>10</v>
      </c>
      <c r="AE18904">
        <v>2</v>
      </c>
      <c r="AI18904">
        <v>2</v>
      </c>
      <c r="AK18904">
        <v>5</v>
      </c>
      <c r="AL18904">
        <v>1</v>
      </c>
      <c r="AM18904">
        <v>1</v>
      </c>
      <c r="AN18904">
        <v>1</v>
      </c>
      <c r="AO18904">
        <v>1</v>
      </c>
      <c r="AP18904">
        <v>4</v>
      </c>
      <c r="AQ18904">
        <v>1</v>
      </c>
      <c r="AR18904">
        <v>1</v>
      </c>
      <c r="AS18904">
        <v>2</v>
      </c>
      <c r="AT18904">
        <v>1</v>
      </c>
      <c r="AU18904">
        <v>1</v>
      </c>
      <c r="AV18904">
        <v>2</v>
      </c>
      <c r="AW18904">
        <v>2</v>
      </c>
      <c r="AX18904">
        <v>2</v>
      </c>
      <c r="AY18904">
        <v>3</v>
      </c>
      <c r="AZ18904">
        <v>1</v>
      </c>
      <c r="BM18904">
        <v>1</v>
      </c>
      <c r="BN18904">
        <v>8</v>
      </c>
      <c r="BO18904">
        <v>83</v>
      </c>
      <c r="BP18904">
        <v>1</v>
      </c>
      <c r="BQ18904">
        <v>1</v>
      </c>
      <c r="BR18904">
        <v>5</v>
      </c>
      <c r="BS18904">
        <v>2</v>
      </c>
      <c r="BT18904">
        <v>2</v>
      </c>
      <c r="BX18904">
        <v>2</v>
      </c>
      <c r="BZ18904">
        <v>5000</v>
      </c>
      <c r="CA18904">
        <v>2</v>
      </c>
      <c r="CD18904">
        <v>2</v>
      </c>
      <c r="CF18904">
        <v>2</v>
      </c>
      <c r="CH18904">
        <v>1</v>
      </c>
      <c r="CI18904">
        <v>5000</v>
      </c>
      <c r="CJ18904">
        <v>1</v>
      </c>
      <c r="CK18904">
        <v>5000</v>
      </c>
      <c r="CL18904">
        <v>2</v>
      </c>
      <c r="CN18904">
        <v>2</v>
      </c>
      <c r="CP18904">
        <v>2</v>
      </c>
      <c r="CR18904">
        <v>2</v>
      </c>
      <c r="CT18904">
        <v>2</v>
      </c>
      <c r="CV18904">
        <v>2</v>
      </c>
      <c r="DB18904">
        <v>4</v>
      </c>
      <c r="DD18904">
        <v>2</v>
      </c>
      <c r="DF18904">
        <v>7</v>
      </c>
      <c r="DG18904">
        <v>8</v>
      </c>
      <c r="DH18904">
        <v>8</v>
      </c>
      <c r="DI18904">
        <v>8</v>
      </c>
      <c r="DJ18904">
        <v>8</v>
      </c>
      <c r="DK18904">
        <v>8</v>
      </c>
      <c r="DL18904">
        <v>8</v>
      </c>
      <c r="DM18904">
        <v>8</v>
      </c>
      <c r="DN18904">
        <v>1</v>
      </c>
      <c r="DO18904">
        <v>4</v>
      </c>
      <c r="DP18904">
        <v>4</v>
      </c>
      <c r="DQ18904">
        <v>0</v>
      </c>
      <c r="DR18904">
        <v>1</v>
      </c>
      <c r="DS18904">
        <v>3</v>
      </c>
      <c r="DT18904">
        <v>1</v>
      </c>
      <c r="DU18904">
        <v>1</v>
      </c>
      <c r="DV18904">
        <v>1</v>
      </c>
      <c r="DW18904">
        <v>1</v>
      </c>
      <c r="DX18904">
        <v>1</v>
      </c>
      <c r="DY18904">
        <v>2</v>
      </c>
      <c r="DZ18904">
        <v>2</v>
      </c>
      <c r="EA18904">
        <v>2</v>
      </c>
      <c r="EB18904">
        <v>2</v>
      </c>
      <c r="EC18904">
        <v>2</v>
      </c>
      <c r="ED18904">
        <v>2</v>
      </c>
      <c r="EE18904">
        <v>1</v>
      </c>
      <c r="EF18904">
        <v>2</v>
      </c>
      <c r="EH18904">
        <v>1</v>
      </c>
      <c r="EI18904">
        <v>1</v>
      </c>
      <c r="EJ18904">
        <v>2</v>
      </c>
      <c r="FI18904">
        <v>2</v>
      </c>
      <c r="FP18904">
        <v>2</v>
      </c>
      <c r="HE18904">
        <v>2</v>
      </c>
      <c r="HG18904">
        <v>2</v>
      </c>
      <c r="HI18904">
        <v>2</v>
      </c>
      <c r="HK18904">
        <v>2</v>
      </c>
      <c r="HM18904">
        <v>2</v>
      </c>
      <c r="HO18904">
        <v>2</v>
      </c>
      <c r="HQ18904">
        <v>2</v>
      </c>
      <c r="HS18904">
        <v>2</v>
      </c>
      <c r="HU18904">
        <v>2</v>
      </c>
      <c r="HW18904">
        <v>2</v>
      </c>
      <c r="HY18904">
        <v>2</v>
      </c>
      <c r="IA18904">
        <v>2</v>
      </c>
      <c r="IC18904">
        <v>2</v>
      </c>
      <c r="IE18904">
        <v>2</v>
      </c>
      <c r="IG18904">
        <v>2</v>
      </c>
      <c r="II18904">
        <v>2</v>
      </c>
      <c r="IK18904">
        <v>2</v>
      </c>
      <c r="IU18904">
        <v>1</v>
      </c>
      <c r="IV18904">
        <v>1</v>
      </c>
      <c r="IW18904">
        <v>1</v>
      </c>
      <c r="JA18904">
        <v>1</v>
      </c>
    </row>
    <row r="18905" spans="1:261" x14ac:dyDescent="0.25">
      <c r="A18905">
        <v>2</v>
      </c>
      <c r="B18905">
        <v>1</v>
      </c>
      <c r="C18905">
        <v>18341</v>
      </c>
      <c r="D18905">
        <v>305</v>
      </c>
      <c r="E18905">
        <v>4530</v>
      </c>
      <c r="F18905">
        <v>1</v>
      </c>
      <c r="G18905">
        <v>1</v>
      </c>
      <c r="H18905">
        <v>41</v>
      </c>
      <c r="I18905">
        <v>1</v>
      </c>
      <c r="J18905">
        <v>5</v>
      </c>
      <c r="K18905">
        <v>10</v>
      </c>
      <c r="L18905">
        <v>10</v>
      </c>
      <c r="M18905">
        <v>2</v>
      </c>
      <c r="N18905">
        <v>2</v>
      </c>
      <c r="Q18905">
        <v>1</v>
      </c>
      <c r="R18905">
        <v>1</v>
      </c>
      <c r="S18905">
        <v>2</v>
      </c>
      <c r="W18905">
        <v>3</v>
      </c>
      <c r="X18905">
        <v>3</v>
      </c>
      <c r="Y18905">
        <v>2</v>
      </c>
      <c r="Z18905">
        <v>3</v>
      </c>
      <c r="AA18905">
        <v>2</v>
      </c>
      <c r="AC18905">
        <v>98</v>
      </c>
      <c r="AD18905">
        <v>98</v>
      </c>
      <c r="AE18905">
        <v>2</v>
      </c>
      <c r="AI18905">
        <v>1</v>
      </c>
      <c r="AJ18905">
        <v>5</v>
      </c>
      <c r="AK18905">
        <v>5</v>
      </c>
      <c r="AL18905">
        <v>1</v>
      </c>
      <c r="AM18905">
        <v>1</v>
      </c>
      <c r="AN18905">
        <v>2</v>
      </c>
      <c r="AO18905">
        <v>1</v>
      </c>
      <c r="AP18905">
        <v>4</v>
      </c>
      <c r="AQ18905">
        <v>1</v>
      </c>
      <c r="AR18905">
        <v>1</v>
      </c>
      <c r="AS18905">
        <v>2</v>
      </c>
      <c r="AT18905">
        <v>2</v>
      </c>
      <c r="AU18905">
        <v>1</v>
      </c>
      <c r="AV18905">
        <v>2</v>
      </c>
      <c r="AW18905">
        <v>2</v>
      </c>
      <c r="AX18905">
        <v>2</v>
      </c>
      <c r="AY18905">
        <v>1</v>
      </c>
      <c r="AZ18905">
        <v>1</v>
      </c>
      <c r="BM18905">
        <v>1</v>
      </c>
      <c r="BN18905">
        <v>5</v>
      </c>
      <c r="BO18905">
        <v>52</v>
      </c>
      <c r="BP18905">
        <v>4</v>
      </c>
      <c r="BQ18905">
        <v>47</v>
      </c>
      <c r="BR18905">
        <v>2</v>
      </c>
      <c r="BS18905">
        <v>5</v>
      </c>
      <c r="CX18905">
        <v>3000</v>
      </c>
      <c r="CZ18905">
        <v>2</v>
      </c>
      <c r="DB18905">
        <v>4</v>
      </c>
      <c r="DD18905">
        <v>2</v>
      </c>
      <c r="DF18905">
        <v>5</v>
      </c>
      <c r="DG18905">
        <v>12</v>
      </c>
      <c r="DH18905">
        <v>12</v>
      </c>
      <c r="DI18905">
        <v>12</v>
      </c>
      <c r="DJ18905">
        <v>12</v>
      </c>
      <c r="DK18905">
        <v>12</v>
      </c>
      <c r="DL18905">
        <v>12</v>
      </c>
      <c r="DM18905">
        <v>12</v>
      </c>
      <c r="DN18905">
        <v>1</v>
      </c>
      <c r="DO18905">
        <v>8</v>
      </c>
      <c r="DP18905">
        <v>8</v>
      </c>
      <c r="DQ18905">
        <v>0</v>
      </c>
      <c r="EJ18905">
        <v>2</v>
      </c>
      <c r="FI18905">
        <v>2</v>
      </c>
      <c r="FP18905">
        <v>2</v>
      </c>
      <c r="HE18905">
        <v>2</v>
      </c>
      <c r="HG18905">
        <v>2</v>
      </c>
      <c r="HI18905">
        <v>2</v>
      </c>
      <c r="HK18905">
        <v>2</v>
      </c>
      <c r="HM18905">
        <v>2</v>
      </c>
      <c r="HO18905">
        <v>2</v>
      </c>
      <c r="HQ18905">
        <v>2</v>
      </c>
      <c r="HS18905">
        <v>2</v>
      </c>
      <c r="HU18905">
        <v>2</v>
      </c>
      <c r="HW18905">
        <v>2</v>
      </c>
      <c r="HY18905">
        <v>2</v>
      </c>
      <c r="IA18905">
        <v>2</v>
      </c>
      <c r="IC18905">
        <v>2</v>
      </c>
      <c r="IE18905">
        <v>2</v>
      </c>
      <c r="IG18905">
        <v>2</v>
      </c>
      <c r="II18905">
        <v>2</v>
      </c>
      <c r="IK18905">
        <v>2</v>
      </c>
      <c r="IS18905">
        <v>1</v>
      </c>
      <c r="IT18905">
        <v>200</v>
      </c>
      <c r="IU18905">
        <v>1</v>
      </c>
      <c r="IV18905">
        <v>1</v>
      </c>
      <c r="IW18905">
        <v>1</v>
      </c>
      <c r="JA18905">
        <v>1</v>
      </c>
    </row>
    <row r="18906" spans="1:261" x14ac:dyDescent="0.25">
      <c r="A18906">
        <v>2</v>
      </c>
      <c r="B18906">
        <v>1</v>
      </c>
      <c r="C18906">
        <v>18341</v>
      </c>
      <c r="D18906">
        <v>305</v>
      </c>
      <c r="E18906">
        <v>4530</v>
      </c>
      <c r="F18906">
        <v>2</v>
      </c>
      <c r="G18906">
        <v>2</v>
      </c>
      <c r="H18906">
        <v>39</v>
      </c>
      <c r="I18906">
        <v>2</v>
      </c>
      <c r="J18906">
        <v>5</v>
      </c>
      <c r="K18906">
        <v>10</v>
      </c>
      <c r="L18906">
        <v>10</v>
      </c>
      <c r="M18906">
        <v>2</v>
      </c>
      <c r="N18906">
        <v>2</v>
      </c>
      <c r="P18906">
        <v>4</v>
      </c>
      <c r="Q18906">
        <v>1</v>
      </c>
      <c r="R18906">
        <v>1</v>
      </c>
      <c r="S18906">
        <v>2</v>
      </c>
      <c r="W18906">
        <v>4</v>
      </c>
      <c r="X18906">
        <v>4</v>
      </c>
      <c r="Y18906">
        <v>2</v>
      </c>
      <c r="Z18906">
        <v>1</v>
      </c>
      <c r="AA18906">
        <v>2</v>
      </c>
      <c r="AC18906">
        <v>1</v>
      </c>
      <c r="AD18906">
        <v>10</v>
      </c>
      <c r="AE18906">
        <v>2</v>
      </c>
      <c r="AI18906">
        <v>1</v>
      </c>
      <c r="AJ18906">
        <v>5</v>
      </c>
      <c r="AK18906">
        <v>5</v>
      </c>
      <c r="AL18906">
        <v>1</v>
      </c>
      <c r="AM18906">
        <v>1</v>
      </c>
      <c r="AN18906">
        <v>1</v>
      </c>
      <c r="AO18906">
        <v>1</v>
      </c>
      <c r="AP18906">
        <v>4</v>
      </c>
      <c r="AQ18906">
        <v>1</v>
      </c>
      <c r="AR18906">
        <v>1</v>
      </c>
      <c r="AS18906">
        <v>2</v>
      </c>
      <c r="AT18906">
        <v>2</v>
      </c>
      <c r="AU18906">
        <v>1</v>
      </c>
      <c r="AV18906">
        <v>2</v>
      </c>
      <c r="AW18906">
        <v>2</v>
      </c>
      <c r="AX18906">
        <v>2</v>
      </c>
      <c r="AY18906">
        <v>2</v>
      </c>
      <c r="AZ18906">
        <v>4</v>
      </c>
      <c r="BA18906">
        <v>2</v>
      </c>
      <c r="BB18906">
        <v>2</v>
      </c>
      <c r="BC18906">
        <v>1</v>
      </c>
      <c r="BM18906">
        <v>1</v>
      </c>
      <c r="BN18906">
        <v>7</v>
      </c>
      <c r="BO18906">
        <v>75</v>
      </c>
      <c r="BP18906">
        <v>4</v>
      </c>
      <c r="BQ18906">
        <v>47</v>
      </c>
      <c r="BR18906">
        <v>2</v>
      </c>
      <c r="BS18906">
        <v>9</v>
      </c>
      <c r="DB18906">
        <v>4</v>
      </c>
      <c r="DD18906">
        <v>2</v>
      </c>
      <c r="DF18906">
        <v>5</v>
      </c>
      <c r="DG18906">
        <v>4</v>
      </c>
      <c r="DH18906">
        <v>0</v>
      </c>
      <c r="DI18906">
        <v>4</v>
      </c>
      <c r="DJ18906">
        <v>0</v>
      </c>
      <c r="DK18906">
        <v>4</v>
      </c>
      <c r="DL18906">
        <v>0</v>
      </c>
      <c r="DM18906">
        <v>4</v>
      </c>
      <c r="DN18906">
        <v>7</v>
      </c>
      <c r="DO18906">
        <v>8</v>
      </c>
      <c r="DP18906">
        <v>8</v>
      </c>
      <c r="DQ18906">
        <v>0</v>
      </c>
      <c r="DR18906">
        <v>2</v>
      </c>
      <c r="DS18906">
        <v>1</v>
      </c>
      <c r="DT18906">
        <v>1</v>
      </c>
      <c r="DU18906">
        <v>1</v>
      </c>
      <c r="DV18906">
        <v>1</v>
      </c>
      <c r="DW18906">
        <v>1</v>
      </c>
      <c r="DX18906">
        <v>1</v>
      </c>
      <c r="DY18906">
        <v>1</v>
      </c>
      <c r="DZ18906">
        <v>2</v>
      </c>
      <c r="EA18906">
        <v>1</v>
      </c>
      <c r="EB18906">
        <v>2</v>
      </c>
      <c r="EC18906">
        <v>2</v>
      </c>
      <c r="ED18906">
        <v>2</v>
      </c>
      <c r="EE18906">
        <v>1</v>
      </c>
      <c r="EF18906">
        <v>1</v>
      </c>
      <c r="EG18906">
        <v>1</v>
      </c>
      <c r="EH18906">
        <v>1</v>
      </c>
      <c r="EI18906">
        <v>1</v>
      </c>
      <c r="EJ18906">
        <v>2</v>
      </c>
      <c r="FI18906">
        <v>2</v>
      </c>
      <c r="FP18906">
        <v>2</v>
      </c>
      <c r="HE18906">
        <v>2</v>
      </c>
      <c r="HG18906">
        <v>2</v>
      </c>
      <c r="HI18906">
        <v>2</v>
      </c>
      <c r="HK18906">
        <v>2</v>
      </c>
      <c r="HM18906">
        <v>2</v>
      </c>
      <c r="HO18906">
        <v>2</v>
      </c>
      <c r="HQ18906">
        <v>2</v>
      </c>
      <c r="HS18906">
        <v>2</v>
      </c>
      <c r="HU18906">
        <v>2</v>
      </c>
      <c r="HW18906">
        <v>2</v>
      </c>
      <c r="HY18906">
        <v>2</v>
      </c>
      <c r="IA18906">
        <v>2</v>
      </c>
      <c r="IC18906">
        <v>2</v>
      </c>
      <c r="IE18906">
        <v>2</v>
      </c>
      <c r="IG18906">
        <v>2</v>
      </c>
      <c r="II18906">
        <v>2</v>
      </c>
      <c r="IK18906">
        <v>2</v>
      </c>
      <c r="IU18906">
        <v>1</v>
      </c>
      <c r="IV18906">
        <v>1</v>
      </c>
      <c r="IW18906">
        <v>1</v>
      </c>
      <c r="JA18906">
        <v>1</v>
      </c>
    </row>
    <row r="18907" spans="1:261" x14ac:dyDescent="0.25">
      <c r="A18907">
        <v>2</v>
      </c>
      <c r="B18907">
        <v>1</v>
      </c>
      <c r="C18907">
        <v>18341</v>
      </c>
      <c r="D18907">
        <v>305</v>
      </c>
      <c r="E18907">
        <v>4530</v>
      </c>
      <c r="F18907">
        <v>3</v>
      </c>
      <c r="G18907">
        <v>1</v>
      </c>
      <c r="H18907">
        <v>12</v>
      </c>
      <c r="I18907">
        <v>3</v>
      </c>
      <c r="J18907">
        <v>5</v>
      </c>
      <c r="K18907">
        <v>10</v>
      </c>
      <c r="L18907">
        <v>10</v>
      </c>
      <c r="M18907">
        <v>7</v>
      </c>
      <c r="N18907">
        <v>1</v>
      </c>
      <c r="O18907">
        <v>2</v>
      </c>
      <c r="Q18907">
        <v>1</v>
      </c>
      <c r="R18907">
        <v>1</v>
      </c>
      <c r="S18907">
        <v>1</v>
      </c>
      <c r="T18907">
        <v>1</v>
      </c>
      <c r="U18907">
        <v>2</v>
      </c>
      <c r="V18907">
        <v>5</v>
      </c>
      <c r="W18907">
        <v>2</v>
      </c>
      <c r="X18907">
        <v>4</v>
      </c>
      <c r="Z18907">
        <v>1</v>
      </c>
      <c r="AA18907">
        <v>2</v>
      </c>
      <c r="AC18907">
        <v>1</v>
      </c>
      <c r="AD18907">
        <v>3</v>
      </c>
      <c r="AE18907">
        <v>2</v>
      </c>
      <c r="AI18907">
        <v>1</v>
      </c>
      <c r="AJ18907">
        <v>1</v>
      </c>
      <c r="AK18907">
        <v>5</v>
      </c>
      <c r="AL18907">
        <v>2</v>
      </c>
      <c r="AN18907">
        <v>1</v>
      </c>
      <c r="AO18907">
        <v>1</v>
      </c>
      <c r="AP18907">
        <v>2</v>
      </c>
      <c r="AQ18907">
        <v>1</v>
      </c>
      <c r="AR18907">
        <v>2</v>
      </c>
      <c r="AS18907">
        <v>2</v>
      </c>
      <c r="AT18907">
        <v>2</v>
      </c>
      <c r="AU18907">
        <v>2</v>
      </c>
      <c r="AV18907">
        <v>2</v>
      </c>
      <c r="AW18907">
        <v>2</v>
      </c>
      <c r="AY18907">
        <v>3</v>
      </c>
      <c r="AZ18907">
        <v>3</v>
      </c>
      <c r="BA18907">
        <v>2</v>
      </c>
      <c r="BB18907">
        <v>2</v>
      </c>
      <c r="BC18907">
        <v>2</v>
      </c>
      <c r="BD18907">
        <v>2</v>
      </c>
      <c r="BH18907">
        <v>2</v>
      </c>
      <c r="BI18907">
        <v>2</v>
      </c>
      <c r="BK18907">
        <v>17</v>
      </c>
      <c r="GR18907">
        <v>1</v>
      </c>
      <c r="GS18907">
        <v>2</v>
      </c>
      <c r="GT18907">
        <v>1</v>
      </c>
      <c r="GV18907">
        <v>2</v>
      </c>
      <c r="GW18907">
        <v>2</v>
      </c>
      <c r="GX18907">
        <v>2</v>
      </c>
      <c r="GY18907">
        <v>2</v>
      </c>
      <c r="GZ18907">
        <v>2</v>
      </c>
      <c r="HA18907">
        <v>1</v>
      </c>
      <c r="HB18907">
        <v>2</v>
      </c>
      <c r="HC18907">
        <v>2</v>
      </c>
      <c r="HD18907">
        <v>2</v>
      </c>
      <c r="HE18907">
        <v>2</v>
      </c>
      <c r="HG18907">
        <v>2</v>
      </c>
      <c r="HI18907">
        <v>2</v>
      </c>
      <c r="HK18907">
        <v>2</v>
      </c>
      <c r="HM18907">
        <v>2</v>
      </c>
      <c r="HO18907">
        <v>2</v>
      </c>
      <c r="HQ18907">
        <v>2</v>
      </c>
      <c r="HS18907">
        <v>2</v>
      </c>
      <c r="HU18907">
        <v>2</v>
      </c>
      <c r="HW18907">
        <v>2</v>
      </c>
      <c r="HY18907">
        <v>2</v>
      </c>
      <c r="IA18907">
        <v>2</v>
      </c>
      <c r="IC18907">
        <v>2</v>
      </c>
      <c r="IE18907">
        <v>2</v>
      </c>
      <c r="IG18907">
        <v>2</v>
      </c>
      <c r="II18907">
        <v>2</v>
      </c>
      <c r="IK18907">
        <v>2</v>
      </c>
      <c r="IU18907">
        <v>1</v>
      </c>
      <c r="IZ18907">
        <v>1</v>
      </c>
    </row>
    <row r="18908" spans="1:261" x14ac:dyDescent="0.25">
      <c r="A18908">
        <v>2</v>
      </c>
      <c r="B18908">
        <v>1</v>
      </c>
      <c r="C18908">
        <v>18341</v>
      </c>
      <c r="D18908">
        <v>305</v>
      </c>
      <c r="E18908">
        <v>4530</v>
      </c>
      <c r="F18908">
        <v>4</v>
      </c>
      <c r="G18908">
        <v>2</v>
      </c>
      <c r="H18908">
        <v>8</v>
      </c>
      <c r="I18908">
        <v>3</v>
      </c>
      <c r="J18908">
        <v>5</v>
      </c>
      <c r="K18908">
        <v>10</v>
      </c>
      <c r="L18908">
        <v>10</v>
      </c>
      <c r="M18908">
        <v>8</v>
      </c>
      <c r="N18908">
        <v>1</v>
      </c>
      <c r="O18908">
        <v>2</v>
      </c>
      <c r="Q18908">
        <v>1</v>
      </c>
      <c r="R18908">
        <v>1</v>
      </c>
      <c r="S18908">
        <v>1</v>
      </c>
      <c r="T18908">
        <v>1</v>
      </c>
      <c r="U18908">
        <v>2</v>
      </c>
      <c r="V18908">
        <v>3</v>
      </c>
      <c r="W18908">
        <v>2</v>
      </c>
      <c r="X18908">
        <v>2</v>
      </c>
      <c r="AY18908">
        <v>1</v>
      </c>
      <c r="AZ18908">
        <v>3</v>
      </c>
      <c r="BA18908">
        <v>2</v>
      </c>
      <c r="BB18908">
        <v>2</v>
      </c>
      <c r="BC18908">
        <v>2</v>
      </c>
      <c r="BD18908">
        <v>2</v>
      </c>
      <c r="BH18908">
        <v>2</v>
      </c>
      <c r="BI18908">
        <v>2</v>
      </c>
      <c r="BK18908">
        <v>17</v>
      </c>
      <c r="GR18908">
        <v>2</v>
      </c>
      <c r="GU18908">
        <v>2</v>
      </c>
      <c r="GV18908">
        <v>2</v>
      </c>
      <c r="GW18908">
        <v>2</v>
      </c>
      <c r="GX18908">
        <v>2</v>
      </c>
      <c r="GY18908">
        <v>2</v>
      </c>
      <c r="GZ18908">
        <v>2</v>
      </c>
      <c r="HA18908">
        <v>1</v>
      </c>
      <c r="HB18908">
        <v>2</v>
      </c>
      <c r="HC18908">
        <v>2</v>
      </c>
      <c r="HD18908">
        <v>2</v>
      </c>
      <c r="HE18908">
        <v>2</v>
      </c>
      <c r="HG18908">
        <v>2</v>
      </c>
      <c r="HI18908">
        <v>2</v>
      </c>
      <c r="HK18908">
        <v>2</v>
      </c>
      <c r="HM18908">
        <v>2</v>
      </c>
      <c r="HO18908">
        <v>2</v>
      </c>
      <c r="HQ18908">
        <v>2</v>
      </c>
      <c r="HS18908">
        <v>2</v>
      </c>
      <c r="HU18908">
        <v>2</v>
      </c>
      <c r="HW18908">
        <v>2</v>
      </c>
      <c r="HY18908">
        <v>2</v>
      </c>
      <c r="IA18908">
        <v>2</v>
      </c>
      <c r="IC18908">
        <v>2</v>
      </c>
      <c r="IE18908">
        <v>2</v>
      </c>
      <c r="IG18908">
        <v>2</v>
      </c>
      <c r="II18908">
        <v>2</v>
      </c>
      <c r="IK18908">
        <v>2</v>
      </c>
      <c r="IU18908">
        <v>1</v>
      </c>
      <c r="IZ18908">
        <v>1</v>
      </c>
    </row>
    <row r="18909" spans="1:261" x14ac:dyDescent="0.25">
      <c r="A18909">
        <v>2</v>
      </c>
      <c r="B18909">
        <v>1</v>
      </c>
      <c r="C18909">
        <v>18341</v>
      </c>
      <c r="D18909">
        <v>305</v>
      </c>
      <c r="E18909">
        <v>4530</v>
      </c>
      <c r="F18909">
        <v>5</v>
      </c>
      <c r="G18909">
        <v>2</v>
      </c>
      <c r="H18909">
        <v>4</v>
      </c>
      <c r="I18909">
        <v>3</v>
      </c>
      <c r="J18909">
        <v>5</v>
      </c>
      <c r="K18909">
        <v>10</v>
      </c>
      <c r="L18909">
        <v>10</v>
      </c>
      <c r="M18909">
        <v>8</v>
      </c>
      <c r="N18909">
        <v>1</v>
      </c>
      <c r="O18909">
        <v>2</v>
      </c>
      <c r="Q18909">
        <v>1</v>
      </c>
    </row>
    <row r="18910" spans="1:261" x14ac:dyDescent="0.25">
      <c r="A18910">
        <v>2</v>
      </c>
      <c r="B18910">
        <v>1</v>
      </c>
      <c r="C18910">
        <v>18341</v>
      </c>
      <c r="D18910">
        <v>305</v>
      </c>
      <c r="E18910">
        <v>4530</v>
      </c>
      <c r="F18910">
        <v>6</v>
      </c>
      <c r="G18910">
        <v>1</v>
      </c>
      <c r="H18910">
        <v>0</v>
      </c>
      <c r="I18910">
        <v>3</v>
      </c>
      <c r="J18910">
        <v>5</v>
      </c>
      <c r="K18910">
        <v>10</v>
      </c>
      <c r="L18910">
        <v>97</v>
      </c>
      <c r="M18910">
        <v>8</v>
      </c>
      <c r="N18910">
        <v>1</v>
      </c>
      <c r="O18910">
        <v>2</v>
      </c>
      <c r="Q18910">
        <v>1</v>
      </c>
    </row>
    <row r="18911" spans="1:261" x14ac:dyDescent="0.25">
      <c r="A18911">
        <v>2</v>
      </c>
      <c r="B18911">
        <v>1</v>
      </c>
      <c r="C18911">
        <v>18341</v>
      </c>
      <c r="D18911">
        <v>305</v>
      </c>
      <c r="E18911">
        <v>4531</v>
      </c>
      <c r="F18911">
        <v>1</v>
      </c>
      <c r="G18911">
        <v>1</v>
      </c>
      <c r="H18911">
        <v>66</v>
      </c>
      <c r="I18911">
        <v>1</v>
      </c>
      <c r="J18911">
        <v>5</v>
      </c>
      <c r="K18911">
        <v>10</v>
      </c>
      <c r="L18911">
        <v>10</v>
      </c>
      <c r="M18911">
        <v>2</v>
      </c>
      <c r="N18911">
        <v>2</v>
      </c>
      <c r="Q18911">
        <v>1</v>
      </c>
      <c r="R18911">
        <v>2</v>
      </c>
      <c r="S18911">
        <v>2</v>
      </c>
      <c r="W18911">
        <v>0</v>
      </c>
      <c r="Z18911">
        <v>1</v>
      </c>
      <c r="AA18911">
        <v>2</v>
      </c>
      <c r="AC18911">
        <v>98</v>
      </c>
      <c r="AD18911">
        <v>98</v>
      </c>
      <c r="AE18911">
        <v>2</v>
      </c>
      <c r="AI18911">
        <v>1</v>
      </c>
      <c r="AJ18911">
        <v>98</v>
      </c>
      <c r="AK18911">
        <v>1</v>
      </c>
      <c r="AL18911">
        <v>1</v>
      </c>
      <c r="AM18911">
        <v>1</v>
      </c>
      <c r="AN18911">
        <v>2</v>
      </c>
      <c r="AO18911">
        <v>1</v>
      </c>
      <c r="AP18911">
        <v>4</v>
      </c>
      <c r="AQ18911">
        <v>1</v>
      </c>
      <c r="AR18911">
        <v>1</v>
      </c>
      <c r="AS18911">
        <v>2</v>
      </c>
      <c r="AT18911">
        <v>2</v>
      </c>
      <c r="AU18911">
        <v>1</v>
      </c>
      <c r="AV18911">
        <v>2</v>
      </c>
      <c r="AW18911">
        <v>2</v>
      </c>
      <c r="AX18911">
        <v>2</v>
      </c>
      <c r="AY18911">
        <v>1</v>
      </c>
      <c r="AZ18911">
        <v>1</v>
      </c>
      <c r="BM18911">
        <v>1</v>
      </c>
      <c r="BN18911">
        <v>6</v>
      </c>
      <c r="BO18911">
        <v>61</v>
      </c>
      <c r="BP18911">
        <v>1</v>
      </c>
      <c r="BQ18911">
        <v>1</v>
      </c>
      <c r="BR18911">
        <v>3</v>
      </c>
      <c r="BS18911">
        <v>8</v>
      </c>
      <c r="CY18911">
        <v>419</v>
      </c>
      <c r="CZ18911">
        <v>1</v>
      </c>
      <c r="DA18911">
        <v>2</v>
      </c>
      <c r="DB18911">
        <v>4</v>
      </c>
      <c r="DD18911">
        <v>2</v>
      </c>
      <c r="DF18911">
        <v>1</v>
      </c>
      <c r="DG18911">
        <v>6</v>
      </c>
      <c r="DH18911">
        <v>6</v>
      </c>
      <c r="DI18911">
        <v>6</v>
      </c>
      <c r="DJ18911">
        <v>6</v>
      </c>
      <c r="DK18911">
        <v>6</v>
      </c>
      <c r="DL18911">
        <v>6</v>
      </c>
      <c r="DM18911">
        <v>0</v>
      </c>
      <c r="DN18911">
        <v>1</v>
      </c>
      <c r="DO18911">
        <v>50</v>
      </c>
      <c r="DP18911">
        <v>32</v>
      </c>
      <c r="DQ18911">
        <v>0</v>
      </c>
      <c r="EJ18911">
        <v>2</v>
      </c>
      <c r="FI18911">
        <v>2</v>
      </c>
      <c r="FP18911">
        <v>2</v>
      </c>
      <c r="HE18911">
        <v>2</v>
      </c>
      <c r="HG18911">
        <v>2</v>
      </c>
      <c r="HI18911">
        <v>2</v>
      </c>
      <c r="HK18911">
        <v>2</v>
      </c>
      <c r="HM18911">
        <v>1</v>
      </c>
      <c r="HN18911">
        <v>2000</v>
      </c>
      <c r="HO18911">
        <v>2</v>
      </c>
      <c r="HQ18911">
        <v>2</v>
      </c>
      <c r="HS18911">
        <v>2</v>
      </c>
      <c r="HU18911">
        <v>2</v>
      </c>
      <c r="HW18911">
        <v>2</v>
      </c>
      <c r="HY18911">
        <v>2</v>
      </c>
      <c r="IA18911">
        <v>2</v>
      </c>
      <c r="IC18911">
        <v>2</v>
      </c>
      <c r="IE18911">
        <v>2</v>
      </c>
      <c r="IG18911">
        <v>2</v>
      </c>
      <c r="II18911">
        <v>2</v>
      </c>
      <c r="IK18911">
        <v>2</v>
      </c>
      <c r="IS18911">
        <v>2</v>
      </c>
      <c r="IU18911">
        <v>1</v>
      </c>
      <c r="IV18911">
        <v>1</v>
      </c>
      <c r="IW18911">
        <v>1</v>
      </c>
      <c r="JA18911">
        <v>1</v>
      </c>
    </row>
    <row r="18912" spans="1:261" x14ac:dyDescent="0.25">
      <c r="A18912">
        <v>2</v>
      </c>
      <c r="B18912">
        <v>1</v>
      </c>
      <c r="C18912">
        <v>18341</v>
      </c>
      <c r="D18912">
        <v>305</v>
      </c>
      <c r="E18912">
        <v>4531</v>
      </c>
      <c r="F18912">
        <v>2</v>
      </c>
      <c r="G18912">
        <v>2</v>
      </c>
      <c r="H18912">
        <v>59</v>
      </c>
      <c r="I18912">
        <v>2</v>
      </c>
      <c r="J18912">
        <v>5</v>
      </c>
      <c r="K18912">
        <v>10</v>
      </c>
      <c r="L18912">
        <v>10</v>
      </c>
      <c r="M18912">
        <v>2</v>
      </c>
      <c r="N18912">
        <v>2</v>
      </c>
      <c r="P18912">
        <v>5</v>
      </c>
      <c r="Q18912">
        <v>1</v>
      </c>
      <c r="R18912">
        <v>1</v>
      </c>
      <c r="S18912">
        <v>2</v>
      </c>
      <c r="W18912">
        <v>3</v>
      </c>
      <c r="X18912">
        <v>3</v>
      </c>
      <c r="Y18912">
        <v>2</v>
      </c>
      <c r="Z18912">
        <v>1</v>
      </c>
      <c r="AA18912">
        <v>2</v>
      </c>
      <c r="AC18912">
        <v>98</v>
      </c>
      <c r="AD18912">
        <v>98</v>
      </c>
      <c r="AE18912">
        <v>2</v>
      </c>
      <c r="AI18912">
        <v>1</v>
      </c>
      <c r="AJ18912">
        <v>2</v>
      </c>
      <c r="AK18912">
        <v>1</v>
      </c>
      <c r="AL18912">
        <v>1</v>
      </c>
      <c r="AM18912">
        <v>1</v>
      </c>
      <c r="AN18912">
        <v>2</v>
      </c>
      <c r="AO18912">
        <v>1</v>
      </c>
      <c r="AP18912">
        <v>4</v>
      </c>
      <c r="AQ18912">
        <v>1</v>
      </c>
      <c r="AR18912">
        <v>1</v>
      </c>
      <c r="AS18912">
        <v>2</v>
      </c>
      <c r="AT18912">
        <v>2</v>
      </c>
      <c r="AU18912">
        <v>1</v>
      </c>
      <c r="AV18912">
        <v>2</v>
      </c>
      <c r="AW18912">
        <v>2</v>
      </c>
      <c r="AX18912">
        <v>2</v>
      </c>
      <c r="AY18912">
        <v>2</v>
      </c>
      <c r="AZ18912">
        <v>4</v>
      </c>
      <c r="BA18912">
        <v>2</v>
      </c>
      <c r="BB18912">
        <v>2</v>
      </c>
      <c r="BC18912">
        <v>2</v>
      </c>
      <c r="BD18912">
        <v>2</v>
      </c>
      <c r="BH18912">
        <v>2</v>
      </c>
      <c r="BI18912">
        <v>2</v>
      </c>
      <c r="BK18912">
        <v>14</v>
      </c>
      <c r="GR18912">
        <v>1</v>
      </c>
      <c r="GS18912">
        <v>2</v>
      </c>
      <c r="GT18912">
        <v>6</v>
      </c>
      <c r="GV18912">
        <v>2</v>
      </c>
      <c r="GW18912">
        <v>2</v>
      </c>
      <c r="GX18912">
        <v>2</v>
      </c>
      <c r="GY18912">
        <v>2</v>
      </c>
      <c r="GZ18912">
        <v>2</v>
      </c>
      <c r="HA18912">
        <v>1</v>
      </c>
      <c r="HB18912">
        <v>2</v>
      </c>
      <c r="HC18912">
        <v>2</v>
      </c>
      <c r="HD18912">
        <v>2</v>
      </c>
      <c r="HE18912">
        <v>2</v>
      </c>
      <c r="HG18912">
        <v>2</v>
      </c>
      <c r="HI18912">
        <v>2</v>
      </c>
      <c r="HK18912">
        <v>2</v>
      </c>
      <c r="HM18912">
        <v>2</v>
      </c>
      <c r="HO18912">
        <v>2</v>
      </c>
      <c r="HQ18912">
        <v>2</v>
      </c>
      <c r="HS18912">
        <v>2</v>
      </c>
      <c r="HU18912">
        <v>2</v>
      </c>
      <c r="HW18912">
        <v>2</v>
      </c>
      <c r="HY18912">
        <v>2</v>
      </c>
      <c r="IA18912">
        <v>2</v>
      </c>
      <c r="IC18912">
        <v>2</v>
      </c>
      <c r="IE18912">
        <v>2</v>
      </c>
      <c r="IG18912">
        <v>2</v>
      </c>
      <c r="II18912">
        <v>2</v>
      </c>
      <c r="IK18912">
        <v>2</v>
      </c>
      <c r="IU18912">
        <v>1</v>
      </c>
      <c r="IZ18912">
        <v>1</v>
      </c>
    </row>
    <row r="18913" spans="1:261" x14ac:dyDescent="0.25">
      <c r="A18913">
        <v>2</v>
      </c>
      <c r="B18913">
        <v>1</v>
      </c>
      <c r="C18913">
        <v>18341</v>
      </c>
      <c r="D18913">
        <v>305</v>
      </c>
      <c r="E18913">
        <v>4531</v>
      </c>
      <c r="F18913">
        <v>3</v>
      </c>
      <c r="G18913">
        <v>2</v>
      </c>
      <c r="H18913">
        <v>30</v>
      </c>
      <c r="I18913">
        <v>3</v>
      </c>
      <c r="J18913">
        <v>5</v>
      </c>
      <c r="K18913">
        <v>10</v>
      </c>
      <c r="L18913">
        <v>10</v>
      </c>
      <c r="M18913">
        <v>7</v>
      </c>
      <c r="N18913">
        <v>1</v>
      </c>
      <c r="O18913">
        <v>2</v>
      </c>
      <c r="P18913">
        <v>0</v>
      </c>
      <c r="Q18913">
        <v>1</v>
      </c>
      <c r="R18913">
        <v>1</v>
      </c>
      <c r="S18913">
        <v>2</v>
      </c>
      <c r="W18913">
        <v>5</v>
      </c>
      <c r="X18913">
        <v>5</v>
      </c>
      <c r="Y18913">
        <v>2099</v>
      </c>
      <c r="Z18913">
        <v>3</v>
      </c>
      <c r="AA18913">
        <v>2</v>
      </c>
      <c r="AC18913">
        <v>1</v>
      </c>
      <c r="AD18913">
        <v>9</v>
      </c>
      <c r="AE18913">
        <v>2</v>
      </c>
      <c r="AI18913">
        <v>1</v>
      </c>
      <c r="AJ18913">
        <v>4</v>
      </c>
      <c r="AK18913">
        <v>5</v>
      </c>
      <c r="AL18913">
        <v>1</v>
      </c>
      <c r="AM18913">
        <v>1</v>
      </c>
      <c r="AN18913">
        <v>1</v>
      </c>
      <c r="AO18913">
        <v>1</v>
      </c>
      <c r="AP18913">
        <v>4</v>
      </c>
      <c r="AQ18913">
        <v>1</v>
      </c>
      <c r="AR18913">
        <v>1</v>
      </c>
      <c r="AS18913">
        <v>2</v>
      </c>
      <c r="AT18913">
        <v>2</v>
      </c>
      <c r="AU18913">
        <v>1</v>
      </c>
      <c r="AV18913">
        <v>1</v>
      </c>
      <c r="AW18913">
        <v>2</v>
      </c>
      <c r="AX18913">
        <v>2</v>
      </c>
      <c r="AY18913">
        <v>3</v>
      </c>
      <c r="AZ18913">
        <v>4</v>
      </c>
      <c r="BA18913">
        <v>2</v>
      </c>
      <c r="BB18913">
        <v>1</v>
      </c>
      <c r="BM18913">
        <v>1</v>
      </c>
      <c r="BN18913">
        <v>5</v>
      </c>
      <c r="BO18913">
        <v>51</v>
      </c>
      <c r="BP18913">
        <v>4</v>
      </c>
      <c r="BQ18913">
        <v>56</v>
      </c>
      <c r="BR18913">
        <v>1</v>
      </c>
      <c r="BS18913">
        <v>5</v>
      </c>
      <c r="CX18913">
        <v>1000</v>
      </c>
      <c r="CZ18913">
        <v>2</v>
      </c>
      <c r="DB18913">
        <v>4</v>
      </c>
      <c r="DD18913">
        <v>2</v>
      </c>
      <c r="DF18913">
        <v>12</v>
      </c>
      <c r="DG18913">
        <v>5</v>
      </c>
      <c r="DH18913">
        <v>5</v>
      </c>
      <c r="DI18913">
        <v>5</v>
      </c>
      <c r="DJ18913">
        <v>5</v>
      </c>
      <c r="DK18913">
        <v>5</v>
      </c>
      <c r="DL18913">
        <v>5</v>
      </c>
      <c r="DM18913">
        <v>5</v>
      </c>
      <c r="DN18913">
        <v>5</v>
      </c>
      <c r="DO18913">
        <v>2</v>
      </c>
      <c r="DP18913">
        <v>2</v>
      </c>
      <c r="DQ18913">
        <v>0</v>
      </c>
      <c r="EJ18913">
        <v>2</v>
      </c>
      <c r="FI18913">
        <v>1</v>
      </c>
      <c r="FJ18913">
        <v>2</v>
      </c>
      <c r="FK18913">
        <v>2</v>
      </c>
      <c r="FL18913">
        <v>1</v>
      </c>
      <c r="FM18913">
        <v>30</v>
      </c>
      <c r="FN18913">
        <v>2</v>
      </c>
      <c r="FO18913">
        <v>1</v>
      </c>
      <c r="FP18913">
        <v>1</v>
      </c>
      <c r="FQ18913">
        <v>1</v>
      </c>
      <c r="FR18913">
        <v>1</v>
      </c>
      <c r="FT18913">
        <v>2</v>
      </c>
      <c r="FU18913">
        <v>1</v>
      </c>
      <c r="HE18913">
        <v>2</v>
      </c>
      <c r="HG18913">
        <v>2</v>
      </c>
      <c r="HI18913">
        <v>2</v>
      </c>
      <c r="HK18913">
        <v>2</v>
      </c>
      <c r="HM18913">
        <v>2</v>
      </c>
      <c r="HO18913">
        <v>2</v>
      </c>
      <c r="HQ18913">
        <v>2</v>
      </c>
      <c r="HS18913">
        <v>2</v>
      </c>
      <c r="HU18913">
        <v>2</v>
      </c>
      <c r="HW18913">
        <v>2</v>
      </c>
      <c r="HY18913">
        <v>2</v>
      </c>
      <c r="IA18913">
        <v>2</v>
      </c>
      <c r="IC18913">
        <v>2</v>
      </c>
      <c r="IE18913">
        <v>2</v>
      </c>
      <c r="IG18913">
        <v>2</v>
      </c>
      <c r="II18913">
        <v>2</v>
      </c>
      <c r="IK18913">
        <v>2</v>
      </c>
      <c r="IU18913">
        <v>1</v>
      </c>
      <c r="IV18913">
        <v>1</v>
      </c>
      <c r="IW18913">
        <v>1</v>
      </c>
      <c r="IY18913">
        <v>1</v>
      </c>
      <c r="JA18913">
        <v>2</v>
      </c>
    </row>
    <row r="18914" spans="1:261" x14ac:dyDescent="0.25">
      <c r="A18914">
        <v>2</v>
      </c>
      <c r="B18914">
        <v>1</v>
      </c>
      <c r="C18914">
        <v>18341</v>
      </c>
      <c r="D18914">
        <v>305</v>
      </c>
      <c r="E18914">
        <v>4531</v>
      </c>
      <c r="F18914">
        <v>4</v>
      </c>
      <c r="G18914">
        <v>1</v>
      </c>
      <c r="H18914">
        <v>29</v>
      </c>
      <c r="I18914">
        <v>3</v>
      </c>
      <c r="J18914">
        <v>5</v>
      </c>
      <c r="K18914">
        <v>10</v>
      </c>
      <c r="L18914">
        <v>10</v>
      </c>
      <c r="M18914">
        <v>7</v>
      </c>
      <c r="N18914">
        <v>1</v>
      </c>
      <c r="O18914">
        <v>2</v>
      </c>
      <c r="Q18914">
        <v>1</v>
      </c>
      <c r="R18914">
        <v>1</v>
      </c>
      <c r="S18914">
        <v>1</v>
      </c>
      <c r="T18914">
        <v>1</v>
      </c>
      <c r="U18914">
        <v>5</v>
      </c>
      <c r="V18914">
        <v>2</v>
      </c>
      <c r="W18914">
        <v>5</v>
      </c>
      <c r="X18914">
        <v>1</v>
      </c>
      <c r="Y18914">
        <v>299</v>
      </c>
      <c r="Z18914">
        <v>3</v>
      </c>
      <c r="AA18914">
        <v>2</v>
      </c>
      <c r="AC18914">
        <v>3</v>
      </c>
      <c r="AD18914">
        <v>10</v>
      </c>
      <c r="AE18914">
        <v>2</v>
      </c>
      <c r="AI18914">
        <v>1</v>
      </c>
      <c r="AJ18914">
        <v>7</v>
      </c>
      <c r="AK18914">
        <v>5</v>
      </c>
      <c r="AL18914">
        <v>1</v>
      </c>
      <c r="AM18914">
        <v>1</v>
      </c>
      <c r="AN18914">
        <v>1</v>
      </c>
      <c r="AO18914">
        <v>1</v>
      </c>
      <c r="AP18914">
        <v>4</v>
      </c>
      <c r="AQ18914">
        <v>1</v>
      </c>
      <c r="AR18914">
        <v>1</v>
      </c>
      <c r="AS18914">
        <v>2</v>
      </c>
      <c r="AT18914">
        <v>2</v>
      </c>
      <c r="AU18914">
        <v>1</v>
      </c>
      <c r="AV18914">
        <v>2</v>
      </c>
      <c r="AW18914">
        <v>2</v>
      </c>
      <c r="AX18914">
        <v>2</v>
      </c>
      <c r="AY18914">
        <v>4</v>
      </c>
      <c r="AZ18914">
        <v>1</v>
      </c>
      <c r="BM18914">
        <v>1</v>
      </c>
      <c r="BN18914">
        <v>2</v>
      </c>
      <c r="BO18914">
        <v>23</v>
      </c>
      <c r="BP18914">
        <v>9</v>
      </c>
      <c r="BQ18914">
        <v>85</v>
      </c>
      <c r="BR18914">
        <v>12</v>
      </c>
      <c r="BS18914">
        <v>1</v>
      </c>
      <c r="BT18914">
        <v>1</v>
      </c>
      <c r="BU18914">
        <v>1</v>
      </c>
      <c r="BX18914">
        <v>2</v>
      </c>
      <c r="BZ18914">
        <v>5000</v>
      </c>
      <c r="CA18914">
        <v>2</v>
      </c>
      <c r="CD18914">
        <v>2</v>
      </c>
      <c r="CF18914">
        <v>2</v>
      </c>
      <c r="CH18914">
        <v>1</v>
      </c>
      <c r="CI18914">
        <v>5000</v>
      </c>
      <c r="CJ18914">
        <v>1</v>
      </c>
      <c r="CK18914">
        <v>5000</v>
      </c>
      <c r="CL18914">
        <v>2</v>
      </c>
      <c r="CN18914">
        <v>2</v>
      </c>
      <c r="CP18914">
        <v>2</v>
      </c>
      <c r="CR18914">
        <v>2</v>
      </c>
      <c r="CT18914">
        <v>2</v>
      </c>
      <c r="CV18914">
        <v>2</v>
      </c>
      <c r="DB18914">
        <v>1</v>
      </c>
      <c r="DC18914">
        <v>242</v>
      </c>
      <c r="DD18914">
        <v>1</v>
      </c>
      <c r="DE18914">
        <v>2</v>
      </c>
      <c r="DF18914">
        <v>1</v>
      </c>
      <c r="DG18914">
        <v>4</v>
      </c>
      <c r="DH18914">
        <v>4</v>
      </c>
      <c r="DI18914">
        <v>4</v>
      </c>
      <c r="DJ18914">
        <v>4</v>
      </c>
      <c r="DK18914">
        <v>4</v>
      </c>
      <c r="DL18914">
        <v>0</v>
      </c>
      <c r="DM18914">
        <v>0</v>
      </c>
      <c r="DN18914">
        <v>1</v>
      </c>
      <c r="DO18914">
        <v>7</v>
      </c>
      <c r="DP18914">
        <v>1</v>
      </c>
      <c r="DQ18914">
        <v>0</v>
      </c>
      <c r="DR18914">
        <v>1</v>
      </c>
      <c r="DS18914">
        <v>4</v>
      </c>
      <c r="DT18914">
        <v>1</v>
      </c>
      <c r="DU18914">
        <v>1</v>
      </c>
      <c r="DV18914">
        <v>1</v>
      </c>
      <c r="DW18914">
        <v>1</v>
      </c>
      <c r="DX18914">
        <v>1</v>
      </c>
      <c r="DY18914">
        <v>2</v>
      </c>
      <c r="DZ18914">
        <v>2</v>
      </c>
      <c r="EA18914">
        <v>1</v>
      </c>
      <c r="EB18914">
        <v>1</v>
      </c>
      <c r="EC18914">
        <v>2</v>
      </c>
      <c r="ED18914">
        <v>2</v>
      </c>
      <c r="EE18914">
        <v>1</v>
      </c>
      <c r="EF18914">
        <v>1</v>
      </c>
      <c r="EG18914">
        <v>1</v>
      </c>
      <c r="EH18914">
        <v>1</v>
      </c>
      <c r="EI18914">
        <v>1</v>
      </c>
      <c r="EJ18914">
        <v>2</v>
      </c>
      <c r="FI18914">
        <v>2</v>
      </c>
      <c r="FP18914">
        <v>2</v>
      </c>
      <c r="HE18914">
        <v>2</v>
      </c>
      <c r="HG18914">
        <v>2</v>
      </c>
      <c r="HI18914">
        <v>2</v>
      </c>
      <c r="HK18914">
        <v>2</v>
      </c>
      <c r="HM18914">
        <v>2</v>
      </c>
      <c r="HO18914">
        <v>2</v>
      </c>
      <c r="HQ18914">
        <v>2</v>
      </c>
      <c r="HS18914">
        <v>2</v>
      </c>
      <c r="HU18914">
        <v>2</v>
      </c>
      <c r="HW18914">
        <v>2</v>
      </c>
      <c r="HY18914">
        <v>2</v>
      </c>
      <c r="IA18914">
        <v>2</v>
      </c>
      <c r="IC18914">
        <v>2</v>
      </c>
      <c r="IE18914">
        <v>2</v>
      </c>
      <c r="IG18914">
        <v>2</v>
      </c>
      <c r="II18914">
        <v>2</v>
      </c>
      <c r="IK18914">
        <v>2</v>
      </c>
      <c r="IU18914">
        <v>1</v>
      </c>
      <c r="IV18914">
        <v>1</v>
      </c>
      <c r="IW18914">
        <v>1</v>
      </c>
      <c r="JA18914">
        <v>2</v>
      </c>
    </row>
    <row r="18915" spans="1:261" x14ac:dyDescent="0.25">
      <c r="A18915">
        <v>2</v>
      </c>
      <c r="B18915">
        <v>1</v>
      </c>
      <c r="C18915">
        <v>18341</v>
      </c>
      <c r="D18915">
        <v>305</v>
      </c>
      <c r="E18915">
        <v>4531</v>
      </c>
      <c r="F18915">
        <v>5</v>
      </c>
      <c r="G18915">
        <v>1</v>
      </c>
      <c r="H18915">
        <v>27</v>
      </c>
      <c r="I18915">
        <v>3</v>
      </c>
      <c r="J18915">
        <v>5</v>
      </c>
      <c r="K18915">
        <v>10</v>
      </c>
      <c r="L18915">
        <v>10</v>
      </c>
      <c r="M18915">
        <v>7</v>
      </c>
      <c r="N18915">
        <v>1</v>
      </c>
      <c r="O18915">
        <v>2</v>
      </c>
      <c r="Q18915">
        <v>1</v>
      </c>
      <c r="R18915">
        <v>1</v>
      </c>
      <c r="S18915">
        <v>2</v>
      </c>
      <c r="W18915">
        <v>4</v>
      </c>
      <c r="X18915">
        <v>6</v>
      </c>
      <c r="Y18915">
        <v>299</v>
      </c>
      <c r="Z18915">
        <v>3</v>
      </c>
      <c r="AA18915">
        <v>2</v>
      </c>
      <c r="AC18915">
        <v>3</v>
      </c>
      <c r="AD18915">
        <v>10</v>
      </c>
      <c r="AE18915">
        <v>2</v>
      </c>
      <c r="AI18915">
        <v>1</v>
      </c>
      <c r="AJ18915">
        <v>8</v>
      </c>
      <c r="AK18915">
        <v>5</v>
      </c>
      <c r="AL18915">
        <v>1</v>
      </c>
      <c r="AM18915">
        <v>1</v>
      </c>
      <c r="AN18915">
        <v>1</v>
      </c>
      <c r="AO18915">
        <v>1</v>
      </c>
      <c r="AP18915">
        <v>4</v>
      </c>
      <c r="AQ18915">
        <v>1</v>
      </c>
      <c r="AR18915">
        <v>1</v>
      </c>
      <c r="AS18915">
        <v>2</v>
      </c>
      <c r="AT18915">
        <v>2</v>
      </c>
      <c r="AU18915">
        <v>1</v>
      </c>
      <c r="AV18915">
        <v>2</v>
      </c>
      <c r="AW18915">
        <v>2</v>
      </c>
      <c r="AX18915">
        <v>2</v>
      </c>
      <c r="AY18915">
        <v>5</v>
      </c>
      <c r="AZ18915">
        <v>1</v>
      </c>
      <c r="BM18915">
        <v>1</v>
      </c>
      <c r="BN18915">
        <v>4</v>
      </c>
      <c r="BO18915">
        <v>42</v>
      </c>
      <c r="BP18915">
        <v>6</v>
      </c>
      <c r="BQ18915">
        <v>64</v>
      </c>
      <c r="BR18915">
        <v>10</v>
      </c>
      <c r="BS18915">
        <v>2</v>
      </c>
      <c r="BT18915">
        <v>1</v>
      </c>
      <c r="BU18915">
        <v>1</v>
      </c>
      <c r="BX18915">
        <v>2</v>
      </c>
      <c r="BZ18915">
        <v>2500</v>
      </c>
      <c r="CA18915">
        <v>2</v>
      </c>
      <c r="CD18915">
        <v>2</v>
      </c>
      <c r="CF18915">
        <v>2</v>
      </c>
      <c r="CH18915">
        <v>1</v>
      </c>
      <c r="CI18915">
        <v>1250</v>
      </c>
      <c r="CJ18915">
        <v>1</v>
      </c>
      <c r="CK18915">
        <v>1250</v>
      </c>
      <c r="CL18915">
        <v>2</v>
      </c>
      <c r="CN18915">
        <v>2</v>
      </c>
      <c r="CP18915">
        <v>2</v>
      </c>
      <c r="CR18915">
        <v>2</v>
      </c>
      <c r="CT18915">
        <v>2</v>
      </c>
      <c r="CV18915">
        <v>2</v>
      </c>
      <c r="DB18915">
        <v>1</v>
      </c>
      <c r="DC18915">
        <v>121</v>
      </c>
      <c r="DD18915">
        <v>2</v>
      </c>
      <c r="DF18915">
        <v>1</v>
      </c>
      <c r="DG18915">
        <v>8</v>
      </c>
      <c r="DH18915">
        <v>8</v>
      </c>
      <c r="DI18915">
        <v>8</v>
      </c>
      <c r="DJ18915">
        <v>8</v>
      </c>
      <c r="DK18915">
        <v>8</v>
      </c>
      <c r="DL18915">
        <v>4</v>
      </c>
      <c r="DM18915">
        <v>0</v>
      </c>
      <c r="DN18915">
        <v>1</v>
      </c>
      <c r="DO18915">
        <v>1</v>
      </c>
      <c r="DP18915">
        <v>1</v>
      </c>
      <c r="DQ18915">
        <v>0</v>
      </c>
      <c r="DR18915">
        <v>1</v>
      </c>
      <c r="DS18915">
        <v>1</v>
      </c>
      <c r="DT18915">
        <v>2</v>
      </c>
      <c r="DU18915">
        <v>2</v>
      </c>
      <c r="DV18915">
        <v>1</v>
      </c>
      <c r="DW18915">
        <v>2</v>
      </c>
      <c r="DX18915">
        <v>1</v>
      </c>
      <c r="DY18915">
        <v>2</v>
      </c>
      <c r="DZ18915">
        <v>2</v>
      </c>
      <c r="EA18915">
        <v>1</v>
      </c>
      <c r="EB18915">
        <v>1</v>
      </c>
      <c r="EC18915">
        <v>2</v>
      </c>
      <c r="ED18915">
        <v>2</v>
      </c>
      <c r="EE18915">
        <v>1</v>
      </c>
      <c r="EF18915">
        <v>1</v>
      </c>
      <c r="EG18915">
        <v>1</v>
      </c>
      <c r="EH18915">
        <v>1</v>
      </c>
      <c r="EI18915">
        <v>1</v>
      </c>
      <c r="EJ18915">
        <v>2</v>
      </c>
      <c r="FI18915">
        <v>2</v>
      </c>
      <c r="FP18915">
        <v>2</v>
      </c>
      <c r="HE18915">
        <v>2</v>
      </c>
      <c r="HG18915">
        <v>2</v>
      </c>
      <c r="HI18915">
        <v>2</v>
      </c>
      <c r="HK18915">
        <v>2</v>
      </c>
      <c r="HM18915">
        <v>2</v>
      </c>
      <c r="HO18915">
        <v>2</v>
      </c>
      <c r="HQ18915">
        <v>2</v>
      </c>
      <c r="HS18915">
        <v>2</v>
      </c>
      <c r="HU18915">
        <v>2</v>
      </c>
      <c r="HW18915">
        <v>2</v>
      </c>
      <c r="HY18915">
        <v>2</v>
      </c>
      <c r="IA18915">
        <v>2</v>
      </c>
      <c r="IC18915">
        <v>2</v>
      </c>
      <c r="IE18915">
        <v>2</v>
      </c>
      <c r="IG18915">
        <v>2</v>
      </c>
      <c r="II18915">
        <v>2</v>
      </c>
      <c r="IK18915">
        <v>2</v>
      </c>
      <c r="IU18915">
        <v>1</v>
      </c>
      <c r="IV18915">
        <v>1</v>
      </c>
      <c r="IW18915">
        <v>1</v>
      </c>
      <c r="JA18915">
        <v>2</v>
      </c>
    </row>
    <row r="18916" spans="1:261" x14ac:dyDescent="0.25">
      <c r="A18916">
        <v>2</v>
      </c>
      <c r="B18916">
        <v>1</v>
      </c>
      <c r="C18916">
        <v>18341</v>
      </c>
      <c r="D18916">
        <v>305</v>
      </c>
      <c r="E18916">
        <v>4531</v>
      </c>
      <c r="F18916">
        <v>6</v>
      </c>
      <c r="G18916">
        <v>1</v>
      </c>
      <c r="H18916">
        <v>23</v>
      </c>
      <c r="I18916">
        <v>3</v>
      </c>
      <c r="J18916">
        <v>5</v>
      </c>
      <c r="K18916">
        <v>10</v>
      </c>
      <c r="L18916">
        <v>10</v>
      </c>
      <c r="M18916">
        <v>7</v>
      </c>
      <c r="N18916">
        <v>1</v>
      </c>
      <c r="O18916">
        <v>2</v>
      </c>
      <c r="Q18916">
        <v>1</v>
      </c>
      <c r="R18916">
        <v>1</v>
      </c>
      <c r="S18916">
        <v>1</v>
      </c>
      <c r="T18916">
        <v>1</v>
      </c>
      <c r="U18916">
        <v>5</v>
      </c>
      <c r="V18916">
        <v>3</v>
      </c>
      <c r="W18916">
        <v>5</v>
      </c>
      <c r="X18916">
        <v>2</v>
      </c>
      <c r="Y18916">
        <v>399</v>
      </c>
      <c r="Z18916">
        <v>5</v>
      </c>
      <c r="AE18916">
        <v>2</v>
      </c>
      <c r="AI18916">
        <v>1</v>
      </c>
      <c r="AJ18916">
        <v>1</v>
      </c>
      <c r="AK18916">
        <v>5</v>
      </c>
      <c r="AL18916">
        <v>1</v>
      </c>
      <c r="AM18916">
        <v>1</v>
      </c>
      <c r="AN18916">
        <v>1</v>
      </c>
      <c r="AO18916">
        <v>1</v>
      </c>
      <c r="AP18916">
        <v>4</v>
      </c>
      <c r="AQ18916">
        <v>1</v>
      </c>
      <c r="AR18916">
        <v>1</v>
      </c>
      <c r="AS18916">
        <v>2</v>
      </c>
      <c r="AT18916">
        <v>2</v>
      </c>
      <c r="AU18916">
        <v>1</v>
      </c>
      <c r="AV18916">
        <v>2</v>
      </c>
      <c r="AW18916">
        <v>2</v>
      </c>
      <c r="AX18916">
        <v>2</v>
      </c>
      <c r="AY18916">
        <v>6</v>
      </c>
      <c r="AZ18916">
        <v>98</v>
      </c>
      <c r="BA18916">
        <v>2</v>
      </c>
      <c r="BB18916">
        <v>2</v>
      </c>
      <c r="BC18916">
        <v>2</v>
      </c>
      <c r="BD18916">
        <v>2</v>
      </c>
      <c r="BH18916">
        <v>2</v>
      </c>
      <c r="BI18916">
        <v>2</v>
      </c>
      <c r="BK18916">
        <v>14</v>
      </c>
      <c r="GR18916">
        <v>2</v>
      </c>
      <c r="GU18916">
        <v>1</v>
      </c>
      <c r="GV18916">
        <v>2</v>
      </c>
      <c r="GW18916">
        <v>2</v>
      </c>
      <c r="GX18916">
        <v>2</v>
      </c>
      <c r="GY18916">
        <v>2</v>
      </c>
      <c r="GZ18916">
        <v>2</v>
      </c>
      <c r="HA18916">
        <v>1</v>
      </c>
      <c r="HB18916">
        <v>2</v>
      </c>
      <c r="HC18916">
        <v>2</v>
      </c>
      <c r="HD18916">
        <v>2</v>
      </c>
      <c r="HE18916">
        <v>2</v>
      </c>
      <c r="HG18916">
        <v>2</v>
      </c>
      <c r="HI18916">
        <v>2</v>
      </c>
      <c r="HK18916">
        <v>2</v>
      </c>
      <c r="HM18916">
        <v>2</v>
      </c>
      <c r="HO18916">
        <v>2</v>
      </c>
      <c r="HQ18916">
        <v>2</v>
      </c>
      <c r="HS18916">
        <v>2</v>
      </c>
      <c r="HU18916">
        <v>2</v>
      </c>
      <c r="HW18916">
        <v>2</v>
      </c>
      <c r="HY18916">
        <v>2</v>
      </c>
      <c r="IA18916">
        <v>2</v>
      </c>
      <c r="IC18916">
        <v>2</v>
      </c>
      <c r="IE18916">
        <v>2</v>
      </c>
      <c r="IG18916">
        <v>2</v>
      </c>
      <c r="II18916">
        <v>2</v>
      </c>
      <c r="IK18916">
        <v>2</v>
      </c>
      <c r="IU18916">
        <v>1</v>
      </c>
      <c r="IZ18916">
        <v>1</v>
      </c>
    </row>
    <row r="18917" spans="1:261" x14ac:dyDescent="0.25">
      <c r="A18917">
        <v>2</v>
      </c>
      <c r="B18917">
        <v>1</v>
      </c>
      <c r="C18917">
        <v>18341</v>
      </c>
      <c r="D18917">
        <v>305</v>
      </c>
      <c r="E18917">
        <v>4531</v>
      </c>
      <c r="F18917">
        <v>7</v>
      </c>
      <c r="G18917">
        <v>1</v>
      </c>
      <c r="H18917">
        <v>21</v>
      </c>
      <c r="I18917">
        <v>3</v>
      </c>
      <c r="J18917">
        <v>5</v>
      </c>
      <c r="K18917">
        <v>10</v>
      </c>
      <c r="L18917">
        <v>10</v>
      </c>
      <c r="M18917">
        <v>7</v>
      </c>
      <c r="N18917">
        <v>1</v>
      </c>
      <c r="O18917">
        <v>2</v>
      </c>
      <c r="Q18917">
        <v>1</v>
      </c>
      <c r="R18917">
        <v>1</v>
      </c>
      <c r="S18917">
        <v>1</v>
      </c>
      <c r="T18917">
        <v>1</v>
      </c>
      <c r="U18917">
        <v>5</v>
      </c>
      <c r="V18917">
        <v>2</v>
      </c>
      <c r="W18917">
        <v>5</v>
      </c>
      <c r="X18917">
        <v>1</v>
      </c>
      <c r="Y18917">
        <v>350</v>
      </c>
      <c r="Z18917">
        <v>3</v>
      </c>
      <c r="AA18917">
        <v>2</v>
      </c>
      <c r="AC18917">
        <v>1</v>
      </c>
      <c r="AD18917">
        <v>10</v>
      </c>
      <c r="AE18917">
        <v>2</v>
      </c>
      <c r="AI18917">
        <v>1</v>
      </c>
      <c r="AJ18917">
        <v>7</v>
      </c>
      <c r="AK18917">
        <v>5</v>
      </c>
      <c r="AL18917">
        <v>1</v>
      </c>
      <c r="AM18917">
        <v>1</v>
      </c>
      <c r="AN18917">
        <v>1</v>
      </c>
      <c r="AO18917">
        <v>1</v>
      </c>
      <c r="AP18917">
        <v>4</v>
      </c>
      <c r="AQ18917">
        <v>5</v>
      </c>
      <c r="AR18917">
        <v>1</v>
      </c>
      <c r="AS18917">
        <v>2</v>
      </c>
      <c r="AT18917">
        <v>2</v>
      </c>
      <c r="AU18917">
        <v>1</v>
      </c>
      <c r="AV18917">
        <v>2</v>
      </c>
      <c r="AW18917">
        <v>2</v>
      </c>
      <c r="AX18917">
        <v>2</v>
      </c>
      <c r="AY18917">
        <v>7</v>
      </c>
      <c r="AZ18917">
        <v>1</v>
      </c>
      <c r="BM18917">
        <v>1</v>
      </c>
      <c r="BN18917">
        <v>3</v>
      </c>
      <c r="BO18917">
        <v>33</v>
      </c>
      <c r="BP18917">
        <v>9</v>
      </c>
      <c r="BQ18917">
        <v>84</v>
      </c>
      <c r="BR18917">
        <v>300</v>
      </c>
      <c r="BS18917">
        <v>1</v>
      </c>
      <c r="BT18917">
        <v>1</v>
      </c>
      <c r="BU18917">
        <v>2</v>
      </c>
      <c r="BV18917">
        <v>48</v>
      </c>
      <c r="BW18917">
        <v>0</v>
      </c>
      <c r="BX18917">
        <v>2</v>
      </c>
      <c r="BZ18917">
        <v>4500</v>
      </c>
      <c r="CA18917">
        <v>2</v>
      </c>
      <c r="CD18917">
        <v>2</v>
      </c>
      <c r="CF18917">
        <v>2</v>
      </c>
      <c r="CH18917">
        <v>1</v>
      </c>
      <c r="CI18917">
        <v>2500</v>
      </c>
      <c r="CJ18917">
        <v>1</v>
      </c>
      <c r="CK18917">
        <v>2500</v>
      </c>
      <c r="CL18917">
        <v>2</v>
      </c>
      <c r="CN18917">
        <v>2</v>
      </c>
      <c r="CP18917">
        <v>2</v>
      </c>
      <c r="CR18917">
        <v>2</v>
      </c>
      <c r="CT18917">
        <v>2</v>
      </c>
      <c r="CV18917">
        <v>2</v>
      </c>
      <c r="DB18917">
        <v>4</v>
      </c>
      <c r="DD18917">
        <v>2</v>
      </c>
      <c r="DF18917">
        <v>1</v>
      </c>
      <c r="DG18917">
        <v>8</v>
      </c>
      <c r="DH18917">
        <v>8</v>
      </c>
      <c r="DI18917">
        <v>8</v>
      </c>
      <c r="DJ18917">
        <v>8</v>
      </c>
      <c r="DK18917">
        <v>8</v>
      </c>
      <c r="DL18917">
        <v>0</v>
      </c>
      <c r="DM18917">
        <v>0</v>
      </c>
      <c r="DN18917">
        <v>1</v>
      </c>
      <c r="DO18917">
        <v>2</v>
      </c>
      <c r="DP18917">
        <v>2</v>
      </c>
      <c r="DQ18917">
        <v>0</v>
      </c>
      <c r="DR18917">
        <v>1</v>
      </c>
      <c r="DS18917">
        <v>1</v>
      </c>
      <c r="DT18917">
        <v>1</v>
      </c>
      <c r="DU18917">
        <v>1</v>
      </c>
      <c r="DV18917">
        <v>1</v>
      </c>
      <c r="DW18917">
        <v>1</v>
      </c>
      <c r="DX18917">
        <v>1</v>
      </c>
      <c r="DY18917">
        <v>1</v>
      </c>
      <c r="DZ18917">
        <v>2</v>
      </c>
      <c r="EA18917">
        <v>2</v>
      </c>
      <c r="EB18917">
        <v>2</v>
      </c>
      <c r="EC18917">
        <v>2</v>
      </c>
      <c r="ED18917">
        <v>2</v>
      </c>
      <c r="EE18917">
        <v>1</v>
      </c>
      <c r="EF18917">
        <v>1</v>
      </c>
      <c r="EG18917">
        <v>1</v>
      </c>
      <c r="EH18917">
        <v>1</v>
      </c>
      <c r="EI18917">
        <v>1</v>
      </c>
      <c r="EJ18917">
        <v>2</v>
      </c>
      <c r="FI18917">
        <v>2</v>
      </c>
      <c r="FP18917">
        <v>2</v>
      </c>
      <c r="HE18917">
        <v>2</v>
      </c>
      <c r="HG18917">
        <v>2</v>
      </c>
      <c r="HI18917">
        <v>2</v>
      </c>
      <c r="HK18917">
        <v>2</v>
      </c>
      <c r="HM18917">
        <v>2</v>
      </c>
      <c r="HO18917">
        <v>2</v>
      </c>
      <c r="HQ18917">
        <v>2</v>
      </c>
      <c r="HS18917">
        <v>2</v>
      </c>
      <c r="HU18917">
        <v>2</v>
      </c>
      <c r="HW18917">
        <v>2</v>
      </c>
      <c r="HY18917">
        <v>2</v>
      </c>
      <c r="IA18917">
        <v>2</v>
      </c>
      <c r="IC18917">
        <v>2</v>
      </c>
      <c r="IE18917">
        <v>2</v>
      </c>
      <c r="IG18917">
        <v>2</v>
      </c>
      <c r="II18917">
        <v>2</v>
      </c>
      <c r="IK18917">
        <v>2</v>
      </c>
      <c r="IU18917">
        <v>1</v>
      </c>
      <c r="IV18917">
        <v>1</v>
      </c>
      <c r="IW18917">
        <v>1</v>
      </c>
      <c r="JA18917">
        <v>2</v>
      </c>
    </row>
    <row r="18918" spans="1:261" x14ac:dyDescent="0.25">
      <c r="A18918">
        <v>2</v>
      </c>
      <c r="B18918">
        <v>1</v>
      </c>
      <c r="C18918">
        <v>18341</v>
      </c>
      <c r="D18918">
        <v>305</v>
      </c>
      <c r="E18918">
        <v>4532</v>
      </c>
      <c r="F18918">
        <v>1</v>
      </c>
      <c r="G18918">
        <v>2</v>
      </c>
      <c r="H18918">
        <v>58</v>
      </c>
      <c r="I18918">
        <v>1</v>
      </c>
      <c r="J18918">
        <v>5</v>
      </c>
      <c r="K18918">
        <v>10</v>
      </c>
      <c r="L18918">
        <v>10</v>
      </c>
      <c r="M18918">
        <v>6</v>
      </c>
      <c r="N18918">
        <v>2</v>
      </c>
      <c r="P18918">
        <v>12</v>
      </c>
      <c r="Q18918">
        <v>1</v>
      </c>
      <c r="R18918">
        <v>2</v>
      </c>
      <c r="S18918">
        <v>2</v>
      </c>
      <c r="W18918">
        <v>0</v>
      </c>
      <c r="Z18918">
        <v>2</v>
      </c>
      <c r="AA18918">
        <v>2</v>
      </c>
      <c r="AC18918">
        <v>98</v>
      </c>
      <c r="AD18918">
        <v>98</v>
      </c>
      <c r="AE18918">
        <v>2</v>
      </c>
      <c r="AI18918">
        <v>2</v>
      </c>
      <c r="AK18918">
        <v>6</v>
      </c>
      <c r="AL18918">
        <v>1</v>
      </c>
      <c r="AM18918">
        <v>1</v>
      </c>
      <c r="AN18918">
        <v>2</v>
      </c>
      <c r="AO18918">
        <v>2</v>
      </c>
      <c r="AY18918">
        <v>1</v>
      </c>
      <c r="AZ18918">
        <v>4</v>
      </c>
      <c r="BA18918">
        <v>2</v>
      </c>
      <c r="BB18918">
        <v>2</v>
      </c>
      <c r="BC18918">
        <v>2</v>
      </c>
      <c r="BD18918">
        <v>2</v>
      </c>
      <c r="BH18918">
        <v>2</v>
      </c>
      <c r="BI18918">
        <v>2</v>
      </c>
      <c r="BK18918">
        <v>14</v>
      </c>
      <c r="GR18918">
        <v>1</v>
      </c>
      <c r="GS18918">
        <v>2</v>
      </c>
      <c r="GT18918">
        <v>6</v>
      </c>
      <c r="GV18918">
        <v>2</v>
      </c>
      <c r="GW18918">
        <v>1</v>
      </c>
      <c r="GX18918">
        <v>2</v>
      </c>
      <c r="GY18918">
        <v>2</v>
      </c>
      <c r="GZ18918">
        <v>2</v>
      </c>
      <c r="HA18918">
        <v>2</v>
      </c>
      <c r="HB18918">
        <v>2</v>
      </c>
      <c r="HC18918">
        <v>2</v>
      </c>
      <c r="HD18918">
        <v>2</v>
      </c>
      <c r="HE18918">
        <v>1</v>
      </c>
      <c r="HF18918">
        <v>4500</v>
      </c>
      <c r="HG18918">
        <v>2</v>
      </c>
      <c r="HI18918">
        <v>2</v>
      </c>
      <c r="HK18918">
        <v>2</v>
      </c>
      <c r="HM18918">
        <v>2</v>
      </c>
      <c r="HO18918">
        <v>2</v>
      </c>
      <c r="HQ18918">
        <v>2</v>
      </c>
      <c r="HS18918">
        <v>2</v>
      </c>
      <c r="HU18918">
        <v>2</v>
      </c>
      <c r="HW18918">
        <v>2</v>
      </c>
      <c r="HY18918">
        <v>2</v>
      </c>
      <c r="IA18918">
        <v>2</v>
      </c>
      <c r="IC18918">
        <v>2</v>
      </c>
      <c r="IE18918">
        <v>1</v>
      </c>
      <c r="IF18918">
        <v>15000</v>
      </c>
      <c r="IG18918">
        <v>2</v>
      </c>
      <c r="II18918">
        <v>2</v>
      </c>
      <c r="IK18918">
        <v>2</v>
      </c>
      <c r="IS18918">
        <v>2</v>
      </c>
      <c r="IU18918">
        <v>1</v>
      </c>
      <c r="IZ18918">
        <v>1</v>
      </c>
    </row>
    <row r="18919" spans="1:261" x14ac:dyDescent="0.25">
      <c r="A18919">
        <v>2</v>
      </c>
      <c r="B18919">
        <v>1</v>
      </c>
      <c r="C18919">
        <v>18341</v>
      </c>
      <c r="D18919">
        <v>305</v>
      </c>
      <c r="E18919">
        <v>4532</v>
      </c>
      <c r="F18919">
        <v>2</v>
      </c>
      <c r="G18919">
        <v>2</v>
      </c>
      <c r="H18919">
        <v>35</v>
      </c>
      <c r="I18919">
        <v>3</v>
      </c>
      <c r="J18919">
        <v>5</v>
      </c>
      <c r="K18919">
        <v>10</v>
      </c>
      <c r="L18919">
        <v>10</v>
      </c>
      <c r="M18919">
        <v>4</v>
      </c>
      <c r="N18919">
        <v>1</v>
      </c>
      <c r="O18919">
        <v>1</v>
      </c>
      <c r="P18919">
        <v>0</v>
      </c>
      <c r="Q18919">
        <v>1</v>
      </c>
      <c r="R18919">
        <v>1</v>
      </c>
      <c r="S18919">
        <v>2</v>
      </c>
      <c r="W18919">
        <v>4</v>
      </c>
      <c r="X18919">
        <v>6</v>
      </c>
      <c r="Y18919">
        <v>211</v>
      </c>
      <c r="Z18919">
        <v>3</v>
      </c>
      <c r="AA18919">
        <v>1</v>
      </c>
      <c r="AB18919">
        <v>2</v>
      </c>
      <c r="AC18919">
        <v>1</v>
      </c>
      <c r="AD18919">
        <v>5</v>
      </c>
      <c r="AE18919">
        <v>2</v>
      </c>
      <c r="AI18919">
        <v>2</v>
      </c>
      <c r="AK18919">
        <v>5</v>
      </c>
      <c r="AL18919">
        <v>1</v>
      </c>
      <c r="AM18919">
        <v>1</v>
      </c>
      <c r="AN18919">
        <v>1</v>
      </c>
      <c r="AO18919">
        <v>1</v>
      </c>
      <c r="AP18919">
        <v>4</v>
      </c>
      <c r="AQ18919">
        <v>1</v>
      </c>
      <c r="AR18919">
        <v>1</v>
      </c>
      <c r="AS18919">
        <v>2</v>
      </c>
      <c r="AT18919">
        <v>1</v>
      </c>
      <c r="AU18919">
        <v>1</v>
      </c>
      <c r="AV18919">
        <v>1</v>
      </c>
      <c r="AW18919">
        <v>2</v>
      </c>
      <c r="AX18919">
        <v>98</v>
      </c>
      <c r="AY18919">
        <v>1</v>
      </c>
      <c r="AZ18919">
        <v>4</v>
      </c>
      <c r="BA18919">
        <v>2</v>
      </c>
      <c r="BB18919">
        <v>2</v>
      </c>
      <c r="BC18919">
        <v>2</v>
      </c>
      <c r="BD18919">
        <v>2</v>
      </c>
      <c r="BH18919">
        <v>2</v>
      </c>
      <c r="BI18919">
        <v>2</v>
      </c>
      <c r="BK18919">
        <v>14</v>
      </c>
      <c r="GR18919">
        <v>1</v>
      </c>
      <c r="GS18919">
        <v>1</v>
      </c>
      <c r="GT18919">
        <v>5</v>
      </c>
      <c r="GV18919">
        <v>2</v>
      </c>
      <c r="GW18919">
        <v>2</v>
      </c>
      <c r="GX18919">
        <v>2</v>
      </c>
      <c r="GY18919">
        <v>2</v>
      </c>
      <c r="GZ18919">
        <v>2</v>
      </c>
      <c r="HA18919">
        <v>1</v>
      </c>
      <c r="HB18919">
        <v>2</v>
      </c>
      <c r="HC18919">
        <v>2</v>
      </c>
      <c r="HD18919">
        <v>2</v>
      </c>
      <c r="HE18919">
        <v>2</v>
      </c>
      <c r="HG18919">
        <v>2</v>
      </c>
      <c r="HI18919">
        <v>2</v>
      </c>
      <c r="HK18919">
        <v>2</v>
      </c>
      <c r="HM18919">
        <v>2</v>
      </c>
      <c r="HO18919">
        <v>2</v>
      </c>
      <c r="HQ18919">
        <v>2</v>
      </c>
      <c r="HS18919">
        <v>2</v>
      </c>
      <c r="HU18919">
        <v>2</v>
      </c>
      <c r="HW18919">
        <v>2</v>
      </c>
      <c r="HY18919">
        <v>2</v>
      </c>
      <c r="IA18919">
        <v>2</v>
      </c>
      <c r="IC18919">
        <v>2</v>
      </c>
      <c r="IE18919">
        <v>2</v>
      </c>
      <c r="IG18919">
        <v>2</v>
      </c>
      <c r="II18919">
        <v>2</v>
      </c>
      <c r="IK18919">
        <v>2</v>
      </c>
      <c r="IU18919">
        <v>1</v>
      </c>
      <c r="IZ18919">
        <v>1</v>
      </c>
    </row>
    <row r="18920" spans="1:261" x14ac:dyDescent="0.25">
      <c r="A18920">
        <v>2</v>
      </c>
      <c r="B18920">
        <v>1</v>
      </c>
      <c r="C18920">
        <v>18341</v>
      </c>
      <c r="D18920">
        <v>305</v>
      </c>
      <c r="E18920">
        <v>4532</v>
      </c>
      <c r="F18920">
        <v>3</v>
      </c>
      <c r="G18920">
        <v>2</v>
      </c>
      <c r="H18920">
        <v>32</v>
      </c>
      <c r="I18920">
        <v>3</v>
      </c>
      <c r="J18920">
        <v>5</v>
      </c>
      <c r="K18920">
        <v>10</v>
      </c>
      <c r="L18920">
        <v>10</v>
      </c>
      <c r="M18920">
        <v>7</v>
      </c>
      <c r="N18920">
        <v>1</v>
      </c>
      <c r="O18920">
        <v>1</v>
      </c>
      <c r="P18920">
        <v>0</v>
      </c>
      <c r="Q18920">
        <v>1</v>
      </c>
      <c r="R18920">
        <v>1</v>
      </c>
      <c r="S18920">
        <v>2</v>
      </c>
      <c r="W18920">
        <v>4</v>
      </c>
      <c r="X18920">
        <v>5</v>
      </c>
      <c r="Y18920">
        <v>139</v>
      </c>
      <c r="Z18920">
        <v>3</v>
      </c>
      <c r="AA18920">
        <v>2</v>
      </c>
      <c r="AC18920">
        <v>1</v>
      </c>
      <c r="AD18920">
        <v>10</v>
      </c>
      <c r="AE18920">
        <v>2</v>
      </c>
      <c r="AI18920">
        <v>2</v>
      </c>
      <c r="AK18920">
        <v>5</v>
      </c>
      <c r="AL18920">
        <v>1</v>
      </c>
      <c r="AM18920">
        <v>1</v>
      </c>
      <c r="AN18920">
        <v>1</v>
      </c>
      <c r="AO18920">
        <v>1</v>
      </c>
      <c r="AP18920">
        <v>4</v>
      </c>
      <c r="AQ18920">
        <v>1</v>
      </c>
      <c r="AR18920">
        <v>1</v>
      </c>
      <c r="AS18920">
        <v>1</v>
      </c>
      <c r="AT18920">
        <v>1</v>
      </c>
      <c r="AU18920">
        <v>1</v>
      </c>
      <c r="AV18920">
        <v>2</v>
      </c>
      <c r="AW18920">
        <v>2</v>
      </c>
      <c r="AX18920">
        <v>98</v>
      </c>
      <c r="AY18920">
        <v>1</v>
      </c>
      <c r="AZ18920">
        <v>1</v>
      </c>
      <c r="BM18920">
        <v>1</v>
      </c>
      <c r="BN18920">
        <v>5</v>
      </c>
      <c r="BO18920">
        <v>51</v>
      </c>
      <c r="BP18920">
        <v>4</v>
      </c>
      <c r="BQ18920">
        <v>56</v>
      </c>
      <c r="BR18920">
        <v>3</v>
      </c>
      <c r="BS18920">
        <v>2</v>
      </c>
      <c r="BT18920">
        <v>1</v>
      </c>
      <c r="BU18920">
        <v>1</v>
      </c>
      <c r="BX18920">
        <v>2</v>
      </c>
      <c r="BZ18920">
        <v>3000</v>
      </c>
      <c r="CA18920">
        <v>2</v>
      </c>
      <c r="CD18920">
        <v>2</v>
      </c>
      <c r="CF18920">
        <v>2</v>
      </c>
      <c r="CH18920">
        <v>1</v>
      </c>
      <c r="CI18920">
        <v>3000</v>
      </c>
      <c r="CJ18920">
        <v>1</v>
      </c>
      <c r="CK18920">
        <v>3000</v>
      </c>
      <c r="CL18920">
        <v>1</v>
      </c>
      <c r="CM18920">
        <v>5000</v>
      </c>
      <c r="CN18920">
        <v>2</v>
      </c>
      <c r="CP18920">
        <v>2</v>
      </c>
      <c r="CR18920">
        <v>2</v>
      </c>
      <c r="CT18920">
        <v>2</v>
      </c>
      <c r="CV18920">
        <v>2</v>
      </c>
      <c r="DB18920">
        <v>4</v>
      </c>
      <c r="DD18920">
        <v>2</v>
      </c>
      <c r="DF18920">
        <v>1</v>
      </c>
      <c r="DG18920">
        <v>8</v>
      </c>
      <c r="DH18920">
        <v>8</v>
      </c>
      <c r="DI18920">
        <v>8</v>
      </c>
      <c r="DJ18920">
        <v>8</v>
      </c>
      <c r="DK18920">
        <v>8</v>
      </c>
      <c r="DL18920">
        <v>8</v>
      </c>
      <c r="DM18920">
        <v>0</v>
      </c>
      <c r="DN18920">
        <v>1</v>
      </c>
      <c r="DO18920">
        <v>5</v>
      </c>
      <c r="DP18920">
        <v>5</v>
      </c>
      <c r="DQ18920">
        <v>0</v>
      </c>
      <c r="DR18920">
        <v>1</v>
      </c>
      <c r="DS18920">
        <v>1</v>
      </c>
      <c r="DT18920">
        <v>2</v>
      </c>
      <c r="DU18920">
        <v>2</v>
      </c>
      <c r="DV18920">
        <v>1</v>
      </c>
      <c r="DW18920">
        <v>2</v>
      </c>
      <c r="DX18920">
        <v>1</v>
      </c>
      <c r="DY18920">
        <v>1</v>
      </c>
      <c r="DZ18920">
        <v>2</v>
      </c>
      <c r="EA18920">
        <v>1</v>
      </c>
      <c r="EB18920">
        <v>2</v>
      </c>
      <c r="EC18920">
        <v>2</v>
      </c>
      <c r="ED18920">
        <v>2</v>
      </c>
      <c r="EE18920">
        <v>2</v>
      </c>
      <c r="EF18920">
        <v>1</v>
      </c>
      <c r="EG18920">
        <v>1</v>
      </c>
      <c r="EH18920">
        <v>1</v>
      </c>
      <c r="EI18920">
        <v>1</v>
      </c>
      <c r="EJ18920">
        <v>2</v>
      </c>
      <c r="FI18920">
        <v>2</v>
      </c>
      <c r="FP18920">
        <v>2</v>
      </c>
      <c r="HE18920">
        <v>2</v>
      </c>
      <c r="HG18920">
        <v>2</v>
      </c>
      <c r="HI18920">
        <v>2</v>
      </c>
      <c r="HK18920">
        <v>2</v>
      </c>
      <c r="HM18920">
        <v>2</v>
      </c>
      <c r="HO18920">
        <v>2</v>
      </c>
      <c r="HQ18920">
        <v>2</v>
      </c>
      <c r="HS18920">
        <v>2</v>
      </c>
      <c r="HU18920">
        <v>2</v>
      </c>
      <c r="HW18920">
        <v>2</v>
      </c>
      <c r="HY18920">
        <v>2</v>
      </c>
      <c r="IA18920">
        <v>2</v>
      </c>
      <c r="IC18920">
        <v>2</v>
      </c>
      <c r="IE18920">
        <v>2</v>
      </c>
      <c r="IG18920">
        <v>2</v>
      </c>
      <c r="II18920">
        <v>2</v>
      </c>
      <c r="IK18920">
        <v>2</v>
      </c>
      <c r="IU18920">
        <v>1</v>
      </c>
      <c r="IV18920">
        <v>1</v>
      </c>
      <c r="IW18920">
        <v>1</v>
      </c>
      <c r="JA18920">
        <v>1</v>
      </c>
    </row>
    <row r="18921" spans="1:261" x14ac:dyDescent="0.25">
      <c r="A18921">
        <v>2</v>
      </c>
      <c r="B18921">
        <v>1</v>
      </c>
      <c r="C18921">
        <v>18341</v>
      </c>
      <c r="D18921">
        <v>305</v>
      </c>
      <c r="E18921">
        <v>4532</v>
      </c>
      <c r="F18921">
        <v>4</v>
      </c>
      <c r="G18921">
        <v>2</v>
      </c>
      <c r="H18921">
        <v>27</v>
      </c>
      <c r="I18921">
        <v>3</v>
      </c>
      <c r="J18921">
        <v>5</v>
      </c>
      <c r="K18921">
        <v>11</v>
      </c>
      <c r="L18921">
        <v>10</v>
      </c>
      <c r="M18921">
        <v>7</v>
      </c>
      <c r="N18921">
        <v>1</v>
      </c>
      <c r="O18921">
        <v>1</v>
      </c>
      <c r="P18921">
        <v>0</v>
      </c>
      <c r="Q18921">
        <v>1</v>
      </c>
      <c r="R18921">
        <v>1</v>
      </c>
      <c r="S18921">
        <v>2</v>
      </c>
      <c r="W18921">
        <v>5</v>
      </c>
      <c r="X18921">
        <v>3</v>
      </c>
      <c r="Y18921">
        <v>144</v>
      </c>
      <c r="Z18921">
        <v>3</v>
      </c>
      <c r="AA18921">
        <v>2</v>
      </c>
      <c r="AC18921">
        <v>1</v>
      </c>
      <c r="AD18921">
        <v>10</v>
      </c>
      <c r="AE18921">
        <v>2</v>
      </c>
      <c r="AI18921">
        <v>2</v>
      </c>
      <c r="AK18921">
        <v>5</v>
      </c>
      <c r="AL18921">
        <v>1</v>
      </c>
      <c r="AM18921">
        <v>1</v>
      </c>
      <c r="AN18921">
        <v>1</v>
      </c>
      <c r="AO18921">
        <v>1</v>
      </c>
      <c r="AP18921">
        <v>4</v>
      </c>
      <c r="AQ18921">
        <v>1</v>
      </c>
      <c r="AR18921">
        <v>1</v>
      </c>
      <c r="AS18921">
        <v>2</v>
      </c>
      <c r="AT18921">
        <v>2</v>
      </c>
      <c r="AU18921">
        <v>1</v>
      </c>
      <c r="AV18921">
        <v>2</v>
      </c>
      <c r="AW18921">
        <v>2</v>
      </c>
      <c r="AX18921">
        <v>98</v>
      </c>
      <c r="AY18921">
        <v>4</v>
      </c>
      <c r="AZ18921">
        <v>4</v>
      </c>
      <c r="BA18921">
        <v>2</v>
      </c>
      <c r="BB18921">
        <v>2</v>
      </c>
      <c r="BC18921">
        <v>2</v>
      </c>
      <c r="BD18921">
        <v>1</v>
      </c>
      <c r="BE18921">
        <v>14</v>
      </c>
      <c r="BF18921">
        <v>2</v>
      </c>
      <c r="BG18921">
        <v>5</v>
      </c>
      <c r="BH18921">
        <v>2</v>
      </c>
      <c r="BI18921">
        <v>2</v>
      </c>
      <c r="BK18921">
        <v>3</v>
      </c>
      <c r="GR18921">
        <v>1</v>
      </c>
      <c r="GS18921">
        <v>1</v>
      </c>
      <c r="GT18921">
        <v>1</v>
      </c>
      <c r="GV18921">
        <v>2</v>
      </c>
      <c r="GW18921">
        <v>2</v>
      </c>
      <c r="GX18921">
        <v>2</v>
      </c>
      <c r="GY18921">
        <v>2</v>
      </c>
      <c r="GZ18921">
        <v>2</v>
      </c>
      <c r="HA18921">
        <v>1</v>
      </c>
      <c r="HB18921">
        <v>2</v>
      </c>
      <c r="HC18921">
        <v>2</v>
      </c>
      <c r="HD18921">
        <v>2</v>
      </c>
      <c r="HE18921">
        <v>2</v>
      </c>
      <c r="HG18921">
        <v>2</v>
      </c>
      <c r="HI18921">
        <v>2</v>
      </c>
      <c r="HK18921">
        <v>2</v>
      </c>
      <c r="HM18921">
        <v>2</v>
      </c>
      <c r="HO18921">
        <v>2</v>
      </c>
      <c r="HQ18921">
        <v>2</v>
      </c>
      <c r="HS18921">
        <v>2</v>
      </c>
      <c r="HU18921">
        <v>2</v>
      </c>
      <c r="HW18921">
        <v>2</v>
      </c>
      <c r="HY18921">
        <v>2</v>
      </c>
      <c r="IA18921">
        <v>2</v>
      </c>
      <c r="IC18921">
        <v>2</v>
      </c>
      <c r="IE18921">
        <v>2</v>
      </c>
      <c r="IG18921">
        <v>2</v>
      </c>
      <c r="II18921">
        <v>2</v>
      </c>
      <c r="IK18921">
        <v>2</v>
      </c>
      <c r="IU18921">
        <v>1</v>
      </c>
      <c r="IZ18921">
        <v>1</v>
      </c>
    </row>
    <row r="18922" spans="1:261" x14ac:dyDescent="0.25">
      <c r="A18922">
        <v>2</v>
      </c>
      <c r="B18922">
        <v>1</v>
      </c>
      <c r="C18922">
        <v>18341</v>
      </c>
      <c r="D18922">
        <v>305</v>
      </c>
      <c r="E18922">
        <v>4532</v>
      </c>
      <c r="F18922">
        <v>5</v>
      </c>
      <c r="G18922">
        <v>1</v>
      </c>
      <c r="H18922">
        <v>25</v>
      </c>
      <c r="I18922">
        <v>3</v>
      </c>
      <c r="J18922">
        <v>5</v>
      </c>
      <c r="K18922">
        <v>10</v>
      </c>
      <c r="L18922">
        <v>10</v>
      </c>
      <c r="M18922">
        <v>7</v>
      </c>
      <c r="N18922">
        <v>1</v>
      </c>
      <c r="O18922">
        <v>1</v>
      </c>
      <c r="Q18922">
        <v>1</v>
      </c>
      <c r="R18922">
        <v>1</v>
      </c>
      <c r="S18922">
        <v>2</v>
      </c>
      <c r="W18922">
        <v>4</v>
      </c>
      <c r="X18922">
        <v>6</v>
      </c>
      <c r="Y18922">
        <v>302</v>
      </c>
      <c r="Z18922">
        <v>2</v>
      </c>
      <c r="AA18922">
        <v>2</v>
      </c>
      <c r="AC18922">
        <v>1</v>
      </c>
      <c r="AD18922">
        <v>10</v>
      </c>
      <c r="AE18922">
        <v>2</v>
      </c>
      <c r="AI18922">
        <v>2</v>
      </c>
      <c r="AK18922">
        <v>5</v>
      </c>
      <c r="AL18922">
        <v>1</v>
      </c>
      <c r="AM18922">
        <v>1</v>
      </c>
      <c r="AN18922">
        <v>1</v>
      </c>
      <c r="AO18922">
        <v>1</v>
      </c>
      <c r="AP18922">
        <v>4</v>
      </c>
      <c r="AQ18922">
        <v>1</v>
      </c>
      <c r="AR18922">
        <v>1</v>
      </c>
      <c r="AS18922">
        <v>2</v>
      </c>
      <c r="AT18922">
        <v>2</v>
      </c>
      <c r="AU18922">
        <v>1</v>
      </c>
      <c r="AV18922">
        <v>2</v>
      </c>
      <c r="AW18922">
        <v>2</v>
      </c>
      <c r="AX18922">
        <v>98</v>
      </c>
      <c r="AY18922">
        <v>5</v>
      </c>
      <c r="AZ18922">
        <v>1</v>
      </c>
      <c r="BM18922">
        <v>1</v>
      </c>
      <c r="BN18922">
        <v>5</v>
      </c>
      <c r="BO18922">
        <v>52</v>
      </c>
      <c r="BP18922">
        <v>4</v>
      </c>
      <c r="BQ18922">
        <v>47</v>
      </c>
      <c r="BR18922">
        <v>1</v>
      </c>
      <c r="BS18922">
        <v>5</v>
      </c>
      <c r="CX18922">
        <v>2567</v>
      </c>
      <c r="CZ18922">
        <v>2</v>
      </c>
      <c r="DB18922">
        <v>4</v>
      </c>
      <c r="DD18922">
        <v>2</v>
      </c>
      <c r="DF18922">
        <v>7</v>
      </c>
      <c r="DG18922">
        <v>4</v>
      </c>
      <c r="DH18922">
        <v>4</v>
      </c>
      <c r="DI18922">
        <v>4</v>
      </c>
      <c r="DJ18922">
        <v>4</v>
      </c>
      <c r="DK18922">
        <v>4</v>
      </c>
      <c r="DL18922">
        <v>4</v>
      </c>
      <c r="DM18922">
        <v>4</v>
      </c>
      <c r="DN18922">
        <v>1</v>
      </c>
      <c r="DO18922">
        <v>5</v>
      </c>
      <c r="DP18922">
        <v>5</v>
      </c>
      <c r="DQ18922">
        <v>0</v>
      </c>
      <c r="EJ18922">
        <v>2</v>
      </c>
      <c r="FI18922">
        <v>1</v>
      </c>
      <c r="FJ18922">
        <v>2</v>
      </c>
      <c r="FK18922">
        <v>1</v>
      </c>
      <c r="FL18922">
        <v>2</v>
      </c>
      <c r="FM18922">
        <v>30</v>
      </c>
      <c r="FN18922">
        <v>2</v>
      </c>
      <c r="FO18922">
        <v>1</v>
      </c>
      <c r="FP18922">
        <v>2</v>
      </c>
      <c r="HE18922">
        <v>2</v>
      </c>
      <c r="HG18922">
        <v>2</v>
      </c>
      <c r="HI18922">
        <v>2</v>
      </c>
      <c r="HK18922">
        <v>2</v>
      </c>
      <c r="HM18922">
        <v>2</v>
      </c>
      <c r="HO18922">
        <v>2</v>
      </c>
      <c r="HQ18922">
        <v>2</v>
      </c>
      <c r="HS18922">
        <v>2</v>
      </c>
      <c r="HU18922">
        <v>2</v>
      </c>
      <c r="HW18922">
        <v>2</v>
      </c>
      <c r="HY18922">
        <v>2</v>
      </c>
      <c r="IA18922">
        <v>2</v>
      </c>
      <c r="IC18922">
        <v>2</v>
      </c>
      <c r="IE18922">
        <v>2</v>
      </c>
      <c r="IG18922">
        <v>2</v>
      </c>
      <c r="II18922">
        <v>2</v>
      </c>
      <c r="IK18922">
        <v>2</v>
      </c>
      <c r="IU18922">
        <v>1</v>
      </c>
      <c r="IV18922">
        <v>1</v>
      </c>
      <c r="IW18922">
        <v>1</v>
      </c>
      <c r="IY18922">
        <v>1</v>
      </c>
      <c r="JA18922">
        <v>1</v>
      </c>
    </row>
    <row r="18923" spans="1:261" x14ac:dyDescent="0.25">
      <c r="A18923">
        <v>3</v>
      </c>
      <c r="B18923">
        <v>2</v>
      </c>
      <c r="C18923">
        <v>18394</v>
      </c>
      <c r="D18923">
        <v>1370</v>
      </c>
      <c r="E18923">
        <v>4533</v>
      </c>
      <c r="F18923">
        <v>1</v>
      </c>
      <c r="G18923">
        <v>2</v>
      </c>
      <c r="H18923">
        <v>39</v>
      </c>
      <c r="I18923">
        <v>1</v>
      </c>
      <c r="J18923">
        <v>5</v>
      </c>
      <c r="K18923">
        <v>17</v>
      </c>
      <c r="L18923">
        <v>17</v>
      </c>
      <c r="M18923">
        <v>4</v>
      </c>
      <c r="N18923">
        <v>1</v>
      </c>
      <c r="O18923">
        <v>3</v>
      </c>
      <c r="P18923">
        <v>2</v>
      </c>
      <c r="Q18923">
        <v>1</v>
      </c>
      <c r="R18923">
        <v>2</v>
      </c>
      <c r="S18923">
        <v>2</v>
      </c>
      <c r="W18923">
        <v>0</v>
      </c>
      <c r="Z18923">
        <v>1</v>
      </c>
      <c r="AA18923">
        <v>1</v>
      </c>
      <c r="AB18923">
        <v>6</v>
      </c>
      <c r="AC18923">
        <v>1</v>
      </c>
      <c r="AD18923">
        <v>10</v>
      </c>
      <c r="AE18923">
        <v>2</v>
      </c>
      <c r="AI18923">
        <v>2</v>
      </c>
      <c r="AK18923">
        <v>3</v>
      </c>
      <c r="AL18923">
        <v>1</v>
      </c>
      <c r="AM18923">
        <v>1</v>
      </c>
      <c r="AN18923">
        <v>2</v>
      </c>
      <c r="AO18923">
        <v>2</v>
      </c>
      <c r="AY18923">
        <v>1</v>
      </c>
      <c r="AZ18923">
        <v>4</v>
      </c>
      <c r="BA18923">
        <v>2</v>
      </c>
      <c r="BB18923">
        <v>1</v>
      </c>
      <c r="BM18923">
        <v>2</v>
      </c>
      <c r="BN18923">
        <v>9</v>
      </c>
      <c r="BO18923">
        <v>92</v>
      </c>
      <c r="BP18923">
        <v>1</v>
      </c>
      <c r="BQ18923">
        <v>1</v>
      </c>
      <c r="BR18923">
        <v>2</v>
      </c>
      <c r="BS18923">
        <v>3</v>
      </c>
      <c r="BT18923">
        <v>2</v>
      </c>
      <c r="BX18923">
        <v>2</v>
      </c>
      <c r="BZ18923">
        <v>1250</v>
      </c>
      <c r="CA18923">
        <v>2</v>
      </c>
      <c r="CD18923">
        <v>2</v>
      </c>
      <c r="CF18923">
        <v>2</v>
      </c>
      <c r="CH18923">
        <v>2</v>
      </c>
      <c r="CJ18923">
        <v>2</v>
      </c>
      <c r="CL18923">
        <v>2</v>
      </c>
      <c r="CN18923">
        <v>2</v>
      </c>
      <c r="CP18923">
        <v>2</v>
      </c>
      <c r="CR18923">
        <v>2</v>
      </c>
      <c r="CT18923">
        <v>2</v>
      </c>
      <c r="CV18923">
        <v>2</v>
      </c>
      <c r="DB18923">
        <v>4</v>
      </c>
      <c r="DD18923">
        <v>2</v>
      </c>
      <c r="DF18923">
        <v>7</v>
      </c>
      <c r="DG18923">
        <v>7</v>
      </c>
      <c r="DH18923">
        <v>7</v>
      </c>
      <c r="DI18923">
        <v>7</v>
      </c>
      <c r="DJ18923">
        <v>7</v>
      </c>
      <c r="DK18923">
        <v>7</v>
      </c>
      <c r="DL18923">
        <v>7</v>
      </c>
      <c r="DM18923">
        <v>2</v>
      </c>
      <c r="DN18923">
        <v>7</v>
      </c>
      <c r="DO18923">
        <v>10</v>
      </c>
      <c r="DP18923">
        <v>0</v>
      </c>
      <c r="DQ18923">
        <v>1</v>
      </c>
      <c r="DR18923">
        <v>1</v>
      </c>
      <c r="DS18923">
        <v>1</v>
      </c>
      <c r="DT18923">
        <v>2</v>
      </c>
      <c r="DU18923">
        <v>2</v>
      </c>
      <c r="DV18923">
        <v>2</v>
      </c>
      <c r="DW18923">
        <v>1</v>
      </c>
      <c r="DX18923">
        <v>1</v>
      </c>
      <c r="DY18923">
        <v>1</v>
      </c>
      <c r="DZ18923">
        <v>2</v>
      </c>
      <c r="EA18923">
        <v>2</v>
      </c>
      <c r="EB18923">
        <v>2</v>
      </c>
      <c r="EC18923">
        <v>2</v>
      </c>
      <c r="ED18923">
        <v>2</v>
      </c>
      <c r="EE18923">
        <v>2</v>
      </c>
      <c r="EF18923">
        <v>2</v>
      </c>
      <c r="EH18923">
        <v>1</v>
      </c>
      <c r="EI18923">
        <v>1</v>
      </c>
      <c r="EJ18923">
        <v>1</v>
      </c>
      <c r="EK18923">
        <v>9</v>
      </c>
      <c r="EL18923">
        <v>91</v>
      </c>
      <c r="EM18923">
        <v>10</v>
      </c>
      <c r="EN18923">
        <v>97</v>
      </c>
      <c r="EO18923">
        <v>5</v>
      </c>
      <c r="FA18923">
        <v>320</v>
      </c>
      <c r="FC18923">
        <v>2</v>
      </c>
      <c r="FE18923">
        <v>1</v>
      </c>
      <c r="FF18923">
        <v>10</v>
      </c>
      <c r="FG18923">
        <v>0</v>
      </c>
      <c r="FH18923">
        <v>2</v>
      </c>
      <c r="FI18923">
        <v>2</v>
      </c>
      <c r="FP18923">
        <v>2</v>
      </c>
      <c r="HE18923">
        <v>2</v>
      </c>
      <c r="HG18923">
        <v>2</v>
      </c>
      <c r="HI18923">
        <v>2</v>
      </c>
      <c r="HK18923">
        <v>2</v>
      </c>
      <c r="HM18923">
        <v>2</v>
      </c>
      <c r="HO18923">
        <v>2</v>
      </c>
      <c r="HQ18923">
        <v>2</v>
      </c>
      <c r="HS18923">
        <v>2</v>
      </c>
      <c r="HU18923">
        <v>2</v>
      </c>
      <c r="HW18923">
        <v>2</v>
      </c>
      <c r="HY18923">
        <v>2</v>
      </c>
      <c r="IA18923">
        <v>2</v>
      </c>
      <c r="IC18923">
        <v>2</v>
      </c>
      <c r="IE18923">
        <v>2</v>
      </c>
      <c r="IG18923">
        <v>2</v>
      </c>
      <c r="II18923">
        <v>2</v>
      </c>
      <c r="IK18923">
        <v>2</v>
      </c>
      <c r="IS18923">
        <v>2</v>
      </c>
      <c r="IU18923">
        <v>1</v>
      </c>
      <c r="IV18923">
        <v>1</v>
      </c>
      <c r="IW18923">
        <v>1</v>
      </c>
      <c r="JA18923">
        <v>1</v>
      </c>
    </row>
    <row r="18924" spans="1:261" x14ac:dyDescent="0.25">
      <c r="A18924">
        <v>3</v>
      </c>
      <c r="B18924">
        <v>2</v>
      </c>
      <c r="C18924">
        <v>18394</v>
      </c>
      <c r="D18924">
        <v>1370</v>
      </c>
      <c r="E18924">
        <v>4533</v>
      </c>
      <c r="F18924">
        <v>2</v>
      </c>
      <c r="G18924">
        <v>2</v>
      </c>
      <c r="H18924">
        <v>15</v>
      </c>
      <c r="I18924">
        <v>3</v>
      </c>
      <c r="J18924">
        <v>5</v>
      </c>
      <c r="K18924">
        <v>17</v>
      </c>
      <c r="L18924">
        <v>17</v>
      </c>
      <c r="M18924">
        <v>7</v>
      </c>
      <c r="N18924">
        <v>1</v>
      </c>
      <c r="O18924">
        <v>1</v>
      </c>
      <c r="P18924">
        <v>0</v>
      </c>
      <c r="Q18924">
        <v>1</v>
      </c>
      <c r="R18924">
        <v>1</v>
      </c>
      <c r="S18924">
        <v>2</v>
      </c>
      <c r="W18924">
        <v>2</v>
      </c>
      <c r="X18924">
        <v>4</v>
      </c>
      <c r="Z18924">
        <v>1</v>
      </c>
      <c r="AA18924">
        <v>2</v>
      </c>
      <c r="AC18924">
        <v>1</v>
      </c>
      <c r="AD18924">
        <v>2</v>
      </c>
      <c r="AE18924">
        <v>2</v>
      </c>
      <c r="AI18924">
        <v>1</v>
      </c>
      <c r="AJ18924">
        <v>4</v>
      </c>
      <c r="AK18924">
        <v>3</v>
      </c>
      <c r="AL18924">
        <v>1</v>
      </c>
      <c r="AM18924">
        <v>1</v>
      </c>
      <c r="AN18924">
        <v>2</v>
      </c>
      <c r="AO18924">
        <v>1</v>
      </c>
      <c r="AP18924">
        <v>4</v>
      </c>
      <c r="AQ18924">
        <v>1</v>
      </c>
      <c r="AR18924">
        <v>2</v>
      </c>
      <c r="AS18924">
        <v>1</v>
      </c>
      <c r="AT18924">
        <v>2</v>
      </c>
      <c r="AU18924">
        <v>1</v>
      </c>
      <c r="AV18924">
        <v>2</v>
      </c>
      <c r="AW18924">
        <v>2</v>
      </c>
      <c r="AX18924">
        <v>1</v>
      </c>
      <c r="AY18924">
        <v>2</v>
      </c>
      <c r="AZ18924">
        <v>1</v>
      </c>
      <c r="BM18924">
        <v>1</v>
      </c>
      <c r="BN18924">
        <v>9</v>
      </c>
      <c r="BO18924">
        <v>92</v>
      </c>
      <c r="BP18924">
        <v>1</v>
      </c>
      <c r="BQ18924">
        <v>1</v>
      </c>
      <c r="BR18924">
        <v>3</v>
      </c>
      <c r="BS18924">
        <v>3</v>
      </c>
      <c r="BT18924">
        <v>2</v>
      </c>
      <c r="BX18924">
        <v>2</v>
      </c>
      <c r="BZ18924">
        <v>1500</v>
      </c>
      <c r="CA18924">
        <v>2</v>
      </c>
      <c r="CD18924">
        <v>2</v>
      </c>
      <c r="CF18924">
        <v>2</v>
      </c>
      <c r="CH18924">
        <v>2</v>
      </c>
      <c r="CJ18924">
        <v>2</v>
      </c>
      <c r="CL18924">
        <v>2</v>
      </c>
      <c r="CN18924">
        <v>2</v>
      </c>
      <c r="CP18924">
        <v>2</v>
      </c>
      <c r="CR18924">
        <v>2</v>
      </c>
      <c r="CT18924">
        <v>2</v>
      </c>
      <c r="CV18924">
        <v>2</v>
      </c>
      <c r="DB18924">
        <v>4</v>
      </c>
      <c r="DD18924">
        <v>2</v>
      </c>
      <c r="DF18924">
        <v>7</v>
      </c>
      <c r="DG18924">
        <v>8</v>
      </c>
      <c r="DH18924">
        <v>8</v>
      </c>
      <c r="DI18924">
        <v>8</v>
      </c>
      <c r="DJ18924">
        <v>8</v>
      </c>
      <c r="DK18924">
        <v>8</v>
      </c>
      <c r="DL18924">
        <v>8</v>
      </c>
      <c r="DM18924">
        <v>1</v>
      </c>
      <c r="DN18924">
        <v>1</v>
      </c>
      <c r="DO18924">
        <v>5</v>
      </c>
      <c r="DP18924">
        <v>0</v>
      </c>
      <c r="DQ18924">
        <v>1</v>
      </c>
      <c r="DR18924">
        <v>1</v>
      </c>
      <c r="DS18924">
        <v>1</v>
      </c>
      <c r="DT18924">
        <v>2</v>
      </c>
      <c r="DU18924">
        <v>2</v>
      </c>
      <c r="DV18924">
        <v>1</v>
      </c>
      <c r="DW18924">
        <v>2</v>
      </c>
      <c r="DX18924">
        <v>1</v>
      </c>
      <c r="DY18924">
        <v>1</v>
      </c>
      <c r="DZ18924">
        <v>2</v>
      </c>
      <c r="EA18924">
        <v>2</v>
      </c>
      <c r="EB18924">
        <v>2</v>
      </c>
      <c r="EC18924">
        <v>2</v>
      </c>
      <c r="ED18924">
        <v>2</v>
      </c>
      <c r="EE18924">
        <v>2</v>
      </c>
      <c r="EF18924">
        <v>2</v>
      </c>
      <c r="EH18924">
        <v>1</v>
      </c>
      <c r="EI18924">
        <v>1</v>
      </c>
      <c r="EJ18924">
        <v>2</v>
      </c>
      <c r="FI18924">
        <v>2</v>
      </c>
      <c r="FP18924">
        <v>2</v>
      </c>
      <c r="HE18924">
        <v>2</v>
      </c>
      <c r="HG18924">
        <v>2</v>
      </c>
      <c r="HI18924">
        <v>2</v>
      </c>
      <c r="HK18924">
        <v>2</v>
      </c>
      <c r="HM18924">
        <v>2</v>
      </c>
      <c r="HO18924">
        <v>2</v>
      </c>
      <c r="HQ18924">
        <v>2</v>
      </c>
      <c r="HS18924">
        <v>2</v>
      </c>
      <c r="HU18924">
        <v>2</v>
      </c>
      <c r="HW18924">
        <v>2</v>
      </c>
      <c r="HY18924">
        <v>2</v>
      </c>
      <c r="IA18924">
        <v>2</v>
      </c>
      <c r="IC18924">
        <v>2</v>
      </c>
      <c r="IE18924">
        <v>2</v>
      </c>
      <c r="IG18924">
        <v>2</v>
      </c>
      <c r="II18924">
        <v>2</v>
      </c>
      <c r="IK18924">
        <v>2</v>
      </c>
      <c r="IU18924">
        <v>1</v>
      </c>
      <c r="IV18924">
        <v>1</v>
      </c>
      <c r="IW18924">
        <v>1</v>
      </c>
      <c r="JA18924">
        <v>1</v>
      </c>
    </row>
    <row r="18925" spans="1:261" x14ac:dyDescent="0.25">
      <c r="A18925">
        <v>3</v>
      </c>
      <c r="B18925">
        <v>2</v>
      </c>
      <c r="C18925">
        <v>18394</v>
      </c>
      <c r="D18925">
        <v>1370</v>
      </c>
      <c r="E18925">
        <v>4533</v>
      </c>
      <c r="F18925">
        <v>3</v>
      </c>
      <c r="G18925">
        <v>2</v>
      </c>
      <c r="H18925">
        <v>72</v>
      </c>
      <c r="I18925">
        <v>6</v>
      </c>
      <c r="J18925">
        <v>5</v>
      </c>
      <c r="K18925">
        <v>17</v>
      </c>
      <c r="L18925">
        <v>17</v>
      </c>
      <c r="M18925">
        <v>6</v>
      </c>
      <c r="N18925">
        <v>2</v>
      </c>
      <c r="P18925">
        <v>7</v>
      </c>
      <c r="Q18925">
        <v>1</v>
      </c>
      <c r="R18925">
        <v>2</v>
      </c>
      <c r="S18925">
        <v>2</v>
      </c>
      <c r="W18925">
        <v>0</v>
      </c>
      <c r="Z18925">
        <v>2</v>
      </c>
      <c r="AA18925">
        <v>2</v>
      </c>
      <c r="AC18925">
        <v>1</v>
      </c>
      <c r="AD18925">
        <v>2</v>
      </c>
      <c r="AE18925">
        <v>2</v>
      </c>
      <c r="AI18925">
        <v>2</v>
      </c>
      <c r="AK18925">
        <v>3</v>
      </c>
      <c r="AL18925">
        <v>2</v>
      </c>
      <c r="AN18925">
        <v>2</v>
      </c>
      <c r="AO18925">
        <v>2</v>
      </c>
      <c r="AY18925">
        <v>3</v>
      </c>
      <c r="AZ18925">
        <v>4</v>
      </c>
      <c r="BA18925">
        <v>2</v>
      </c>
      <c r="BB18925">
        <v>2</v>
      </c>
      <c r="BC18925">
        <v>2</v>
      </c>
      <c r="BD18925">
        <v>2</v>
      </c>
      <c r="BH18925">
        <v>2</v>
      </c>
      <c r="BI18925">
        <v>2</v>
      </c>
      <c r="BK18925">
        <v>14</v>
      </c>
      <c r="GR18925">
        <v>1</v>
      </c>
      <c r="GS18925">
        <v>2</v>
      </c>
      <c r="GT18925">
        <v>6</v>
      </c>
      <c r="GV18925">
        <v>2</v>
      </c>
      <c r="GW18925">
        <v>2</v>
      </c>
      <c r="GX18925">
        <v>2</v>
      </c>
      <c r="GY18925">
        <v>2</v>
      </c>
      <c r="GZ18925">
        <v>2</v>
      </c>
      <c r="HA18925">
        <v>1</v>
      </c>
      <c r="HB18925">
        <v>2</v>
      </c>
      <c r="HC18925">
        <v>2</v>
      </c>
      <c r="HD18925">
        <v>2</v>
      </c>
      <c r="HE18925">
        <v>2</v>
      </c>
      <c r="HG18925">
        <v>2</v>
      </c>
      <c r="HI18925">
        <v>2</v>
      </c>
      <c r="HK18925">
        <v>2</v>
      </c>
      <c r="HM18925">
        <v>2</v>
      </c>
      <c r="HO18925">
        <v>2</v>
      </c>
      <c r="HQ18925">
        <v>2</v>
      </c>
      <c r="HS18925">
        <v>2</v>
      </c>
      <c r="HU18925">
        <v>2</v>
      </c>
      <c r="HW18925">
        <v>2</v>
      </c>
      <c r="HY18925">
        <v>2</v>
      </c>
      <c r="IA18925">
        <v>2</v>
      </c>
      <c r="IC18925">
        <v>2</v>
      </c>
      <c r="IE18925">
        <v>2</v>
      </c>
      <c r="IG18925">
        <v>2</v>
      </c>
      <c r="II18925">
        <v>2</v>
      </c>
      <c r="IK18925">
        <v>2</v>
      </c>
      <c r="IU18925">
        <v>1</v>
      </c>
      <c r="IZ18925">
        <v>1</v>
      </c>
    </row>
    <row r="18926" spans="1:261" x14ac:dyDescent="0.25">
      <c r="A18926">
        <v>3</v>
      </c>
      <c r="B18926">
        <v>2</v>
      </c>
      <c r="C18926">
        <v>18394</v>
      </c>
      <c r="D18926">
        <v>1370</v>
      </c>
      <c r="E18926">
        <v>4534</v>
      </c>
      <c r="F18926">
        <v>1</v>
      </c>
      <c r="G18926">
        <v>1</v>
      </c>
      <c r="H18926">
        <v>41</v>
      </c>
      <c r="I18926">
        <v>1</v>
      </c>
      <c r="J18926">
        <v>5</v>
      </c>
      <c r="K18926">
        <v>17</v>
      </c>
      <c r="L18926">
        <v>17</v>
      </c>
      <c r="M18926">
        <v>1</v>
      </c>
      <c r="N18926">
        <v>2</v>
      </c>
      <c r="Q18926">
        <v>1</v>
      </c>
      <c r="R18926">
        <v>2</v>
      </c>
      <c r="S18926">
        <v>2</v>
      </c>
      <c r="W18926">
        <v>0</v>
      </c>
      <c r="Z18926">
        <v>1</v>
      </c>
      <c r="AA18926">
        <v>2</v>
      </c>
      <c r="AC18926">
        <v>1</v>
      </c>
      <c r="AD18926">
        <v>10</v>
      </c>
      <c r="AE18926">
        <v>2</v>
      </c>
      <c r="AI18926">
        <v>2</v>
      </c>
      <c r="AK18926">
        <v>3</v>
      </c>
      <c r="AL18926">
        <v>1</v>
      </c>
      <c r="AM18926">
        <v>1</v>
      </c>
      <c r="AN18926">
        <v>2</v>
      </c>
      <c r="AO18926">
        <v>1</v>
      </c>
      <c r="AP18926">
        <v>4</v>
      </c>
      <c r="AQ18926">
        <v>1</v>
      </c>
      <c r="AR18926">
        <v>1</v>
      </c>
      <c r="AS18926">
        <v>2</v>
      </c>
      <c r="AT18926">
        <v>2</v>
      </c>
      <c r="AU18926">
        <v>1</v>
      </c>
      <c r="AV18926">
        <v>2</v>
      </c>
      <c r="AW18926">
        <v>2</v>
      </c>
      <c r="AX18926">
        <v>1</v>
      </c>
      <c r="AY18926">
        <v>1</v>
      </c>
      <c r="AZ18926">
        <v>1</v>
      </c>
      <c r="BM18926">
        <v>1</v>
      </c>
      <c r="BN18926">
        <v>9</v>
      </c>
      <c r="BO18926">
        <v>92</v>
      </c>
      <c r="BP18926">
        <v>1</v>
      </c>
      <c r="BQ18926">
        <v>1</v>
      </c>
      <c r="BR18926">
        <v>3</v>
      </c>
      <c r="BS18926">
        <v>3</v>
      </c>
      <c r="BT18926">
        <v>2</v>
      </c>
      <c r="BX18926">
        <v>2</v>
      </c>
      <c r="BZ18926">
        <v>1200</v>
      </c>
      <c r="CA18926">
        <v>2</v>
      </c>
      <c r="CD18926">
        <v>2</v>
      </c>
      <c r="CF18926">
        <v>2</v>
      </c>
      <c r="CH18926">
        <v>2</v>
      </c>
      <c r="CJ18926">
        <v>2</v>
      </c>
      <c r="CL18926">
        <v>2</v>
      </c>
      <c r="CN18926">
        <v>2</v>
      </c>
      <c r="CP18926">
        <v>2</v>
      </c>
      <c r="CR18926">
        <v>2</v>
      </c>
      <c r="CT18926">
        <v>2</v>
      </c>
      <c r="CV18926">
        <v>2</v>
      </c>
      <c r="DB18926">
        <v>4</v>
      </c>
      <c r="DD18926">
        <v>2</v>
      </c>
      <c r="DF18926">
        <v>7</v>
      </c>
      <c r="DG18926">
        <v>7</v>
      </c>
      <c r="DH18926">
        <v>8</v>
      </c>
      <c r="DI18926">
        <v>7</v>
      </c>
      <c r="DJ18926">
        <v>7</v>
      </c>
      <c r="DK18926">
        <v>8</v>
      </c>
      <c r="DL18926">
        <v>7</v>
      </c>
      <c r="DM18926">
        <v>2</v>
      </c>
      <c r="DN18926">
        <v>1</v>
      </c>
      <c r="DO18926">
        <v>21</v>
      </c>
      <c r="DP18926">
        <v>0</v>
      </c>
      <c r="DQ18926">
        <v>2</v>
      </c>
      <c r="DR18926">
        <v>1</v>
      </c>
      <c r="DS18926">
        <v>1</v>
      </c>
      <c r="DT18926">
        <v>2</v>
      </c>
      <c r="DU18926">
        <v>2</v>
      </c>
      <c r="DV18926">
        <v>2</v>
      </c>
      <c r="DW18926">
        <v>1</v>
      </c>
      <c r="DX18926">
        <v>1</v>
      </c>
      <c r="DY18926">
        <v>1</v>
      </c>
      <c r="DZ18926">
        <v>2</v>
      </c>
      <c r="EA18926">
        <v>2</v>
      </c>
      <c r="EB18926">
        <v>2</v>
      </c>
      <c r="EC18926">
        <v>2</v>
      </c>
      <c r="ED18926">
        <v>2</v>
      </c>
      <c r="EE18926">
        <v>2</v>
      </c>
      <c r="EF18926">
        <v>2</v>
      </c>
      <c r="EH18926">
        <v>1</v>
      </c>
      <c r="EI18926">
        <v>1</v>
      </c>
      <c r="EJ18926">
        <v>2</v>
      </c>
      <c r="FI18926">
        <v>2</v>
      </c>
      <c r="FP18926">
        <v>2</v>
      </c>
      <c r="HE18926">
        <v>2</v>
      </c>
      <c r="HG18926">
        <v>2</v>
      </c>
      <c r="HI18926">
        <v>2</v>
      </c>
      <c r="HK18926">
        <v>2</v>
      </c>
      <c r="HM18926">
        <v>2</v>
      </c>
      <c r="HO18926">
        <v>2</v>
      </c>
      <c r="HQ18926">
        <v>2</v>
      </c>
      <c r="HS18926">
        <v>2</v>
      </c>
      <c r="HU18926">
        <v>2</v>
      </c>
      <c r="HW18926">
        <v>2</v>
      </c>
      <c r="HY18926">
        <v>2</v>
      </c>
      <c r="IA18926">
        <v>2</v>
      </c>
      <c r="IC18926">
        <v>2</v>
      </c>
      <c r="IE18926">
        <v>2</v>
      </c>
      <c r="IG18926">
        <v>2</v>
      </c>
      <c r="II18926">
        <v>2</v>
      </c>
      <c r="IK18926">
        <v>2</v>
      </c>
      <c r="IS18926">
        <v>1</v>
      </c>
      <c r="IT18926">
        <v>100</v>
      </c>
      <c r="IU18926">
        <v>1</v>
      </c>
      <c r="IV18926">
        <v>1</v>
      </c>
      <c r="IW18926">
        <v>1</v>
      </c>
      <c r="JA18926">
        <v>1</v>
      </c>
    </row>
    <row r="18927" spans="1:261" x14ac:dyDescent="0.25">
      <c r="A18927">
        <v>3</v>
      </c>
      <c r="B18927">
        <v>2</v>
      </c>
      <c r="C18927">
        <v>18394</v>
      </c>
      <c r="D18927">
        <v>1370</v>
      </c>
      <c r="E18927">
        <v>4534</v>
      </c>
      <c r="F18927">
        <v>2</v>
      </c>
      <c r="G18927">
        <v>2</v>
      </c>
      <c r="H18927">
        <v>49</v>
      </c>
      <c r="I18927">
        <v>2</v>
      </c>
      <c r="J18927">
        <v>5</v>
      </c>
      <c r="K18927">
        <v>17</v>
      </c>
      <c r="L18927">
        <v>17</v>
      </c>
      <c r="M18927">
        <v>1</v>
      </c>
      <c r="N18927">
        <v>2</v>
      </c>
      <c r="P18927">
        <v>1</v>
      </c>
      <c r="Q18927">
        <v>1</v>
      </c>
      <c r="R18927">
        <v>2</v>
      </c>
      <c r="S18927">
        <v>2</v>
      </c>
      <c r="W18927">
        <v>0</v>
      </c>
      <c r="Z18927">
        <v>2</v>
      </c>
      <c r="AA18927">
        <v>2</v>
      </c>
      <c r="AC18927">
        <v>1</v>
      </c>
      <c r="AD18927">
        <v>2</v>
      </c>
      <c r="AE18927">
        <v>2</v>
      </c>
      <c r="AI18927">
        <v>1</v>
      </c>
      <c r="AJ18927">
        <v>4</v>
      </c>
      <c r="AK18927">
        <v>3</v>
      </c>
      <c r="AL18927">
        <v>2</v>
      </c>
      <c r="AN18927">
        <v>2</v>
      </c>
      <c r="AO18927">
        <v>2</v>
      </c>
      <c r="AY18927">
        <v>2</v>
      </c>
      <c r="AZ18927">
        <v>1</v>
      </c>
      <c r="BM18927">
        <v>1</v>
      </c>
      <c r="BN18927">
        <v>9</v>
      </c>
      <c r="BO18927">
        <v>92</v>
      </c>
      <c r="BP18927">
        <v>1</v>
      </c>
      <c r="BQ18927">
        <v>1</v>
      </c>
      <c r="BR18927">
        <v>2</v>
      </c>
      <c r="BS18927">
        <v>3</v>
      </c>
      <c r="BT18927">
        <v>2</v>
      </c>
      <c r="BX18927">
        <v>2</v>
      </c>
      <c r="BZ18927">
        <v>1000</v>
      </c>
      <c r="CA18927">
        <v>2</v>
      </c>
      <c r="CD18927">
        <v>2</v>
      </c>
      <c r="CF18927">
        <v>2</v>
      </c>
      <c r="CH18927">
        <v>2</v>
      </c>
      <c r="CJ18927">
        <v>2</v>
      </c>
      <c r="CL18927">
        <v>2</v>
      </c>
      <c r="CN18927">
        <v>2</v>
      </c>
      <c r="CP18927">
        <v>2</v>
      </c>
      <c r="CR18927">
        <v>2</v>
      </c>
      <c r="CT18927">
        <v>2</v>
      </c>
      <c r="CV18927">
        <v>2</v>
      </c>
      <c r="DB18927">
        <v>4</v>
      </c>
      <c r="DD18927">
        <v>2</v>
      </c>
      <c r="DF18927">
        <v>7</v>
      </c>
      <c r="DG18927">
        <v>5</v>
      </c>
      <c r="DH18927">
        <v>4</v>
      </c>
      <c r="DI18927">
        <v>3</v>
      </c>
      <c r="DJ18927">
        <v>6</v>
      </c>
      <c r="DK18927">
        <v>5</v>
      </c>
      <c r="DL18927">
        <v>4</v>
      </c>
      <c r="DM18927">
        <v>2</v>
      </c>
      <c r="DN18927">
        <v>7</v>
      </c>
      <c r="DO18927">
        <v>20</v>
      </c>
      <c r="DP18927">
        <v>0</v>
      </c>
      <c r="DQ18927">
        <v>1</v>
      </c>
      <c r="DR18927">
        <v>1</v>
      </c>
      <c r="DS18927">
        <v>1</v>
      </c>
      <c r="DT18927">
        <v>2</v>
      </c>
      <c r="DU18927">
        <v>2</v>
      </c>
      <c r="DV18927">
        <v>1</v>
      </c>
      <c r="DW18927">
        <v>1</v>
      </c>
      <c r="DX18927">
        <v>1</v>
      </c>
      <c r="DY18927">
        <v>1</v>
      </c>
      <c r="DZ18927">
        <v>2</v>
      </c>
      <c r="EA18927">
        <v>2</v>
      </c>
      <c r="EB18927">
        <v>2</v>
      </c>
      <c r="EC18927">
        <v>2</v>
      </c>
      <c r="ED18927">
        <v>2</v>
      </c>
      <c r="EE18927">
        <v>2</v>
      </c>
      <c r="EF18927">
        <v>2</v>
      </c>
      <c r="EH18927">
        <v>1</v>
      </c>
      <c r="EI18927">
        <v>1</v>
      </c>
      <c r="EJ18927">
        <v>2</v>
      </c>
      <c r="FI18927">
        <v>2</v>
      </c>
      <c r="FP18927">
        <v>2</v>
      </c>
      <c r="HE18927">
        <v>2</v>
      </c>
      <c r="HG18927">
        <v>2</v>
      </c>
      <c r="HI18927">
        <v>2</v>
      </c>
      <c r="HK18927">
        <v>2</v>
      </c>
      <c r="HM18927">
        <v>2</v>
      </c>
      <c r="HO18927">
        <v>2</v>
      </c>
      <c r="HQ18927">
        <v>2</v>
      </c>
      <c r="HS18927">
        <v>2</v>
      </c>
      <c r="HU18927">
        <v>2</v>
      </c>
      <c r="HW18927">
        <v>2</v>
      </c>
      <c r="HY18927">
        <v>2</v>
      </c>
      <c r="IA18927">
        <v>2</v>
      </c>
      <c r="IC18927">
        <v>2</v>
      </c>
      <c r="IE18927">
        <v>2</v>
      </c>
      <c r="IG18927">
        <v>2</v>
      </c>
      <c r="II18927">
        <v>2</v>
      </c>
      <c r="IK18927">
        <v>2</v>
      </c>
      <c r="IU18927">
        <v>1</v>
      </c>
      <c r="IV18927">
        <v>1</v>
      </c>
      <c r="IW18927">
        <v>1</v>
      </c>
      <c r="JA18927">
        <v>1</v>
      </c>
    </row>
    <row r="18928" spans="1:261" x14ac:dyDescent="0.25">
      <c r="A18928">
        <v>3</v>
      </c>
      <c r="B18928">
        <v>2</v>
      </c>
      <c r="C18928">
        <v>18394</v>
      </c>
      <c r="D18928">
        <v>1370</v>
      </c>
      <c r="E18928">
        <v>4534</v>
      </c>
      <c r="F18928">
        <v>3</v>
      </c>
      <c r="G18928">
        <v>2</v>
      </c>
      <c r="H18928">
        <v>11</v>
      </c>
      <c r="I18928">
        <v>3</v>
      </c>
      <c r="J18928">
        <v>5</v>
      </c>
      <c r="K18928">
        <v>17</v>
      </c>
      <c r="L18928">
        <v>25</v>
      </c>
      <c r="M18928">
        <v>8</v>
      </c>
      <c r="N18928">
        <v>1</v>
      </c>
      <c r="O18928">
        <v>2</v>
      </c>
      <c r="Q18928">
        <v>1</v>
      </c>
      <c r="R18928">
        <v>1</v>
      </c>
      <c r="S18928">
        <v>1</v>
      </c>
      <c r="T18928">
        <v>1</v>
      </c>
      <c r="U18928">
        <v>2</v>
      </c>
      <c r="V18928">
        <v>3</v>
      </c>
      <c r="W18928">
        <v>2</v>
      </c>
      <c r="X18928">
        <v>2</v>
      </c>
      <c r="AY18928">
        <v>2</v>
      </c>
      <c r="AZ18928">
        <v>3</v>
      </c>
      <c r="BA18928">
        <v>2</v>
      </c>
      <c r="BB18928">
        <v>2</v>
      </c>
      <c r="BC18928">
        <v>2</v>
      </c>
      <c r="BD18928">
        <v>2</v>
      </c>
      <c r="BH18928">
        <v>2</v>
      </c>
      <c r="BI18928">
        <v>2</v>
      </c>
      <c r="BK18928">
        <v>17</v>
      </c>
      <c r="GR18928">
        <v>2</v>
      </c>
      <c r="GU18928">
        <v>1</v>
      </c>
      <c r="GV18928">
        <v>2</v>
      </c>
      <c r="GW18928">
        <v>2</v>
      </c>
      <c r="GX18928">
        <v>2</v>
      </c>
      <c r="GY18928">
        <v>2</v>
      </c>
      <c r="GZ18928">
        <v>2</v>
      </c>
      <c r="HA18928">
        <v>1</v>
      </c>
      <c r="HB18928">
        <v>2</v>
      </c>
      <c r="HC18928">
        <v>2</v>
      </c>
      <c r="HD18928">
        <v>2</v>
      </c>
      <c r="HE18928">
        <v>2</v>
      </c>
      <c r="HG18928">
        <v>2</v>
      </c>
      <c r="HI18928">
        <v>2</v>
      </c>
      <c r="HK18928">
        <v>2</v>
      </c>
      <c r="HM18928">
        <v>2</v>
      </c>
      <c r="HO18928">
        <v>2</v>
      </c>
      <c r="HQ18928">
        <v>2</v>
      </c>
      <c r="HS18928">
        <v>2</v>
      </c>
      <c r="HU18928">
        <v>2</v>
      </c>
      <c r="HW18928">
        <v>2</v>
      </c>
      <c r="HY18928">
        <v>2</v>
      </c>
      <c r="IA18928">
        <v>2</v>
      </c>
      <c r="IC18928">
        <v>2</v>
      </c>
      <c r="IE18928">
        <v>2</v>
      </c>
      <c r="IG18928">
        <v>2</v>
      </c>
      <c r="II18928">
        <v>2</v>
      </c>
      <c r="IK18928">
        <v>2</v>
      </c>
      <c r="IU18928">
        <v>1</v>
      </c>
      <c r="IZ18928">
        <v>1</v>
      </c>
    </row>
    <row r="18929" spans="1:261" x14ac:dyDescent="0.25">
      <c r="A18929">
        <v>3</v>
      </c>
      <c r="B18929">
        <v>2</v>
      </c>
      <c r="C18929">
        <v>18394</v>
      </c>
      <c r="D18929">
        <v>1370</v>
      </c>
      <c r="E18929">
        <v>4535</v>
      </c>
      <c r="F18929">
        <v>1</v>
      </c>
      <c r="G18929">
        <v>1</v>
      </c>
      <c r="H18929">
        <v>23</v>
      </c>
      <c r="I18929">
        <v>1</v>
      </c>
      <c r="J18929">
        <v>5</v>
      </c>
      <c r="K18929">
        <v>17</v>
      </c>
      <c r="L18929">
        <v>17</v>
      </c>
      <c r="M18929">
        <v>2</v>
      </c>
      <c r="N18929">
        <v>2</v>
      </c>
      <c r="Q18929">
        <v>1</v>
      </c>
      <c r="R18929">
        <v>1</v>
      </c>
      <c r="S18929">
        <v>2</v>
      </c>
      <c r="W18929">
        <v>2</v>
      </c>
      <c r="X18929">
        <v>6</v>
      </c>
      <c r="Y18929">
        <v>1</v>
      </c>
      <c r="Z18929">
        <v>1</v>
      </c>
      <c r="AA18929">
        <v>2</v>
      </c>
      <c r="AC18929">
        <v>1</v>
      </c>
      <c r="AD18929">
        <v>10</v>
      </c>
      <c r="AE18929">
        <v>2</v>
      </c>
      <c r="AI18929">
        <v>2</v>
      </c>
      <c r="AK18929">
        <v>5</v>
      </c>
      <c r="AL18929">
        <v>1</v>
      </c>
      <c r="AM18929">
        <v>1</v>
      </c>
      <c r="AN18929">
        <v>2</v>
      </c>
      <c r="AO18929">
        <v>1</v>
      </c>
      <c r="AP18929">
        <v>4</v>
      </c>
      <c r="AQ18929">
        <v>1</v>
      </c>
      <c r="AR18929">
        <v>1</v>
      </c>
      <c r="AS18929">
        <v>2</v>
      </c>
      <c r="AT18929">
        <v>2</v>
      </c>
      <c r="AU18929">
        <v>1</v>
      </c>
      <c r="AV18929">
        <v>2</v>
      </c>
      <c r="AW18929">
        <v>2</v>
      </c>
      <c r="AX18929">
        <v>1</v>
      </c>
      <c r="AY18929">
        <v>1</v>
      </c>
      <c r="AZ18929">
        <v>1</v>
      </c>
      <c r="BM18929">
        <v>1</v>
      </c>
      <c r="BN18929">
        <v>9</v>
      </c>
      <c r="BO18929">
        <v>92</v>
      </c>
      <c r="BP18929">
        <v>4</v>
      </c>
      <c r="BQ18929">
        <v>46</v>
      </c>
      <c r="BR18929">
        <v>15</v>
      </c>
      <c r="BS18929">
        <v>3</v>
      </c>
      <c r="BT18929">
        <v>2</v>
      </c>
      <c r="BX18929">
        <v>2</v>
      </c>
      <c r="BZ18929">
        <v>2400</v>
      </c>
      <c r="CA18929">
        <v>2</v>
      </c>
      <c r="CD18929">
        <v>2</v>
      </c>
      <c r="CF18929">
        <v>2</v>
      </c>
      <c r="CH18929">
        <v>2</v>
      </c>
      <c r="CJ18929">
        <v>2</v>
      </c>
      <c r="CL18929">
        <v>2</v>
      </c>
      <c r="CN18929">
        <v>2</v>
      </c>
      <c r="CP18929">
        <v>2</v>
      </c>
      <c r="CR18929">
        <v>2</v>
      </c>
      <c r="CT18929">
        <v>2</v>
      </c>
      <c r="CV18929">
        <v>2</v>
      </c>
      <c r="DB18929">
        <v>4</v>
      </c>
      <c r="DD18929">
        <v>2</v>
      </c>
      <c r="DF18929">
        <v>7</v>
      </c>
      <c r="DG18929">
        <v>8</v>
      </c>
      <c r="DH18929">
        <v>8</v>
      </c>
      <c r="DI18929">
        <v>8</v>
      </c>
      <c r="DJ18929">
        <v>8</v>
      </c>
      <c r="DK18929">
        <v>8</v>
      </c>
      <c r="DL18929">
        <v>8</v>
      </c>
      <c r="DM18929">
        <v>0</v>
      </c>
      <c r="DN18929">
        <v>1</v>
      </c>
      <c r="DO18929">
        <v>10</v>
      </c>
      <c r="DP18929">
        <v>0</v>
      </c>
      <c r="DQ18929">
        <v>1</v>
      </c>
      <c r="DR18929">
        <v>1</v>
      </c>
      <c r="DS18929">
        <v>5</v>
      </c>
      <c r="DT18929">
        <v>2</v>
      </c>
      <c r="DU18929">
        <v>2</v>
      </c>
      <c r="DV18929">
        <v>2</v>
      </c>
      <c r="DW18929">
        <v>1</v>
      </c>
      <c r="DX18929">
        <v>1</v>
      </c>
      <c r="DY18929">
        <v>1</v>
      </c>
      <c r="DZ18929">
        <v>2</v>
      </c>
      <c r="EA18929">
        <v>2</v>
      </c>
      <c r="EB18929">
        <v>2</v>
      </c>
      <c r="EC18929">
        <v>2</v>
      </c>
      <c r="ED18929">
        <v>2</v>
      </c>
      <c r="EE18929">
        <v>2</v>
      </c>
      <c r="EF18929">
        <v>2</v>
      </c>
      <c r="EH18929">
        <v>2</v>
      </c>
      <c r="EJ18929">
        <v>2</v>
      </c>
      <c r="FI18929">
        <v>1</v>
      </c>
      <c r="FJ18929">
        <v>2</v>
      </c>
      <c r="FK18929">
        <v>1</v>
      </c>
      <c r="FL18929">
        <v>2</v>
      </c>
      <c r="FM18929">
        <v>8</v>
      </c>
      <c r="FN18929">
        <v>1</v>
      </c>
      <c r="FO18929">
        <v>1</v>
      </c>
      <c r="FP18929">
        <v>2</v>
      </c>
      <c r="HE18929">
        <v>2</v>
      </c>
      <c r="HG18929">
        <v>2</v>
      </c>
      <c r="HI18929">
        <v>2</v>
      </c>
      <c r="HK18929">
        <v>2</v>
      </c>
      <c r="HM18929">
        <v>2</v>
      </c>
      <c r="HO18929">
        <v>2</v>
      </c>
      <c r="HQ18929">
        <v>2</v>
      </c>
      <c r="HS18929">
        <v>2</v>
      </c>
      <c r="HU18929">
        <v>2</v>
      </c>
      <c r="HW18929">
        <v>2</v>
      </c>
      <c r="HY18929">
        <v>2</v>
      </c>
      <c r="IA18929">
        <v>2</v>
      </c>
      <c r="IC18929">
        <v>2</v>
      </c>
      <c r="IE18929">
        <v>2</v>
      </c>
      <c r="IG18929">
        <v>2</v>
      </c>
      <c r="II18929">
        <v>2</v>
      </c>
      <c r="IK18929">
        <v>2</v>
      </c>
      <c r="IS18929">
        <v>2</v>
      </c>
      <c r="IU18929">
        <v>1</v>
      </c>
      <c r="IV18929">
        <v>1</v>
      </c>
      <c r="IW18929">
        <v>1</v>
      </c>
      <c r="JA18929">
        <v>1</v>
      </c>
    </row>
    <row r="18930" spans="1:261" x14ac:dyDescent="0.25">
      <c r="A18930">
        <v>3</v>
      </c>
      <c r="B18930">
        <v>2</v>
      </c>
      <c r="C18930">
        <v>18394</v>
      </c>
      <c r="D18930">
        <v>1370</v>
      </c>
      <c r="E18930">
        <v>4535</v>
      </c>
      <c r="F18930">
        <v>2</v>
      </c>
      <c r="G18930">
        <v>2</v>
      </c>
      <c r="H18930">
        <v>25</v>
      </c>
      <c r="I18930">
        <v>2</v>
      </c>
      <c r="J18930">
        <v>5</v>
      </c>
      <c r="K18930">
        <v>17</v>
      </c>
      <c r="L18930">
        <v>17</v>
      </c>
      <c r="M18930">
        <v>2</v>
      </c>
      <c r="N18930">
        <v>2</v>
      </c>
      <c r="P18930">
        <v>1</v>
      </c>
      <c r="Q18930">
        <v>1</v>
      </c>
      <c r="R18930">
        <v>1</v>
      </c>
      <c r="S18930">
        <v>2</v>
      </c>
      <c r="W18930">
        <v>2</v>
      </c>
      <c r="X18930">
        <v>5</v>
      </c>
      <c r="Z18930">
        <v>2</v>
      </c>
      <c r="AA18930">
        <v>2</v>
      </c>
      <c r="AC18930">
        <v>1</v>
      </c>
      <c r="AD18930">
        <v>1</v>
      </c>
      <c r="AE18930">
        <v>2</v>
      </c>
      <c r="AI18930">
        <v>1</v>
      </c>
      <c r="AJ18930">
        <v>4</v>
      </c>
      <c r="AK18930">
        <v>9</v>
      </c>
      <c r="AL18930">
        <v>1</v>
      </c>
      <c r="AM18930">
        <v>1</v>
      </c>
      <c r="AN18930">
        <v>2</v>
      </c>
      <c r="AO18930">
        <v>2</v>
      </c>
      <c r="AY18930">
        <v>2</v>
      </c>
      <c r="AZ18930">
        <v>4</v>
      </c>
      <c r="BA18930">
        <v>2</v>
      </c>
      <c r="BB18930">
        <v>1</v>
      </c>
      <c r="BM18930">
        <v>2</v>
      </c>
      <c r="BN18930">
        <v>9</v>
      </c>
      <c r="BO18930">
        <v>92</v>
      </c>
      <c r="BP18930">
        <v>4</v>
      </c>
      <c r="BQ18930">
        <v>47</v>
      </c>
      <c r="BR18930">
        <v>15</v>
      </c>
      <c r="BS18930">
        <v>3</v>
      </c>
      <c r="BT18930">
        <v>2</v>
      </c>
      <c r="BX18930">
        <v>2</v>
      </c>
      <c r="BZ18930">
        <v>1200</v>
      </c>
      <c r="CA18930">
        <v>2</v>
      </c>
      <c r="CD18930">
        <v>2</v>
      </c>
      <c r="CF18930">
        <v>2</v>
      </c>
      <c r="CH18930">
        <v>2</v>
      </c>
      <c r="CJ18930">
        <v>2</v>
      </c>
      <c r="CL18930">
        <v>2</v>
      </c>
      <c r="CN18930">
        <v>2</v>
      </c>
      <c r="CP18930">
        <v>2</v>
      </c>
      <c r="CR18930">
        <v>2</v>
      </c>
      <c r="CT18930">
        <v>2</v>
      </c>
      <c r="CV18930">
        <v>2</v>
      </c>
      <c r="DB18930">
        <v>4</v>
      </c>
      <c r="DD18930">
        <v>2</v>
      </c>
      <c r="DF18930">
        <v>7</v>
      </c>
      <c r="DG18930">
        <v>6</v>
      </c>
      <c r="DH18930">
        <v>4</v>
      </c>
      <c r="DI18930">
        <v>3</v>
      </c>
      <c r="DJ18930">
        <v>5</v>
      </c>
      <c r="DK18930">
        <v>4</v>
      </c>
      <c r="DL18930">
        <v>3</v>
      </c>
      <c r="DM18930">
        <v>2</v>
      </c>
      <c r="DN18930">
        <v>7</v>
      </c>
      <c r="DO18930">
        <v>13</v>
      </c>
      <c r="DP18930">
        <v>0</v>
      </c>
      <c r="DQ18930">
        <v>1</v>
      </c>
      <c r="DR18930">
        <v>1</v>
      </c>
      <c r="DS18930">
        <v>3</v>
      </c>
      <c r="DT18930">
        <v>2</v>
      </c>
      <c r="DU18930">
        <v>1</v>
      </c>
      <c r="DV18930">
        <v>2</v>
      </c>
      <c r="DW18930">
        <v>1</v>
      </c>
      <c r="DX18930">
        <v>1</v>
      </c>
      <c r="DY18930">
        <v>1</v>
      </c>
      <c r="DZ18930">
        <v>2</v>
      </c>
      <c r="EA18930">
        <v>2</v>
      </c>
      <c r="EB18930">
        <v>2</v>
      </c>
      <c r="EC18930">
        <v>2</v>
      </c>
      <c r="ED18930">
        <v>2</v>
      </c>
      <c r="EE18930">
        <v>2</v>
      </c>
      <c r="EF18930">
        <v>2</v>
      </c>
      <c r="EH18930">
        <v>2</v>
      </c>
      <c r="EJ18930">
        <v>1</v>
      </c>
      <c r="EK18930">
        <v>9</v>
      </c>
      <c r="EL18930">
        <v>91</v>
      </c>
      <c r="EM18930">
        <v>10</v>
      </c>
      <c r="EN18930">
        <v>97</v>
      </c>
      <c r="EO18930">
        <v>5</v>
      </c>
      <c r="FA18930">
        <v>300</v>
      </c>
      <c r="FC18930">
        <v>2</v>
      </c>
      <c r="FE18930">
        <v>1</v>
      </c>
      <c r="FF18930">
        <v>9</v>
      </c>
      <c r="FG18930">
        <v>0</v>
      </c>
      <c r="FH18930">
        <v>2</v>
      </c>
      <c r="FI18930">
        <v>2</v>
      </c>
      <c r="FP18930">
        <v>2</v>
      </c>
      <c r="HE18930">
        <v>2</v>
      </c>
      <c r="HG18930">
        <v>2</v>
      </c>
      <c r="HI18930">
        <v>2</v>
      </c>
      <c r="HK18930">
        <v>2</v>
      </c>
      <c r="HM18930">
        <v>2</v>
      </c>
      <c r="HO18930">
        <v>2</v>
      </c>
      <c r="HQ18930">
        <v>2</v>
      </c>
      <c r="HS18930">
        <v>2</v>
      </c>
      <c r="HU18930">
        <v>2</v>
      </c>
      <c r="HW18930">
        <v>2</v>
      </c>
      <c r="HY18930">
        <v>2</v>
      </c>
      <c r="IA18930">
        <v>2</v>
      </c>
      <c r="IC18930">
        <v>2</v>
      </c>
      <c r="IE18930">
        <v>2</v>
      </c>
      <c r="IG18930">
        <v>2</v>
      </c>
      <c r="II18930">
        <v>2</v>
      </c>
      <c r="IK18930">
        <v>2</v>
      </c>
      <c r="IU18930">
        <v>1</v>
      </c>
      <c r="IV18930">
        <v>1</v>
      </c>
      <c r="IW18930">
        <v>1</v>
      </c>
      <c r="JA18930">
        <v>1</v>
      </c>
    </row>
    <row r="18931" spans="1:261" x14ac:dyDescent="0.25">
      <c r="A18931">
        <v>3</v>
      </c>
      <c r="B18931">
        <v>2</v>
      </c>
      <c r="C18931">
        <v>18394</v>
      </c>
      <c r="D18931">
        <v>1370</v>
      </c>
      <c r="E18931">
        <v>4535</v>
      </c>
      <c r="F18931">
        <v>3</v>
      </c>
      <c r="G18931">
        <v>2</v>
      </c>
      <c r="H18931">
        <v>2</v>
      </c>
      <c r="I18931">
        <v>3</v>
      </c>
      <c r="J18931">
        <v>5</v>
      </c>
      <c r="K18931">
        <v>17</v>
      </c>
      <c r="L18931">
        <v>17</v>
      </c>
      <c r="M18931">
        <v>8</v>
      </c>
      <c r="N18931">
        <v>1</v>
      </c>
      <c r="O18931">
        <v>2</v>
      </c>
      <c r="Q18931">
        <v>1</v>
      </c>
    </row>
    <row r="18932" spans="1:261" x14ac:dyDescent="0.25">
      <c r="A18932">
        <v>3</v>
      </c>
      <c r="B18932">
        <v>2</v>
      </c>
      <c r="C18932">
        <v>18394</v>
      </c>
      <c r="D18932">
        <v>1370</v>
      </c>
      <c r="E18932">
        <v>4536</v>
      </c>
      <c r="F18932">
        <v>1</v>
      </c>
      <c r="G18932">
        <v>2</v>
      </c>
      <c r="H18932">
        <v>68</v>
      </c>
      <c r="I18932">
        <v>1</v>
      </c>
      <c r="J18932">
        <v>5</v>
      </c>
      <c r="K18932">
        <v>17</v>
      </c>
      <c r="L18932">
        <v>17</v>
      </c>
      <c r="M18932">
        <v>6</v>
      </c>
      <c r="N18932">
        <v>2</v>
      </c>
      <c r="P18932">
        <v>10</v>
      </c>
      <c r="Q18932">
        <v>1</v>
      </c>
      <c r="R18932">
        <v>2</v>
      </c>
      <c r="S18932">
        <v>2</v>
      </c>
      <c r="W18932">
        <v>0</v>
      </c>
      <c r="Z18932">
        <v>1</v>
      </c>
      <c r="AA18932">
        <v>2</v>
      </c>
      <c r="AC18932">
        <v>1</v>
      </c>
      <c r="AD18932">
        <v>10</v>
      </c>
      <c r="AE18932">
        <v>2</v>
      </c>
      <c r="AI18932">
        <v>2</v>
      </c>
      <c r="AK18932">
        <v>3</v>
      </c>
      <c r="AL18932">
        <v>1</v>
      </c>
      <c r="AM18932">
        <v>1</v>
      </c>
      <c r="AN18932">
        <v>2</v>
      </c>
      <c r="AO18932">
        <v>2</v>
      </c>
      <c r="AY18932">
        <v>1</v>
      </c>
      <c r="AZ18932">
        <v>4</v>
      </c>
      <c r="BA18932">
        <v>2</v>
      </c>
      <c r="BB18932">
        <v>2</v>
      </c>
      <c r="BC18932">
        <v>2</v>
      </c>
      <c r="BD18932">
        <v>2</v>
      </c>
      <c r="BH18932">
        <v>2</v>
      </c>
      <c r="BI18932">
        <v>2</v>
      </c>
      <c r="BK18932">
        <v>14</v>
      </c>
      <c r="GR18932">
        <v>1</v>
      </c>
      <c r="GS18932">
        <v>2</v>
      </c>
      <c r="GT18932">
        <v>6</v>
      </c>
      <c r="GV18932">
        <v>2</v>
      </c>
      <c r="GW18932">
        <v>2</v>
      </c>
      <c r="GX18932">
        <v>2</v>
      </c>
      <c r="GY18932">
        <v>2</v>
      </c>
      <c r="GZ18932">
        <v>2</v>
      </c>
      <c r="HA18932">
        <v>1</v>
      </c>
      <c r="HB18932">
        <v>2</v>
      </c>
      <c r="HC18932">
        <v>2</v>
      </c>
      <c r="HD18932">
        <v>2</v>
      </c>
      <c r="HE18932">
        <v>2</v>
      </c>
      <c r="HG18932">
        <v>2</v>
      </c>
      <c r="HI18932">
        <v>2</v>
      </c>
      <c r="HK18932">
        <v>2</v>
      </c>
      <c r="HM18932">
        <v>2</v>
      </c>
      <c r="HO18932">
        <v>2</v>
      </c>
      <c r="HQ18932">
        <v>2</v>
      </c>
      <c r="HS18932">
        <v>2</v>
      </c>
      <c r="HU18932">
        <v>2</v>
      </c>
      <c r="HW18932">
        <v>2</v>
      </c>
      <c r="HY18932">
        <v>2</v>
      </c>
      <c r="IA18932">
        <v>2</v>
      </c>
      <c r="IC18932">
        <v>2</v>
      </c>
      <c r="IE18932">
        <v>1</v>
      </c>
      <c r="IF18932">
        <v>150</v>
      </c>
      <c r="IG18932">
        <v>2</v>
      </c>
      <c r="II18932">
        <v>2</v>
      </c>
      <c r="IK18932">
        <v>2</v>
      </c>
      <c r="IS18932">
        <v>2</v>
      </c>
      <c r="IU18932">
        <v>1</v>
      </c>
      <c r="IZ18932">
        <v>1</v>
      </c>
    </row>
    <row r="18933" spans="1:261" x14ac:dyDescent="0.25">
      <c r="A18933">
        <v>3</v>
      </c>
      <c r="B18933">
        <v>2</v>
      </c>
      <c r="C18933">
        <v>18394</v>
      </c>
      <c r="D18933">
        <v>1370</v>
      </c>
      <c r="E18933">
        <v>4536</v>
      </c>
      <c r="F18933">
        <v>2</v>
      </c>
      <c r="G18933">
        <v>1</v>
      </c>
      <c r="H18933">
        <v>24</v>
      </c>
      <c r="I18933">
        <v>3</v>
      </c>
      <c r="J18933">
        <v>5</v>
      </c>
      <c r="K18933">
        <v>17</v>
      </c>
      <c r="L18933">
        <v>17</v>
      </c>
      <c r="M18933">
        <v>7</v>
      </c>
      <c r="N18933">
        <v>1</v>
      </c>
      <c r="O18933">
        <v>1</v>
      </c>
      <c r="Q18933">
        <v>1</v>
      </c>
      <c r="R18933">
        <v>2</v>
      </c>
      <c r="S18933">
        <v>2</v>
      </c>
      <c r="W18933">
        <v>0</v>
      </c>
      <c r="Z18933">
        <v>5</v>
      </c>
      <c r="AE18933">
        <v>2</v>
      </c>
      <c r="AI18933">
        <v>2</v>
      </c>
      <c r="AK18933">
        <v>9</v>
      </c>
      <c r="AL18933">
        <v>2</v>
      </c>
      <c r="AN18933">
        <v>2</v>
      </c>
      <c r="AO18933">
        <v>2</v>
      </c>
      <c r="AY18933">
        <v>1</v>
      </c>
      <c r="AZ18933">
        <v>8</v>
      </c>
      <c r="BA18933">
        <v>2</v>
      </c>
      <c r="BB18933">
        <v>2</v>
      </c>
      <c r="BC18933">
        <v>2</v>
      </c>
      <c r="BD18933">
        <v>2</v>
      </c>
      <c r="BH18933">
        <v>2</v>
      </c>
      <c r="BI18933">
        <v>2</v>
      </c>
      <c r="BK18933">
        <v>15</v>
      </c>
      <c r="GR18933">
        <v>2</v>
      </c>
      <c r="GU18933">
        <v>2</v>
      </c>
      <c r="GV18933">
        <v>2</v>
      </c>
      <c r="GW18933">
        <v>2</v>
      </c>
      <c r="GX18933">
        <v>2</v>
      </c>
      <c r="GY18933">
        <v>2</v>
      </c>
      <c r="GZ18933">
        <v>2</v>
      </c>
      <c r="HA18933">
        <v>1</v>
      </c>
      <c r="HB18933">
        <v>2</v>
      </c>
      <c r="HC18933">
        <v>2</v>
      </c>
      <c r="HD18933">
        <v>2</v>
      </c>
      <c r="HE18933">
        <v>2</v>
      </c>
      <c r="HG18933">
        <v>2</v>
      </c>
      <c r="HI18933">
        <v>2</v>
      </c>
      <c r="HK18933">
        <v>2</v>
      </c>
      <c r="HM18933">
        <v>2</v>
      </c>
      <c r="HO18933">
        <v>2</v>
      </c>
      <c r="HQ18933">
        <v>2</v>
      </c>
      <c r="HS18933">
        <v>2</v>
      </c>
      <c r="HU18933">
        <v>2</v>
      </c>
      <c r="HW18933">
        <v>2</v>
      </c>
      <c r="HY18933">
        <v>2</v>
      </c>
      <c r="IA18933">
        <v>2</v>
      </c>
      <c r="IC18933">
        <v>2</v>
      </c>
      <c r="IE18933">
        <v>2</v>
      </c>
      <c r="IG18933">
        <v>2</v>
      </c>
      <c r="II18933">
        <v>2</v>
      </c>
      <c r="IK18933">
        <v>2</v>
      </c>
      <c r="IU18933">
        <v>1</v>
      </c>
      <c r="IZ18933">
        <v>1</v>
      </c>
    </row>
    <row r="18934" spans="1:261" x14ac:dyDescent="0.25">
      <c r="A18934">
        <v>3</v>
      </c>
      <c r="B18934">
        <v>2</v>
      </c>
      <c r="C18934">
        <v>18394</v>
      </c>
      <c r="D18934">
        <v>1370</v>
      </c>
      <c r="E18934">
        <v>4536</v>
      </c>
      <c r="F18934">
        <v>3</v>
      </c>
      <c r="G18934">
        <v>2</v>
      </c>
      <c r="H18934">
        <v>31</v>
      </c>
      <c r="I18934">
        <v>3</v>
      </c>
      <c r="J18934">
        <v>5</v>
      </c>
      <c r="K18934">
        <v>17</v>
      </c>
      <c r="L18934">
        <v>17</v>
      </c>
      <c r="M18934">
        <v>1</v>
      </c>
      <c r="N18934">
        <v>1</v>
      </c>
      <c r="O18934">
        <v>1</v>
      </c>
      <c r="P18934">
        <v>2</v>
      </c>
      <c r="Q18934">
        <v>1</v>
      </c>
      <c r="R18934">
        <v>1</v>
      </c>
      <c r="S18934">
        <v>2</v>
      </c>
      <c r="W18934">
        <v>2</v>
      </c>
      <c r="X18934">
        <v>2</v>
      </c>
      <c r="Z18934">
        <v>1</v>
      </c>
      <c r="AA18934">
        <v>2</v>
      </c>
      <c r="AC18934">
        <v>1</v>
      </c>
      <c r="AD18934">
        <v>10</v>
      </c>
      <c r="AE18934">
        <v>2</v>
      </c>
      <c r="AI18934">
        <v>1</v>
      </c>
      <c r="AJ18934">
        <v>2</v>
      </c>
      <c r="AK18934">
        <v>3</v>
      </c>
      <c r="AL18934">
        <v>1</v>
      </c>
      <c r="AM18934">
        <v>1</v>
      </c>
      <c r="AN18934">
        <v>2</v>
      </c>
      <c r="AO18934">
        <v>1</v>
      </c>
      <c r="AP18934">
        <v>4</v>
      </c>
      <c r="AQ18934">
        <v>1</v>
      </c>
      <c r="AR18934">
        <v>1</v>
      </c>
      <c r="AS18934">
        <v>2</v>
      </c>
      <c r="AT18934">
        <v>2</v>
      </c>
      <c r="AU18934">
        <v>1</v>
      </c>
      <c r="AV18934">
        <v>2</v>
      </c>
      <c r="AW18934">
        <v>2</v>
      </c>
      <c r="AX18934">
        <v>1</v>
      </c>
      <c r="AY18934">
        <v>3</v>
      </c>
      <c r="AZ18934">
        <v>4</v>
      </c>
      <c r="BA18934">
        <v>2</v>
      </c>
      <c r="BB18934">
        <v>1</v>
      </c>
      <c r="BM18934">
        <v>1</v>
      </c>
      <c r="BN18934">
        <v>9</v>
      </c>
      <c r="BO18934">
        <v>92</v>
      </c>
      <c r="BP18934">
        <v>1</v>
      </c>
      <c r="BQ18934">
        <v>1</v>
      </c>
      <c r="BR18934">
        <v>2</v>
      </c>
      <c r="BS18934">
        <v>9</v>
      </c>
      <c r="DB18934">
        <v>4</v>
      </c>
      <c r="DD18934">
        <v>2</v>
      </c>
      <c r="DF18934">
        <v>7</v>
      </c>
      <c r="DG18934">
        <v>8</v>
      </c>
      <c r="DH18934">
        <v>0</v>
      </c>
      <c r="DI18934">
        <v>0</v>
      </c>
      <c r="DJ18934">
        <v>8</v>
      </c>
      <c r="DK18934">
        <v>0</v>
      </c>
      <c r="DL18934">
        <v>8</v>
      </c>
      <c r="DM18934">
        <v>0</v>
      </c>
      <c r="DN18934">
        <v>1</v>
      </c>
      <c r="DO18934">
        <v>15</v>
      </c>
      <c r="DP18934">
        <v>4</v>
      </c>
      <c r="DQ18934">
        <v>0</v>
      </c>
      <c r="DR18934">
        <v>1</v>
      </c>
      <c r="DS18934">
        <v>1</v>
      </c>
      <c r="DT18934">
        <v>2</v>
      </c>
      <c r="DU18934">
        <v>2</v>
      </c>
      <c r="DV18934">
        <v>2</v>
      </c>
      <c r="DW18934">
        <v>2</v>
      </c>
      <c r="DX18934">
        <v>2</v>
      </c>
      <c r="DY18934">
        <v>1</v>
      </c>
      <c r="DZ18934">
        <v>2</v>
      </c>
      <c r="EA18934">
        <v>2</v>
      </c>
      <c r="EB18934">
        <v>2</v>
      </c>
      <c r="EC18934">
        <v>2</v>
      </c>
      <c r="ED18934">
        <v>2</v>
      </c>
      <c r="EE18934">
        <v>2</v>
      </c>
      <c r="EF18934">
        <v>2</v>
      </c>
      <c r="EH18934">
        <v>1</v>
      </c>
      <c r="EI18934">
        <v>1</v>
      </c>
      <c r="EJ18934">
        <v>2</v>
      </c>
      <c r="FI18934">
        <v>2</v>
      </c>
      <c r="FP18934">
        <v>2</v>
      </c>
      <c r="HE18934">
        <v>2</v>
      </c>
      <c r="HG18934">
        <v>2</v>
      </c>
      <c r="HI18934">
        <v>2</v>
      </c>
      <c r="HK18934">
        <v>2</v>
      </c>
      <c r="HM18934">
        <v>2</v>
      </c>
      <c r="HO18934">
        <v>2</v>
      </c>
      <c r="HQ18934">
        <v>2</v>
      </c>
      <c r="HS18934">
        <v>2</v>
      </c>
      <c r="HU18934">
        <v>2</v>
      </c>
      <c r="HW18934">
        <v>2</v>
      </c>
      <c r="HY18934">
        <v>2</v>
      </c>
      <c r="IA18934">
        <v>2</v>
      </c>
      <c r="IC18934">
        <v>2</v>
      </c>
      <c r="IE18934">
        <v>2</v>
      </c>
      <c r="IG18934">
        <v>2</v>
      </c>
      <c r="II18934">
        <v>2</v>
      </c>
      <c r="IK18934">
        <v>2</v>
      </c>
      <c r="IU18934">
        <v>1</v>
      </c>
      <c r="IV18934">
        <v>1</v>
      </c>
      <c r="IW18934">
        <v>1</v>
      </c>
      <c r="JA18934">
        <v>1</v>
      </c>
    </row>
    <row r="18935" spans="1:261" x14ac:dyDescent="0.25">
      <c r="A18935">
        <v>3</v>
      </c>
      <c r="B18935">
        <v>2</v>
      </c>
      <c r="C18935">
        <v>18394</v>
      </c>
      <c r="D18935">
        <v>1370</v>
      </c>
      <c r="E18935">
        <v>4536</v>
      </c>
      <c r="F18935">
        <v>4</v>
      </c>
      <c r="G18935">
        <v>1</v>
      </c>
      <c r="H18935">
        <v>20</v>
      </c>
      <c r="I18935">
        <v>4</v>
      </c>
      <c r="J18935">
        <v>5</v>
      </c>
      <c r="K18935">
        <v>17</v>
      </c>
      <c r="L18935">
        <v>17</v>
      </c>
      <c r="M18935">
        <v>1</v>
      </c>
      <c r="N18935">
        <v>2</v>
      </c>
      <c r="Q18935">
        <v>1</v>
      </c>
      <c r="R18935">
        <v>1</v>
      </c>
      <c r="S18935">
        <v>2</v>
      </c>
      <c r="W18935">
        <v>3</v>
      </c>
      <c r="X18935">
        <v>2</v>
      </c>
      <c r="Y18935">
        <v>1</v>
      </c>
      <c r="Z18935">
        <v>1</v>
      </c>
      <c r="AA18935">
        <v>2</v>
      </c>
      <c r="AC18935">
        <v>1</v>
      </c>
      <c r="AD18935">
        <v>10</v>
      </c>
      <c r="AE18935">
        <v>2</v>
      </c>
      <c r="AI18935">
        <v>1</v>
      </c>
      <c r="AJ18935">
        <v>98</v>
      </c>
      <c r="AK18935">
        <v>3</v>
      </c>
      <c r="AL18935">
        <v>2</v>
      </c>
      <c r="AN18935">
        <v>2</v>
      </c>
      <c r="AO18935">
        <v>2</v>
      </c>
      <c r="AY18935">
        <v>4</v>
      </c>
      <c r="AZ18935">
        <v>1</v>
      </c>
      <c r="BM18935">
        <v>2</v>
      </c>
      <c r="BN18935">
        <v>6</v>
      </c>
      <c r="BO18935">
        <v>61</v>
      </c>
      <c r="BP18935">
        <v>1</v>
      </c>
      <c r="BQ18935">
        <v>1</v>
      </c>
      <c r="BR18935">
        <v>2</v>
      </c>
      <c r="BS18935">
        <v>7</v>
      </c>
      <c r="CY18935">
        <v>1908</v>
      </c>
      <c r="CZ18935">
        <v>2</v>
      </c>
      <c r="DB18935">
        <v>4</v>
      </c>
      <c r="DD18935">
        <v>2</v>
      </c>
      <c r="DF18935">
        <v>7</v>
      </c>
      <c r="DG18935">
        <v>8</v>
      </c>
      <c r="DH18935">
        <v>0</v>
      </c>
      <c r="DI18935">
        <v>0</v>
      </c>
      <c r="DJ18935">
        <v>8</v>
      </c>
      <c r="DK18935">
        <v>0</v>
      </c>
      <c r="DL18935">
        <v>8</v>
      </c>
      <c r="DM18935">
        <v>0</v>
      </c>
      <c r="DN18935">
        <v>1</v>
      </c>
      <c r="DO18935">
        <v>9</v>
      </c>
      <c r="DP18935">
        <v>4</v>
      </c>
      <c r="DQ18935">
        <v>0</v>
      </c>
      <c r="EJ18935">
        <v>1</v>
      </c>
      <c r="EK18935">
        <v>9</v>
      </c>
      <c r="EL18935">
        <v>92</v>
      </c>
      <c r="EM18935">
        <v>1</v>
      </c>
      <c r="EN18935">
        <v>1</v>
      </c>
      <c r="EO18935">
        <v>3</v>
      </c>
      <c r="EP18935">
        <v>500</v>
      </c>
      <c r="EQ18935">
        <v>2</v>
      </c>
      <c r="ES18935">
        <v>2</v>
      </c>
      <c r="EU18935">
        <v>2</v>
      </c>
      <c r="EW18935">
        <v>2</v>
      </c>
      <c r="EY18935">
        <v>2</v>
      </c>
      <c r="FE18935">
        <v>4</v>
      </c>
      <c r="FF18935">
        <v>24</v>
      </c>
      <c r="FG18935">
        <v>2</v>
      </c>
      <c r="FH18935">
        <v>0</v>
      </c>
      <c r="FI18935">
        <v>2</v>
      </c>
      <c r="FP18935">
        <v>2</v>
      </c>
      <c r="HE18935">
        <v>2</v>
      </c>
      <c r="HG18935">
        <v>2</v>
      </c>
      <c r="HI18935">
        <v>2</v>
      </c>
      <c r="HK18935">
        <v>2</v>
      </c>
      <c r="HM18935">
        <v>2</v>
      </c>
      <c r="HO18935">
        <v>2</v>
      </c>
      <c r="HQ18935">
        <v>2</v>
      </c>
      <c r="HS18935">
        <v>2</v>
      </c>
      <c r="HU18935">
        <v>2</v>
      </c>
      <c r="HW18935">
        <v>2</v>
      </c>
      <c r="HY18935">
        <v>2</v>
      </c>
      <c r="IA18935">
        <v>2</v>
      </c>
      <c r="IC18935">
        <v>2</v>
      </c>
      <c r="IE18935">
        <v>2</v>
      </c>
      <c r="IG18935">
        <v>2</v>
      </c>
      <c r="II18935">
        <v>2</v>
      </c>
      <c r="IK18935">
        <v>2</v>
      </c>
      <c r="IU18935">
        <v>1</v>
      </c>
      <c r="IV18935">
        <v>1</v>
      </c>
      <c r="IW18935">
        <v>1</v>
      </c>
      <c r="JA18935">
        <v>1</v>
      </c>
    </row>
    <row r="18936" spans="1:261" x14ac:dyDescent="0.25">
      <c r="A18936">
        <v>3</v>
      </c>
      <c r="B18936">
        <v>2</v>
      </c>
      <c r="C18936">
        <v>18394</v>
      </c>
      <c r="D18936">
        <v>1370</v>
      </c>
      <c r="E18936">
        <v>4536</v>
      </c>
      <c r="F18936">
        <v>5</v>
      </c>
      <c r="G18936">
        <v>1</v>
      </c>
      <c r="H18936">
        <v>3</v>
      </c>
      <c r="I18936">
        <v>5</v>
      </c>
      <c r="J18936">
        <v>5</v>
      </c>
      <c r="K18936">
        <v>17</v>
      </c>
      <c r="L18936">
        <v>17</v>
      </c>
      <c r="M18936">
        <v>8</v>
      </c>
      <c r="N18936">
        <v>1</v>
      </c>
      <c r="O18936">
        <v>3</v>
      </c>
      <c r="Q18936">
        <v>1</v>
      </c>
    </row>
    <row r="18937" spans="1:261" x14ac:dyDescent="0.25">
      <c r="A18937">
        <v>3</v>
      </c>
      <c r="B18937">
        <v>2</v>
      </c>
      <c r="C18937">
        <v>18394</v>
      </c>
      <c r="D18937">
        <v>1370</v>
      </c>
      <c r="E18937">
        <v>4536</v>
      </c>
      <c r="F18937">
        <v>6</v>
      </c>
      <c r="G18937">
        <v>1</v>
      </c>
      <c r="H18937">
        <v>1</v>
      </c>
      <c r="I18937">
        <v>5</v>
      </c>
      <c r="J18937">
        <v>5</v>
      </c>
      <c r="K18937">
        <v>17</v>
      </c>
      <c r="L18937">
        <v>97</v>
      </c>
      <c r="M18937">
        <v>8</v>
      </c>
      <c r="N18937">
        <v>1</v>
      </c>
      <c r="O18937">
        <v>3</v>
      </c>
      <c r="Q18937">
        <v>1</v>
      </c>
    </row>
    <row r="18938" spans="1:261" x14ac:dyDescent="0.25">
      <c r="A18938">
        <v>3</v>
      </c>
      <c r="B18938">
        <v>2</v>
      </c>
      <c r="C18938">
        <v>18394</v>
      </c>
      <c r="D18938">
        <v>1370</v>
      </c>
      <c r="E18938">
        <v>4537</v>
      </c>
      <c r="F18938">
        <v>1</v>
      </c>
      <c r="G18938">
        <v>1</v>
      </c>
      <c r="H18938">
        <v>44</v>
      </c>
      <c r="I18938">
        <v>1</v>
      </c>
      <c r="J18938">
        <v>5</v>
      </c>
      <c r="K18938">
        <v>17</v>
      </c>
      <c r="L18938">
        <v>17</v>
      </c>
      <c r="M18938">
        <v>2</v>
      </c>
      <c r="N18938">
        <v>2</v>
      </c>
      <c r="Q18938">
        <v>1</v>
      </c>
      <c r="R18938">
        <v>2</v>
      </c>
      <c r="S18938">
        <v>2</v>
      </c>
      <c r="W18938">
        <v>0</v>
      </c>
      <c r="Z18938">
        <v>1</v>
      </c>
      <c r="AA18938">
        <v>2</v>
      </c>
      <c r="AC18938">
        <v>1</v>
      </c>
      <c r="AD18938">
        <v>10</v>
      </c>
      <c r="AE18938">
        <v>2</v>
      </c>
      <c r="AI18938">
        <v>1</v>
      </c>
      <c r="AJ18938">
        <v>5</v>
      </c>
      <c r="AK18938">
        <v>3</v>
      </c>
      <c r="AL18938">
        <v>1</v>
      </c>
      <c r="AM18938">
        <v>1</v>
      </c>
      <c r="AN18938">
        <v>2</v>
      </c>
      <c r="AO18938">
        <v>2</v>
      </c>
      <c r="AY18938">
        <v>1</v>
      </c>
      <c r="AZ18938">
        <v>1</v>
      </c>
      <c r="BM18938">
        <v>2</v>
      </c>
      <c r="BN18938">
        <v>5</v>
      </c>
      <c r="BO18938">
        <v>52</v>
      </c>
      <c r="BP18938">
        <v>4</v>
      </c>
      <c r="BQ18938">
        <v>47</v>
      </c>
      <c r="BR18938">
        <v>4</v>
      </c>
      <c r="BS18938">
        <v>5</v>
      </c>
      <c r="CX18938">
        <v>2200</v>
      </c>
      <c r="CZ18938">
        <v>2</v>
      </c>
      <c r="DB18938">
        <v>4</v>
      </c>
      <c r="DD18938">
        <v>2</v>
      </c>
      <c r="DF18938">
        <v>11</v>
      </c>
      <c r="DG18938">
        <v>3</v>
      </c>
      <c r="DH18938">
        <v>3</v>
      </c>
      <c r="DI18938">
        <v>3</v>
      </c>
      <c r="DJ18938">
        <v>3</v>
      </c>
      <c r="DK18938">
        <v>3</v>
      </c>
      <c r="DL18938">
        <v>3</v>
      </c>
      <c r="DM18938">
        <v>3</v>
      </c>
      <c r="DN18938">
        <v>1</v>
      </c>
      <c r="DO18938">
        <v>2</v>
      </c>
      <c r="DP18938">
        <v>2</v>
      </c>
      <c r="DQ18938">
        <v>0</v>
      </c>
      <c r="EJ18938">
        <v>1</v>
      </c>
      <c r="EK18938">
        <v>6</v>
      </c>
      <c r="EL18938">
        <v>61</v>
      </c>
      <c r="EM18938">
        <v>1</v>
      </c>
      <c r="EN18938">
        <v>1</v>
      </c>
      <c r="EO18938">
        <v>7</v>
      </c>
      <c r="FB18938">
        <v>1358</v>
      </c>
      <c r="FC18938">
        <v>2</v>
      </c>
      <c r="FE18938">
        <v>5</v>
      </c>
      <c r="FF18938">
        <v>12</v>
      </c>
      <c r="FG18938">
        <v>22</v>
      </c>
      <c r="FH18938">
        <v>0</v>
      </c>
      <c r="FI18938">
        <v>2</v>
      </c>
      <c r="FP18938">
        <v>2</v>
      </c>
      <c r="HE18938">
        <v>2</v>
      </c>
      <c r="HG18938">
        <v>2</v>
      </c>
      <c r="HI18938">
        <v>2</v>
      </c>
      <c r="HK18938">
        <v>2</v>
      </c>
      <c r="HM18938">
        <v>2</v>
      </c>
      <c r="HO18938">
        <v>2</v>
      </c>
      <c r="HQ18938">
        <v>2</v>
      </c>
      <c r="HS18938">
        <v>2</v>
      </c>
      <c r="HU18938">
        <v>2</v>
      </c>
      <c r="HW18938">
        <v>2</v>
      </c>
      <c r="HY18938">
        <v>2</v>
      </c>
      <c r="IA18938">
        <v>2</v>
      </c>
      <c r="IC18938">
        <v>2</v>
      </c>
      <c r="IE18938">
        <v>2</v>
      </c>
      <c r="IG18938">
        <v>2</v>
      </c>
      <c r="II18938">
        <v>2</v>
      </c>
      <c r="IK18938">
        <v>2</v>
      </c>
      <c r="IS18938">
        <v>2</v>
      </c>
      <c r="IU18938">
        <v>1</v>
      </c>
      <c r="IV18938">
        <v>1</v>
      </c>
      <c r="IW18938">
        <v>1</v>
      </c>
      <c r="JA18938">
        <v>1</v>
      </c>
    </row>
    <row r="18939" spans="1:261" x14ac:dyDescent="0.25">
      <c r="A18939">
        <v>3</v>
      </c>
      <c r="B18939">
        <v>2</v>
      </c>
      <c r="C18939">
        <v>18394</v>
      </c>
      <c r="D18939">
        <v>1370</v>
      </c>
      <c r="E18939">
        <v>4537</v>
      </c>
      <c r="F18939">
        <v>2</v>
      </c>
      <c r="G18939">
        <v>2</v>
      </c>
      <c r="H18939">
        <v>40</v>
      </c>
      <c r="I18939">
        <v>2</v>
      </c>
      <c r="J18939">
        <v>5</v>
      </c>
      <c r="K18939">
        <v>17</v>
      </c>
      <c r="L18939">
        <v>17</v>
      </c>
      <c r="M18939">
        <v>2</v>
      </c>
      <c r="N18939">
        <v>2</v>
      </c>
      <c r="P18939">
        <v>3</v>
      </c>
      <c r="Q18939">
        <v>1</v>
      </c>
      <c r="R18939">
        <v>2</v>
      </c>
      <c r="S18939">
        <v>2</v>
      </c>
      <c r="W18939">
        <v>0</v>
      </c>
      <c r="Z18939">
        <v>1</v>
      </c>
      <c r="AA18939">
        <v>2</v>
      </c>
      <c r="AC18939">
        <v>1</v>
      </c>
      <c r="AD18939">
        <v>10</v>
      </c>
      <c r="AE18939">
        <v>2</v>
      </c>
      <c r="AI18939">
        <v>1</v>
      </c>
      <c r="AJ18939">
        <v>98</v>
      </c>
      <c r="AK18939">
        <v>3</v>
      </c>
      <c r="AL18939">
        <v>2</v>
      </c>
      <c r="AN18939">
        <v>2</v>
      </c>
      <c r="AO18939">
        <v>2</v>
      </c>
      <c r="AY18939">
        <v>2</v>
      </c>
      <c r="AZ18939">
        <v>4</v>
      </c>
      <c r="BA18939">
        <v>2</v>
      </c>
      <c r="BB18939">
        <v>1</v>
      </c>
      <c r="BM18939">
        <v>2</v>
      </c>
      <c r="BN18939">
        <v>5</v>
      </c>
      <c r="BO18939">
        <v>52</v>
      </c>
      <c r="BP18939">
        <v>4</v>
      </c>
      <c r="BQ18939">
        <v>47</v>
      </c>
      <c r="BR18939">
        <v>4</v>
      </c>
      <c r="BS18939">
        <v>9</v>
      </c>
      <c r="DB18939">
        <v>4</v>
      </c>
      <c r="DD18939">
        <v>2</v>
      </c>
      <c r="DF18939">
        <v>11</v>
      </c>
      <c r="DG18939">
        <v>3</v>
      </c>
      <c r="DH18939">
        <v>3</v>
      </c>
      <c r="DI18939">
        <v>3</v>
      </c>
      <c r="DJ18939">
        <v>3</v>
      </c>
      <c r="DK18939">
        <v>3</v>
      </c>
      <c r="DL18939">
        <v>3</v>
      </c>
      <c r="DM18939">
        <v>3</v>
      </c>
      <c r="DN18939">
        <v>1</v>
      </c>
      <c r="DO18939">
        <v>2</v>
      </c>
      <c r="DP18939">
        <v>2</v>
      </c>
      <c r="DQ18939">
        <v>0</v>
      </c>
      <c r="DR18939">
        <v>1</v>
      </c>
      <c r="DS18939">
        <v>1</v>
      </c>
      <c r="DT18939">
        <v>2</v>
      </c>
      <c r="DU18939">
        <v>2</v>
      </c>
      <c r="DV18939">
        <v>2</v>
      </c>
      <c r="DW18939">
        <v>2</v>
      </c>
      <c r="DX18939">
        <v>2</v>
      </c>
      <c r="DY18939">
        <v>2</v>
      </c>
      <c r="DZ18939">
        <v>2</v>
      </c>
      <c r="EA18939">
        <v>2</v>
      </c>
      <c r="EB18939">
        <v>2</v>
      </c>
      <c r="EC18939">
        <v>2</v>
      </c>
      <c r="ED18939">
        <v>2</v>
      </c>
      <c r="EE18939">
        <v>2</v>
      </c>
      <c r="EF18939">
        <v>2</v>
      </c>
      <c r="EH18939">
        <v>2</v>
      </c>
      <c r="EJ18939">
        <v>1</v>
      </c>
      <c r="EK18939">
        <v>9</v>
      </c>
      <c r="EL18939">
        <v>92</v>
      </c>
      <c r="EM18939">
        <v>1</v>
      </c>
      <c r="EN18939">
        <v>1</v>
      </c>
      <c r="EO18939">
        <v>9</v>
      </c>
      <c r="FE18939">
        <v>5</v>
      </c>
      <c r="FF18939">
        <v>15</v>
      </c>
      <c r="FG18939">
        <v>22</v>
      </c>
      <c r="FH18939">
        <v>0</v>
      </c>
      <c r="FI18939">
        <v>2</v>
      </c>
      <c r="FP18939">
        <v>2</v>
      </c>
      <c r="HE18939">
        <v>2</v>
      </c>
      <c r="HG18939">
        <v>2</v>
      </c>
      <c r="HI18939">
        <v>2</v>
      </c>
      <c r="HK18939">
        <v>2</v>
      </c>
      <c r="HM18939">
        <v>2</v>
      </c>
      <c r="HO18939">
        <v>2</v>
      </c>
      <c r="HQ18939">
        <v>2</v>
      </c>
      <c r="HS18939">
        <v>2</v>
      </c>
      <c r="HU18939">
        <v>2</v>
      </c>
      <c r="HW18939">
        <v>2</v>
      </c>
      <c r="HY18939">
        <v>2</v>
      </c>
      <c r="IA18939">
        <v>2</v>
      </c>
      <c r="IC18939">
        <v>2</v>
      </c>
      <c r="IE18939">
        <v>1</v>
      </c>
      <c r="IF18939">
        <v>625</v>
      </c>
      <c r="IG18939">
        <v>2</v>
      </c>
      <c r="II18939">
        <v>2</v>
      </c>
      <c r="IK18939">
        <v>2</v>
      </c>
      <c r="IU18939">
        <v>1</v>
      </c>
      <c r="IV18939">
        <v>1</v>
      </c>
      <c r="IW18939">
        <v>1</v>
      </c>
      <c r="JA18939">
        <v>1</v>
      </c>
    </row>
    <row r="18940" spans="1:261" x14ac:dyDescent="0.25">
      <c r="A18940">
        <v>3</v>
      </c>
      <c r="B18940">
        <v>2</v>
      </c>
      <c r="C18940">
        <v>18394</v>
      </c>
      <c r="D18940">
        <v>1370</v>
      </c>
      <c r="E18940">
        <v>4537</v>
      </c>
      <c r="F18940">
        <v>3</v>
      </c>
      <c r="G18940">
        <v>1</v>
      </c>
      <c r="H18940">
        <v>20</v>
      </c>
      <c r="I18940">
        <v>3</v>
      </c>
      <c r="J18940">
        <v>5</v>
      </c>
      <c r="K18940">
        <v>17</v>
      </c>
      <c r="L18940">
        <v>17</v>
      </c>
      <c r="M18940">
        <v>7</v>
      </c>
      <c r="N18940">
        <v>1</v>
      </c>
      <c r="O18940">
        <v>2</v>
      </c>
      <c r="Q18940">
        <v>1</v>
      </c>
      <c r="R18940">
        <v>1</v>
      </c>
      <c r="S18940">
        <v>2</v>
      </c>
      <c r="W18940">
        <v>4</v>
      </c>
      <c r="X18940">
        <v>5</v>
      </c>
      <c r="Y18940">
        <v>139</v>
      </c>
      <c r="Z18940">
        <v>1</v>
      </c>
      <c r="AA18940">
        <v>2</v>
      </c>
      <c r="AC18940">
        <v>1</v>
      </c>
      <c r="AD18940">
        <v>10</v>
      </c>
      <c r="AE18940">
        <v>2</v>
      </c>
      <c r="AI18940">
        <v>1</v>
      </c>
      <c r="AJ18940">
        <v>98</v>
      </c>
      <c r="AK18940">
        <v>3</v>
      </c>
      <c r="AL18940">
        <v>1</v>
      </c>
      <c r="AM18940">
        <v>1</v>
      </c>
      <c r="AN18940">
        <v>1</v>
      </c>
      <c r="AO18940">
        <v>1</v>
      </c>
      <c r="AP18940">
        <v>4</v>
      </c>
      <c r="AQ18940">
        <v>1</v>
      </c>
      <c r="AR18940">
        <v>1</v>
      </c>
      <c r="AS18940">
        <v>2</v>
      </c>
      <c r="AT18940">
        <v>2</v>
      </c>
      <c r="AU18940">
        <v>1</v>
      </c>
      <c r="AV18940">
        <v>2</v>
      </c>
      <c r="AW18940">
        <v>2</v>
      </c>
      <c r="AX18940">
        <v>1</v>
      </c>
      <c r="AY18940">
        <v>3</v>
      </c>
      <c r="AZ18940">
        <v>1</v>
      </c>
      <c r="BM18940">
        <v>2</v>
      </c>
      <c r="BN18940">
        <v>5</v>
      </c>
      <c r="BO18940">
        <v>52</v>
      </c>
      <c r="BP18940">
        <v>4</v>
      </c>
      <c r="BQ18940">
        <v>47</v>
      </c>
      <c r="BR18940">
        <v>4</v>
      </c>
      <c r="BS18940">
        <v>9</v>
      </c>
      <c r="DB18940">
        <v>4</v>
      </c>
      <c r="DD18940">
        <v>2</v>
      </c>
      <c r="DF18940">
        <v>11</v>
      </c>
      <c r="DG18940">
        <v>3</v>
      </c>
      <c r="DH18940">
        <v>3</v>
      </c>
      <c r="DI18940">
        <v>3</v>
      </c>
      <c r="DJ18940">
        <v>3</v>
      </c>
      <c r="DK18940">
        <v>3</v>
      </c>
      <c r="DL18940">
        <v>3</v>
      </c>
      <c r="DM18940">
        <v>3</v>
      </c>
      <c r="DN18940">
        <v>1</v>
      </c>
      <c r="DO18940">
        <v>2</v>
      </c>
      <c r="DP18940">
        <v>2</v>
      </c>
      <c r="DQ18940">
        <v>0</v>
      </c>
      <c r="DR18940">
        <v>1</v>
      </c>
      <c r="DS18940">
        <v>1</v>
      </c>
      <c r="DT18940">
        <v>2</v>
      </c>
      <c r="DU18940">
        <v>2</v>
      </c>
      <c r="DV18940">
        <v>2</v>
      </c>
      <c r="DW18940">
        <v>2</v>
      </c>
      <c r="DX18940">
        <v>2</v>
      </c>
      <c r="DY18940">
        <v>2</v>
      </c>
      <c r="DZ18940">
        <v>2</v>
      </c>
      <c r="EA18940">
        <v>2</v>
      </c>
      <c r="EB18940">
        <v>2</v>
      </c>
      <c r="EC18940">
        <v>2</v>
      </c>
      <c r="ED18940">
        <v>2</v>
      </c>
      <c r="EE18940">
        <v>2</v>
      </c>
      <c r="EF18940">
        <v>2</v>
      </c>
      <c r="EH18940">
        <v>2</v>
      </c>
      <c r="EJ18940">
        <v>1</v>
      </c>
      <c r="EK18940">
        <v>9</v>
      </c>
      <c r="EL18940">
        <v>92</v>
      </c>
      <c r="EM18940">
        <v>1</v>
      </c>
      <c r="EN18940">
        <v>1</v>
      </c>
      <c r="EO18940">
        <v>9</v>
      </c>
      <c r="FE18940">
        <v>5</v>
      </c>
      <c r="FF18940">
        <v>15</v>
      </c>
      <c r="FG18940">
        <v>8</v>
      </c>
      <c r="FH18940">
        <v>0</v>
      </c>
      <c r="FI18940">
        <v>2</v>
      </c>
      <c r="FP18940">
        <v>2</v>
      </c>
      <c r="HE18940">
        <v>2</v>
      </c>
      <c r="HG18940">
        <v>2</v>
      </c>
      <c r="HI18940">
        <v>2</v>
      </c>
      <c r="HK18940">
        <v>2</v>
      </c>
      <c r="HM18940">
        <v>2</v>
      </c>
      <c r="HO18940">
        <v>2</v>
      </c>
      <c r="HQ18940">
        <v>2</v>
      </c>
      <c r="HS18940">
        <v>2</v>
      </c>
      <c r="HU18940">
        <v>2</v>
      </c>
      <c r="HW18940">
        <v>2</v>
      </c>
      <c r="HY18940">
        <v>2</v>
      </c>
      <c r="IA18940">
        <v>2</v>
      </c>
      <c r="IC18940">
        <v>2</v>
      </c>
      <c r="IE18940">
        <v>2</v>
      </c>
      <c r="IG18940">
        <v>2</v>
      </c>
      <c r="II18940">
        <v>2</v>
      </c>
      <c r="IK18940">
        <v>2</v>
      </c>
      <c r="IU18940">
        <v>1</v>
      </c>
      <c r="IV18940">
        <v>1</v>
      </c>
      <c r="IW18940">
        <v>1</v>
      </c>
      <c r="JA18940">
        <v>1</v>
      </c>
    </row>
    <row r="18941" spans="1:261" x14ac:dyDescent="0.25">
      <c r="A18941">
        <v>3</v>
      </c>
      <c r="B18941">
        <v>2</v>
      </c>
      <c r="C18941">
        <v>18394</v>
      </c>
      <c r="D18941">
        <v>1370</v>
      </c>
      <c r="E18941">
        <v>4537</v>
      </c>
      <c r="F18941">
        <v>4</v>
      </c>
      <c r="G18941">
        <v>1</v>
      </c>
      <c r="H18941">
        <v>19</v>
      </c>
      <c r="I18941">
        <v>3</v>
      </c>
      <c r="J18941">
        <v>5</v>
      </c>
      <c r="K18941">
        <v>17</v>
      </c>
      <c r="L18941">
        <v>17</v>
      </c>
      <c r="M18941">
        <v>7</v>
      </c>
      <c r="N18941">
        <v>1</v>
      </c>
      <c r="O18941">
        <v>2</v>
      </c>
      <c r="Q18941">
        <v>1</v>
      </c>
      <c r="R18941">
        <v>1</v>
      </c>
      <c r="S18941">
        <v>2</v>
      </c>
      <c r="W18941">
        <v>3</v>
      </c>
      <c r="X18941">
        <v>1</v>
      </c>
      <c r="Y18941">
        <v>1</v>
      </c>
      <c r="Z18941">
        <v>1</v>
      </c>
      <c r="AA18941">
        <v>2</v>
      </c>
      <c r="AC18941">
        <v>1</v>
      </c>
      <c r="AD18941">
        <v>10</v>
      </c>
      <c r="AE18941">
        <v>2</v>
      </c>
      <c r="AI18941">
        <v>2</v>
      </c>
      <c r="AK18941">
        <v>3</v>
      </c>
      <c r="AL18941">
        <v>1</v>
      </c>
      <c r="AM18941">
        <v>1</v>
      </c>
      <c r="AN18941">
        <v>2</v>
      </c>
      <c r="AO18941">
        <v>1</v>
      </c>
      <c r="AP18941">
        <v>4</v>
      </c>
      <c r="AQ18941">
        <v>1</v>
      </c>
      <c r="AR18941">
        <v>1</v>
      </c>
      <c r="AS18941">
        <v>2</v>
      </c>
      <c r="AT18941">
        <v>2</v>
      </c>
      <c r="AU18941">
        <v>1</v>
      </c>
      <c r="AV18941">
        <v>2</v>
      </c>
      <c r="AW18941">
        <v>2</v>
      </c>
      <c r="AX18941">
        <v>1</v>
      </c>
      <c r="AY18941">
        <v>4</v>
      </c>
      <c r="AZ18941">
        <v>1</v>
      </c>
      <c r="BM18941">
        <v>2</v>
      </c>
      <c r="BN18941">
        <v>8</v>
      </c>
      <c r="BO18941">
        <v>83</v>
      </c>
      <c r="BP18941">
        <v>4</v>
      </c>
      <c r="BQ18941">
        <v>49</v>
      </c>
      <c r="BR18941">
        <v>1</v>
      </c>
      <c r="BS18941">
        <v>5</v>
      </c>
      <c r="CX18941">
        <v>640</v>
      </c>
      <c r="CZ18941">
        <v>2</v>
      </c>
      <c r="DB18941">
        <v>4</v>
      </c>
      <c r="DD18941">
        <v>2</v>
      </c>
      <c r="DF18941">
        <v>3</v>
      </c>
      <c r="DG18941">
        <v>12</v>
      </c>
      <c r="DH18941">
        <v>12</v>
      </c>
      <c r="DI18941">
        <v>12</v>
      </c>
      <c r="DJ18941">
        <v>12</v>
      </c>
      <c r="DK18941">
        <v>0</v>
      </c>
      <c r="DL18941">
        <v>0</v>
      </c>
      <c r="DM18941">
        <v>0</v>
      </c>
      <c r="DN18941">
        <v>1</v>
      </c>
      <c r="DO18941">
        <v>0</v>
      </c>
      <c r="DP18941">
        <v>0</v>
      </c>
      <c r="DQ18941">
        <v>1</v>
      </c>
      <c r="EJ18941">
        <v>1</v>
      </c>
      <c r="EK18941">
        <v>9</v>
      </c>
      <c r="EL18941">
        <v>92</v>
      </c>
      <c r="EM18941">
        <v>1</v>
      </c>
      <c r="EN18941">
        <v>1</v>
      </c>
      <c r="EO18941">
        <v>9</v>
      </c>
      <c r="FE18941">
        <v>5</v>
      </c>
      <c r="FF18941">
        <v>15</v>
      </c>
      <c r="FG18941">
        <v>7</v>
      </c>
      <c r="FH18941">
        <v>0</v>
      </c>
      <c r="FI18941">
        <v>2</v>
      </c>
      <c r="FP18941">
        <v>2</v>
      </c>
      <c r="HE18941">
        <v>2</v>
      </c>
      <c r="HG18941">
        <v>2</v>
      </c>
      <c r="HI18941">
        <v>2</v>
      </c>
      <c r="HK18941">
        <v>2</v>
      </c>
      <c r="HM18941">
        <v>2</v>
      </c>
      <c r="HO18941">
        <v>2</v>
      </c>
      <c r="HQ18941">
        <v>2</v>
      </c>
      <c r="HS18941">
        <v>2</v>
      </c>
      <c r="HU18941">
        <v>2</v>
      </c>
      <c r="HW18941">
        <v>2</v>
      </c>
      <c r="HY18941">
        <v>2</v>
      </c>
      <c r="IA18941">
        <v>2</v>
      </c>
      <c r="IC18941">
        <v>2</v>
      </c>
      <c r="IE18941">
        <v>2</v>
      </c>
      <c r="IG18941">
        <v>2</v>
      </c>
      <c r="II18941">
        <v>2</v>
      </c>
      <c r="IK18941">
        <v>2</v>
      </c>
      <c r="IU18941">
        <v>1</v>
      </c>
      <c r="IV18941">
        <v>1</v>
      </c>
      <c r="IW18941">
        <v>1</v>
      </c>
      <c r="JA18941">
        <v>1</v>
      </c>
    </row>
    <row r="18942" spans="1:261" x14ac:dyDescent="0.25">
      <c r="A18942">
        <v>3</v>
      </c>
      <c r="B18942">
        <v>2</v>
      </c>
      <c r="C18942">
        <v>18394</v>
      </c>
      <c r="D18942">
        <v>1370</v>
      </c>
      <c r="E18942">
        <v>4537</v>
      </c>
      <c r="F18942">
        <v>5</v>
      </c>
      <c r="G18942">
        <v>2</v>
      </c>
      <c r="H18942">
        <v>17</v>
      </c>
      <c r="I18942">
        <v>3</v>
      </c>
      <c r="J18942">
        <v>5</v>
      </c>
      <c r="K18942">
        <v>17</v>
      </c>
      <c r="L18942">
        <v>17</v>
      </c>
      <c r="M18942">
        <v>7</v>
      </c>
      <c r="N18942">
        <v>1</v>
      </c>
      <c r="O18942">
        <v>2</v>
      </c>
      <c r="P18942">
        <v>0</v>
      </c>
      <c r="Q18942">
        <v>1</v>
      </c>
      <c r="R18942">
        <v>1</v>
      </c>
      <c r="S18942">
        <v>2</v>
      </c>
      <c r="W18942">
        <v>2</v>
      </c>
      <c r="X18942">
        <v>3</v>
      </c>
      <c r="Z18942">
        <v>1</v>
      </c>
      <c r="AA18942">
        <v>2</v>
      </c>
      <c r="AC18942">
        <v>1</v>
      </c>
      <c r="AD18942">
        <v>10</v>
      </c>
      <c r="AE18942">
        <v>2</v>
      </c>
      <c r="AI18942">
        <v>2</v>
      </c>
      <c r="AK18942">
        <v>3</v>
      </c>
      <c r="AL18942">
        <v>2</v>
      </c>
      <c r="AN18942">
        <v>2</v>
      </c>
      <c r="AO18942">
        <v>2</v>
      </c>
      <c r="AY18942">
        <v>5</v>
      </c>
      <c r="AZ18942">
        <v>4</v>
      </c>
      <c r="BA18942">
        <v>2</v>
      </c>
      <c r="BB18942">
        <v>1</v>
      </c>
      <c r="BM18942">
        <v>2</v>
      </c>
      <c r="BN18942">
        <v>5</v>
      </c>
      <c r="BO18942">
        <v>52</v>
      </c>
      <c r="BP18942">
        <v>4</v>
      </c>
      <c r="BQ18942">
        <v>47</v>
      </c>
      <c r="BR18942">
        <v>4</v>
      </c>
      <c r="BS18942">
        <v>9</v>
      </c>
      <c r="DB18942">
        <v>4</v>
      </c>
      <c r="DD18942">
        <v>2</v>
      </c>
      <c r="DF18942">
        <v>11</v>
      </c>
      <c r="DG18942">
        <v>3</v>
      </c>
      <c r="DH18942">
        <v>3</v>
      </c>
      <c r="DI18942">
        <v>3</v>
      </c>
      <c r="DJ18942">
        <v>3</v>
      </c>
      <c r="DK18942">
        <v>3</v>
      </c>
      <c r="DL18942">
        <v>3</v>
      </c>
      <c r="DM18942">
        <v>3</v>
      </c>
      <c r="DN18942">
        <v>1</v>
      </c>
      <c r="DO18942">
        <v>2</v>
      </c>
      <c r="DP18942">
        <v>2</v>
      </c>
      <c r="DQ18942">
        <v>0</v>
      </c>
      <c r="DR18942">
        <v>1</v>
      </c>
      <c r="DS18942">
        <v>1</v>
      </c>
      <c r="DT18942">
        <v>2</v>
      </c>
      <c r="DU18942">
        <v>2</v>
      </c>
      <c r="DV18942">
        <v>2</v>
      </c>
      <c r="DW18942">
        <v>2</v>
      </c>
      <c r="DX18942">
        <v>2</v>
      </c>
      <c r="DY18942">
        <v>2</v>
      </c>
      <c r="DZ18942">
        <v>2</v>
      </c>
      <c r="EA18942">
        <v>2</v>
      </c>
      <c r="EB18942">
        <v>2</v>
      </c>
      <c r="EC18942">
        <v>2</v>
      </c>
      <c r="ED18942">
        <v>2</v>
      </c>
      <c r="EE18942">
        <v>2</v>
      </c>
      <c r="EF18942">
        <v>2</v>
      </c>
      <c r="EH18942">
        <v>2</v>
      </c>
      <c r="EJ18942">
        <v>1</v>
      </c>
      <c r="EK18942">
        <v>9</v>
      </c>
      <c r="EL18942">
        <v>92</v>
      </c>
      <c r="EM18942">
        <v>1</v>
      </c>
      <c r="EN18942">
        <v>1</v>
      </c>
      <c r="EO18942">
        <v>9</v>
      </c>
      <c r="FE18942">
        <v>5</v>
      </c>
      <c r="FF18942">
        <v>15</v>
      </c>
      <c r="FG18942">
        <v>9</v>
      </c>
      <c r="FH18942">
        <v>0</v>
      </c>
      <c r="FI18942">
        <v>2</v>
      </c>
      <c r="FP18942">
        <v>2</v>
      </c>
      <c r="HE18942">
        <v>2</v>
      </c>
      <c r="HG18942">
        <v>2</v>
      </c>
      <c r="HI18942">
        <v>2</v>
      </c>
      <c r="HK18942">
        <v>2</v>
      </c>
      <c r="HM18942">
        <v>2</v>
      </c>
      <c r="HO18942">
        <v>2</v>
      </c>
      <c r="HQ18942">
        <v>2</v>
      </c>
      <c r="HS18942">
        <v>2</v>
      </c>
      <c r="HU18942">
        <v>2</v>
      </c>
      <c r="HW18942">
        <v>2</v>
      </c>
      <c r="HY18942">
        <v>2</v>
      </c>
      <c r="IA18942">
        <v>2</v>
      </c>
      <c r="IC18942">
        <v>2</v>
      </c>
      <c r="IE18942">
        <v>2</v>
      </c>
      <c r="IG18942">
        <v>2</v>
      </c>
      <c r="II18942">
        <v>2</v>
      </c>
      <c r="IK18942">
        <v>2</v>
      </c>
      <c r="IU18942">
        <v>1</v>
      </c>
      <c r="IV18942">
        <v>1</v>
      </c>
      <c r="IW18942">
        <v>1</v>
      </c>
      <c r="JA18942">
        <v>1</v>
      </c>
    </row>
    <row r="18943" spans="1:261" x14ac:dyDescent="0.25">
      <c r="A18943">
        <v>3</v>
      </c>
      <c r="B18943">
        <v>2</v>
      </c>
      <c r="C18943">
        <v>18394</v>
      </c>
      <c r="D18943">
        <v>1370</v>
      </c>
      <c r="E18943">
        <v>4538</v>
      </c>
      <c r="F18943">
        <v>1</v>
      </c>
      <c r="G18943">
        <v>2</v>
      </c>
      <c r="H18943">
        <v>21</v>
      </c>
      <c r="I18943">
        <v>1</v>
      </c>
      <c r="J18943">
        <v>5</v>
      </c>
      <c r="K18943">
        <v>17</v>
      </c>
      <c r="L18943">
        <v>17</v>
      </c>
      <c r="M18943">
        <v>1</v>
      </c>
      <c r="N18943">
        <v>2</v>
      </c>
      <c r="P18943">
        <v>1</v>
      </c>
      <c r="Q18943">
        <v>1</v>
      </c>
      <c r="R18943">
        <v>1</v>
      </c>
      <c r="S18943">
        <v>2</v>
      </c>
      <c r="W18943">
        <v>2</v>
      </c>
      <c r="X18943">
        <v>6</v>
      </c>
      <c r="Y18943">
        <v>1</v>
      </c>
      <c r="Z18943">
        <v>1</v>
      </c>
      <c r="AA18943">
        <v>2</v>
      </c>
      <c r="AC18943">
        <v>1</v>
      </c>
      <c r="AD18943">
        <v>10</v>
      </c>
      <c r="AE18943">
        <v>2</v>
      </c>
      <c r="AI18943">
        <v>1</v>
      </c>
      <c r="AJ18943">
        <v>2</v>
      </c>
      <c r="AK18943">
        <v>6</v>
      </c>
      <c r="AL18943">
        <v>1</v>
      </c>
      <c r="AM18943">
        <v>1</v>
      </c>
      <c r="AN18943">
        <v>2</v>
      </c>
      <c r="AO18943">
        <v>1</v>
      </c>
      <c r="AP18943">
        <v>4</v>
      </c>
      <c r="AQ18943">
        <v>1</v>
      </c>
      <c r="AR18943">
        <v>2</v>
      </c>
      <c r="AS18943">
        <v>2</v>
      </c>
      <c r="AT18943">
        <v>2</v>
      </c>
      <c r="AU18943">
        <v>1</v>
      </c>
      <c r="AV18943">
        <v>2</v>
      </c>
      <c r="AW18943">
        <v>2</v>
      </c>
      <c r="AX18943">
        <v>1</v>
      </c>
      <c r="AY18943">
        <v>1</v>
      </c>
      <c r="AZ18943">
        <v>4</v>
      </c>
      <c r="BA18943">
        <v>2</v>
      </c>
      <c r="BB18943">
        <v>1</v>
      </c>
      <c r="BM18943">
        <v>1</v>
      </c>
      <c r="BN18943">
        <v>6</v>
      </c>
      <c r="BO18943">
        <v>61</v>
      </c>
      <c r="BP18943">
        <v>1</v>
      </c>
      <c r="BQ18943">
        <v>1</v>
      </c>
      <c r="BR18943">
        <v>1</v>
      </c>
      <c r="BS18943">
        <v>7</v>
      </c>
      <c r="CY18943">
        <v>466</v>
      </c>
      <c r="CZ18943">
        <v>2</v>
      </c>
      <c r="DB18943">
        <v>4</v>
      </c>
      <c r="DD18943">
        <v>2</v>
      </c>
      <c r="DF18943">
        <v>7</v>
      </c>
      <c r="DG18943">
        <v>4</v>
      </c>
      <c r="DH18943">
        <v>4</v>
      </c>
      <c r="DI18943">
        <v>4</v>
      </c>
      <c r="DJ18943">
        <v>4</v>
      </c>
      <c r="DK18943">
        <v>4</v>
      </c>
      <c r="DL18943">
        <v>4</v>
      </c>
      <c r="DM18943">
        <v>0</v>
      </c>
      <c r="DN18943">
        <v>7</v>
      </c>
      <c r="DO18943">
        <v>6</v>
      </c>
      <c r="DP18943">
        <v>2</v>
      </c>
      <c r="DQ18943">
        <v>0</v>
      </c>
      <c r="EJ18943">
        <v>2</v>
      </c>
      <c r="FI18943">
        <v>2</v>
      </c>
      <c r="FP18943">
        <v>2</v>
      </c>
      <c r="HE18943">
        <v>2</v>
      </c>
      <c r="HG18943">
        <v>2</v>
      </c>
      <c r="HI18943">
        <v>2</v>
      </c>
      <c r="HK18943">
        <v>2</v>
      </c>
      <c r="HM18943">
        <v>2</v>
      </c>
      <c r="HO18943">
        <v>2</v>
      </c>
      <c r="HQ18943">
        <v>2</v>
      </c>
      <c r="HS18943">
        <v>2</v>
      </c>
      <c r="HU18943">
        <v>2</v>
      </c>
      <c r="HW18943">
        <v>2</v>
      </c>
      <c r="HY18943">
        <v>2</v>
      </c>
      <c r="IA18943">
        <v>2</v>
      </c>
      <c r="IC18943">
        <v>2</v>
      </c>
      <c r="IE18943">
        <v>2</v>
      </c>
      <c r="IG18943">
        <v>2</v>
      </c>
      <c r="II18943">
        <v>2</v>
      </c>
      <c r="IK18943">
        <v>1</v>
      </c>
      <c r="IL18943">
        <v>7</v>
      </c>
      <c r="IM18943">
        <v>6000</v>
      </c>
      <c r="IN18943">
        <v>8</v>
      </c>
      <c r="IO18943">
        <v>6000</v>
      </c>
      <c r="IP18943">
        <v>9</v>
      </c>
      <c r="IQ18943">
        <v>6000</v>
      </c>
      <c r="IR18943">
        <v>2</v>
      </c>
      <c r="IS18943">
        <v>2</v>
      </c>
      <c r="IU18943">
        <v>1</v>
      </c>
      <c r="IV18943">
        <v>1</v>
      </c>
      <c r="IW18943">
        <v>1</v>
      </c>
      <c r="JA18943">
        <v>1</v>
      </c>
    </row>
    <row r="18944" spans="1:261" x14ac:dyDescent="0.25">
      <c r="A18944">
        <v>3</v>
      </c>
      <c r="B18944">
        <v>2</v>
      </c>
      <c r="C18944">
        <v>18394</v>
      </c>
      <c r="D18944">
        <v>1370</v>
      </c>
      <c r="E18944">
        <v>4538</v>
      </c>
      <c r="F18944">
        <v>2</v>
      </c>
      <c r="G18944">
        <v>1</v>
      </c>
      <c r="H18944">
        <v>1</v>
      </c>
      <c r="I18944">
        <v>3</v>
      </c>
      <c r="J18944">
        <v>5</v>
      </c>
      <c r="K18944">
        <v>17</v>
      </c>
      <c r="L18944">
        <v>97</v>
      </c>
      <c r="M18944">
        <v>8</v>
      </c>
      <c r="N18944">
        <v>1</v>
      </c>
      <c r="O18944">
        <v>1</v>
      </c>
      <c r="Q18944">
        <v>1</v>
      </c>
    </row>
    <row r="18945" spans="1:261" x14ac:dyDescent="0.25">
      <c r="A18945">
        <v>3</v>
      </c>
      <c r="B18945">
        <v>2</v>
      </c>
      <c r="C18945">
        <v>18394</v>
      </c>
      <c r="D18945">
        <v>1370</v>
      </c>
      <c r="E18945">
        <v>4539</v>
      </c>
      <c r="F18945">
        <v>1</v>
      </c>
      <c r="G18945">
        <v>1</v>
      </c>
      <c r="H18945">
        <v>30</v>
      </c>
      <c r="I18945">
        <v>1</v>
      </c>
      <c r="J18945">
        <v>5</v>
      </c>
      <c r="K18945">
        <v>11</v>
      </c>
      <c r="L18945">
        <v>10</v>
      </c>
      <c r="M18945">
        <v>2</v>
      </c>
      <c r="N18945">
        <v>2</v>
      </c>
      <c r="Q18945">
        <v>1</v>
      </c>
      <c r="R18945">
        <v>1</v>
      </c>
      <c r="S18945">
        <v>2</v>
      </c>
      <c r="W18945">
        <v>2</v>
      </c>
      <c r="X18945">
        <v>5</v>
      </c>
      <c r="Z18945">
        <v>1</v>
      </c>
      <c r="AA18945">
        <v>2</v>
      </c>
      <c r="AC18945">
        <v>1</v>
      </c>
      <c r="AD18945">
        <v>1</v>
      </c>
      <c r="AE18945">
        <v>2</v>
      </c>
      <c r="AI18945">
        <v>2</v>
      </c>
      <c r="AK18945">
        <v>3</v>
      </c>
      <c r="AL18945">
        <v>1</v>
      </c>
      <c r="AM18945">
        <v>1</v>
      </c>
      <c r="AN18945">
        <v>2</v>
      </c>
      <c r="AO18945">
        <v>2</v>
      </c>
      <c r="AY18945">
        <v>1</v>
      </c>
      <c r="AZ18945">
        <v>1</v>
      </c>
      <c r="BM18945">
        <v>2</v>
      </c>
      <c r="BN18945">
        <v>6</v>
      </c>
      <c r="BO18945">
        <v>61</v>
      </c>
      <c r="BP18945">
        <v>1</v>
      </c>
      <c r="BQ18945">
        <v>1</v>
      </c>
      <c r="BR18945">
        <v>1</v>
      </c>
      <c r="BS18945">
        <v>7</v>
      </c>
      <c r="CY18945">
        <v>750</v>
      </c>
      <c r="CZ18945">
        <v>2</v>
      </c>
      <c r="DB18945">
        <v>4</v>
      </c>
      <c r="DD18945">
        <v>2</v>
      </c>
      <c r="DF18945">
        <v>7</v>
      </c>
      <c r="DG18945">
        <v>7</v>
      </c>
      <c r="DH18945">
        <v>7</v>
      </c>
      <c r="DI18945">
        <v>7</v>
      </c>
      <c r="DJ18945">
        <v>7</v>
      </c>
      <c r="DK18945">
        <v>7</v>
      </c>
      <c r="DL18945">
        <v>7</v>
      </c>
      <c r="DM18945">
        <v>0</v>
      </c>
      <c r="DN18945">
        <v>1</v>
      </c>
      <c r="DO18945">
        <v>18</v>
      </c>
      <c r="DP18945">
        <v>8</v>
      </c>
      <c r="DQ18945">
        <v>0</v>
      </c>
      <c r="EJ18945">
        <v>1</v>
      </c>
      <c r="EK18945">
        <v>5</v>
      </c>
      <c r="EL18945">
        <v>52</v>
      </c>
      <c r="EM18945">
        <v>4</v>
      </c>
      <c r="EN18945">
        <v>47</v>
      </c>
      <c r="EO18945">
        <v>9</v>
      </c>
      <c r="FE18945">
        <v>2</v>
      </c>
      <c r="FF18945">
        <v>12</v>
      </c>
      <c r="FG18945">
        <v>2</v>
      </c>
      <c r="FH18945">
        <v>9</v>
      </c>
      <c r="FI18945">
        <v>2</v>
      </c>
      <c r="FP18945">
        <v>2</v>
      </c>
      <c r="HE18945">
        <v>2</v>
      </c>
      <c r="HG18945">
        <v>2</v>
      </c>
      <c r="HI18945">
        <v>2</v>
      </c>
      <c r="HK18945">
        <v>2</v>
      </c>
      <c r="HM18945">
        <v>2</v>
      </c>
      <c r="HO18945">
        <v>2</v>
      </c>
      <c r="HQ18945">
        <v>2</v>
      </c>
      <c r="HS18945">
        <v>2</v>
      </c>
      <c r="HU18945">
        <v>2</v>
      </c>
      <c r="HW18945">
        <v>2</v>
      </c>
      <c r="HY18945">
        <v>2</v>
      </c>
      <c r="IA18945">
        <v>2</v>
      </c>
      <c r="IC18945">
        <v>2</v>
      </c>
      <c r="IE18945">
        <v>2</v>
      </c>
      <c r="IG18945">
        <v>2</v>
      </c>
      <c r="II18945">
        <v>2</v>
      </c>
      <c r="IK18945">
        <v>2</v>
      </c>
      <c r="IS18945">
        <v>1</v>
      </c>
      <c r="IT18945">
        <v>500</v>
      </c>
      <c r="IU18945">
        <v>1</v>
      </c>
      <c r="IV18945">
        <v>1</v>
      </c>
      <c r="IW18945">
        <v>1</v>
      </c>
      <c r="JA18945">
        <v>1</v>
      </c>
    </row>
    <row r="18946" spans="1:261" x14ac:dyDescent="0.25">
      <c r="A18946">
        <v>3</v>
      </c>
      <c r="B18946">
        <v>2</v>
      </c>
      <c r="C18946">
        <v>18394</v>
      </c>
      <c r="D18946">
        <v>1370</v>
      </c>
      <c r="E18946">
        <v>4539</v>
      </c>
      <c r="F18946">
        <v>2</v>
      </c>
      <c r="G18946">
        <v>2</v>
      </c>
      <c r="H18946">
        <v>26</v>
      </c>
      <c r="I18946">
        <v>2</v>
      </c>
      <c r="J18946">
        <v>5</v>
      </c>
      <c r="K18946">
        <v>10</v>
      </c>
      <c r="L18946">
        <v>10</v>
      </c>
      <c r="M18946">
        <v>2</v>
      </c>
      <c r="N18946">
        <v>2</v>
      </c>
      <c r="P18946">
        <v>3</v>
      </c>
      <c r="Q18946">
        <v>1</v>
      </c>
      <c r="R18946">
        <v>2</v>
      </c>
      <c r="S18946">
        <v>2</v>
      </c>
      <c r="W18946">
        <v>0</v>
      </c>
      <c r="Z18946">
        <v>1</v>
      </c>
      <c r="AA18946">
        <v>2</v>
      </c>
      <c r="AC18946">
        <v>1</v>
      </c>
      <c r="AD18946">
        <v>2</v>
      </c>
      <c r="AE18946">
        <v>2</v>
      </c>
      <c r="AI18946">
        <v>2</v>
      </c>
      <c r="AK18946">
        <v>10</v>
      </c>
      <c r="AL18946">
        <v>2</v>
      </c>
      <c r="AN18946">
        <v>2</v>
      </c>
      <c r="AO18946">
        <v>2</v>
      </c>
      <c r="AY18946">
        <v>2</v>
      </c>
      <c r="AZ18946">
        <v>2</v>
      </c>
      <c r="BA18946">
        <v>2</v>
      </c>
      <c r="BB18946">
        <v>1</v>
      </c>
      <c r="BM18946">
        <v>1</v>
      </c>
      <c r="BN18946">
        <v>5</v>
      </c>
      <c r="BO18946">
        <v>52</v>
      </c>
      <c r="BP18946">
        <v>4</v>
      </c>
      <c r="BQ18946">
        <v>47</v>
      </c>
      <c r="BR18946">
        <v>2</v>
      </c>
      <c r="BS18946">
        <v>5</v>
      </c>
      <c r="CX18946">
        <v>600</v>
      </c>
      <c r="CZ18946">
        <v>2</v>
      </c>
      <c r="DB18946">
        <v>4</v>
      </c>
      <c r="DD18946">
        <v>2</v>
      </c>
      <c r="DF18946">
        <v>11</v>
      </c>
      <c r="DG18946">
        <v>5</v>
      </c>
      <c r="DH18946">
        <v>5</v>
      </c>
      <c r="DI18946">
        <v>5</v>
      </c>
      <c r="DJ18946">
        <v>5</v>
      </c>
      <c r="DK18946">
        <v>5</v>
      </c>
      <c r="DL18946">
        <v>5</v>
      </c>
      <c r="DM18946">
        <v>5</v>
      </c>
      <c r="DN18946">
        <v>1</v>
      </c>
      <c r="DO18946">
        <v>2</v>
      </c>
      <c r="DP18946">
        <v>2</v>
      </c>
      <c r="DQ18946">
        <v>9</v>
      </c>
      <c r="EJ18946">
        <v>2</v>
      </c>
      <c r="FI18946">
        <v>2</v>
      </c>
      <c r="FP18946">
        <v>2</v>
      </c>
      <c r="HE18946">
        <v>2</v>
      </c>
      <c r="HG18946">
        <v>2</v>
      </c>
      <c r="HI18946">
        <v>2</v>
      </c>
      <c r="HK18946">
        <v>2</v>
      </c>
      <c r="HM18946">
        <v>2</v>
      </c>
      <c r="HO18946">
        <v>2</v>
      </c>
      <c r="HQ18946">
        <v>2</v>
      </c>
      <c r="HS18946">
        <v>2</v>
      </c>
      <c r="HU18946">
        <v>2</v>
      </c>
      <c r="HW18946">
        <v>2</v>
      </c>
      <c r="HY18946">
        <v>2</v>
      </c>
      <c r="IA18946">
        <v>2</v>
      </c>
      <c r="IC18946">
        <v>2</v>
      </c>
      <c r="IE18946">
        <v>2</v>
      </c>
      <c r="IG18946">
        <v>2</v>
      </c>
      <c r="II18946">
        <v>2</v>
      </c>
      <c r="IK18946">
        <v>2</v>
      </c>
      <c r="IU18946">
        <v>1</v>
      </c>
      <c r="IV18946">
        <v>1</v>
      </c>
      <c r="IW18946">
        <v>1</v>
      </c>
      <c r="JA18946">
        <v>1</v>
      </c>
    </row>
    <row r="18947" spans="1:261" x14ac:dyDescent="0.25">
      <c r="A18947">
        <v>3</v>
      </c>
      <c r="B18947">
        <v>2</v>
      </c>
      <c r="C18947">
        <v>18394</v>
      </c>
      <c r="D18947">
        <v>1370</v>
      </c>
      <c r="E18947">
        <v>4539</v>
      </c>
      <c r="F18947">
        <v>3</v>
      </c>
      <c r="G18947">
        <v>2</v>
      </c>
      <c r="H18947">
        <v>8</v>
      </c>
      <c r="I18947">
        <v>3</v>
      </c>
      <c r="J18947">
        <v>5</v>
      </c>
      <c r="K18947">
        <v>10</v>
      </c>
      <c r="L18947">
        <v>10</v>
      </c>
      <c r="M18947">
        <v>8</v>
      </c>
      <c r="N18947">
        <v>1</v>
      </c>
      <c r="O18947">
        <v>2</v>
      </c>
      <c r="Q18947">
        <v>1</v>
      </c>
      <c r="R18947">
        <v>2</v>
      </c>
      <c r="S18947">
        <v>1</v>
      </c>
      <c r="T18947">
        <v>1</v>
      </c>
      <c r="U18947">
        <v>2</v>
      </c>
      <c r="V18947">
        <v>1</v>
      </c>
      <c r="W18947">
        <v>1</v>
      </c>
      <c r="AY18947">
        <v>3</v>
      </c>
      <c r="AZ18947">
        <v>3</v>
      </c>
      <c r="BA18947">
        <v>2</v>
      </c>
      <c r="BB18947">
        <v>2</v>
      </c>
      <c r="BC18947">
        <v>2</v>
      </c>
      <c r="BD18947">
        <v>2</v>
      </c>
      <c r="BH18947">
        <v>2</v>
      </c>
      <c r="BI18947">
        <v>2</v>
      </c>
      <c r="BK18947">
        <v>17</v>
      </c>
      <c r="GR18947">
        <v>2</v>
      </c>
      <c r="GU18947">
        <v>2</v>
      </c>
      <c r="GV18947">
        <v>2</v>
      </c>
      <c r="GW18947">
        <v>2</v>
      </c>
      <c r="GX18947">
        <v>2</v>
      </c>
      <c r="GY18947">
        <v>2</v>
      </c>
      <c r="GZ18947">
        <v>2</v>
      </c>
      <c r="HA18947">
        <v>1</v>
      </c>
      <c r="HB18947">
        <v>2</v>
      </c>
      <c r="HC18947">
        <v>2</v>
      </c>
      <c r="HD18947">
        <v>2</v>
      </c>
      <c r="HE18947">
        <v>2</v>
      </c>
      <c r="HG18947">
        <v>2</v>
      </c>
      <c r="HI18947">
        <v>2</v>
      </c>
      <c r="HK18947">
        <v>2</v>
      </c>
      <c r="HM18947">
        <v>2</v>
      </c>
      <c r="HO18947">
        <v>2</v>
      </c>
      <c r="HQ18947">
        <v>2</v>
      </c>
      <c r="HS18947">
        <v>2</v>
      </c>
      <c r="HU18947">
        <v>2</v>
      </c>
      <c r="HW18947">
        <v>2</v>
      </c>
      <c r="HY18947">
        <v>2</v>
      </c>
      <c r="IA18947">
        <v>2</v>
      </c>
      <c r="IC18947">
        <v>2</v>
      </c>
      <c r="IE18947">
        <v>2</v>
      </c>
      <c r="IG18947">
        <v>2</v>
      </c>
      <c r="II18947">
        <v>2</v>
      </c>
      <c r="IK18947">
        <v>2</v>
      </c>
      <c r="IU18947">
        <v>1</v>
      </c>
      <c r="IZ18947">
        <v>1</v>
      </c>
    </row>
    <row r="18948" spans="1:261" x14ac:dyDescent="0.25">
      <c r="A18948">
        <v>3</v>
      </c>
      <c r="B18948">
        <v>2</v>
      </c>
      <c r="C18948">
        <v>18394</v>
      </c>
      <c r="D18948">
        <v>1370</v>
      </c>
      <c r="E18948">
        <v>4539</v>
      </c>
      <c r="F18948">
        <v>4</v>
      </c>
      <c r="G18948">
        <v>2</v>
      </c>
      <c r="H18948">
        <v>5</v>
      </c>
      <c r="I18948">
        <v>3</v>
      </c>
      <c r="J18948">
        <v>5</v>
      </c>
      <c r="K18948">
        <v>10</v>
      </c>
      <c r="L18948">
        <v>10</v>
      </c>
      <c r="M18948">
        <v>8</v>
      </c>
      <c r="N18948">
        <v>1</v>
      </c>
      <c r="O18948">
        <v>2</v>
      </c>
      <c r="Q18948">
        <v>1</v>
      </c>
    </row>
    <row r="18949" spans="1:261" x14ac:dyDescent="0.25">
      <c r="A18949">
        <v>3</v>
      </c>
      <c r="B18949">
        <v>2</v>
      </c>
      <c r="C18949">
        <v>18394</v>
      </c>
      <c r="D18949">
        <v>1370</v>
      </c>
      <c r="E18949">
        <v>4539</v>
      </c>
      <c r="F18949">
        <v>5</v>
      </c>
      <c r="G18949">
        <v>2</v>
      </c>
      <c r="H18949">
        <v>0</v>
      </c>
      <c r="I18949">
        <v>3</v>
      </c>
      <c r="J18949">
        <v>5</v>
      </c>
      <c r="K18949">
        <v>10</v>
      </c>
      <c r="L18949">
        <v>97</v>
      </c>
      <c r="M18949">
        <v>8</v>
      </c>
      <c r="N18949">
        <v>1</v>
      </c>
      <c r="O18949">
        <v>2</v>
      </c>
      <c r="Q18949">
        <v>1</v>
      </c>
    </row>
    <row r="18950" spans="1:261" x14ac:dyDescent="0.25">
      <c r="A18950">
        <v>3</v>
      </c>
      <c r="B18950">
        <v>2</v>
      </c>
      <c r="C18950">
        <v>18394</v>
      </c>
      <c r="D18950">
        <v>1370</v>
      </c>
      <c r="E18950">
        <v>4540</v>
      </c>
      <c r="F18950">
        <v>1</v>
      </c>
      <c r="G18950">
        <v>1</v>
      </c>
      <c r="H18950">
        <v>29</v>
      </c>
      <c r="I18950">
        <v>1</v>
      </c>
      <c r="J18950">
        <v>5</v>
      </c>
      <c r="K18950">
        <v>17</v>
      </c>
      <c r="L18950">
        <v>17</v>
      </c>
      <c r="M18950">
        <v>2</v>
      </c>
      <c r="N18950">
        <v>2</v>
      </c>
      <c r="Q18950">
        <v>1</v>
      </c>
      <c r="R18950">
        <v>2</v>
      </c>
      <c r="S18950">
        <v>2</v>
      </c>
      <c r="W18950">
        <v>0</v>
      </c>
      <c r="Z18950">
        <v>1</v>
      </c>
      <c r="AA18950">
        <v>2</v>
      </c>
      <c r="AC18950">
        <v>1</v>
      </c>
      <c r="AD18950">
        <v>2</v>
      </c>
      <c r="AE18950">
        <v>2</v>
      </c>
      <c r="AI18950">
        <v>1</v>
      </c>
      <c r="AJ18950">
        <v>5</v>
      </c>
      <c r="AK18950">
        <v>3</v>
      </c>
      <c r="AL18950">
        <v>1</v>
      </c>
      <c r="AM18950">
        <v>1</v>
      </c>
      <c r="AN18950">
        <v>2</v>
      </c>
      <c r="AO18950">
        <v>2</v>
      </c>
      <c r="AY18950">
        <v>1</v>
      </c>
      <c r="AZ18950">
        <v>1</v>
      </c>
      <c r="BM18950">
        <v>1</v>
      </c>
      <c r="BN18950">
        <v>9</v>
      </c>
      <c r="BO18950">
        <v>92</v>
      </c>
      <c r="BP18950">
        <v>4</v>
      </c>
      <c r="BQ18950">
        <v>46</v>
      </c>
      <c r="BR18950">
        <v>2</v>
      </c>
      <c r="BS18950">
        <v>7</v>
      </c>
      <c r="CY18950">
        <v>467</v>
      </c>
      <c r="CZ18950">
        <v>2</v>
      </c>
      <c r="DB18950">
        <v>4</v>
      </c>
      <c r="DD18950">
        <v>2</v>
      </c>
      <c r="DF18950">
        <v>7</v>
      </c>
      <c r="DG18950">
        <v>8</v>
      </c>
      <c r="DH18950">
        <v>8</v>
      </c>
      <c r="DI18950">
        <v>8</v>
      </c>
      <c r="DJ18950">
        <v>8</v>
      </c>
      <c r="DK18950">
        <v>8</v>
      </c>
      <c r="DL18950">
        <v>8</v>
      </c>
      <c r="DM18950">
        <v>0</v>
      </c>
      <c r="DN18950">
        <v>1</v>
      </c>
      <c r="DO18950">
        <v>21</v>
      </c>
      <c r="DP18950">
        <v>8</v>
      </c>
      <c r="DQ18950">
        <v>0</v>
      </c>
      <c r="EJ18950">
        <v>2</v>
      </c>
      <c r="FI18950">
        <v>1</v>
      </c>
      <c r="FJ18950">
        <v>1</v>
      </c>
      <c r="FK18950">
        <v>2</v>
      </c>
      <c r="FL18950">
        <v>2</v>
      </c>
      <c r="FM18950">
        <v>4</v>
      </c>
      <c r="FN18950">
        <v>2</v>
      </c>
      <c r="FO18950">
        <v>2</v>
      </c>
      <c r="FP18950">
        <v>2</v>
      </c>
      <c r="HE18950">
        <v>2</v>
      </c>
      <c r="HG18950">
        <v>2</v>
      </c>
      <c r="HI18950">
        <v>2</v>
      </c>
      <c r="HK18950">
        <v>2</v>
      </c>
      <c r="HM18950">
        <v>2</v>
      </c>
      <c r="HO18950">
        <v>2</v>
      </c>
      <c r="HQ18950">
        <v>2</v>
      </c>
      <c r="HS18950">
        <v>2</v>
      </c>
      <c r="HU18950">
        <v>2</v>
      </c>
      <c r="HW18950">
        <v>2</v>
      </c>
      <c r="HY18950">
        <v>2</v>
      </c>
      <c r="IA18950">
        <v>2</v>
      </c>
      <c r="IC18950">
        <v>2</v>
      </c>
      <c r="IE18950">
        <v>2</v>
      </c>
      <c r="IG18950">
        <v>2</v>
      </c>
      <c r="II18950">
        <v>2</v>
      </c>
      <c r="IK18950">
        <v>2</v>
      </c>
      <c r="IS18950">
        <v>2</v>
      </c>
      <c r="IU18950">
        <v>1</v>
      </c>
      <c r="IV18950">
        <v>1</v>
      </c>
      <c r="IW18950">
        <v>1</v>
      </c>
      <c r="JA18950">
        <v>1</v>
      </c>
    </row>
    <row r="18951" spans="1:261" x14ac:dyDescent="0.25">
      <c r="A18951">
        <v>3</v>
      </c>
      <c r="B18951">
        <v>2</v>
      </c>
      <c r="C18951">
        <v>18394</v>
      </c>
      <c r="D18951">
        <v>1370</v>
      </c>
      <c r="E18951">
        <v>4540</v>
      </c>
      <c r="F18951">
        <v>2</v>
      </c>
      <c r="G18951">
        <v>2</v>
      </c>
      <c r="H18951">
        <v>31</v>
      </c>
      <c r="I18951">
        <v>2</v>
      </c>
      <c r="J18951">
        <v>5</v>
      </c>
      <c r="K18951">
        <v>17</v>
      </c>
      <c r="L18951">
        <v>17</v>
      </c>
      <c r="M18951">
        <v>2</v>
      </c>
      <c r="N18951">
        <v>2</v>
      </c>
      <c r="P18951">
        <v>2</v>
      </c>
      <c r="Q18951">
        <v>1</v>
      </c>
      <c r="R18951">
        <v>1</v>
      </c>
      <c r="S18951">
        <v>2</v>
      </c>
      <c r="W18951">
        <v>2</v>
      </c>
      <c r="X18951">
        <v>4</v>
      </c>
      <c r="Z18951">
        <v>1</v>
      </c>
      <c r="AA18951">
        <v>2</v>
      </c>
      <c r="AC18951">
        <v>1</v>
      </c>
      <c r="AD18951">
        <v>2</v>
      </c>
      <c r="AE18951">
        <v>2</v>
      </c>
      <c r="AI18951">
        <v>1</v>
      </c>
      <c r="AJ18951">
        <v>2</v>
      </c>
      <c r="AK18951">
        <v>3</v>
      </c>
      <c r="AL18951">
        <v>1</v>
      </c>
      <c r="AM18951">
        <v>1</v>
      </c>
      <c r="AN18951">
        <v>2</v>
      </c>
      <c r="AO18951">
        <v>2</v>
      </c>
      <c r="AY18951">
        <v>2</v>
      </c>
      <c r="AZ18951">
        <v>4</v>
      </c>
      <c r="BA18951">
        <v>2</v>
      </c>
      <c r="BB18951">
        <v>1</v>
      </c>
      <c r="BM18951">
        <v>1</v>
      </c>
      <c r="BN18951">
        <v>9</v>
      </c>
      <c r="BO18951">
        <v>92</v>
      </c>
      <c r="BP18951">
        <v>1</v>
      </c>
      <c r="BQ18951">
        <v>1</v>
      </c>
      <c r="BR18951">
        <v>1</v>
      </c>
      <c r="BS18951">
        <v>7</v>
      </c>
      <c r="CY18951">
        <v>1200</v>
      </c>
      <c r="CZ18951">
        <v>2</v>
      </c>
      <c r="DB18951">
        <v>4</v>
      </c>
      <c r="DD18951">
        <v>2</v>
      </c>
      <c r="DF18951">
        <v>12</v>
      </c>
      <c r="DG18951">
        <v>6</v>
      </c>
      <c r="DH18951">
        <v>6</v>
      </c>
      <c r="DI18951">
        <v>6</v>
      </c>
      <c r="DJ18951">
        <v>6</v>
      </c>
      <c r="DK18951">
        <v>6</v>
      </c>
      <c r="DL18951">
        <v>6</v>
      </c>
      <c r="DM18951">
        <v>6</v>
      </c>
      <c r="DN18951">
        <v>1</v>
      </c>
      <c r="DO18951">
        <v>20</v>
      </c>
      <c r="DP18951">
        <v>20</v>
      </c>
      <c r="DQ18951">
        <v>0</v>
      </c>
      <c r="EJ18951">
        <v>2</v>
      </c>
      <c r="FI18951">
        <v>2</v>
      </c>
      <c r="FP18951">
        <v>2</v>
      </c>
      <c r="HE18951">
        <v>2</v>
      </c>
      <c r="HG18951">
        <v>2</v>
      </c>
      <c r="HI18951">
        <v>2</v>
      </c>
      <c r="HK18951">
        <v>2</v>
      </c>
      <c r="HM18951">
        <v>2</v>
      </c>
      <c r="HO18951">
        <v>2</v>
      </c>
      <c r="HQ18951">
        <v>2</v>
      </c>
      <c r="HS18951">
        <v>2</v>
      </c>
      <c r="HU18951">
        <v>2</v>
      </c>
      <c r="HW18951">
        <v>2</v>
      </c>
      <c r="HY18951">
        <v>2</v>
      </c>
      <c r="IA18951">
        <v>2</v>
      </c>
      <c r="IC18951">
        <v>2</v>
      </c>
      <c r="IE18951">
        <v>2</v>
      </c>
      <c r="IG18951">
        <v>2</v>
      </c>
      <c r="II18951">
        <v>2</v>
      </c>
      <c r="IK18951">
        <v>2</v>
      </c>
      <c r="IU18951">
        <v>1</v>
      </c>
      <c r="IV18951">
        <v>1</v>
      </c>
      <c r="IW18951">
        <v>1</v>
      </c>
      <c r="JA18951">
        <v>1</v>
      </c>
    </row>
    <row r="18952" spans="1:261" x14ac:dyDescent="0.25">
      <c r="A18952">
        <v>3</v>
      </c>
      <c r="B18952">
        <v>2</v>
      </c>
      <c r="C18952">
        <v>18394</v>
      </c>
      <c r="D18952">
        <v>1370</v>
      </c>
      <c r="E18952">
        <v>4540</v>
      </c>
      <c r="F18952">
        <v>3</v>
      </c>
      <c r="G18952">
        <v>1</v>
      </c>
      <c r="H18952">
        <v>11</v>
      </c>
      <c r="I18952">
        <v>3</v>
      </c>
      <c r="J18952">
        <v>5</v>
      </c>
      <c r="K18952">
        <v>17</v>
      </c>
      <c r="L18952">
        <v>17</v>
      </c>
      <c r="M18952">
        <v>8</v>
      </c>
      <c r="N18952">
        <v>1</v>
      </c>
      <c r="O18952">
        <v>2</v>
      </c>
      <c r="Q18952">
        <v>1</v>
      </c>
      <c r="R18952">
        <v>1</v>
      </c>
      <c r="S18952">
        <v>1</v>
      </c>
      <c r="T18952">
        <v>1</v>
      </c>
      <c r="U18952">
        <v>2</v>
      </c>
      <c r="V18952">
        <v>4</v>
      </c>
      <c r="W18952">
        <v>2</v>
      </c>
      <c r="X18952">
        <v>3</v>
      </c>
      <c r="AY18952">
        <v>2</v>
      </c>
      <c r="AZ18952">
        <v>3</v>
      </c>
      <c r="BA18952">
        <v>2</v>
      </c>
      <c r="BB18952">
        <v>1</v>
      </c>
      <c r="BM18952">
        <v>1</v>
      </c>
      <c r="BN18952">
        <v>9</v>
      </c>
      <c r="BO18952">
        <v>92</v>
      </c>
      <c r="BP18952">
        <v>1</v>
      </c>
      <c r="BQ18952">
        <v>1</v>
      </c>
      <c r="BR18952">
        <v>2</v>
      </c>
      <c r="BS18952">
        <v>9</v>
      </c>
      <c r="DB18952">
        <v>4</v>
      </c>
      <c r="DD18952">
        <v>2</v>
      </c>
      <c r="DF18952">
        <v>7</v>
      </c>
      <c r="DG18952">
        <v>4</v>
      </c>
      <c r="DH18952">
        <v>4</v>
      </c>
      <c r="DI18952">
        <v>4</v>
      </c>
      <c r="DJ18952">
        <v>4</v>
      </c>
      <c r="DK18952">
        <v>4</v>
      </c>
      <c r="DL18952">
        <v>4</v>
      </c>
      <c r="DM18952">
        <v>0</v>
      </c>
      <c r="DN18952">
        <v>1</v>
      </c>
      <c r="DO18952">
        <v>2</v>
      </c>
      <c r="DP18952">
        <v>2</v>
      </c>
      <c r="DQ18952">
        <v>0</v>
      </c>
      <c r="DR18952">
        <v>3</v>
      </c>
      <c r="DS18952">
        <v>1</v>
      </c>
      <c r="DT18952">
        <v>1</v>
      </c>
      <c r="DU18952">
        <v>1</v>
      </c>
      <c r="DV18952">
        <v>1</v>
      </c>
      <c r="DW18952">
        <v>1</v>
      </c>
      <c r="DX18952">
        <v>1</v>
      </c>
      <c r="DY18952">
        <v>1</v>
      </c>
      <c r="DZ18952">
        <v>2</v>
      </c>
      <c r="EA18952">
        <v>2</v>
      </c>
      <c r="EB18952">
        <v>2</v>
      </c>
      <c r="EC18952">
        <v>2</v>
      </c>
      <c r="ED18952">
        <v>1</v>
      </c>
      <c r="EE18952">
        <v>1</v>
      </c>
      <c r="EF18952">
        <v>2</v>
      </c>
      <c r="EH18952">
        <v>1</v>
      </c>
      <c r="EI18952">
        <v>1</v>
      </c>
      <c r="EJ18952">
        <v>2</v>
      </c>
      <c r="FI18952">
        <v>2</v>
      </c>
      <c r="FP18952">
        <v>2</v>
      </c>
      <c r="HE18952">
        <v>2</v>
      </c>
      <c r="HG18952">
        <v>2</v>
      </c>
      <c r="HI18952">
        <v>2</v>
      </c>
      <c r="HK18952">
        <v>2</v>
      </c>
      <c r="HM18952">
        <v>2</v>
      </c>
      <c r="HO18952">
        <v>2</v>
      </c>
      <c r="HQ18952">
        <v>2</v>
      </c>
      <c r="HS18952">
        <v>2</v>
      </c>
      <c r="HU18952">
        <v>2</v>
      </c>
      <c r="HW18952">
        <v>2</v>
      </c>
      <c r="HY18952">
        <v>2</v>
      </c>
      <c r="IA18952">
        <v>2</v>
      </c>
      <c r="IC18952">
        <v>2</v>
      </c>
      <c r="IE18952">
        <v>2</v>
      </c>
      <c r="IG18952">
        <v>2</v>
      </c>
      <c r="II18952">
        <v>2</v>
      </c>
      <c r="IK18952">
        <v>2</v>
      </c>
      <c r="IU18952">
        <v>1</v>
      </c>
      <c r="IV18952">
        <v>1</v>
      </c>
      <c r="IW18952">
        <v>1</v>
      </c>
      <c r="JA18952">
        <v>1</v>
      </c>
    </row>
    <row r="18953" spans="1:261" x14ac:dyDescent="0.25">
      <c r="A18953">
        <v>3</v>
      </c>
      <c r="B18953">
        <v>2</v>
      </c>
      <c r="C18953">
        <v>18394</v>
      </c>
      <c r="D18953">
        <v>1370</v>
      </c>
      <c r="E18953">
        <v>4540</v>
      </c>
      <c r="F18953">
        <v>4</v>
      </c>
      <c r="G18953">
        <v>2</v>
      </c>
      <c r="H18953">
        <v>0</v>
      </c>
      <c r="I18953">
        <v>3</v>
      </c>
      <c r="J18953">
        <v>5</v>
      </c>
      <c r="K18953">
        <v>17</v>
      </c>
      <c r="L18953">
        <v>97</v>
      </c>
      <c r="M18953">
        <v>8</v>
      </c>
      <c r="N18953">
        <v>1</v>
      </c>
      <c r="O18953">
        <v>2</v>
      </c>
      <c r="Q18953">
        <v>1</v>
      </c>
    </row>
    <row r="18954" spans="1:261" x14ac:dyDescent="0.25">
      <c r="A18954">
        <v>3</v>
      </c>
      <c r="B18954">
        <v>2</v>
      </c>
      <c r="C18954">
        <v>18394</v>
      </c>
      <c r="D18954">
        <v>1370</v>
      </c>
      <c r="E18954">
        <v>4541</v>
      </c>
      <c r="F18954">
        <v>1</v>
      </c>
      <c r="G18954">
        <v>1</v>
      </c>
      <c r="H18954">
        <v>61</v>
      </c>
      <c r="I18954">
        <v>1</v>
      </c>
      <c r="J18954">
        <v>5</v>
      </c>
      <c r="K18954">
        <v>17</v>
      </c>
      <c r="L18954">
        <v>17</v>
      </c>
      <c r="M18954">
        <v>2</v>
      </c>
      <c r="N18954">
        <v>2</v>
      </c>
      <c r="Q18954">
        <v>1</v>
      </c>
      <c r="R18954">
        <v>1</v>
      </c>
      <c r="S18954">
        <v>2</v>
      </c>
      <c r="W18954">
        <v>2</v>
      </c>
      <c r="X18954">
        <v>6</v>
      </c>
      <c r="Y18954">
        <v>1</v>
      </c>
      <c r="Z18954">
        <v>1</v>
      </c>
      <c r="AA18954">
        <v>2</v>
      </c>
      <c r="AC18954">
        <v>1</v>
      </c>
      <c r="AD18954">
        <v>2</v>
      </c>
      <c r="AE18954">
        <v>2</v>
      </c>
      <c r="AI18954">
        <v>1</v>
      </c>
      <c r="AJ18954">
        <v>98</v>
      </c>
      <c r="AK18954">
        <v>3</v>
      </c>
      <c r="AL18954">
        <v>1</v>
      </c>
      <c r="AM18954">
        <v>1</v>
      </c>
      <c r="AN18954">
        <v>2</v>
      </c>
      <c r="AO18954">
        <v>1</v>
      </c>
      <c r="AP18954">
        <v>4</v>
      </c>
      <c r="AQ18954">
        <v>1</v>
      </c>
      <c r="AR18954">
        <v>2</v>
      </c>
      <c r="AS18954">
        <v>2</v>
      </c>
      <c r="AT18954">
        <v>2</v>
      </c>
      <c r="AU18954">
        <v>1</v>
      </c>
      <c r="AV18954">
        <v>2</v>
      </c>
      <c r="AW18954">
        <v>2</v>
      </c>
      <c r="AX18954">
        <v>1</v>
      </c>
      <c r="AY18954">
        <v>1</v>
      </c>
      <c r="AZ18954">
        <v>1</v>
      </c>
      <c r="BM18954">
        <v>1</v>
      </c>
      <c r="BN18954">
        <v>9</v>
      </c>
      <c r="BO18954">
        <v>92</v>
      </c>
      <c r="BP18954">
        <v>1</v>
      </c>
      <c r="BQ18954">
        <v>1</v>
      </c>
      <c r="BR18954">
        <v>6</v>
      </c>
      <c r="BS18954">
        <v>7</v>
      </c>
      <c r="CY18954">
        <v>701</v>
      </c>
      <c r="CZ18954">
        <v>2</v>
      </c>
      <c r="DB18954">
        <v>4</v>
      </c>
      <c r="DD18954">
        <v>2</v>
      </c>
      <c r="DF18954">
        <v>7</v>
      </c>
      <c r="DG18954">
        <v>9</v>
      </c>
      <c r="DH18954">
        <v>9</v>
      </c>
      <c r="DI18954">
        <v>9</v>
      </c>
      <c r="DJ18954">
        <v>9</v>
      </c>
      <c r="DK18954">
        <v>9</v>
      </c>
      <c r="DL18954">
        <v>9</v>
      </c>
      <c r="DM18954">
        <v>0</v>
      </c>
      <c r="DN18954">
        <v>1</v>
      </c>
      <c r="DO18954">
        <v>52</v>
      </c>
      <c r="DP18954">
        <v>45</v>
      </c>
      <c r="DQ18954">
        <v>0</v>
      </c>
      <c r="EJ18954">
        <v>2</v>
      </c>
      <c r="FI18954">
        <v>2</v>
      </c>
      <c r="FP18954">
        <v>2</v>
      </c>
      <c r="HE18954">
        <v>2</v>
      </c>
      <c r="HG18954">
        <v>2</v>
      </c>
      <c r="HI18954">
        <v>2</v>
      </c>
      <c r="HK18954">
        <v>2</v>
      </c>
      <c r="HM18954">
        <v>2</v>
      </c>
      <c r="HO18954">
        <v>2</v>
      </c>
      <c r="HQ18954">
        <v>2</v>
      </c>
      <c r="HS18954">
        <v>2</v>
      </c>
      <c r="HU18954">
        <v>2</v>
      </c>
      <c r="HW18954">
        <v>2</v>
      </c>
      <c r="HY18954">
        <v>2</v>
      </c>
      <c r="IA18954">
        <v>2</v>
      </c>
      <c r="IC18954">
        <v>2</v>
      </c>
      <c r="IE18954">
        <v>2</v>
      </c>
      <c r="IG18954">
        <v>2</v>
      </c>
      <c r="II18954">
        <v>2</v>
      </c>
      <c r="IK18954">
        <v>2</v>
      </c>
      <c r="IS18954">
        <v>2</v>
      </c>
      <c r="IU18954">
        <v>1</v>
      </c>
      <c r="IV18954">
        <v>1</v>
      </c>
      <c r="IW18954">
        <v>1</v>
      </c>
      <c r="JA18954">
        <v>1</v>
      </c>
    </row>
    <row r="18955" spans="1:261" x14ac:dyDescent="0.25">
      <c r="A18955">
        <v>3</v>
      </c>
      <c r="B18955">
        <v>2</v>
      </c>
      <c r="C18955">
        <v>18394</v>
      </c>
      <c r="D18955">
        <v>1370</v>
      </c>
      <c r="E18955">
        <v>4541</v>
      </c>
      <c r="F18955">
        <v>2</v>
      </c>
      <c r="G18955">
        <v>2</v>
      </c>
      <c r="H18955">
        <v>61</v>
      </c>
      <c r="I18955">
        <v>2</v>
      </c>
      <c r="J18955">
        <v>5</v>
      </c>
      <c r="K18955">
        <v>17</v>
      </c>
      <c r="L18955">
        <v>17</v>
      </c>
      <c r="M18955">
        <v>2</v>
      </c>
      <c r="N18955">
        <v>2</v>
      </c>
      <c r="P18955">
        <v>8</v>
      </c>
      <c r="Q18955">
        <v>1</v>
      </c>
      <c r="R18955">
        <v>2</v>
      </c>
      <c r="S18955">
        <v>2</v>
      </c>
      <c r="W18955">
        <v>0</v>
      </c>
      <c r="Z18955">
        <v>1</v>
      </c>
      <c r="AA18955">
        <v>2</v>
      </c>
      <c r="AC18955">
        <v>1</v>
      </c>
      <c r="AD18955">
        <v>2</v>
      </c>
      <c r="AE18955">
        <v>2</v>
      </c>
      <c r="AI18955">
        <v>1</v>
      </c>
      <c r="AJ18955">
        <v>2</v>
      </c>
      <c r="AK18955">
        <v>3</v>
      </c>
      <c r="AL18955">
        <v>1</v>
      </c>
      <c r="AM18955">
        <v>1</v>
      </c>
      <c r="AN18955">
        <v>2</v>
      </c>
      <c r="AO18955">
        <v>2</v>
      </c>
      <c r="AY18955">
        <v>2</v>
      </c>
      <c r="AZ18955">
        <v>4</v>
      </c>
      <c r="BA18955">
        <v>2</v>
      </c>
      <c r="BB18955">
        <v>1</v>
      </c>
      <c r="BM18955">
        <v>1</v>
      </c>
      <c r="BN18955">
        <v>9</v>
      </c>
      <c r="BO18955">
        <v>92</v>
      </c>
      <c r="BP18955">
        <v>1</v>
      </c>
      <c r="BQ18955">
        <v>1</v>
      </c>
      <c r="BR18955">
        <v>6</v>
      </c>
      <c r="BS18955">
        <v>9</v>
      </c>
      <c r="DB18955">
        <v>4</v>
      </c>
      <c r="DD18955">
        <v>2</v>
      </c>
      <c r="DF18955">
        <v>7</v>
      </c>
      <c r="DG18955">
        <v>4</v>
      </c>
      <c r="DH18955">
        <v>4</v>
      </c>
      <c r="DI18955">
        <v>4</v>
      </c>
      <c r="DJ18955">
        <v>4</v>
      </c>
      <c r="DK18955">
        <v>4</v>
      </c>
      <c r="DL18955">
        <v>4</v>
      </c>
      <c r="DM18955">
        <v>0</v>
      </c>
      <c r="DN18955">
        <v>1</v>
      </c>
      <c r="DO18955">
        <v>50</v>
      </c>
      <c r="DP18955">
        <v>45</v>
      </c>
      <c r="DQ18955">
        <v>0</v>
      </c>
      <c r="DR18955">
        <v>3</v>
      </c>
      <c r="DS18955">
        <v>1</v>
      </c>
      <c r="DT18955">
        <v>1</v>
      </c>
      <c r="DU18955">
        <v>1</v>
      </c>
      <c r="DV18955">
        <v>1</v>
      </c>
      <c r="DW18955">
        <v>1</v>
      </c>
      <c r="DX18955">
        <v>1</v>
      </c>
      <c r="DY18955">
        <v>1</v>
      </c>
      <c r="DZ18955">
        <v>2</v>
      </c>
      <c r="EA18955">
        <v>2</v>
      </c>
      <c r="EB18955">
        <v>2</v>
      </c>
      <c r="EC18955">
        <v>2</v>
      </c>
      <c r="ED18955">
        <v>1</v>
      </c>
      <c r="EE18955">
        <v>1</v>
      </c>
      <c r="EF18955">
        <v>2</v>
      </c>
      <c r="EH18955">
        <v>1</v>
      </c>
      <c r="EI18955">
        <v>1</v>
      </c>
      <c r="EJ18955">
        <v>2</v>
      </c>
      <c r="FI18955">
        <v>2</v>
      </c>
      <c r="FP18955">
        <v>2</v>
      </c>
      <c r="HE18955">
        <v>2</v>
      </c>
      <c r="HG18955">
        <v>2</v>
      </c>
      <c r="HI18955">
        <v>2</v>
      </c>
      <c r="HK18955">
        <v>2</v>
      </c>
      <c r="HM18955">
        <v>2</v>
      </c>
      <c r="HO18955">
        <v>2</v>
      </c>
      <c r="HQ18955">
        <v>2</v>
      </c>
      <c r="HS18955">
        <v>2</v>
      </c>
      <c r="HU18955">
        <v>2</v>
      </c>
      <c r="HW18955">
        <v>2</v>
      </c>
      <c r="HY18955">
        <v>2</v>
      </c>
      <c r="IA18955">
        <v>2</v>
      </c>
      <c r="IC18955">
        <v>2</v>
      </c>
      <c r="IE18955">
        <v>2</v>
      </c>
      <c r="IG18955">
        <v>2</v>
      </c>
      <c r="II18955">
        <v>2</v>
      </c>
      <c r="IK18955">
        <v>2</v>
      </c>
      <c r="IU18955">
        <v>1</v>
      </c>
      <c r="IV18955">
        <v>1</v>
      </c>
      <c r="IW18955">
        <v>1</v>
      </c>
      <c r="JA18955">
        <v>1</v>
      </c>
    </row>
    <row r="18956" spans="1:261" x14ac:dyDescent="0.25">
      <c r="A18956">
        <v>3</v>
      </c>
      <c r="B18956">
        <v>2</v>
      </c>
      <c r="C18956">
        <v>18394</v>
      </c>
      <c r="D18956">
        <v>1370</v>
      </c>
      <c r="E18956">
        <v>4541</v>
      </c>
      <c r="F18956">
        <v>3</v>
      </c>
      <c r="G18956">
        <v>1</v>
      </c>
      <c r="H18956">
        <v>23</v>
      </c>
      <c r="I18956">
        <v>3</v>
      </c>
      <c r="J18956">
        <v>5</v>
      </c>
      <c r="K18956">
        <v>17</v>
      </c>
      <c r="L18956">
        <v>11</v>
      </c>
      <c r="M18956">
        <v>7</v>
      </c>
      <c r="N18956">
        <v>1</v>
      </c>
      <c r="O18956">
        <v>2</v>
      </c>
      <c r="Q18956">
        <v>1</v>
      </c>
      <c r="R18956">
        <v>1</v>
      </c>
      <c r="S18956">
        <v>2</v>
      </c>
      <c r="W18956">
        <v>3</v>
      </c>
      <c r="X18956">
        <v>3</v>
      </c>
      <c r="Y18956">
        <v>2</v>
      </c>
      <c r="Z18956">
        <v>1</v>
      </c>
      <c r="AA18956">
        <v>2</v>
      </c>
      <c r="AC18956">
        <v>1</v>
      </c>
      <c r="AD18956">
        <v>1</v>
      </c>
      <c r="AE18956">
        <v>2</v>
      </c>
      <c r="AI18956">
        <v>1</v>
      </c>
      <c r="AJ18956">
        <v>98</v>
      </c>
      <c r="AK18956">
        <v>3</v>
      </c>
      <c r="AL18956">
        <v>2</v>
      </c>
      <c r="AN18956">
        <v>2</v>
      </c>
      <c r="AO18956">
        <v>2</v>
      </c>
      <c r="AY18956">
        <v>3</v>
      </c>
      <c r="AZ18956">
        <v>1</v>
      </c>
      <c r="BM18956">
        <v>1</v>
      </c>
      <c r="BN18956">
        <v>9</v>
      </c>
      <c r="BO18956">
        <v>92</v>
      </c>
      <c r="BP18956">
        <v>1</v>
      </c>
      <c r="BQ18956">
        <v>1</v>
      </c>
      <c r="BR18956">
        <v>4</v>
      </c>
      <c r="BS18956">
        <v>3</v>
      </c>
      <c r="BT18956">
        <v>2</v>
      </c>
      <c r="BX18956">
        <v>2</v>
      </c>
      <c r="BZ18956">
        <v>1000</v>
      </c>
      <c r="CA18956">
        <v>2</v>
      </c>
      <c r="CD18956">
        <v>2</v>
      </c>
      <c r="CF18956">
        <v>2</v>
      </c>
      <c r="CH18956">
        <v>2</v>
      </c>
      <c r="CJ18956">
        <v>2</v>
      </c>
      <c r="CL18956">
        <v>2</v>
      </c>
      <c r="CN18956">
        <v>2</v>
      </c>
      <c r="CP18956">
        <v>2</v>
      </c>
      <c r="CR18956">
        <v>2</v>
      </c>
      <c r="CT18956">
        <v>2</v>
      </c>
      <c r="CV18956">
        <v>2</v>
      </c>
      <c r="DB18956">
        <v>4</v>
      </c>
      <c r="DD18956">
        <v>2</v>
      </c>
      <c r="DF18956">
        <v>7</v>
      </c>
      <c r="DG18956">
        <v>9</v>
      </c>
      <c r="DH18956">
        <v>9</v>
      </c>
      <c r="DI18956">
        <v>9</v>
      </c>
      <c r="DJ18956">
        <v>9</v>
      </c>
      <c r="DK18956">
        <v>9</v>
      </c>
      <c r="DL18956">
        <v>9</v>
      </c>
      <c r="DM18956">
        <v>0</v>
      </c>
      <c r="DN18956">
        <v>1</v>
      </c>
      <c r="DO18956">
        <v>10</v>
      </c>
      <c r="DP18956">
        <v>0</v>
      </c>
      <c r="DQ18956">
        <v>9</v>
      </c>
      <c r="DR18956">
        <v>1</v>
      </c>
      <c r="DS18956">
        <v>1</v>
      </c>
      <c r="DT18956">
        <v>2</v>
      </c>
      <c r="DU18956">
        <v>2</v>
      </c>
      <c r="DV18956">
        <v>2</v>
      </c>
      <c r="DW18956">
        <v>2</v>
      </c>
      <c r="DX18956">
        <v>2</v>
      </c>
      <c r="DY18956">
        <v>1</v>
      </c>
      <c r="DZ18956">
        <v>2</v>
      </c>
      <c r="EA18956">
        <v>2</v>
      </c>
      <c r="EB18956">
        <v>2</v>
      </c>
      <c r="EC18956">
        <v>1</v>
      </c>
      <c r="ED18956">
        <v>2</v>
      </c>
      <c r="EE18956">
        <v>2</v>
      </c>
      <c r="EF18956">
        <v>2</v>
      </c>
      <c r="EH18956">
        <v>1</v>
      </c>
      <c r="EI18956">
        <v>1</v>
      </c>
      <c r="EJ18956">
        <v>2</v>
      </c>
      <c r="FI18956">
        <v>1</v>
      </c>
      <c r="FJ18956">
        <v>2</v>
      </c>
      <c r="FK18956">
        <v>2</v>
      </c>
      <c r="FL18956">
        <v>1</v>
      </c>
      <c r="FM18956">
        <v>8</v>
      </c>
      <c r="FN18956">
        <v>2</v>
      </c>
      <c r="FO18956">
        <v>1</v>
      </c>
      <c r="FP18956">
        <v>1</v>
      </c>
      <c r="FQ18956">
        <v>2</v>
      </c>
      <c r="FR18956">
        <v>3</v>
      </c>
      <c r="FS18956">
        <v>6</v>
      </c>
      <c r="FT18956">
        <v>2</v>
      </c>
      <c r="FU18956">
        <v>1</v>
      </c>
      <c r="HE18956">
        <v>2</v>
      </c>
      <c r="HG18956">
        <v>2</v>
      </c>
      <c r="HI18956">
        <v>2</v>
      </c>
      <c r="HK18956">
        <v>2</v>
      </c>
      <c r="HM18956">
        <v>2</v>
      </c>
      <c r="HO18956">
        <v>2</v>
      </c>
      <c r="HQ18956">
        <v>2</v>
      </c>
      <c r="HS18956">
        <v>2</v>
      </c>
      <c r="HU18956">
        <v>2</v>
      </c>
      <c r="HW18956">
        <v>2</v>
      </c>
      <c r="HY18956">
        <v>2</v>
      </c>
      <c r="IA18956">
        <v>2</v>
      </c>
      <c r="IC18956">
        <v>2</v>
      </c>
      <c r="IE18956">
        <v>2</v>
      </c>
      <c r="IG18956">
        <v>2</v>
      </c>
      <c r="II18956">
        <v>2</v>
      </c>
      <c r="IK18956">
        <v>2</v>
      </c>
      <c r="IU18956">
        <v>1</v>
      </c>
      <c r="IV18956">
        <v>1</v>
      </c>
      <c r="IW18956">
        <v>1</v>
      </c>
      <c r="JA18956">
        <v>1</v>
      </c>
    </row>
    <row r="18957" spans="1:261" x14ac:dyDescent="0.25">
      <c r="A18957">
        <v>3</v>
      </c>
      <c r="B18957">
        <v>2</v>
      </c>
      <c r="C18957">
        <v>18394</v>
      </c>
      <c r="D18957">
        <v>1370</v>
      </c>
      <c r="E18957">
        <v>4541</v>
      </c>
      <c r="F18957">
        <v>4</v>
      </c>
      <c r="G18957">
        <v>1</v>
      </c>
      <c r="H18957">
        <v>19</v>
      </c>
      <c r="I18957">
        <v>3</v>
      </c>
      <c r="J18957">
        <v>5</v>
      </c>
      <c r="K18957">
        <v>17</v>
      </c>
      <c r="L18957">
        <v>17</v>
      </c>
      <c r="M18957">
        <v>7</v>
      </c>
      <c r="N18957">
        <v>1</v>
      </c>
      <c r="O18957">
        <v>2</v>
      </c>
      <c r="Q18957">
        <v>1</v>
      </c>
      <c r="R18957">
        <v>1</v>
      </c>
      <c r="S18957">
        <v>2</v>
      </c>
      <c r="W18957">
        <v>3</v>
      </c>
      <c r="X18957">
        <v>1</v>
      </c>
      <c r="Y18957">
        <v>1</v>
      </c>
      <c r="Z18957">
        <v>1</v>
      </c>
      <c r="AA18957">
        <v>2</v>
      </c>
      <c r="AC18957">
        <v>1</v>
      </c>
      <c r="AD18957">
        <v>1</v>
      </c>
      <c r="AE18957">
        <v>2</v>
      </c>
      <c r="AI18957">
        <v>1</v>
      </c>
      <c r="AJ18957">
        <v>98</v>
      </c>
      <c r="AK18957">
        <v>3</v>
      </c>
      <c r="AL18957">
        <v>2</v>
      </c>
      <c r="AN18957">
        <v>2</v>
      </c>
      <c r="AO18957">
        <v>2</v>
      </c>
      <c r="AY18957">
        <v>4</v>
      </c>
      <c r="AZ18957">
        <v>1</v>
      </c>
      <c r="BM18957">
        <v>1</v>
      </c>
      <c r="BN18957">
        <v>9</v>
      </c>
      <c r="BO18957">
        <v>92</v>
      </c>
      <c r="BP18957">
        <v>1</v>
      </c>
      <c r="BQ18957">
        <v>1</v>
      </c>
      <c r="BR18957">
        <v>4</v>
      </c>
      <c r="BS18957">
        <v>3</v>
      </c>
      <c r="BT18957">
        <v>2</v>
      </c>
      <c r="BX18957">
        <v>2</v>
      </c>
      <c r="BZ18957">
        <v>1000</v>
      </c>
      <c r="CA18957">
        <v>2</v>
      </c>
      <c r="CD18957">
        <v>2</v>
      </c>
      <c r="CF18957">
        <v>2</v>
      </c>
      <c r="CH18957">
        <v>2</v>
      </c>
      <c r="CJ18957">
        <v>2</v>
      </c>
      <c r="CL18957">
        <v>2</v>
      </c>
      <c r="CN18957">
        <v>2</v>
      </c>
      <c r="CP18957">
        <v>2</v>
      </c>
      <c r="CR18957">
        <v>2</v>
      </c>
      <c r="CT18957">
        <v>2</v>
      </c>
      <c r="CV18957">
        <v>2</v>
      </c>
      <c r="DB18957">
        <v>4</v>
      </c>
      <c r="DD18957">
        <v>2</v>
      </c>
      <c r="DF18957">
        <v>7</v>
      </c>
      <c r="DG18957">
        <v>9</v>
      </c>
      <c r="DH18957">
        <v>9</v>
      </c>
      <c r="DI18957">
        <v>9</v>
      </c>
      <c r="DJ18957">
        <v>9</v>
      </c>
      <c r="DK18957">
        <v>9</v>
      </c>
      <c r="DL18957">
        <v>9</v>
      </c>
      <c r="DM18957">
        <v>0</v>
      </c>
      <c r="DN18957">
        <v>1</v>
      </c>
      <c r="DO18957">
        <v>10</v>
      </c>
      <c r="DP18957">
        <v>0</v>
      </c>
      <c r="DQ18957">
        <v>9</v>
      </c>
      <c r="DR18957">
        <v>1</v>
      </c>
      <c r="DS18957">
        <v>1</v>
      </c>
      <c r="DT18957">
        <v>1</v>
      </c>
      <c r="DU18957">
        <v>1</v>
      </c>
      <c r="DV18957">
        <v>1</v>
      </c>
      <c r="DW18957">
        <v>1</v>
      </c>
      <c r="DX18957">
        <v>1</v>
      </c>
      <c r="DY18957">
        <v>1</v>
      </c>
      <c r="DZ18957">
        <v>2</v>
      </c>
      <c r="EA18957">
        <v>2</v>
      </c>
      <c r="EB18957">
        <v>2</v>
      </c>
      <c r="EC18957">
        <v>2</v>
      </c>
      <c r="ED18957">
        <v>1</v>
      </c>
      <c r="EE18957">
        <v>1</v>
      </c>
      <c r="EF18957">
        <v>2</v>
      </c>
      <c r="EH18957">
        <v>1</v>
      </c>
      <c r="EI18957">
        <v>1</v>
      </c>
      <c r="EJ18957">
        <v>2</v>
      </c>
      <c r="FI18957">
        <v>1</v>
      </c>
      <c r="FJ18957">
        <v>2</v>
      </c>
      <c r="FK18957">
        <v>2</v>
      </c>
      <c r="FL18957">
        <v>1</v>
      </c>
      <c r="FM18957">
        <v>8</v>
      </c>
      <c r="FN18957">
        <v>2</v>
      </c>
      <c r="FO18957">
        <v>1</v>
      </c>
      <c r="FP18957">
        <v>1</v>
      </c>
      <c r="FQ18957">
        <v>2</v>
      </c>
      <c r="FR18957">
        <v>3</v>
      </c>
      <c r="FS18957">
        <v>6</v>
      </c>
      <c r="FT18957">
        <v>2</v>
      </c>
      <c r="FU18957">
        <v>1</v>
      </c>
      <c r="HE18957">
        <v>2</v>
      </c>
      <c r="HG18957">
        <v>2</v>
      </c>
      <c r="HI18957">
        <v>2</v>
      </c>
      <c r="HK18957">
        <v>2</v>
      </c>
      <c r="HM18957">
        <v>2</v>
      </c>
      <c r="HO18957">
        <v>2</v>
      </c>
      <c r="HQ18957">
        <v>2</v>
      </c>
      <c r="HS18957">
        <v>2</v>
      </c>
      <c r="HU18957">
        <v>2</v>
      </c>
      <c r="HW18957">
        <v>2</v>
      </c>
      <c r="HY18957">
        <v>2</v>
      </c>
      <c r="IA18957">
        <v>2</v>
      </c>
      <c r="IC18957">
        <v>2</v>
      </c>
      <c r="IE18957">
        <v>2</v>
      </c>
      <c r="IG18957">
        <v>2</v>
      </c>
      <c r="II18957">
        <v>2</v>
      </c>
      <c r="IK18957">
        <v>2</v>
      </c>
      <c r="IU18957">
        <v>1</v>
      </c>
      <c r="IV18957">
        <v>1</v>
      </c>
      <c r="IW18957">
        <v>1</v>
      </c>
      <c r="JA18957">
        <v>1</v>
      </c>
    </row>
    <row r="18958" spans="1:261" x14ac:dyDescent="0.25">
      <c r="A18958">
        <v>3</v>
      </c>
      <c r="B18958">
        <v>2</v>
      </c>
      <c r="C18958">
        <v>18394</v>
      </c>
      <c r="D18958">
        <v>1370</v>
      </c>
      <c r="E18958">
        <v>4541</v>
      </c>
      <c r="F18958">
        <v>5</v>
      </c>
      <c r="G18958">
        <v>2</v>
      </c>
      <c r="H18958">
        <v>26</v>
      </c>
      <c r="I18958">
        <v>3</v>
      </c>
      <c r="J18958">
        <v>5</v>
      </c>
      <c r="K18958">
        <v>17</v>
      </c>
      <c r="L18958">
        <v>17</v>
      </c>
      <c r="M18958">
        <v>4</v>
      </c>
      <c r="N18958">
        <v>1</v>
      </c>
      <c r="O18958">
        <v>2</v>
      </c>
      <c r="P18958">
        <v>3</v>
      </c>
      <c r="Q18958">
        <v>1</v>
      </c>
      <c r="R18958">
        <v>2</v>
      </c>
      <c r="S18958">
        <v>2</v>
      </c>
      <c r="W18958">
        <v>0</v>
      </c>
      <c r="Z18958">
        <v>1</v>
      </c>
      <c r="AA18958">
        <v>2</v>
      </c>
      <c r="AC18958">
        <v>1</v>
      </c>
      <c r="AD18958">
        <v>1</v>
      </c>
      <c r="AE18958">
        <v>2</v>
      </c>
      <c r="AI18958">
        <v>1</v>
      </c>
      <c r="AJ18958">
        <v>2</v>
      </c>
      <c r="AK18958">
        <v>3</v>
      </c>
      <c r="AL18958">
        <v>2</v>
      </c>
      <c r="AN18958">
        <v>2</v>
      </c>
      <c r="AO18958">
        <v>2</v>
      </c>
      <c r="AY18958">
        <v>5</v>
      </c>
      <c r="AZ18958">
        <v>4</v>
      </c>
      <c r="BA18958">
        <v>2</v>
      </c>
      <c r="BB18958">
        <v>1</v>
      </c>
      <c r="BM18958">
        <v>1</v>
      </c>
      <c r="BN18958">
        <v>9</v>
      </c>
      <c r="BO18958">
        <v>92</v>
      </c>
      <c r="BP18958">
        <v>1</v>
      </c>
      <c r="BQ18958">
        <v>1</v>
      </c>
      <c r="BR18958">
        <v>6</v>
      </c>
      <c r="BS18958">
        <v>9</v>
      </c>
      <c r="DB18958">
        <v>4</v>
      </c>
      <c r="DD18958">
        <v>2</v>
      </c>
      <c r="DF18958">
        <v>7</v>
      </c>
      <c r="DG18958">
        <v>4</v>
      </c>
      <c r="DH18958">
        <v>4</v>
      </c>
      <c r="DI18958">
        <v>4</v>
      </c>
      <c r="DJ18958">
        <v>4</v>
      </c>
      <c r="DK18958">
        <v>4</v>
      </c>
      <c r="DL18958">
        <v>4</v>
      </c>
      <c r="DM18958">
        <v>0</v>
      </c>
      <c r="DN18958">
        <v>1</v>
      </c>
      <c r="DO18958">
        <v>16</v>
      </c>
      <c r="DP18958">
        <v>16</v>
      </c>
      <c r="DQ18958">
        <v>0</v>
      </c>
      <c r="DR18958">
        <v>3</v>
      </c>
      <c r="DS18958">
        <v>1</v>
      </c>
      <c r="DT18958">
        <v>1</v>
      </c>
      <c r="DU18958">
        <v>1</v>
      </c>
      <c r="DV18958">
        <v>1</v>
      </c>
      <c r="DW18958">
        <v>1</v>
      </c>
      <c r="DX18958">
        <v>1</v>
      </c>
      <c r="DY18958">
        <v>1</v>
      </c>
      <c r="DZ18958">
        <v>2</v>
      </c>
      <c r="EA18958">
        <v>2</v>
      </c>
      <c r="EB18958">
        <v>2</v>
      </c>
      <c r="EC18958">
        <v>2</v>
      </c>
      <c r="ED18958">
        <v>1</v>
      </c>
      <c r="EE18958">
        <v>1</v>
      </c>
      <c r="EF18958">
        <v>2</v>
      </c>
      <c r="EH18958">
        <v>1</v>
      </c>
      <c r="EI18958">
        <v>1</v>
      </c>
      <c r="EJ18958">
        <v>2</v>
      </c>
      <c r="FI18958">
        <v>2</v>
      </c>
      <c r="FP18958">
        <v>2</v>
      </c>
      <c r="HE18958">
        <v>2</v>
      </c>
      <c r="HG18958">
        <v>2</v>
      </c>
      <c r="HI18958">
        <v>2</v>
      </c>
      <c r="HK18958">
        <v>2</v>
      </c>
      <c r="HM18958">
        <v>2</v>
      </c>
      <c r="HO18958">
        <v>2</v>
      </c>
      <c r="HQ18958">
        <v>2</v>
      </c>
      <c r="HS18958">
        <v>2</v>
      </c>
      <c r="HU18958">
        <v>2</v>
      </c>
      <c r="HW18958">
        <v>2</v>
      </c>
      <c r="HY18958">
        <v>2</v>
      </c>
      <c r="IA18958">
        <v>2</v>
      </c>
      <c r="IC18958">
        <v>2</v>
      </c>
      <c r="IE18958">
        <v>2</v>
      </c>
      <c r="IG18958">
        <v>2</v>
      </c>
      <c r="II18958">
        <v>2</v>
      </c>
      <c r="IK18958">
        <v>2</v>
      </c>
      <c r="IU18958">
        <v>1</v>
      </c>
      <c r="IV18958">
        <v>1</v>
      </c>
      <c r="IW18958">
        <v>1</v>
      </c>
      <c r="JA18958">
        <v>1</v>
      </c>
    </row>
    <row r="18959" spans="1:261" x14ac:dyDescent="0.25">
      <c r="A18959">
        <v>3</v>
      </c>
      <c r="B18959">
        <v>2</v>
      </c>
      <c r="C18959">
        <v>18394</v>
      </c>
      <c r="D18959">
        <v>1370</v>
      </c>
      <c r="E18959">
        <v>4541</v>
      </c>
      <c r="F18959">
        <v>6</v>
      </c>
      <c r="G18959">
        <v>1</v>
      </c>
      <c r="H18959">
        <v>12</v>
      </c>
      <c r="I18959">
        <v>5</v>
      </c>
      <c r="J18959">
        <v>5</v>
      </c>
      <c r="K18959">
        <v>17</v>
      </c>
      <c r="L18959">
        <v>17</v>
      </c>
      <c r="M18959">
        <v>7</v>
      </c>
      <c r="N18959">
        <v>1</v>
      </c>
      <c r="O18959">
        <v>5</v>
      </c>
      <c r="Q18959">
        <v>1</v>
      </c>
      <c r="R18959">
        <v>1</v>
      </c>
      <c r="S18959">
        <v>1</v>
      </c>
      <c r="T18959">
        <v>1</v>
      </c>
      <c r="U18959">
        <v>2</v>
      </c>
      <c r="V18959">
        <v>2</v>
      </c>
      <c r="W18959">
        <v>2</v>
      </c>
      <c r="X18959">
        <v>1</v>
      </c>
      <c r="Z18959">
        <v>1</v>
      </c>
      <c r="AA18959">
        <v>2</v>
      </c>
      <c r="AC18959">
        <v>1</v>
      </c>
      <c r="AD18959">
        <v>2</v>
      </c>
      <c r="AE18959">
        <v>2</v>
      </c>
      <c r="AI18959">
        <v>1</v>
      </c>
      <c r="AJ18959">
        <v>98</v>
      </c>
      <c r="AK18959">
        <v>3</v>
      </c>
      <c r="AL18959">
        <v>2</v>
      </c>
      <c r="AN18959">
        <v>2</v>
      </c>
      <c r="AO18959">
        <v>2</v>
      </c>
      <c r="AY18959">
        <v>6</v>
      </c>
      <c r="AZ18959">
        <v>3</v>
      </c>
      <c r="BA18959">
        <v>2</v>
      </c>
      <c r="BB18959">
        <v>1</v>
      </c>
      <c r="BM18959">
        <v>1</v>
      </c>
      <c r="BN18959">
        <v>9</v>
      </c>
      <c r="BO18959">
        <v>92</v>
      </c>
      <c r="BP18959">
        <v>1</v>
      </c>
      <c r="BQ18959">
        <v>1</v>
      </c>
      <c r="BR18959">
        <v>6</v>
      </c>
      <c r="BS18959">
        <v>9</v>
      </c>
      <c r="DB18959">
        <v>4</v>
      </c>
      <c r="DD18959">
        <v>2</v>
      </c>
      <c r="DF18959">
        <v>7</v>
      </c>
      <c r="DG18959">
        <v>4</v>
      </c>
      <c r="DH18959">
        <v>4</v>
      </c>
      <c r="DI18959">
        <v>4</v>
      </c>
      <c r="DJ18959">
        <v>4</v>
      </c>
      <c r="DK18959">
        <v>4</v>
      </c>
      <c r="DL18959">
        <v>4</v>
      </c>
      <c r="DM18959">
        <v>0</v>
      </c>
      <c r="DN18959">
        <v>1</v>
      </c>
      <c r="DO18959">
        <v>4</v>
      </c>
      <c r="DP18959">
        <v>4</v>
      </c>
      <c r="DQ18959">
        <v>0</v>
      </c>
      <c r="DR18959">
        <v>3</v>
      </c>
      <c r="DS18959">
        <v>1</v>
      </c>
      <c r="DT18959">
        <v>1</v>
      </c>
      <c r="DU18959">
        <v>1</v>
      </c>
      <c r="DV18959">
        <v>1</v>
      </c>
      <c r="DW18959">
        <v>1</v>
      </c>
      <c r="DX18959">
        <v>1</v>
      </c>
      <c r="DY18959">
        <v>1</v>
      </c>
      <c r="DZ18959">
        <v>2</v>
      </c>
      <c r="EA18959">
        <v>2</v>
      </c>
      <c r="EB18959">
        <v>2</v>
      </c>
      <c r="EC18959">
        <v>2</v>
      </c>
      <c r="ED18959">
        <v>1</v>
      </c>
      <c r="EE18959">
        <v>1</v>
      </c>
      <c r="EF18959">
        <v>2</v>
      </c>
      <c r="EH18959">
        <v>1</v>
      </c>
      <c r="EI18959">
        <v>1</v>
      </c>
      <c r="EJ18959">
        <v>2</v>
      </c>
      <c r="FI18959">
        <v>2</v>
      </c>
      <c r="FP18959">
        <v>2</v>
      </c>
      <c r="HE18959">
        <v>2</v>
      </c>
      <c r="HG18959">
        <v>2</v>
      </c>
      <c r="HI18959">
        <v>2</v>
      </c>
      <c r="HK18959">
        <v>2</v>
      </c>
      <c r="HM18959">
        <v>2</v>
      </c>
      <c r="HO18959">
        <v>2</v>
      </c>
      <c r="HQ18959">
        <v>2</v>
      </c>
      <c r="HS18959">
        <v>2</v>
      </c>
      <c r="HU18959">
        <v>2</v>
      </c>
      <c r="HW18959">
        <v>2</v>
      </c>
      <c r="HY18959">
        <v>2</v>
      </c>
      <c r="IA18959">
        <v>2</v>
      </c>
      <c r="IC18959">
        <v>2</v>
      </c>
      <c r="IE18959">
        <v>2</v>
      </c>
      <c r="IG18959">
        <v>2</v>
      </c>
      <c r="II18959">
        <v>2</v>
      </c>
      <c r="IK18959">
        <v>2</v>
      </c>
      <c r="IU18959">
        <v>1</v>
      </c>
      <c r="IV18959">
        <v>1</v>
      </c>
      <c r="IW18959">
        <v>1</v>
      </c>
      <c r="JA18959">
        <v>1</v>
      </c>
    </row>
    <row r="18960" spans="1:261" x14ac:dyDescent="0.25">
      <c r="A18960">
        <v>3</v>
      </c>
      <c r="B18960">
        <v>2</v>
      </c>
      <c r="C18960">
        <v>18394</v>
      </c>
      <c r="D18960">
        <v>1370</v>
      </c>
      <c r="E18960">
        <v>4541</v>
      </c>
      <c r="F18960">
        <v>7</v>
      </c>
      <c r="G18960">
        <v>2</v>
      </c>
      <c r="H18960">
        <v>9</v>
      </c>
      <c r="I18960">
        <v>5</v>
      </c>
      <c r="J18960">
        <v>5</v>
      </c>
      <c r="K18960">
        <v>17</v>
      </c>
      <c r="L18960">
        <v>17</v>
      </c>
      <c r="M18960">
        <v>8</v>
      </c>
      <c r="N18960">
        <v>1</v>
      </c>
      <c r="O18960">
        <v>5</v>
      </c>
      <c r="Q18960">
        <v>1</v>
      </c>
      <c r="R18960">
        <v>1</v>
      </c>
      <c r="S18960">
        <v>1</v>
      </c>
      <c r="T18960">
        <v>1</v>
      </c>
      <c r="U18960">
        <v>2</v>
      </c>
      <c r="V18960">
        <v>3</v>
      </c>
      <c r="W18960">
        <v>2</v>
      </c>
      <c r="X18960">
        <v>2</v>
      </c>
      <c r="AY18960">
        <v>1</v>
      </c>
      <c r="AZ18960">
        <v>3</v>
      </c>
      <c r="BA18960">
        <v>2</v>
      </c>
      <c r="BB18960">
        <v>1</v>
      </c>
      <c r="BM18960">
        <v>1</v>
      </c>
      <c r="BN18960">
        <v>9</v>
      </c>
      <c r="BO18960">
        <v>92</v>
      </c>
      <c r="BP18960">
        <v>1</v>
      </c>
      <c r="BQ18960">
        <v>1</v>
      </c>
      <c r="BR18960">
        <v>6</v>
      </c>
      <c r="BS18960">
        <v>9</v>
      </c>
      <c r="DB18960">
        <v>4</v>
      </c>
      <c r="DD18960">
        <v>2</v>
      </c>
      <c r="DF18960">
        <v>7</v>
      </c>
      <c r="DG18960">
        <v>4</v>
      </c>
      <c r="DH18960">
        <v>4</v>
      </c>
      <c r="DI18960">
        <v>4</v>
      </c>
      <c r="DJ18960">
        <v>4</v>
      </c>
      <c r="DK18960">
        <v>4</v>
      </c>
      <c r="DL18960">
        <v>4</v>
      </c>
      <c r="DM18960">
        <v>0</v>
      </c>
      <c r="DN18960">
        <v>1</v>
      </c>
      <c r="DO18960">
        <v>2</v>
      </c>
      <c r="DP18960">
        <v>2</v>
      </c>
      <c r="DQ18960">
        <v>0</v>
      </c>
      <c r="DR18960">
        <v>3</v>
      </c>
      <c r="DS18960">
        <v>1</v>
      </c>
      <c r="DT18960">
        <v>1</v>
      </c>
      <c r="DU18960">
        <v>1</v>
      </c>
      <c r="DV18960">
        <v>1</v>
      </c>
      <c r="DW18960">
        <v>1</v>
      </c>
      <c r="DX18960">
        <v>1</v>
      </c>
      <c r="DY18960">
        <v>1</v>
      </c>
      <c r="DZ18960">
        <v>2</v>
      </c>
      <c r="EA18960">
        <v>2</v>
      </c>
      <c r="EB18960">
        <v>2</v>
      </c>
      <c r="EC18960">
        <v>2</v>
      </c>
      <c r="ED18960">
        <v>1</v>
      </c>
      <c r="EE18960">
        <v>1</v>
      </c>
      <c r="EF18960">
        <v>2</v>
      </c>
      <c r="EH18960">
        <v>1</v>
      </c>
      <c r="EI18960">
        <v>1</v>
      </c>
      <c r="EJ18960">
        <v>2</v>
      </c>
      <c r="FI18960">
        <v>2</v>
      </c>
      <c r="FP18960">
        <v>2</v>
      </c>
      <c r="HE18960">
        <v>2</v>
      </c>
      <c r="HG18960">
        <v>2</v>
      </c>
      <c r="HI18960">
        <v>2</v>
      </c>
      <c r="HK18960">
        <v>2</v>
      </c>
      <c r="HM18960">
        <v>2</v>
      </c>
      <c r="HO18960">
        <v>2</v>
      </c>
      <c r="HQ18960">
        <v>2</v>
      </c>
      <c r="HS18960">
        <v>2</v>
      </c>
      <c r="HU18960">
        <v>2</v>
      </c>
      <c r="HW18960">
        <v>2</v>
      </c>
      <c r="HY18960">
        <v>2</v>
      </c>
      <c r="IA18960">
        <v>2</v>
      </c>
      <c r="IC18960">
        <v>2</v>
      </c>
      <c r="IE18960">
        <v>2</v>
      </c>
      <c r="IG18960">
        <v>2</v>
      </c>
      <c r="II18960">
        <v>2</v>
      </c>
      <c r="IK18960">
        <v>2</v>
      </c>
      <c r="IU18960">
        <v>1</v>
      </c>
      <c r="IV18960">
        <v>1</v>
      </c>
      <c r="IW18960">
        <v>1</v>
      </c>
      <c r="JA18960">
        <v>1</v>
      </c>
    </row>
    <row r="18961" spans="1:261" x14ac:dyDescent="0.25">
      <c r="A18961">
        <v>3</v>
      </c>
      <c r="B18961">
        <v>2</v>
      </c>
      <c r="C18961">
        <v>18394</v>
      </c>
      <c r="D18961">
        <v>1370</v>
      </c>
      <c r="E18961">
        <v>4541</v>
      </c>
      <c r="F18961">
        <v>8</v>
      </c>
      <c r="G18961">
        <v>2</v>
      </c>
      <c r="H18961">
        <v>7</v>
      </c>
      <c r="I18961">
        <v>5</v>
      </c>
      <c r="J18961">
        <v>5</v>
      </c>
      <c r="K18961">
        <v>17</v>
      </c>
      <c r="L18961">
        <v>17</v>
      </c>
      <c r="M18961">
        <v>8</v>
      </c>
      <c r="N18961">
        <v>1</v>
      </c>
      <c r="O18961">
        <v>5</v>
      </c>
      <c r="Q18961">
        <v>1</v>
      </c>
      <c r="R18961">
        <v>1</v>
      </c>
      <c r="S18961">
        <v>1</v>
      </c>
      <c r="T18961">
        <v>1</v>
      </c>
      <c r="U18961">
        <v>2</v>
      </c>
      <c r="V18961">
        <v>2</v>
      </c>
      <c r="W18961">
        <v>2</v>
      </c>
      <c r="X18961">
        <v>1</v>
      </c>
      <c r="AY18961">
        <v>1</v>
      </c>
      <c r="AZ18961">
        <v>3</v>
      </c>
      <c r="BA18961">
        <v>2</v>
      </c>
      <c r="BB18961">
        <v>1</v>
      </c>
      <c r="BM18961">
        <v>1</v>
      </c>
      <c r="BN18961">
        <v>9</v>
      </c>
      <c r="BO18961">
        <v>92</v>
      </c>
      <c r="BP18961">
        <v>1</v>
      </c>
      <c r="BQ18961">
        <v>1</v>
      </c>
      <c r="BR18961">
        <v>6</v>
      </c>
      <c r="BS18961">
        <v>9</v>
      </c>
      <c r="DB18961">
        <v>4</v>
      </c>
      <c r="DD18961">
        <v>2</v>
      </c>
      <c r="DF18961">
        <v>7</v>
      </c>
      <c r="DG18961">
        <v>4</v>
      </c>
      <c r="DH18961">
        <v>4</v>
      </c>
      <c r="DI18961">
        <v>4</v>
      </c>
      <c r="DJ18961">
        <v>4</v>
      </c>
      <c r="DK18961">
        <v>4</v>
      </c>
      <c r="DL18961">
        <v>4</v>
      </c>
      <c r="DM18961">
        <v>0</v>
      </c>
      <c r="DN18961">
        <v>1</v>
      </c>
      <c r="DO18961">
        <v>0</v>
      </c>
      <c r="DP18961">
        <v>0</v>
      </c>
      <c r="DQ18961">
        <v>1</v>
      </c>
      <c r="DR18961">
        <v>3</v>
      </c>
      <c r="DS18961">
        <v>1</v>
      </c>
      <c r="DT18961">
        <v>1</v>
      </c>
      <c r="DU18961">
        <v>1</v>
      </c>
      <c r="DV18961">
        <v>1</v>
      </c>
      <c r="DW18961">
        <v>1</v>
      </c>
      <c r="DX18961">
        <v>1</v>
      </c>
      <c r="DY18961">
        <v>1</v>
      </c>
      <c r="DZ18961">
        <v>2</v>
      </c>
      <c r="EA18961">
        <v>2</v>
      </c>
      <c r="EB18961">
        <v>2</v>
      </c>
      <c r="EC18961">
        <v>2</v>
      </c>
      <c r="ED18961">
        <v>1</v>
      </c>
      <c r="EE18961">
        <v>1</v>
      </c>
      <c r="EF18961">
        <v>2</v>
      </c>
      <c r="EH18961">
        <v>1</v>
      </c>
      <c r="EI18961">
        <v>1</v>
      </c>
      <c r="EJ18961">
        <v>2</v>
      </c>
      <c r="FI18961">
        <v>2</v>
      </c>
      <c r="FP18961">
        <v>2</v>
      </c>
      <c r="HE18961">
        <v>2</v>
      </c>
      <c r="HG18961">
        <v>2</v>
      </c>
      <c r="HI18961">
        <v>2</v>
      </c>
      <c r="HK18961">
        <v>2</v>
      </c>
      <c r="HM18961">
        <v>2</v>
      </c>
      <c r="HO18961">
        <v>2</v>
      </c>
      <c r="HQ18961">
        <v>2</v>
      </c>
      <c r="HS18961">
        <v>2</v>
      </c>
      <c r="HU18961">
        <v>2</v>
      </c>
      <c r="HW18961">
        <v>2</v>
      </c>
      <c r="HY18961">
        <v>2</v>
      </c>
      <c r="IA18961">
        <v>2</v>
      </c>
      <c r="IC18961">
        <v>2</v>
      </c>
      <c r="IE18961">
        <v>2</v>
      </c>
      <c r="IG18961">
        <v>2</v>
      </c>
      <c r="II18961">
        <v>2</v>
      </c>
      <c r="IK18961">
        <v>2</v>
      </c>
      <c r="IU18961">
        <v>1</v>
      </c>
      <c r="IV18961">
        <v>1</v>
      </c>
      <c r="IW18961">
        <v>1</v>
      </c>
      <c r="JA18961">
        <v>1</v>
      </c>
    </row>
    <row r="18962" spans="1:261" x14ac:dyDescent="0.25">
      <c r="A18962">
        <v>3</v>
      </c>
      <c r="B18962">
        <v>2</v>
      </c>
      <c r="C18962">
        <v>18394</v>
      </c>
      <c r="D18962">
        <v>1370</v>
      </c>
      <c r="E18962">
        <v>4542</v>
      </c>
      <c r="F18962">
        <v>1</v>
      </c>
      <c r="G18962">
        <v>1</v>
      </c>
      <c r="H18962">
        <v>63</v>
      </c>
      <c r="I18962">
        <v>1</v>
      </c>
      <c r="J18962">
        <v>5</v>
      </c>
      <c r="K18962">
        <v>10</v>
      </c>
      <c r="L18962">
        <v>10</v>
      </c>
      <c r="M18962">
        <v>2</v>
      </c>
      <c r="N18962">
        <v>2</v>
      </c>
      <c r="Q18962">
        <v>1</v>
      </c>
      <c r="R18962">
        <v>1</v>
      </c>
      <c r="S18962">
        <v>2</v>
      </c>
      <c r="W18962">
        <v>2</v>
      </c>
      <c r="X18962">
        <v>6</v>
      </c>
      <c r="Y18962">
        <v>1</v>
      </c>
      <c r="Z18962">
        <v>1</v>
      </c>
      <c r="AA18962">
        <v>2</v>
      </c>
      <c r="AC18962">
        <v>1</v>
      </c>
      <c r="AD18962">
        <v>2</v>
      </c>
      <c r="AE18962">
        <v>2</v>
      </c>
      <c r="AI18962">
        <v>2</v>
      </c>
      <c r="AK18962">
        <v>1</v>
      </c>
      <c r="AL18962">
        <v>1</v>
      </c>
      <c r="AM18962">
        <v>1</v>
      </c>
      <c r="AN18962">
        <v>2</v>
      </c>
      <c r="AO18962">
        <v>2</v>
      </c>
      <c r="AY18962">
        <v>2</v>
      </c>
      <c r="AZ18962">
        <v>1</v>
      </c>
      <c r="BM18962">
        <v>2</v>
      </c>
      <c r="BN18962">
        <v>9</v>
      </c>
      <c r="BO18962">
        <v>92</v>
      </c>
      <c r="BP18962">
        <v>1</v>
      </c>
      <c r="BQ18962">
        <v>1</v>
      </c>
      <c r="BR18962">
        <v>3</v>
      </c>
      <c r="BS18962">
        <v>7</v>
      </c>
      <c r="CY18962">
        <v>5933</v>
      </c>
      <c r="CZ18962">
        <v>2</v>
      </c>
      <c r="DB18962">
        <v>4</v>
      </c>
      <c r="DD18962">
        <v>2</v>
      </c>
      <c r="DF18962">
        <v>7</v>
      </c>
      <c r="DG18962">
        <v>12</v>
      </c>
      <c r="DH18962">
        <v>12</v>
      </c>
      <c r="DI18962">
        <v>12</v>
      </c>
      <c r="DJ18962">
        <v>12</v>
      </c>
      <c r="DK18962">
        <v>12</v>
      </c>
      <c r="DL18962">
        <v>12</v>
      </c>
      <c r="DM18962">
        <v>0</v>
      </c>
      <c r="DN18962">
        <v>1</v>
      </c>
      <c r="DO18962">
        <v>50</v>
      </c>
      <c r="DP18962">
        <v>20</v>
      </c>
      <c r="DQ18962">
        <v>0</v>
      </c>
      <c r="EJ18962">
        <v>1</v>
      </c>
      <c r="EK18962">
        <v>5</v>
      </c>
      <c r="EL18962">
        <v>52</v>
      </c>
      <c r="EM18962">
        <v>4</v>
      </c>
      <c r="EN18962">
        <v>47</v>
      </c>
      <c r="EO18962">
        <v>5</v>
      </c>
      <c r="FA18962">
        <v>2000</v>
      </c>
      <c r="FC18962">
        <v>2</v>
      </c>
      <c r="FE18962">
        <v>3</v>
      </c>
      <c r="FF18962">
        <v>6</v>
      </c>
      <c r="FG18962">
        <v>6</v>
      </c>
      <c r="FH18962">
        <v>0</v>
      </c>
      <c r="FI18962">
        <v>2</v>
      </c>
      <c r="FP18962">
        <v>2</v>
      </c>
      <c r="HE18962">
        <v>2</v>
      </c>
      <c r="HG18962">
        <v>2</v>
      </c>
      <c r="HI18962">
        <v>2</v>
      </c>
      <c r="HK18962">
        <v>2</v>
      </c>
      <c r="HM18962">
        <v>2</v>
      </c>
      <c r="HO18962">
        <v>2</v>
      </c>
      <c r="HQ18962">
        <v>2</v>
      </c>
      <c r="HS18962">
        <v>2</v>
      </c>
      <c r="HU18962">
        <v>2</v>
      </c>
      <c r="HW18962">
        <v>2</v>
      </c>
      <c r="HY18962">
        <v>2</v>
      </c>
      <c r="IA18962">
        <v>2</v>
      </c>
      <c r="IC18962">
        <v>2</v>
      </c>
      <c r="IE18962">
        <v>2</v>
      </c>
      <c r="IG18962">
        <v>2</v>
      </c>
      <c r="II18962">
        <v>2</v>
      </c>
      <c r="IK18962">
        <v>2</v>
      </c>
      <c r="IS18962">
        <v>2</v>
      </c>
      <c r="IU18962">
        <v>1</v>
      </c>
      <c r="IV18962">
        <v>1</v>
      </c>
      <c r="IW18962">
        <v>1</v>
      </c>
      <c r="JA18962">
        <v>1</v>
      </c>
    </row>
    <row r="18963" spans="1:261" x14ac:dyDescent="0.25">
      <c r="A18963">
        <v>3</v>
      </c>
      <c r="B18963">
        <v>2</v>
      </c>
      <c r="C18963">
        <v>18394</v>
      </c>
      <c r="D18963">
        <v>1370</v>
      </c>
      <c r="E18963">
        <v>4542</v>
      </c>
      <c r="F18963">
        <v>2</v>
      </c>
      <c r="G18963">
        <v>2</v>
      </c>
      <c r="H18963">
        <v>62</v>
      </c>
      <c r="I18963">
        <v>2</v>
      </c>
      <c r="J18963">
        <v>5</v>
      </c>
      <c r="K18963">
        <v>10</v>
      </c>
      <c r="L18963">
        <v>10</v>
      </c>
      <c r="M18963">
        <v>2</v>
      </c>
      <c r="N18963">
        <v>2</v>
      </c>
      <c r="P18963">
        <v>14</v>
      </c>
      <c r="Q18963">
        <v>1</v>
      </c>
      <c r="R18963">
        <v>1</v>
      </c>
      <c r="S18963">
        <v>2</v>
      </c>
      <c r="W18963">
        <v>4</v>
      </c>
      <c r="X18963">
        <v>5</v>
      </c>
      <c r="Y18963">
        <v>171</v>
      </c>
      <c r="Z18963">
        <v>1</v>
      </c>
      <c r="AA18963">
        <v>2</v>
      </c>
      <c r="AC18963">
        <v>1</v>
      </c>
      <c r="AD18963">
        <v>2</v>
      </c>
      <c r="AE18963">
        <v>2</v>
      </c>
      <c r="AI18963">
        <v>2</v>
      </c>
      <c r="AK18963">
        <v>1</v>
      </c>
      <c r="AL18963">
        <v>1</v>
      </c>
      <c r="AM18963">
        <v>1</v>
      </c>
      <c r="AN18963">
        <v>2</v>
      </c>
      <c r="AO18963">
        <v>2</v>
      </c>
      <c r="AY18963">
        <v>2</v>
      </c>
      <c r="AZ18963">
        <v>4</v>
      </c>
      <c r="BA18963">
        <v>2</v>
      </c>
      <c r="BB18963">
        <v>1</v>
      </c>
      <c r="BM18963">
        <v>1</v>
      </c>
      <c r="BN18963">
        <v>9</v>
      </c>
      <c r="BO18963">
        <v>92</v>
      </c>
      <c r="BP18963">
        <v>1</v>
      </c>
      <c r="BQ18963">
        <v>1</v>
      </c>
      <c r="BR18963">
        <v>3</v>
      </c>
      <c r="BS18963">
        <v>9</v>
      </c>
      <c r="DB18963">
        <v>4</v>
      </c>
      <c r="DD18963">
        <v>2</v>
      </c>
      <c r="DF18963">
        <v>7</v>
      </c>
      <c r="DG18963">
        <v>6</v>
      </c>
      <c r="DH18963">
        <v>6</v>
      </c>
      <c r="DI18963">
        <v>6</v>
      </c>
      <c r="DJ18963">
        <v>6</v>
      </c>
      <c r="DK18963">
        <v>6</v>
      </c>
      <c r="DL18963">
        <v>6</v>
      </c>
      <c r="DM18963">
        <v>0</v>
      </c>
      <c r="DN18963">
        <v>1</v>
      </c>
      <c r="DO18963">
        <v>50</v>
      </c>
      <c r="DP18963">
        <v>20</v>
      </c>
      <c r="DQ18963">
        <v>0</v>
      </c>
      <c r="DR18963">
        <v>3</v>
      </c>
      <c r="DS18963">
        <v>1</v>
      </c>
      <c r="DT18963">
        <v>1</v>
      </c>
      <c r="DU18963">
        <v>1</v>
      </c>
      <c r="DV18963">
        <v>1</v>
      </c>
      <c r="DW18963">
        <v>1</v>
      </c>
      <c r="DX18963">
        <v>1</v>
      </c>
      <c r="DY18963">
        <v>2</v>
      </c>
      <c r="DZ18963">
        <v>2</v>
      </c>
      <c r="EA18963">
        <v>2</v>
      </c>
      <c r="EB18963">
        <v>2</v>
      </c>
      <c r="EC18963">
        <v>2</v>
      </c>
      <c r="ED18963">
        <v>2</v>
      </c>
      <c r="EE18963">
        <v>2</v>
      </c>
      <c r="EF18963">
        <v>2</v>
      </c>
      <c r="EH18963">
        <v>1</v>
      </c>
      <c r="EI18963">
        <v>1</v>
      </c>
      <c r="EJ18963">
        <v>2</v>
      </c>
      <c r="FI18963">
        <v>2</v>
      </c>
      <c r="FP18963">
        <v>2</v>
      </c>
      <c r="HE18963">
        <v>2</v>
      </c>
      <c r="HG18963">
        <v>2</v>
      </c>
      <c r="HI18963">
        <v>2</v>
      </c>
      <c r="HK18963">
        <v>2</v>
      </c>
      <c r="HM18963">
        <v>2</v>
      </c>
      <c r="HO18963">
        <v>2</v>
      </c>
      <c r="HQ18963">
        <v>2</v>
      </c>
      <c r="HS18963">
        <v>2</v>
      </c>
      <c r="HU18963">
        <v>2</v>
      </c>
      <c r="HW18963">
        <v>2</v>
      </c>
      <c r="HY18963">
        <v>2</v>
      </c>
      <c r="IA18963">
        <v>2</v>
      </c>
      <c r="IC18963">
        <v>2</v>
      </c>
      <c r="IE18963">
        <v>1</v>
      </c>
      <c r="IF18963">
        <v>1500</v>
      </c>
      <c r="IG18963">
        <v>2</v>
      </c>
      <c r="II18963">
        <v>2</v>
      </c>
      <c r="IK18963">
        <v>2</v>
      </c>
      <c r="IU18963">
        <v>1</v>
      </c>
      <c r="IV18963">
        <v>1</v>
      </c>
      <c r="IW18963">
        <v>1</v>
      </c>
      <c r="JA18963">
        <v>1</v>
      </c>
    </row>
    <row r="18964" spans="1:261" x14ac:dyDescent="0.25">
      <c r="A18964">
        <v>3</v>
      </c>
      <c r="B18964">
        <v>2</v>
      </c>
      <c r="C18964">
        <v>18394</v>
      </c>
      <c r="D18964">
        <v>1370</v>
      </c>
      <c r="E18964">
        <v>4542</v>
      </c>
      <c r="F18964">
        <v>3</v>
      </c>
      <c r="G18964">
        <v>2</v>
      </c>
      <c r="H18964">
        <v>28</v>
      </c>
      <c r="I18964">
        <v>3</v>
      </c>
      <c r="J18964">
        <v>5</v>
      </c>
      <c r="K18964">
        <v>10</v>
      </c>
      <c r="L18964">
        <v>10</v>
      </c>
      <c r="M18964">
        <v>7</v>
      </c>
      <c r="N18964">
        <v>1</v>
      </c>
      <c r="O18964">
        <v>2</v>
      </c>
      <c r="P18964">
        <v>0</v>
      </c>
      <c r="Q18964">
        <v>1</v>
      </c>
      <c r="R18964">
        <v>2</v>
      </c>
      <c r="S18964">
        <v>2</v>
      </c>
      <c r="W18964">
        <v>0</v>
      </c>
      <c r="Z18964">
        <v>1</v>
      </c>
      <c r="AA18964">
        <v>2</v>
      </c>
      <c r="AC18964">
        <v>1</v>
      </c>
      <c r="AD18964">
        <v>1</v>
      </c>
      <c r="AE18964">
        <v>2</v>
      </c>
      <c r="AI18964">
        <v>1</v>
      </c>
      <c r="AJ18964">
        <v>1</v>
      </c>
      <c r="AK18964">
        <v>5</v>
      </c>
      <c r="AL18964">
        <v>1</v>
      </c>
      <c r="AM18964">
        <v>1</v>
      </c>
      <c r="AN18964">
        <v>1</v>
      </c>
      <c r="AO18964">
        <v>1</v>
      </c>
      <c r="AP18964">
        <v>4</v>
      </c>
      <c r="AQ18964">
        <v>1</v>
      </c>
      <c r="AR18964">
        <v>1</v>
      </c>
      <c r="AS18964">
        <v>2</v>
      </c>
      <c r="AT18964">
        <v>2</v>
      </c>
      <c r="AU18964">
        <v>1</v>
      </c>
      <c r="AV18964">
        <v>2</v>
      </c>
      <c r="AW18964">
        <v>2</v>
      </c>
      <c r="AX18964">
        <v>1</v>
      </c>
      <c r="AY18964">
        <v>3</v>
      </c>
      <c r="AZ18964">
        <v>1</v>
      </c>
      <c r="BM18964">
        <v>1</v>
      </c>
      <c r="BN18964">
        <v>5</v>
      </c>
      <c r="BO18964">
        <v>53</v>
      </c>
      <c r="BP18964">
        <v>9</v>
      </c>
      <c r="BQ18964">
        <v>86</v>
      </c>
      <c r="BR18964">
        <v>10</v>
      </c>
      <c r="BS18964">
        <v>2</v>
      </c>
      <c r="BT18964">
        <v>1</v>
      </c>
      <c r="BU18964">
        <v>1</v>
      </c>
      <c r="BX18964">
        <v>2</v>
      </c>
      <c r="BZ18964">
        <v>2800</v>
      </c>
      <c r="CA18964">
        <v>2</v>
      </c>
      <c r="CD18964">
        <v>2</v>
      </c>
      <c r="CF18964">
        <v>2</v>
      </c>
      <c r="CH18964">
        <v>1</v>
      </c>
      <c r="CI18964">
        <v>2800</v>
      </c>
      <c r="CJ18964">
        <v>1</v>
      </c>
      <c r="CK18964">
        <v>2800</v>
      </c>
      <c r="CL18964">
        <v>2</v>
      </c>
      <c r="CN18964">
        <v>2</v>
      </c>
      <c r="CP18964">
        <v>2</v>
      </c>
      <c r="CR18964">
        <v>2</v>
      </c>
      <c r="CT18964">
        <v>2</v>
      </c>
      <c r="CV18964">
        <v>2</v>
      </c>
      <c r="DB18964">
        <v>1</v>
      </c>
      <c r="DC18964">
        <v>135</v>
      </c>
      <c r="DD18964">
        <v>2</v>
      </c>
      <c r="DF18964">
        <v>1</v>
      </c>
      <c r="DG18964">
        <v>8</v>
      </c>
      <c r="DH18964">
        <v>8</v>
      </c>
      <c r="DI18964">
        <v>8</v>
      </c>
      <c r="DJ18964">
        <v>8</v>
      </c>
      <c r="DK18964">
        <v>8</v>
      </c>
      <c r="DL18964">
        <v>8</v>
      </c>
      <c r="DM18964">
        <v>0</v>
      </c>
      <c r="DN18964">
        <v>1</v>
      </c>
      <c r="DO18964">
        <v>6</v>
      </c>
      <c r="DP18964">
        <v>4</v>
      </c>
      <c r="DQ18964">
        <v>0</v>
      </c>
      <c r="DR18964">
        <v>1</v>
      </c>
      <c r="DS18964">
        <v>2</v>
      </c>
      <c r="DT18964">
        <v>1</v>
      </c>
      <c r="DU18964">
        <v>1</v>
      </c>
      <c r="DV18964">
        <v>1</v>
      </c>
      <c r="DW18964">
        <v>1</v>
      </c>
      <c r="DX18964">
        <v>1</v>
      </c>
      <c r="DY18964">
        <v>2</v>
      </c>
      <c r="DZ18964">
        <v>2</v>
      </c>
      <c r="EA18964">
        <v>2</v>
      </c>
      <c r="EB18964">
        <v>2</v>
      </c>
      <c r="EC18964">
        <v>2</v>
      </c>
      <c r="ED18964">
        <v>2</v>
      </c>
      <c r="EE18964">
        <v>2</v>
      </c>
      <c r="EF18964">
        <v>1</v>
      </c>
      <c r="EG18964">
        <v>2</v>
      </c>
      <c r="EH18964">
        <v>1</v>
      </c>
      <c r="EI18964">
        <v>1</v>
      </c>
      <c r="EJ18964">
        <v>2</v>
      </c>
      <c r="FI18964">
        <v>2</v>
      </c>
      <c r="FP18964">
        <v>2</v>
      </c>
      <c r="HE18964">
        <v>2</v>
      </c>
      <c r="HG18964">
        <v>2</v>
      </c>
      <c r="HI18964">
        <v>2</v>
      </c>
      <c r="HK18964">
        <v>2</v>
      </c>
      <c r="HM18964">
        <v>2</v>
      </c>
      <c r="HO18964">
        <v>2</v>
      </c>
      <c r="HQ18964">
        <v>2</v>
      </c>
      <c r="HS18964">
        <v>2</v>
      </c>
      <c r="HU18964">
        <v>2</v>
      </c>
      <c r="HW18964">
        <v>2</v>
      </c>
      <c r="HY18964">
        <v>1</v>
      </c>
      <c r="HZ18964">
        <v>40000</v>
      </c>
      <c r="IA18964">
        <v>2</v>
      </c>
      <c r="IC18964">
        <v>2</v>
      </c>
      <c r="IE18964">
        <v>2</v>
      </c>
      <c r="IG18964">
        <v>2</v>
      </c>
      <c r="II18964">
        <v>2</v>
      </c>
      <c r="IK18964">
        <v>2</v>
      </c>
      <c r="IU18964">
        <v>1</v>
      </c>
      <c r="IV18964">
        <v>1</v>
      </c>
      <c r="IW18964">
        <v>1</v>
      </c>
      <c r="JA18964">
        <v>2</v>
      </c>
    </row>
    <row r="18965" spans="1:261" x14ac:dyDescent="0.25">
      <c r="A18965">
        <v>3</v>
      </c>
      <c r="B18965">
        <v>2</v>
      </c>
      <c r="C18965">
        <v>18394</v>
      </c>
      <c r="D18965">
        <v>1370</v>
      </c>
      <c r="E18965">
        <v>4542</v>
      </c>
      <c r="F18965">
        <v>4</v>
      </c>
      <c r="G18965">
        <v>1</v>
      </c>
      <c r="H18965">
        <v>26</v>
      </c>
      <c r="I18965">
        <v>3</v>
      </c>
      <c r="J18965">
        <v>5</v>
      </c>
      <c r="K18965">
        <v>10</v>
      </c>
      <c r="L18965">
        <v>10</v>
      </c>
      <c r="M18965">
        <v>7</v>
      </c>
      <c r="N18965">
        <v>1</v>
      </c>
      <c r="O18965">
        <v>2</v>
      </c>
      <c r="Q18965">
        <v>1</v>
      </c>
      <c r="R18965">
        <v>1</v>
      </c>
      <c r="S18965">
        <v>2</v>
      </c>
      <c r="W18965">
        <v>4</v>
      </c>
      <c r="X18965">
        <v>5</v>
      </c>
      <c r="Y18965">
        <v>171</v>
      </c>
      <c r="Z18965">
        <v>1</v>
      </c>
      <c r="AA18965">
        <v>2</v>
      </c>
      <c r="AC18965">
        <v>1</v>
      </c>
      <c r="AD18965">
        <v>1</v>
      </c>
      <c r="AE18965">
        <v>2</v>
      </c>
      <c r="AI18965">
        <v>1</v>
      </c>
      <c r="AJ18965">
        <v>1</v>
      </c>
      <c r="AK18965">
        <v>5</v>
      </c>
      <c r="AL18965">
        <v>1</v>
      </c>
      <c r="AM18965">
        <v>1</v>
      </c>
      <c r="AN18965">
        <v>1</v>
      </c>
      <c r="AO18965">
        <v>1</v>
      </c>
      <c r="AP18965">
        <v>4</v>
      </c>
      <c r="AQ18965">
        <v>1</v>
      </c>
      <c r="AR18965">
        <v>1</v>
      </c>
      <c r="AS18965">
        <v>2</v>
      </c>
      <c r="AT18965">
        <v>2</v>
      </c>
      <c r="AU18965">
        <v>1</v>
      </c>
      <c r="AV18965">
        <v>2</v>
      </c>
      <c r="AW18965">
        <v>2</v>
      </c>
      <c r="AX18965">
        <v>1</v>
      </c>
      <c r="AY18965">
        <v>4</v>
      </c>
      <c r="AZ18965">
        <v>1</v>
      </c>
      <c r="BM18965">
        <v>1</v>
      </c>
      <c r="BN18965">
        <v>5</v>
      </c>
      <c r="BO18965">
        <v>52</v>
      </c>
      <c r="BP18965">
        <v>4</v>
      </c>
      <c r="BQ18965">
        <v>47</v>
      </c>
      <c r="BR18965">
        <v>1</v>
      </c>
      <c r="BS18965">
        <v>5</v>
      </c>
      <c r="CX18965">
        <v>2500</v>
      </c>
      <c r="CZ18965">
        <v>2</v>
      </c>
      <c r="DB18965">
        <v>4</v>
      </c>
      <c r="DD18965">
        <v>2</v>
      </c>
      <c r="DF18965">
        <v>1</v>
      </c>
      <c r="DG18965">
        <v>12</v>
      </c>
      <c r="DH18965">
        <v>12</v>
      </c>
      <c r="DI18965">
        <v>12</v>
      </c>
      <c r="DJ18965">
        <v>12</v>
      </c>
      <c r="DK18965">
        <v>12</v>
      </c>
      <c r="DL18965">
        <v>12</v>
      </c>
      <c r="DM18965">
        <v>6</v>
      </c>
      <c r="DN18965">
        <v>1</v>
      </c>
      <c r="DO18965">
        <v>3</v>
      </c>
      <c r="DP18965">
        <v>2</v>
      </c>
      <c r="DQ18965">
        <v>0</v>
      </c>
      <c r="EJ18965">
        <v>2</v>
      </c>
      <c r="FI18965">
        <v>2</v>
      </c>
      <c r="FP18965">
        <v>2</v>
      </c>
      <c r="HE18965">
        <v>2</v>
      </c>
      <c r="HG18965">
        <v>2</v>
      </c>
      <c r="HI18965">
        <v>2</v>
      </c>
      <c r="HK18965">
        <v>2</v>
      </c>
      <c r="HM18965">
        <v>2</v>
      </c>
      <c r="HO18965">
        <v>2</v>
      </c>
      <c r="HQ18965">
        <v>2</v>
      </c>
      <c r="HS18965">
        <v>2</v>
      </c>
      <c r="HU18965">
        <v>2</v>
      </c>
      <c r="HW18965">
        <v>2</v>
      </c>
      <c r="HY18965">
        <v>1</v>
      </c>
      <c r="HZ18965">
        <v>40000</v>
      </c>
      <c r="IA18965">
        <v>2</v>
      </c>
      <c r="IC18965">
        <v>2</v>
      </c>
      <c r="IE18965">
        <v>2</v>
      </c>
      <c r="IG18965">
        <v>2</v>
      </c>
      <c r="II18965">
        <v>2</v>
      </c>
      <c r="IK18965">
        <v>2</v>
      </c>
      <c r="IU18965">
        <v>1</v>
      </c>
      <c r="IV18965">
        <v>1</v>
      </c>
      <c r="IW18965">
        <v>1</v>
      </c>
      <c r="JA18965">
        <v>1</v>
      </c>
    </row>
    <row r="18966" spans="1:261" x14ac:dyDescent="0.25">
      <c r="A18966">
        <v>3</v>
      </c>
      <c r="B18966">
        <v>2</v>
      </c>
      <c r="C18966">
        <v>18394</v>
      </c>
      <c r="D18966">
        <v>1370</v>
      </c>
      <c r="E18966">
        <v>4542</v>
      </c>
      <c r="F18966">
        <v>5</v>
      </c>
      <c r="G18966">
        <v>2</v>
      </c>
      <c r="H18966">
        <v>22</v>
      </c>
      <c r="I18966">
        <v>3</v>
      </c>
      <c r="J18966">
        <v>5</v>
      </c>
      <c r="K18966">
        <v>10</v>
      </c>
      <c r="L18966">
        <v>10</v>
      </c>
      <c r="M18966">
        <v>7</v>
      </c>
      <c r="N18966">
        <v>1</v>
      </c>
      <c r="O18966">
        <v>2</v>
      </c>
      <c r="P18966">
        <v>0</v>
      </c>
      <c r="Q18966">
        <v>1</v>
      </c>
      <c r="R18966">
        <v>1</v>
      </c>
      <c r="S18966">
        <v>2</v>
      </c>
      <c r="W18966">
        <v>4</v>
      </c>
      <c r="X18966">
        <v>5</v>
      </c>
      <c r="Y18966">
        <v>171</v>
      </c>
      <c r="Z18966">
        <v>1</v>
      </c>
      <c r="AA18966">
        <v>2</v>
      </c>
      <c r="AC18966">
        <v>1</v>
      </c>
      <c r="AD18966">
        <v>1</v>
      </c>
      <c r="AE18966">
        <v>2</v>
      </c>
      <c r="AI18966">
        <v>1</v>
      </c>
      <c r="AJ18966">
        <v>1</v>
      </c>
      <c r="AK18966">
        <v>5</v>
      </c>
      <c r="AL18966">
        <v>1</v>
      </c>
      <c r="AM18966">
        <v>1</v>
      </c>
      <c r="AN18966">
        <v>1</v>
      </c>
      <c r="AO18966">
        <v>1</v>
      </c>
      <c r="AP18966">
        <v>4</v>
      </c>
      <c r="AQ18966">
        <v>1</v>
      </c>
      <c r="AR18966">
        <v>1</v>
      </c>
      <c r="AS18966">
        <v>2</v>
      </c>
      <c r="AT18966">
        <v>2</v>
      </c>
      <c r="AU18966">
        <v>1</v>
      </c>
      <c r="AV18966">
        <v>2</v>
      </c>
      <c r="AW18966">
        <v>2</v>
      </c>
      <c r="AX18966">
        <v>1</v>
      </c>
      <c r="AY18966">
        <v>5</v>
      </c>
      <c r="AZ18966">
        <v>1</v>
      </c>
      <c r="BM18966">
        <v>1</v>
      </c>
      <c r="BN18966">
        <v>9</v>
      </c>
      <c r="BO18966">
        <v>92</v>
      </c>
      <c r="BP18966">
        <v>1</v>
      </c>
      <c r="BQ18966">
        <v>1</v>
      </c>
      <c r="BR18966">
        <v>3</v>
      </c>
      <c r="BS18966">
        <v>9</v>
      </c>
      <c r="DB18966">
        <v>4</v>
      </c>
      <c r="DD18966">
        <v>2</v>
      </c>
      <c r="DF18966">
        <v>7</v>
      </c>
      <c r="DG18966">
        <v>6</v>
      </c>
      <c r="DH18966">
        <v>6</v>
      </c>
      <c r="DI18966">
        <v>6</v>
      </c>
      <c r="DJ18966">
        <v>6</v>
      </c>
      <c r="DK18966">
        <v>6</v>
      </c>
      <c r="DL18966">
        <v>6</v>
      </c>
      <c r="DM18966">
        <v>0</v>
      </c>
      <c r="DN18966">
        <v>1</v>
      </c>
      <c r="DO18966">
        <v>6</v>
      </c>
      <c r="DP18966">
        <v>5</v>
      </c>
      <c r="DQ18966">
        <v>0</v>
      </c>
      <c r="DR18966">
        <v>3</v>
      </c>
      <c r="DS18966">
        <v>1</v>
      </c>
      <c r="DT18966">
        <v>1</v>
      </c>
      <c r="DU18966">
        <v>1</v>
      </c>
      <c r="DV18966">
        <v>1</v>
      </c>
      <c r="DW18966">
        <v>1</v>
      </c>
      <c r="DX18966">
        <v>1</v>
      </c>
      <c r="DY18966">
        <v>1</v>
      </c>
      <c r="DZ18966">
        <v>2</v>
      </c>
      <c r="EA18966">
        <v>2</v>
      </c>
      <c r="EB18966">
        <v>2</v>
      </c>
      <c r="EC18966">
        <v>2</v>
      </c>
      <c r="ED18966">
        <v>1</v>
      </c>
      <c r="EE18966">
        <v>1</v>
      </c>
      <c r="EF18966">
        <v>2</v>
      </c>
      <c r="EH18966">
        <v>1</v>
      </c>
      <c r="EI18966">
        <v>1</v>
      </c>
      <c r="EJ18966">
        <v>2</v>
      </c>
      <c r="FI18966">
        <v>2</v>
      </c>
      <c r="FP18966">
        <v>2</v>
      </c>
      <c r="HE18966">
        <v>2</v>
      </c>
      <c r="HG18966">
        <v>2</v>
      </c>
      <c r="HI18966">
        <v>2</v>
      </c>
      <c r="HK18966">
        <v>2</v>
      </c>
      <c r="HM18966">
        <v>2</v>
      </c>
      <c r="HO18966">
        <v>2</v>
      </c>
      <c r="HQ18966">
        <v>2</v>
      </c>
      <c r="HS18966">
        <v>2</v>
      </c>
      <c r="HU18966">
        <v>2</v>
      </c>
      <c r="HW18966">
        <v>2</v>
      </c>
      <c r="HY18966">
        <v>1</v>
      </c>
      <c r="HZ18966">
        <v>40000</v>
      </c>
      <c r="IA18966">
        <v>2</v>
      </c>
      <c r="IC18966">
        <v>2</v>
      </c>
      <c r="IE18966">
        <v>2</v>
      </c>
      <c r="IG18966">
        <v>2</v>
      </c>
      <c r="II18966">
        <v>2</v>
      </c>
      <c r="IK18966">
        <v>2</v>
      </c>
      <c r="IU18966">
        <v>1</v>
      </c>
      <c r="IV18966">
        <v>1</v>
      </c>
      <c r="IW18966">
        <v>1</v>
      </c>
      <c r="JA18966">
        <v>1</v>
      </c>
    </row>
    <row r="18967" spans="1:261" x14ac:dyDescent="0.25">
      <c r="A18967">
        <v>3</v>
      </c>
      <c r="B18967">
        <v>2</v>
      </c>
      <c r="C18967">
        <v>18394</v>
      </c>
      <c r="D18967">
        <v>1370</v>
      </c>
      <c r="E18967">
        <v>4542</v>
      </c>
      <c r="F18967">
        <v>6</v>
      </c>
      <c r="G18967">
        <v>2</v>
      </c>
      <c r="H18967">
        <v>18</v>
      </c>
      <c r="I18967">
        <v>3</v>
      </c>
      <c r="J18967">
        <v>5</v>
      </c>
      <c r="K18967">
        <v>11</v>
      </c>
      <c r="L18967">
        <v>10</v>
      </c>
      <c r="M18967">
        <v>7</v>
      </c>
      <c r="N18967">
        <v>1</v>
      </c>
      <c r="O18967">
        <v>2</v>
      </c>
      <c r="P18967">
        <v>0</v>
      </c>
      <c r="Q18967">
        <v>1</v>
      </c>
      <c r="R18967">
        <v>1</v>
      </c>
      <c r="S18967">
        <v>1</v>
      </c>
      <c r="T18967">
        <v>1</v>
      </c>
      <c r="U18967">
        <v>4</v>
      </c>
      <c r="V18967">
        <v>4</v>
      </c>
      <c r="W18967">
        <v>3</v>
      </c>
      <c r="X18967">
        <v>3</v>
      </c>
      <c r="Y18967">
        <v>2</v>
      </c>
      <c r="Z18967">
        <v>1</v>
      </c>
      <c r="AA18967">
        <v>2</v>
      </c>
      <c r="AC18967">
        <v>1</v>
      </c>
      <c r="AD18967">
        <v>1</v>
      </c>
      <c r="AE18967">
        <v>2</v>
      </c>
      <c r="AI18967">
        <v>1</v>
      </c>
      <c r="AJ18967">
        <v>1</v>
      </c>
      <c r="AK18967">
        <v>5</v>
      </c>
      <c r="AL18967">
        <v>1</v>
      </c>
      <c r="AM18967">
        <v>1</v>
      </c>
      <c r="AN18967">
        <v>1</v>
      </c>
      <c r="AO18967">
        <v>1</v>
      </c>
      <c r="AP18967">
        <v>4</v>
      </c>
      <c r="AQ18967">
        <v>1</v>
      </c>
      <c r="AR18967">
        <v>1</v>
      </c>
      <c r="AS18967">
        <v>2</v>
      </c>
      <c r="AT18967">
        <v>2</v>
      </c>
      <c r="AU18967">
        <v>1</v>
      </c>
      <c r="AV18967">
        <v>2</v>
      </c>
      <c r="AW18967">
        <v>2</v>
      </c>
      <c r="AX18967">
        <v>4</v>
      </c>
      <c r="AY18967">
        <v>6</v>
      </c>
      <c r="AZ18967">
        <v>1</v>
      </c>
      <c r="BM18967">
        <v>1</v>
      </c>
      <c r="BN18967">
        <v>5</v>
      </c>
      <c r="BO18967">
        <v>52</v>
      </c>
      <c r="BP18967">
        <v>4</v>
      </c>
      <c r="BQ18967">
        <v>47</v>
      </c>
      <c r="BR18967">
        <v>3</v>
      </c>
      <c r="BS18967">
        <v>9</v>
      </c>
      <c r="DB18967">
        <v>4</v>
      </c>
      <c r="DD18967">
        <v>2</v>
      </c>
      <c r="DF18967">
        <v>7</v>
      </c>
      <c r="DG18967">
        <v>6</v>
      </c>
      <c r="DH18967">
        <v>6</v>
      </c>
      <c r="DI18967">
        <v>6</v>
      </c>
      <c r="DJ18967">
        <v>6</v>
      </c>
      <c r="DK18967">
        <v>6</v>
      </c>
      <c r="DL18967">
        <v>6</v>
      </c>
      <c r="DM18967">
        <v>0</v>
      </c>
      <c r="DN18967">
        <v>1</v>
      </c>
      <c r="DO18967">
        <v>6</v>
      </c>
      <c r="DP18967">
        <v>5</v>
      </c>
      <c r="DQ18967">
        <v>0</v>
      </c>
      <c r="DR18967">
        <v>3</v>
      </c>
      <c r="DS18967">
        <v>1</v>
      </c>
      <c r="DT18967">
        <v>1</v>
      </c>
      <c r="DU18967">
        <v>1</v>
      </c>
      <c r="DV18967">
        <v>1</v>
      </c>
      <c r="DW18967">
        <v>1</v>
      </c>
      <c r="DX18967">
        <v>1</v>
      </c>
      <c r="DY18967">
        <v>1</v>
      </c>
      <c r="DZ18967">
        <v>2</v>
      </c>
      <c r="EA18967">
        <v>2</v>
      </c>
      <c r="EB18967">
        <v>2</v>
      </c>
      <c r="EC18967">
        <v>2</v>
      </c>
      <c r="ED18967">
        <v>1</v>
      </c>
      <c r="EE18967">
        <v>1</v>
      </c>
      <c r="EF18967">
        <v>2</v>
      </c>
      <c r="EH18967">
        <v>1</v>
      </c>
      <c r="EI18967">
        <v>1</v>
      </c>
      <c r="EJ18967">
        <v>2</v>
      </c>
      <c r="FI18967">
        <v>2</v>
      </c>
      <c r="FP18967">
        <v>2</v>
      </c>
      <c r="HE18967">
        <v>2</v>
      </c>
      <c r="HG18967">
        <v>2</v>
      </c>
      <c r="HI18967">
        <v>2</v>
      </c>
      <c r="HK18967">
        <v>2</v>
      </c>
      <c r="HM18967">
        <v>2</v>
      </c>
      <c r="HO18967">
        <v>2</v>
      </c>
      <c r="HQ18967">
        <v>2</v>
      </c>
      <c r="HS18967">
        <v>2</v>
      </c>
      <c r="HU18967">
        <v>2</v>
      </c>
      <c r="HW18967">
        <v>2</v>
      </c>
      <c r="HY18967">
        <v>1</v>
      </c>
      <c r="HZ18967">
        <v>40000</v>
      </c>
      <c r="IA18967">
        <v>2</v>
      </c>
      <c r="IC18967">
        <v>2</v>
      </c>
      <c r="IE18967">
        <v>2</v>
      </c>
      <c r="IG18967">
        <v>2</v>
      </c>
      <c r="II18967">
        <v>2</v>
      </c>
      <c r="IK18967">
        <v>2</v>
      </c>
      <c r="IU18967">
        <v>1</v>
      </c>
      <c r="IV18967">
        <v>1</v>
      </c>
      <c r="IW18967">
        <v>1</v>
      </c>
      <c r="JA18967">
        <v>1</v>
      </c>
    </row>
    <row r="18968" spans="1:261" x14ac:dyDescent="0.25">
      <c r="A18968">
        <v>3</v>
      </c>
      <c r="B18968">
        <v>2</v>
      </c>
      <c r="C18968">
        <v>18394</v>
      </c>
      <c r="D18968">
        <v>1370</v>
      </c>
      <c r="E18968">
        <v>4542</v>
      </c>
      <c r="F18968">
        <v>7</v>
      </c>
      <c r="G18968">
        <v>2</v>
      </c>
      <c r="H18968">
        <v>14</v>
      </c>
      <c r="I18968">
        <v>3</v>
      </c>
      <c r="J18968">
        <v>5</v>
      </c>
      <c r="K18968">
        <v>10</v>
      </c>
      <c r="L18968">
        <v>10</v>
      </c>
      <c r="M18968">
        <v>7</v>
      </c>
      <c r="N18968">
        <v>1</v>
      </c>
      <c r="O18968">
        <v>2</v>
      </c>
      <c r="P18968">
        <v>0</v>
      </c>
      <c r="Q18968">
        <v>1</v>
      </c>
      <c r="R18968">
        <v>1</v>
      </c>
      <c r="S18968">
        <v>1</v>
      </c>
      <c r="T18968">
        <v>1</v>
      </c>
      <c r="U18968">
        <v>3</v>
      </c>
      <c r="V18968">
        <v>3</v>
      </c>
      <c r="W18968">
        <v>3</v>
      </c>
      <c r="X18968">
        <v>2</v>
      </c>
      <c r="Y18968">
        <v>1</v>
      </c>
      <c r="Z18968">
        <v>1</v>
      </c>
      <c r="AA18968">
        <v>2</v>
      </c>
      <c r="AC18968">
        <v>1</v>
      </c>
      <c r="AD18968">
        <v>1</v>
      </c>
      <c r="AE18968">
        <v>2</v>
      </c>
      <c r="AI18968">
        <v>1</v>
      </c>
      <c r="AJ18968">
        <v>1</v>
      </c>
      <c r="AK18968">
        <v>5</v>
      </c>
      <c r="AL18968">
        <v>1</v>
      </c>
      <c r="AM18968">
        <v>1</v>
      </c>
      <c r="AN18968">
        <v>1</v>
      </c>
      <c r="AO18968">
        <v>1</v>
      </c>
      <c r="AP18968">
        <v>4</v>
      </c>
      <c r="AQ18968">
        <v>1</v>
      </c>
      <c r="AR18968">
        <v>1</v>
      </c>
      <c r="AS18968">
        <v>2</v>
      </c>
      <c r="AT18968">
        <v>2</v>
      </c>
      <c r="AU18968">
        <v>1</v>
      </c>
      <c r="AV18968">
        <v>2</v>
      </c>
      <c r="AW18968">
        <v>2</v>
      </c>
      <c r="AX18968">
        <v>4</v>
      </c>
      <c r="AY18968">
        <v>7</v>
      </c>
      <c r="AZ18968">
        <v>3</v>
      </c>
      <c r="BA18968">
        <v>2</v>
      </c>
      <c r="BB18968">
        <v>1</v>
      </c>
      <c r="BM18968">
        <v>1</v>
      </c>
      <c r="BN18968">
        <v>5</v>
      </c>
      <c r="BO18968">
        <v>52</v>
      </c>
      <c r="BP18968">
        <v>4</v>
      </c>
      <c r="BQ18968">
        <v>47</v>
      </c>
      <c r="BR18968">
        <v>3</v>
      </c>
      <c r="BS18968">
        <v>9</v>
      </c>
      <c r="DB18968">
        <v>4</v>
      </c>
      <c r="DD18968">
        <v>2</v>
      </c>
      <c r="DF18968">
        <v>7</v>
      </c>
      <c r="DG18968">
        <v>6</v>
      </c>
      <c r="DH18968">
        <v>6</v>
      </c>
      <c r="DI18968">
        <v>6</v>
      </c>
      <c r="DJ18968">
        <v>6</v>
      </c>
      <c r="DK18968">
        <v>6</v>
      </c>
      <c r="DL18968">
        <v>6</v>
      </c>
      <c r="DM18968">
        <v>0</v>
      </c>
      <c r="DN18968">
        <v>1</v>
      </c>
      <c r="DO18968">
        <v>6</v>
      </c>
      <c r="DP18968">
        <v>5</v>
      </c>
      <c r="DQ18968">
        <v>0</v>
      </c>
      <c r="DR18968">
        <v>3</v>
      </c>
      <c r="DS18968">
        <v>1</v>
      </c>
      <c r="DT18968">
        <v>1</v>
      </c>
      <c r="DU18968">
        <v>1</v>
      </c>
      <c r="DV18968">
        <v>1</v>
      </c>
      <c r="DW18968">
        <v>1</v>
      </c>
      <c r="DX18968">
        <v>1</v>
      </c>
      <c r="DY18968">
        <v>1</v>
      </c>
      <c r="DZ18968">
        <v>2</v>
      </c>
      <c r="EA18968">
        <v>2</v>
      </c>
      <c r="EB18968">
        <v>2</v>
      </c>
      <c r="EC18968">
        <v>2</v>
      </c>
      <c r="ED18968">
        <v>1</v>
      </c>
      <c r="EE18968">
        <v>1</v>
      </c>
      <c r="EF18968">
        <v>2</v>
      </c>
      <c r="EH18968">
        <v>1</v>
      </c>
      <c r="EI18968">
        <v>1</v>
      </c>
      <c r="EJ18968">
        <v>2</v>
      </c>
      <c r="FI18968">
        <v>2</v>
      </c>
      <c r="FP18968">
        <v>2</v>
      </c>
      <c r="HE18968">
        <v>2</v>
      </c>
      <c r="HG18968">
        <v>2</v>
      </c>
      <c r="HI18968">
        <v>2</v>
      </c>
      <c r="HK18968">
        <v>2</v>
      </c>
      <c r="HM18968">
        <v>2</v>
      </c>
      <c r="HO18968">
        <v>2</v>
      </c>
      <c r="HQ18968">
        <v>2</v>
      </c>
      <c r="HS18968">
        <v>2</v>
      </c>
      <c r="HU18968">
        <v>2</v>
      </c>
      <c r="HW18968">
        <v>2</v>
      </c>
      <c r="HY18968">
        <v>1</v>
      </c>
      <c r="HZ18968">
        <v>40000</v>
      </c>
      <c r="IA18968">
        <v>2</v>
      </c>
      <c r="IC18968">
        <v>2</v>
      </c>
      <c r="IE18968">
        <v>2</v>
      </c>
      <c r="IG18968">
        <v>2</v>
      </c>
      <c r="II18968">
        <v>2</v>
      </c>
      <c r="IK18968">
        <v>2</v>
      </c>
      <c r="IU18968">
        <v>1</v>
      </c>
      <c r="IV18968">
        <v>1</v>
      </c>
      <c r="IW18968">
        <v>1</v>
      </c>
      <c r="JA18968">
        <v>1</v>
      </c>
    </row>
    <row r="18969" spans="1:261" x14ac:dyDescent="0.25">
      <c r="A18969">
        <v>3</v>
      </c>
      <c r="B18969">
        <v>2</v>
      </c>
      <c r="C18969">
        <v>18394</v>
      </c>
      <c r="D18969">
        <v>1370</v>
      </c>
      <c r="E18969">
        <v>4542</v>
      </c>
      <c r="F18969">
        <v>8</v>
      </c>
      <c r="G18969">
        <v>2</v>
      </c>
      <c r="H18969">
        <v>30</v>
      </c>
      <c r="I18969">
        <v>3</v>
      </c>
      <c r="J18969">
        <v>5</v>
      </c>
      <c r="K18969">
        <v>10</v>
      </c>
      <c r="L18969">
        <v>10</v>
      </c>
      <c r="M18969">
        <v>2</v>
      </c>
      <c r="N18969">
        <v>1</v>
      </c>
      <c r="O18969">
        <v>2</v>
      </c>
      <c r="P18969">
        <v>3</v>
      </c>
      <c r="Q18969">
        <v>1</v>
      </c>
      <c r="R18969">
        <v>2</v>
      </c>
      <c r="S18969">
        <v>2</v>
      </c>
      <c r="W18969">
        <v>0</v>
      </c>
      <c r="Z18969">
        <v>1</v>
      </c>
      <c r="AA18969">
        <v>2</v>
      </c>
      <c r="AC18969">
        <v>1</v>
      </c>
      <c r="AD18969">
        <v>2</v>
      </c>
      <c r="AE18969">
        <v>2</v>
      </c>
      <c r="AI18969">
        <v>1</v>
      </c>
      <c r="AJ18969">
        <v>2</v>
      </c>
      <c r="AK18969">
        <v>5</v>
      </c>
      <c r="AL18969">
        <v>1</v>
      </c>
      <c r="AM18969">
        <v>1</v>
      </c>
      <c r="AN18969">
        <v>2</v>
      </c>
      <c r="AO18969">
        <v>2</v>
      </c>
      <c r="AY18969">
        <v>8</v>
      </c>
      <c r="AZ18969">
        <v>4</v>
      </c>
      <c r="BA18969">
        <v>2</v>
      </c>
      <c r="BB18969">
        <v>1</v>
      </c>
      <c r="BM18969">
        <v>1</v>
      </c>
      <c r="BN18969">
        <v>5</v>
      </c>
      <c r="BO18969">
        <v>52</v>
      </c>
      <c r="BP18969">
        <v>4</v>
      </c>
      <c r="BQ18969">
        <v>47</v>
      </c>
      <c r="BR18969">
        <v>2</v>
      </c>
      <c r="BS18969">
        <v>7</v>
      </c>
      <c r="CY18969">
        <v>750</v>
      </c>
      <c r="CZ18969">
        <v>2</v>
      </c>
      <c r="DB18969">
        <v>4</v>
      </c>
      <c r="DD18969">
        <v>2</v>
      </c>
      <c r="DF18969">
        <v>1</v>
      </c>
      <c r="DG18969">
        <v>8</v>
      </c>
      <c r="DH18969">
        <v>8</v>
      </c>
      <c r="DI18969">
        <v>8</v>
      </c>
      <c r="DJ18969">
        <v>8</v>
      </c>
      <c r="DK18969">
        <v>8</v>
      </c>
      <c r="DL18969">
        <v>8</v>
      </c>
      <c r="DM18969">
        <v>4</v>
      </c>
      <c r="DN18969">
        <v>1</v>
      </c>
      <c r="DO18969">
        <v>15</v>
      </c>
      <c r="DP18969">
        <v>0</v>
      </c>
      <c r="DQ18969">
        <v>6</v>
      </c>
      <c r="EJ18969">
        <v>2</v>
      </c>
      <c r="FI18969">
        <v>2</v>
      </c>
      <c r="FP18969">
        <v>2</v>
      </c>
      <c r="HE18969">
        <v>2</v>
      </c>
      <c r="HG18969">
        <v>2</v>
      </c>
      <c r="HI18969">
        <v>2</v>
      </c>
      <c r="HK18969">
        <v>2</v>
      </c>
      <c r="HM18969">
        <v>2</v>
      </c>
      <c r="HO18969">
        <v>2</v>
      </c>
      <c r="HQ18969">
        <v>2</v>
      </c>
      <c r="HS18969">
        <v>2</v>
      </c>
      <c r="HU18969">
        <v>2</v>
      </c>
      <c r="HW18969">
        <v>2</v>
      </c>
      <c r="HY18969">
        <v>1</v>
      </c>
      <c r="HZ18969">
        <v>40000</v>
      </c>
      <c r="IA18969">
        <v>2</v>
      </c>
      <c r="IC18969">
        <v>2</v>
      </c>
      <c r="IE18969">
        <v>2</v>
      </c>
      <c r="IG18969">
        <v>2</v>
      </c>
      <c r="II18969">
        <v>2</v>
      </c>
      <c r="IK18969">
        <v>2</v>
      </c>
      <c r="IU18969">
        <v>1</v>
      </c>
      <c r="IV18969">
        <v>1</v>
      </c>
      <c r="IW18969">
        <v>1</v>
      </c>
      <c r="JA18969">
        <v>1</v>
      </c>
    </row>
    <row r="18970" spans="1:261" x14ac:dyDescent="0.25">
      <c r="A18970">
        <v>3</v>
      </c>
      <c r="B18970">
        <v>2</v>
      </c>
      <c r="C18970">
        <v>18394</v>
      </c>
      <c r="D18970">
        <v>1370</v>
      </c>
      <c r="E18970">
        <v>4542</v>
      </c>
      <c r="F18970">
        <v>9</v>
      </c>
      <c r="G18970">
        <v>1</v>
      </c>
      <c r="H18970">
        <v>37</v>
      </c>
      <c r="I18970">
        <v>4</v>
      </c>
      <c r="J18970">
        <v>5</v>
      </c>
      <c r="K18970">
        <v>10</v>
      </c>
      <c r="L18970">
        <v>11</v>
      </c>
      <c r="M18970">
        <v>2</v>
      </c>
      <c r="N18970">
        <v>2</v>
      </c>
      <c r="Q18970">
        <v>1</v>
      </c>
      <c r="R18970">
        <v>1</v>
      </c>
      <c r="S18970">
        <v>2</v>
      </c>
      <c r="W18970">
        <v>2</v>
      </c>
      <c r="X18970">
        <v>6</v>
      </c>
      <c r="Y18970">
        <v>1</v>
      </c>
      <c r="Z18970">
        <v>1</v>
      </c>
      <c r="AA18970">
        <v>2</v>
      </c>
      <c r="AC18970">
        <v>1</v>
      </c>
      <c r="AD18970">
        <v>2</v>
      </c>
      <c r="AE18970">
        <v>2</v>
      </c>
      <c r="AI18970">
        <v>1</v>
      </c>
      <c r="AJ18970">
        <v>8</v>
      </c>
      <c r="AK18970">
        <v>5</v>
      </c>
      <c r="AL18970">
        <v>1</v>
      </c>
      <c r="AM18970">
        <v>1</v>
      </c>
      <c r="AN18970">
        <v>2</v>
      </c>
      <c r="AO18970">
        <v>1</v>
      </c>
      <c r="AP18970">
        <v>4</v>
      </c>
      <c r="AQ18970">
        <v>1</v>
      </c>
      <c r="AR18970">
        <v>1</v>
      </c>
      <c r="AS18970">
        <v>2</v>
      </c>
      <c r="AT18970">
        <v>2</v>
      </c>
      <c r="AU18970">
        <v>1</v>
      </c>
      <c r="AV18970">
        <v>2</v>
      </c>
      <c r="AW18970">
        <v>2</v>
      </c>
      <c r="AX18970">
        <v>4</v>
      </c>
      <c r="AY18970">
        <v>9</v>
      </c>
      <c r="AZ18970">
        <v>1</v>
      </c>
      <c r="BM18970">
        <v>1</v>
      </c>
      <c r="BN18970">
        <v>7</v>
      </c>
      <c r="BO18970">
        <v>72</v>
      </c>
      <c r="BP18970">
        <v>4</v>
      </c>
      <c r="BQ18970">
        <v>45</v>
      </c>
      <c r="BR18970">
        <v>2</v>
      </c>
      <c r="BS18970">
        <v>5</v>
      </c>
      <c r="CX18970">
        <v>2000</v>
      </c>
      <c r="CZ18970">
        <v>2</v>
      </c>
      <c r="DB18970">
        <v>4</v>
      </c>
      <c r="DD18970">
        <v>2</v>
      </c>
      <c r="DF18970">
        <v>1</v>
      </c>
      <c r="DG18970">
        <v>12</v>
      </c>
      <c r="DH18970">
        <v>12</v>
      </c>
      <c r="DI18970">
        <v>12</v>
      </c>
      <c r="DJ18970">
        <v>12</v>
      </c>
      <c r="DK18970">
        <v>12</v>
      </c>
      <c r="DL18970">
        <v>12</v>
      </c>
      <c r="DM18970">
        <v>0</v>
      </c>
      <c r="DN18970">
        <v>1</v>
      </c>
      <c r="DO18970">
        <v>6</v>
      </c>
      <c r="DP18970">
        <v>5</v>
      </c>
      <c r="DQ18970">
        <v>0</v>
      </c>
      <c r="EJ18970">
        <v>2</v>
      </c>
      <c r="FI18970">
        <v>2</v>
      </c>
      <c r="FP18970">
        <v>2</v>
      </c>
      <c r="HE18970">
        <v>2</v>
      </c>
      <c r="HG18970">
        <v>2</v>
      </c>
      <c r="HI18970">
        <v>2</v>
      </c>
      <c r="HK18970">
        <v>2</v>
      </c>
      <c r="HM18970">
        <v>2</v>
      </c>
      <c r="HO18970">
        <v>2</v>
      </c>
      <c r="HQ18970">
        <v>2</v>
      </c>
      <c r="HS18970">
        <v>2</v>
      </c>
      <c r="HU18970">
        <v>2</v>
      </c>
      <c r="HW18970">
        <v>2</v>
      </c>
      <c r="HY18970">
        <v>2</v>
      </c>
      <c r="IA18970">
        <v>2</v>
      </c>
      <c r="IC18970">
        <v>2</v>
      </c>
      <c r="IE18970">
        <v>2</v>
      </c>
      <c r="IG18970">
        <v>2</v>
      </c>
      <c r="II18970">
        <v>2</v>
      </c>
      <c r="IK18970">
        <v>2</v>
      </c>
      <c r="IU18970">
        <v>1</v>
      </c>
      <c r="IV18970">
        <v>1</v>
      </c>
      <c r="IW18970">
        <v>1</v>
      </c>
      <c r="JA18970">
        <v>1</v>
      </c>
    </row>
    <row r="18971" spans="1:261" x14ac:dyDescent="0.25">
      <c r="A18971">
        <v>3</v>
      </c>
      <c r="B18971">
        <v>2</v>
      </c>
      <c r="C18971">
        <v>18394</v>
      </c>
      <c r="D18971">
        <v>1370</v>
      </c>
      <c r="E18971">
        <v>4542</v>
      </c>
      <c r="F18971">
        <v>10</v>
      </c>
      <c r="G18971">
        <v>2</v>
      </c>
      <c r="H18971">
        <v>14</v>
      </c>
      <c r="I18971">
        <v>5</v>
      </c>
      <c r="J18971">
        <v>5</v>
      </c>
      <c r="K18971">
        <v>10</v>
      </c>
      <c r="L18971">
        <v>10</v>
      </c>
      <c r="M18971">
        <v>7</v>
      </c>
      <c r="N18971">
        <v>1</v>
      </c>
      <c r="O18971">
        <v>8</v>
      </c>
      <c r="P18971">
        <v>0</v>
      </c>
      <c r="Q18971">
        <v>1</v>
      </c>
      <c r="R18971">
        <v>1</v>
      </c>
      <c r="S18971">
        <v>1</v>
      </c>
      <c r="T18971">
        <v>1</v>
      </c>
      <c r="U18971">
        <v>3</v>
      </c>
      <c r="V18971">
        <v>1</v>
      </c>
      <c r="W18971">
        <v>2</v>
      </c>
      <c r="X18971">
        <v>6</v>
      </c>
      <c r="Y18971">
        <v>1</v>
      </c>
      <c r="Z18971">
        <v>1</v>
      </c>
      <c r="AA18971">
        <v>2</v>
      </c>
      <c r="AC18971">
        <v>1</v>
      </c>
      <c r="AD18971">
        <v>2</v>
      </c>
      <c r="AE18971">
        <v>2</v>
      </c>
      <c r="AI18971">
        <v>1</v>
      </c>
      <c r="AJ18971">
        <v>8</v>
      </c>
      <c r="AK18971">
        <v>1</v>
      </c>
      <c r="AL18971">
        <v>1</v>
      </c>
      <c r="AM18971">
        <v>1</v>
      </c>
      <c r="AN18971">
        <v>1</v>
      </c>
      <c r="AO18971">
        <v>1</v>
      </c>
      <c r="AP18971">
        <v>4</v>
      </c>
      <c r="AQ18971">
        <v>1</v>
      </c>
      <c r="AR18971">
        <v>1</v>
      </c>
      <c r="AS18971">
        <v>2</v>
      </c>
      <c r="AT18971">
        <v>2</v>
      </c>
      <c r="AU18971">
        <v>1</v>
      </c>
      <c r="AV18971">
        <v>2</v>
      </c>
      <c r="AW18971">
        <v>2</v>
      </c>
      <c r="AX18971">
        <v>4</v>
      </c>
      <c r="AY18971">
        <v>10</v>
      </c>
      <c r="AZ18971">
        <v>3</v>
      </c>
      <c r="BA18971">
        <v>2</v>
      </c>
      <c r="BB18971">
        <v>1</v>
      </c>
      <c r="BM18971">
        <v>1</v>
      </c>
      <c r="BN18971">
        <v>5</v>
      </c>
      <c r="BO18971">
        <v>52</v>
      </c>
      <c r="BP18971">
        <v>4</v>
      </c>
      <c r="BQ18971">
        <v>47</v>
      </c>
      <c r="BR18971">
        <v>2</v>
      </c>
      <c r="BS18971">
        <v>9</v>
      </c>
      <c r="DB18971">
        <v>4</v>
      </c>
      <c r="DD18971">
        <v>2</v>
      </c>
      <c r="DF18971">
        <v>7</v>
      </c>
      <c r="DG18971">
        <v>6</v>
      </c>
      <c r="DH18971">
        <v>6</v>
      </c>
      <c r="DI18971">
        <v>6</v>
      </c>
      <c r="DJ18971">
        <v>6</v>
      </c>
      <c r="DK18971">
        <v>6</v>
      </c>
      <c r="DL18971">
        <v>6</v>
      </c>
      <c r="DM18971">
        <v>4</v>
      </c>
      <c r="DN18971">
        <v>1</v>
      </c>
      <c r="DO18971">
        <v>4</v>
      </c>
      <c r="DP18971">
        <v>0</v>
      </c>
      <c r="DQ18971">
        <v>6</v>
      </c>
      <c r="DR18971">
        <v>3</v>
      </c>
      <c r="DS18971">
        <v>1</v>
      </c>
      <c r="DT18971">
        <v>1</v>
      </c>
      <c r="DU18971">
        <v>1</v>
      </c>
      <c r="DV18971">
        <v>1</v>
      </c>
      <c r="DW18971">
        <v>1</v>
      </c>
      <c r="DX18971">
        <v>1</v>
      </c>
      <c r="DY18971">
        <v>2</v>
      </c>
      <c r="DZ18971">
        <v>2</v>
      </c>
      <c r="EA18971">
        <v>2</v>
      </c>
      <c r="EB18971">
        <v>2</v>
      </c>
      <c r="EC18971">
        <v>2</v>
      </c>
      <c r="ED18971">
        <v>2</v>
      </c>
      <c r="EE18971">
        <v>2</v>
      </c>
      <c r="EF18971">
        <v>2</v>
      </c>
      <c r="EH18971">
        <v>1</v>
      </c>
      <c r="EI18971">
        <v>1</v>
      </c>
      <c r="EJ18971">
        <v>2</v>
      </c>
      <c r="FI18971">
        <v>2</v>
      </c>
      <c r="FP18971">
        <v>2</v>
      </c>
      <c r="HE18971">
        <v>2</v>
      </c>
      <c r="HG18971">
        <v>2</v>
      </c>
      <c r="HI18971">
        <v>2</v>
      </c>
      <c r="HK18971">
        <v>2</v>
      </c>
      <c r="HM18971">
        <v>2</v>
      </c>
      <c r="HO18971">
        <v>2</v>
      </c>
      <c r="HQ18971">
        <v>2</v>
      </c>
      <c r="HS18971">
        <v>2</v>
      </c>
      <c r="HU18971">
        <v>2</v>
      </c>
      <c r="HW18971">
        <v>2</v>
      </c>
      <c r="HY18971">
        <v>2</v>
      </c>
      <c r="IA18971">
        <v>2</v>
      </c>
      <c r="IC18971">
        <v>2</v>
      </c>
      <c r="IE18971">
        <v>2</v>
      </c>
      <c r="IG18971">
        <v>2</v>
      </c>
      <c r="II18971">
        <v>2</v>
      </c>
      <c r="IK18971">
        <v>2</v>
      </c>
      <c r="IU18971">
        <v>1</v>
      </c>
      <c r="IV18971">
        <v>1</v>
      </c>
      <c r="IW18971">
        <v>1</v>
      </c>
      <c r="JA18971">
        <v>1</v>
      </c>
    </row>
    <row r="18972" spans="1:261" x14ac:dyDescent="0.25">
      <c r="A18972">
        <v>3</v>
      </c>
      <c r="B18972">
        <v>2</v>
      </c>
      <c r="C18972">
        <v>18394</v>
      </c>
      <c r="D18972">
        <v>1370</v>
      </c>
      <c r="E18972">
        <v>4542</v>
      </c>
      <c r="F18972">
        <v>11</v>
      </c>
      <c r="G18972">
        <v>1</v>
      </c>
      <c r="H18972">
        <v>10</v>
      </c>
      <c r="I18972">
        <v>5</v>
      </c>
      <c r="J18972">
        <v>5</v>
      </c>
      <c r="K18972">
        <v>10</v>
      </c>
      <c r="L18972">
        <v>11</v>
      </c>
      <c r="M18972">
        <v>8</v>
      </c>
      <c r="N18972">
        <v>1</v>
      </c>
      <c r="O18972">
        <v>8</v>
      </c>
      <c r="Q18972">
        <v>1</v>
      </c>
      <c r="R18972">
        <v>1</v>
      </c>
      <c r="S18972">
        <v>1</v>
      </c>
      <c r="T18972">
        <v>1</v>
      </c>
      <c r="U18972">
        <v>2</v>
      </c>
      <c r="V18972">
        <v>4</v>
      </c>
      <c r="W18972">
        <v>2</v>
      </c>
      <c r="X18972">
        <v>3</v>
      </c>
      <c r="AY18972">
        <v>11</v>
      </c>
      <c r="AZ18972">
        <v>3</v>
      </c>
      <c r="BA18972">
        <v>2</v>
      </c>
      <c r="BB18972">
        <v>1</v>
      </c>
      <c r="BM18972">
        <v>1</v>
      </c>
      <c r="BN18972">
        <v>7</v>
      </c>
      <c r="BO18972">
        <v>72</v>
      </c>
      <c r="BP18972">
        <v>4</v>
      </c>
      <c r="BQ18972">
        <v>45</v>
      </c>
      <c r="BR18972">
        <v>2</v>
      </c>
      <c r="BS18972">
        <v>9</v>
      </c>
      <c r="DB18972">
        <v>4</v>
      </c>
      <c r="DD18972">
        <v>2</v>
      </c>
      <c r="DF18972">
        <v>1</v>
      </c>
      <c r="DG18972">
        <v>6</v>
      </c>
      <c r="DH18972">
        <v>6</v>
      </c>
      <c r="DI18972">
        <v>6</v>
      </c>
      <c r="DJ18972">
        <v>6</v>
      </c>
      <c r="DK18972">
        <v>6</v>
      </c>
      <c r="DL18972">
        <v>6</v>
      </c>
      <c r="DM18972">
        <v>0</v>
      </c>
      <c r="DN18972">
        <v>1</v>
      </c>
      <c r="DO18972">
        <v>2</v>
      </c>
      <c r="DP18972">
        <v>2</v>
      </c>
      <c r="DQ18972">
        <v>0</v>
      </c>
      <c r="DR18972">
        <v>3</v>
      </c>
      <c r="DS18972">
        <v>1</v>
      </c>
      <c r="DT18972">
        <v>1</v>
      </c>
      <c r="DU18972">
        <v>1</v>
      </c>
      <c r="DV18972">
        <v>1</v>
      </c>
      <c r="DW18972">
        <v>1</v>
      </c>
      <c r="DX18972">
        <v>1</v>
      </c>
      <c r="DY18972">
        <v>2</v>
      </c>
      <c r="DZ18972">
        <v>2</v>
      </c>
      <c r="EA18972">
        <v>2</v>
      </c>
      <c r="EB18972">
        <v>2</v>
      </c>
      <c r="EC18972">
        <v>2</v>
      </c>
      <c r="ED18972">
        <v>2</v>
      </c>
      <c r="EE18972">
        <v>2</v>
      </c>
      <c r="EF18972">
        <v>2</v>
      </c>
      <c r="EH18972">
        <v>1</v>
      </c>
      <c r="EI18972">
        <v>1</v>
      </c>
      <c r="EJ18972">
        <v>2</v>
      </c>
      <c r="FI18972">
        <v>2</v>
      </c>
      <c r="FP18972">
        <v>2</v>
      </c>
      <c r="HE18972">
        <v>2</v>
      </c>
      <c r="HG18972">
        <v>2</v>
      </c>
      <c r="HI18972">
        <v>2</v>
      </c>
      <c r="HK18972">
        <v>2</v>
      </c>
      <c r="HM18972">
        <v>2</v>
      </c>
      <c r="HO18972">
        <v>2</v>
      </c>
      <c r="HQ18972">
        <v>2</v>
      </c>
      <c r="HS18972">
        <v>2</v>
      </c>
      <c r="HU18972">
        <v>2</v>
      </c>
      <c r="HW18972">
        <v>2</v>
      </c>
      <c r="HY18972">
        <v>2</v>
      </c>
      <c r="IA18972">
        <v>2</v>
      </c>
      <c r="IC18972">
        <v>2</v>
      </c>
      <c r="IE18972">
        <v>2</v>
      </c>
      <c r="IG18972">
        <v>2</v>
      </c>
      <c r="II18972">
        <v>2</v>
      </c>
      <c r="IK18972">
        <v>2</v>
      </c>
      <c r="IU18972">
        <v>1</v>
      </c>
      <c r="IV18972">
        <v>1</v>
      </c>
      <c r="IW18972">
        <v>1</v>
      </c>
      <c r="JA18972">
        <v>1</v>
      </c>
    </row>
    <row r="18973" spans="1:261" x14ac:dyDescent="0.25">
      <c r="A18973">
        <v>3</v>
      </c>
      <c r="B18973">
        <v>2</v>
      </c>
      <c r="C18973">
        <v>18394</v>
      </c>
      <c r="D18973">
        <v>1370</v>
      </c>
      <c r="E18973">
        <v>4542</v>
      </c>
      <c r="F18973">
        <v>12</v>
      </c>
      <c r="G18973">
        <v>1</v>
      </c>
      <c r="H18973">
        <v>3</v>
      </c>
      <c r="I18973">
        <v>5</v>
      </c>
      <c r="J18973">
        <v>5</v>
      </c>
      <c r="K18973">
        <v>10</v>
      </c>
      <c r="L18973">
        <v>11</v>
      </c>
      <c r="M18973">
        <v>8</v>
      </c>
      <c r="N18973">
        <v>1</v>
      </c>
      <c r="O18973">
        <v>8</v>
      </c>
      <c r="Q18973">
        <v>1</v>
      </c>
    </row>
    <row r="18974" spans="1:261" x14ac:dyDescent="0.25">
      <c r="A18974">
        <v>3</v>
      </c>
      <c r="B18974">
        <v>2</v>
      </c>
      <c r="C18974">
        <v>18489</v>
      </c>
      <c r="D18974">
        <v>830</v>
      </c>
      <c r="E18974">
        <v>4543</v>
      </c>
      <c r="F18974">
        <v>1</v>
      </c>
      <c r="G18974">
        <v>1</v>
      </c>
      <c r="H18974">
        <v>88</v>
      </c>
      <c r="I18974">
        <v>1</v>
      </c>
      <c r="J18974">
        <v>5</v>
      </c>
      <c r="K18974">
        <v>18</v>
      </c>
      <c r="L18974">
        <v>18</v>
      </c>
      <c r="M18974">
        <v>2</v>
      </c>
      <c r="N18974">
        <v>2</v>
      </c>
      <c r="Q18974">
        <v>1</v>
      </c>
      <c r="R18974">
        <v>2</v>
      </c>
      <c r="S18974">
        <v>2</v>
      </c>
      <c r="W18974">
        <v>0</v>
      </c>
      <c r="Z18974">
        <v>1</v>
      </c>
      <c r="AA18974">
        <v>2</v>
      </c>
      <c r="AC18974">
        <v>1</v>
      </c>
      <c r="AD18974">
        <v>2</v>
      </c>
      <c r="AE18974">
        <v>2</v>
      </c>
      <c r="AI18974">
        <v>2</v>
      </c>
      <c r="AK18974">
        <v>1</v>
      </c>
      <c r="AL18974">
        <v>2</v>
      </c>
      <c r="AN18974">
        <v>2</v>
      </c>
      <c r="AO18974">
        <v>2</v>
      </c>
      <c r="AY18974">
        <v>1</v>
      </c>
      <c r="AZ18974">
        <v>1</v>
      </c>
      <c r="BM18974">
        <v>1</v>
      </c>
      <c r="BN18974">
        <v>9</v>
      </c>
      <c r="BO18974">
        <v>92</v>
      </c>
      <c r="BP18974">
        <v>1</v>
      </c>
      <c r="BQ18974">
        <v>1</v>
      </c>
      <c r="BR18974">
        <v>3</v>
      </c>
      <c r="BS18974">
        <v>7</v>
      </c>
      <c r="CY18974">
        <v>33</v>
      </c>
      <c r="CZ18974">
        <v>2</v>
      </c>
      <c r="DB18974">
        <v>4</v>
      </c>
      <c r="DD18974">
        <v>2</v>
      </c>
      <c r="DF18974">
        <v>7</v>
      </c>
      <c r="DG18974">
        <v>6</v>
      </c>
      <c r="DH18974">
        <v>6</v>
      </c>
      <c r="DI18974">
        <v>6</v>
      </c>
      <c r="DJ18974">
        <v>6</v>
      </c>
      <c r="DK18974">
        <v>6</v>
      </c>
      <c r="DL18974">
        <v>6</v>
      </c>
      <c r="DM18974">
        <v>0</v>
      </c>
      <c r="DN18974">
        <v>1</v>
      </c>
      <c r="DO18974">
        <v>70</v>
      </c>
      <c r="DP18974">
        <v>60</v>
      </c>
      <c r="DQ18974">
        <v>0</v>
      </c>
      <c r="EJ18974">
        <v>2</v>
      </c>
      <c r="FI18974">
        <v>2</v>
      </c>
      <c r="FP18974">
        <v>2</v>
      </c>
      <c r="HE18974">
        <v>2</v>
      </c>
      <c r="HG18974">
        <v>2</v>
      </c>
      <c r="HI18974">
        <v>2</v>
      </c>
      <c r="HK18974">
        <v>2</v>
      </c>
      <c r="HM18974">
        <v>1</v>
      </c>
      <c r="HN18974">
        <v>1300</v>
      </c>
      <c r="HO18974">
        <v>2</v>
      </c>
      <c r="HQ18974">
        <v>2</v>
      </c>
      <c r="HS18974">
        <v>2</v>
      </c>
      <c r="HU18974">
        <v>2</v>
      </c>
      <c r="HW18974">
        <v>2</v>
      </c>
      <c r="HY18974">
        <v>2</v>
      </c>
      <c r="IA18974">
        <v>2</v>
      </c>
      <c r="IC18974">
        <v>2</v>
      </c>
      <c r="IE18974">
        <v>2</v>
      </c>
      <c r="IG18974">
        <v>2</v>
      </c>
      <c r="II18974">
        <v>2</v>
      </c>
      <c r="IK18974">
        <v>2</v>
      </c>
      <c r="IS18974">
        <v>2</v>
      </c>
      <c r="IU18974">
        <v>1</v>
      </c>
      <c r="IV18974">
        <v>1</v>
      </c>
      <c r="IW18974">
        <v>1</v>
      </c>
      <c r="JA18974">
        <v>1</v>
      </c>
    </row>
    <row r="18975" spans="1:261" x14ac:dyDescent="0.25">
      <c r="A18975">
        <v>3</v>
      </c>
      <c r="B18975">
        <v>2</v>
      </c>
      <c r="C18975">
        <v>18489</v>
      </c>
      <c r="D18975">
        <v>830</v>
      </c>
      <c r="E18975">
        <v>4543</v>
      </c>
      <c r="F18975">
        <v>2</v>
      </c>
      <c r="G18975">
        <v>2</v>
      </c>
      <c r="H18975">
        <v>77</v>
      </c>
      <c r="I18975">
        <v>2</v>
      </c>
      <c r="J18975">
        <v>5</v>
      </c>
      <c r="K18975">
        <v>18</v>
      </c>
      <c r="L18975">
        <v>18</v>
      </c>
      <c r="M18975">
        <v>2</v>
      </c>
      <c r="N18975">
        <v>2</v>
      </c>
      <c r="P18975">
        <v>7</v>
      </c>
      <c r="Q18975">
        <v>1</v>
      </c>
      <c r="R18975">
        <v>2</v>
      </c>
      <c r="S18975">
        <v>2</v>
      </c>
      <c r="W18975">
        <v>0</v>
      </c>
      <c r="Z18975">
        <v>1</v>
      </c>
      <c r="AA18975">
        <v>2</v>
      </c>
      <c r="AC18975">
        <v>1</v>
      </c>
      <c r="AD18975">
        <v>2</v>
      </c>
      <c r="AE18975">
        <v>2</v>
      </c>
      <c r="AI18975">
        <v>2</v>
      </c>
      <c r="AK18975">
        <v>1</v>
      </c>
      <c r="AL18975">
        <v>1</v>
      </c>
      <c r="AM18975">
        <v>1</v>
      </c>
      <c r="AN18975">
        <v>2</v>
      </c>
      <c r="AO18975">
        <v>2</v>
      </c>
      <c r="AY18975">
        <v>2</v>
      </c>
      <c r="AZ18975">
        <v>4</v>
      </c>
      <c r="BA18975">
        <v>2</v>
      </c>
      <c r="BB18975">
        <v>1</v>
      </c>
      <c r="BM18975">
        <v>1</v>
      </c>
      <c r="BN18975">
        <v>9</v>
      </c>
      <c r="BO18975">
        <v>92</v>
      </c>
      <c r="BP18975">
        <v>1</v>
      </c>
      <c r="BQ18975">
        <v>1</v>
      </c>
      <c r="BR18975">
        <v>3</v>
      </c>
      <c r="BS18975">
        <v>9</v>
      </c>
      <c r="DB18975">
        <v>4</v>
      </c>
      <c r="DD18975">
        <v>2</v>
      </c>
      <c r="DF18975">
        <v>7</v>
      </c>
      <c r="DG18975">
        <v>2</v>
      </c>
      <c r="DH18975">
        <v>2</v>
      </c>
      <c r="DI18975">
        <v>2</v>
      </c>
      <c r="DJ18975">
        <v>2</v>
      </c>
      <c r="DK18975">
        <v>2</v>
      </c>
      <c r="DL18975">
        <v>2</v>
      </c>
      <c r="DM18975">
        <v>0</v>
      </c>
      <c r="DN18975">
        <v>1</v>
      </c>
      <c r="DO18975">
        <v>68</v>
      </c>
      <c r="DP18975">
        <v>60</v>
      </c>
      <c r="DQ18975">
        <v>0</v>
      </c>
      <c r="DR18975">
        <v>3</v>
      </c>
      <c r="DS18975">
        <v>1</v>
      </c>
      <c r="DT18975">
        <v>1</v>
      </c>
      <c r="DU18975">
        <v>1</v>
      </c>
      <c r="DV18975">
        <v>1</v>
      </c>
      <c r="DW18975">
        <v>1</v>
      </c>
      <c r="DX18975">
        <v>1</v>
      </c>
      <c r="DY18975">
        <v>1</v>
      </c>
      <c r="DZ18975">
        <v>2</v>
      </c>
      <c r="EA18975">
        <v>2</v>
      </c>
      <c r="EB18975">
        <v>2</v>
      </c>
      <c r="EC18975">
        <v>2</v>
      </c>
      <c r="ED18975">
        <v>1</v>
      </c>
      <c r="EE18975">
        <v>1</v>
      </c>
      <c r="EF18975">
        <v>2</v>
      </c>
      <c r="EH18975">
        <v>1</v>
      </c>
      <c r="EI18975">
        <v>1</v>
      </c>
      <c r="EJ18975">
        <v>2</v>
      </c>
      <c r="FI18975">
        <v>2</v>
      </c>
      <c r="FP18975">
        <v>2</v>
      </c>
      <c r="HE18975">
        <v>2</v>
      </c>
      <c r="HG18975">
        <v>2</v>
      </c>
      <c r="HI18975">
        <v>2</v>
      </c>
      <c r="HK18975">
        <v>2</v>
      </c>
      <c r="HM18975">
        <v>2</v>
      </c>
      <c r="HO18975">
        <v>2</v>
      </c>
      <c r="HQ18975">
        <v>2</v>
      </c>
      <c r="HS18975">
        <v>2</v>
      </c>
      <c r="HU18975">
        <v>2</v>
      </c>
      <c r="HW18975">
        <v>2</v>
      </c>
      <c r="HY18975">
        <v>2</v>
      </c>
      <c r="IA18975">
        <v>2</v>
      </c>
      <c r="IC18975">
        <v>2</v>
      </c>
      <c r="IE18975">
        <v>2</v>
      </c>
      <c r="IG18975">
        <v>2</v>
      </c>
      <c r="II18975">
        <v>2</v>
      </c>
      <c r="IK18975">
        <v>2</v>
      </c>
      <c r="IU18975">
        <v>1</v>
      </c>
      <c r="IV18975">
        <v>1</v>
      </c>
      <c r="IW18975">
        <v>1</v>
      </c>
      <c r="JA18975">
        <v>1</v>
      </c>
    </row>
    <row r="18976" spans="1:261" x14ac:dyDescent="0.25">
      <c r="A18976">
        <v>3</v>
      </c>
      <c r="B18976">
        <v>2</v>
      </c>
      <c r="C18976">
        <v>18489</v>
      </c>
      <c r="D18976">
        <v>830</v>
      </c>
      <c r="E18976">
        <v>4543</v>
      </c>
      <c r="F18976">
        <v>3</v>
      </c>
      <c r="G18976">
        <v>1</v>
      </c>
      <c r="H18976">
        <v>60</v>
      </c>
      <c r="I18976">
        <v>3</v>
      </c>
      <c r="J18976">
        <v>5</v>
      </c>
      <c r="K18976">
        <v>18</v>
      </c>
      <c r="L18976">
        <v>18</v>
      </c>
      <c r="M18976">
        <v>7</v>
      </c>
      <c r="N18976">
        <v>1</v>
      </c>
      <c r="O18976">
        <v>2</v>
      </c>
      <c r="Q18976">
        <v>1</v>
      </c>
      <c r="R18976">
        <v>2</v>
      </c>
      <c r="S18976">
        <v>2</v>
      </c>
      <c r="W18976">
        <v>0</v>
      </c>
      <c r="Z18976">
        <v>1</v>
      </c>
      <c r="AA18976">
        <v>2</v>
      </c>
      <c r="AC18976">
        <v>1</v>
      </c>
      <c r="AD18976">
        <v>2</v>
      </c>
      <c r="AE18976">
        <v>2</v>
      </c>
      <c r="AI18976">
        <v>2</v>
      </c>
      <c r="AK18976">
        <v>1</v>
      </c>
      <c r="AL18976">
        <v>2</v>
      </c>
      <c r="AN18976">
        <v>2</v>
      </c>
      <c r="AO18976">
        <v>2</v>
      </c>
      <c r="AY18976">
        <v>3</v>
      </c>
      <c r="AZ18976">
        <v>1</v>
      </c>
      <c r="BM18976">
        <v>1</v>
      </c>
      <c r="BN18976">
        <v>9</v>
      </c>
      <c r="BO18976">
        <v>92</v>
      </c>
      <c r="BP18976">
        <v>1</v>
      </c>
      <c r="BQ18976">
        <v>1</v>
      </c>
      <c r="BR18976">
        <v>3</v>
      </c>
      <c r="BS18976">
        <v>9</v>
      </c>
      <c r="DB18976">
        <v>4</v>
      </c>
      <c r="DD18976">
        <v>2</v>
      </c>
      <c r="DF18976">
        <v>7</v>
      </c>
      <c r="DG18976">
        <v>6</v>
      </c>
      <c r="DH18976">
        <v>6</v>
      </c>
      <c r="DI18976">
        <v>6</v>
      </c>
      <c r="DJ18976">
        <v>6</v>
      </c>
      <c r="DK18976">
        <v>6</v>
      </c>
      <c r="DL18976">
        <v>6</v>
      </c>
      <c r="DM18976">
        <v>0</v>
      </c>
      <c r="DN18976">
        <v>1</v>
      </c>
      <c r="DO18976">
        <v>50</v>
      </c>
      <c r="DP18976">
        <v>50</v>
      </c>
      <c r="DQ18976">
        <v>0</v>
      </c>
      <c r="DR18976">
        <v>1</v>
      </c>
      <c r="DS18976">
        <v>1</v>
      </c>
      <c r="DT18976">
        <v>1</v>
      </c>
      <c r="DU18976">
        <v>1</v>
      </c>
      <c r="DV18976">
        <v>1</v>
      </c>
      <c r="DW18976">
        <v>1</v>
      </c>
      <c r="DX18976">
        <v>1</v>
      </c>
      <c r="DY18976">
        <v>1</v>
      </c>
      <c r="DZ18976">
        <v>2</v>
      </c>
      <c r="EA18976">
        <v>2</v>
      </c>
      <c r="EB18976">
        <v>2</v>
      </c>
      <c r="EC18976">
        <v>2</v>
      </c>
      <c r="ED18976">
        <v>1</v>
      </c>
      <c r="EE18976">
        <v>1</v>
      </c>
      <c r="EF18976">
        <v>2</v>
      </c>
      <c r="EH18976">
        <v>1</v>
      </c>
      <c r="EI18976">
        <v>1</v>
      </c>
      <c r="EJ18976">
        <v>2</v>
      </c>
      <c r="FI18976">
        <v>2</v>
      </c>
      <c r="FP18976">
        <v>2</v>
      </c>
      <c r="HE18976">
        <v>2</v>
      </c>
      <c r="HG18976">
        <v>2</v>
      </c>
      <c r="HI18976">
        <v>2</v>
      </c>
      <c r="HK18976">
        <v>2</v>
      </c>
      <c r="HM18976">
        <v>2</v>
      </c>
      <c r="HO18976">
        <v>2</v>
      </c>
      <c r="HQ18976">
        <v>2</v>
      </c>
      <c r="HS18976">
        <v>2</v>
      </c>
      <c r="HU18976">
        <v>2</v>
      </c>
      <c r="HW18976">
        <v>2</v>
      </c>
      <c r="HY18976">
        <v>2</v>
      </c>
      <c r="IA18976">
        <v>2</v>
      </c>
      <c r="IC18976">
        <v>2</v>
      </c>
      <c r="IE18976">
        <v>2</v>
      </c>
      <c r="IG18976">
        <v>2</v>
      </c>
      <c r="II18976">
        <v>2</v>
      </c>
      <c r="IK18976">
        <v>2</v>
      </c>
      <c r="IU18976">
        <v>1</v>
      </c>
      <c r="IV18976">
        <v>1</v>
      </c>
      <c r="IW18976">
        <v>1</v>
      </c>
      <c r="JA18976">
        <v>1</v>
      </c>
    </row>
    <row r="18977" spans="1:261" x14ac:dyDescent="0.25">
      <c r="A18977">
        <v>3</v>
      </c>
      <c r="B18977">
        <v>2</v>
      </c>
      <c r="C18977">
        <v>18489</v>
      </c>
      <c r="D18977">
        <v>830</v>
      </c>
      <c r="E18977">
        <v>4544</v>
      </c>
      <c r="F18977">
        <v>1</v>
      </c>
      <c r="G18977">
        <v>1</v>
      </c>
      <c r="H18977">
        <v>26</v>
      </c>
      <c r="I18977">
        <v>1</v>
      </c>
      <c r="J18977">
        <v>5</v>
      </c>
      <c r="K18977">
        <v>18</v>
      </c>
      <c r="L18977">
        <v>18</v>
      </c>
      <c r="M18977">
        <v>2</v>
      </c>
      <c r="N18977">
        <v>2</v>
      </c>
      <c r="Q18977">
        <v>1</v>
      </c>
      <c r="R18977">
        <v>1</v>
      </c>
      <c r="S18977">
        <v>2</v>
      </c>
      <c r="W18977">
        <v>4</v>
      </c>
      <c r="X18977">
        <v>5</v>
      </c>
      <c r="Y18977">
        <v>119</v>
      </c>
      <c r="Z18977">
        <v>1</v>
      </c>
      <c r="AA18977">
        <v>2</v>
      </c>
      <c r="AC18977">
        <v>1</v>
      </c>
      <c r="AD18977">
        <v>2</v>
      </c>
      <c r="AE18977">
        <v>2</v>
      </c>
      <c r="AI18977">
        <v>2</v>
      </c>
      <c r="AK18977">
        <v>5</v>
      </c>
      <c r="AL18977">
        <v>1</v>
      </c>
      <c r="AM18977">
        <v>1</v>
      </c>
      <c r="AN18977">
        <v>1</v>
      </c>
      <c r="AO18977">
        <v>1</v>
      </c>
      <c r="AP18977">
        <v>4</v>
      </c>
      <c r="AQ18977">
        <v>1</v>
      </c>
      <c r="AR18977">
        <v>1</v>
      </c>
      <c r="AS18977">
        <v>2</v>
      </c>
      <c r="AT18977">
        <v>2</v>
      </c>
      <c r="AU18977">
        <v>1</v>
      </c>
      <c r="AV18977">
        <v>2</v>
      </c>
      <c r="AW18977">
        <v>2</v>
      </c>
      <c r="AX18977">
        <v>1</v>
      </c>
      <c r="AY18977">
        <v>1</v>
      </c>
      <c r="AZ18977">
        <v>1</v>
      </c>
      <c r="BM18977">
        <v>1</v>
      </c>
      <c r="BN18977">
        <v>5</v>
      </c>
      <c r="BO18977">
        <v>52</v>
      </c>
      <c r="BP18977">
        <v>2</v>
      </c>
      <c r="BQ18977">
        <v>10</v>
      </c>
      <c r="BR18977">
        <v>2</v>
      </c>
      <c r="BS18977">
        <v>5</v>
      </c>
      <c r="CX18977">
        <v>1000</v>
      </c>
      <c r="CZ18977">
        <v>2</v>
      </c>
      <c r="DB18977">
        <v>4</v>
      </c>
      <c r="DD18977">
        <v>2</v>
      </c>
      <c r="DF18977">
        <v>1</v>
      </c>
      <c r="DG18977">
        <v>0</v>
      </c>
      <c r="DH18977">
        <v>0</v>
      </c>
      <c r="DI18977">
        <v>8</v>
      </c>
      <c r="DJ18977">
        <v>8</v>
      </c>
      <c r="DK18977">
        <v>8</v>
      </c>
      <c r="DL18977">
        <v>10</v>
      </c>
      <c r="DM18977">
        <v>0</v>
      </c>
      <c r="DN18977">
        <v>1</v>
      </c>
      <c r="DO18977">
        <v>15</v>
      </c>
      <c r="DP18977">
        <v>5</v>
      </c>
      <c r="DQ18977">
        <v>0</v>
      </c>
      <c r="EJ18977">
        <v>2</v>
      </c>
      <c r="FI18977">
        <v>2</v>
      </c>
      <c r="FP18977">
        <v>1</v>
      </c>
      <c r="FQ18977">
        <v>2</v>
      </c>
      <c r="FR18977">
        <v>1</v>
      </c>
      <c r="FT18977">
        <v>2</v>
      </c>
      <c r="FU18977">
        <v>1</v>
      </c>
      <c r="HE18977">
        <v>2</v>
      </c>
      <c r="HG18977">
        <v>2</v>
      </c>
      <c r="HI18977">
        <v>2</v>
      </c>
      <c r="HK18977">
        <v>2</v>
      </c>
      <c r="HM18977">
        <v>2</v>
      </c>
      <c r="HO18977">
        <v>2</v>
      </c>
      <c r="HQ18977">
        <v>2</v>
      </c>
      <c r="HS18977">
        <v>2</v>
      </c>
      <c r="HU18977">
        <v>2</v>
      </c>
      <c r="HW18977">
        <v>2</v>
      </c>
      <c r="HY18977">
        <v>2</v>
      </c>
      <c r="IA18977">
        <v>2</v>
      </c>
      <c r="IC18977">
        <v>2</v>
      </c>
      <c r="IE18977">
        <v>2</v>
      </c>
      <c r="IG18977">
        <v>2</v>
      </c>
      <c r="II18977">
        <v>2</v>
      </c>
      <c r="IK18977">
        <v>2</v>
      </c>
      <c r="IS18977">
        <v>2</v>
      </c>
      <c r="IU18977">
        <v>1</v>
      </c>
      <c r="IV18977">
        <v>1</v>
      </c>
      <c r="IW18977">
        <v>1</v>
      </c>
      <c r="JA18977">
        <v>1</v>
      </c>
    </row>
    <row r="18978" spans="1:261" x14ac:dyDescent="0.25">
      <c r="A18978">
        <v>3</v>
      </c>
      <c r="B18978">
        <v>2</v>
      </c>
      <c r="C18978">
        <v>18489</v>
      </c>
      <c r="D18978">
        <v>830</v>
      </c>
      <c r="E18978">
        <v>4544</v>
      </c>
      <c r="F18978">
        <v>2</v>
      </c>
      <c r="G18978">
        <v>2</v>
      </c>
      <c r="H18978">
        <v>24</v>
      </c>
      <c r="I18978">
        <v>2</v>
      </c>
      <c r="J18978">
        <v>5</v>
      </c>
      <c r="K18978">
        <v>18</v>
      </c>
      <c r="L18978">
        <v>18</v>
      </c>
      <c r="M18978">
        <v>2</v>
      </c>
      <c r="N18978">
        <v>2</v>
      </c>
      <c r="P18978">
        <v>2</v>
      </c>
      <c r="Q18978">
        <v>1</v>
      </c>
      <c r="R18978">
        <v>1</v>
      </c>
      <c r="S18978">
        <v>2</v>
      </c>
      <c r="W18978">
        <v>4</v>
      </c>
      <c r="X18978">
        <v>5</v>
      </c>
      <c r="Y18978">
        <v>409</v>
      </c>
      <c r="Z18978">
        <v>3</v>
      </c>
      <c r="AA18978">
        <v>1</v>
      </c>
      <c r="AB18978">
        <v>6</v>
      </c>
      <c r="AC18978">
        <v>98</v>
      </c>
      <c r="AD18978">
        <v>2</v>
      </c>
      <c r="AE18978">
        <v>2</v>
      </c>
      <c r="AI18978">
        <v>2</v>
      </c>
      <c r="AK18978">
        <v>5</v>
      </c>
      <c r="AL18978">
        <v>1</v>
      </c>
      <c r="AM18978">
        <v>1</v>
      </c>
      <c r="AN18978">
        <v>1</v>
      </c>
      <c r="AO18978">
        <v>1</v>
      </c>
      <c r="AP18978">
        <v>4</v>
      </c>
      <c r="AQ18978">
        <v>1</v>
      </c>
      <c r="AR18978">
        <v>1</v>
      </c>
      <c r="AS18978">
        <v>2</v>
      </c>
      <c r="AT18978">
        <v>2</v>
      </c>
      <c r="AU18978">
        <v>1</v>
      </c>
      <c r="AV18978">
        <v>2</v>
      </c>
      <c r="AW18978">
        <v>2</v>
      </c>
      <c r="AX18978">
        <v>1</v>
      </c>
      <c r="AY18978">
        <v>2</v>
      </c>
      <c r="AZ18978">
        <v>4</v>
      </c>
      <c r="BA18978">
        <v>2</v>
      </c>
      <c r="BB18978">
        <v>1</v>
      </c>
      <c r="BM18978">
        <v>1</v>
      </c>
      <c r="BN18978">
        <v>5</v>
      </c>
      <c r="BO18978">
        <v>52</v>
      </c>
      <c r="BP18978">
        <v>2</v>
      </c>
      <c r="BQ18978">
        <v>10</v>
      </c>
      <c r="BR18978">
        <v>2</v>
      </c>
      <c r="BS18978">
        <v>9</v>
      </c>
      <c r="DB18978">
        <v>4</v>
      </c>
      <c r="DD18978">
        <v>2</v>
      </c>
      <c r="DF18978">
        <v>1</v>
      </c>
      <c r="DG18978">
        <v>0</v>
      </c>
      <c r="DH18978">
        <v>0</v>
      </c>
      <c r="DI18978">
        <v>4</v>
      </c>
      <c r="DJ18978">
        <v>4</v>
      </c>
      <c r="DK18978">
        <v>4</v>
      </c>
      <c r="DL18978">
        <v>10</v>
      </c>
      <c r="DM18978">
        <v>0</v>
      </c>
      <c r="DN18978">
        <v>1</v>
      </c>
      <c r="DO18978">
        <v>6</v>
      </c>
      <c r="DP18978">
        <v>5</v>
      </c>
      <c r="DQ18978">
        <v>0</v>
      </c>
      <c r="DR18978">
        <v>1</v>
      </c>
      <c r="DS18978">
        <v>2</v>
      </c>
      <c r="DT18978">
        <v>1</v>
      </c>
      <c r="DU18978">
        <v>1</v>
      </c>
      <c r="DV18978">
        <v>1</v>
      </c>
      <c r="DW18978">
        <v>1</v>
      </c>
      <c r="DX18978">
        <v>1</v>
      </c>
      <c r="DY18978">
        <v>1</v>
      </c>
      <c r="DZ18978">
        <v>2</v>
      </c>
      <c r="EA18978">
        <v>2</v>
      </c>
      <c r="EB18978">
        <v>2</v>
      </c>
      <c r="EC18978">
        <v>1</v>
      </c>
      <c r="ED18978">
        <v>1</v>
      </c>
      <c r="EE18978">
        <v>1</v>
      </c>
      <c r="EF18978">
        <v>2</v>
      </c>
      <c r="EH18978">
        <v>2</v>
      </c>
      <c r="EJ18978">
        <v>2</v>
      </c>
      <c r="FI18978">
        <v>2</v>
      </c>
      <c r="FP18978">
        <v>1</v>
      </c>
      <c r="FQ18978">
        <v>2</v>
      </c>
      <c r="FR18978">
        <v>1</v>
      </c>
      <c r="FT18978">
        <v>2</v>
      </c>
      <c r="FU18978">
        <v>1</v>
      </c>
      <c r="HE18978">
        <v>2</v>
      </c>
      <c r="HG18978">
        <v>2</v>
      </c>
      <c r="HI18978">
        <v>2</v>
      </c>
      <c r="HK18978">
        <v>2</v>
      </c>
      <c r="HM18978">
        <v>2</v>
      </c>
      <c r="HO18978">
        <v>2</v>
      </c>
      <c r="HQ18978">
        <v>2</v>
      </c>
      <c r="HS18978">
        <v>2</v>
      </c>
      <c r="HU18978">
        <v>2</v>
      </c>
      <c r="HW18978">
        <v>2</v>
      </c>
      <c r="HY18978">
        <v>2</v>
      </c>
      <c r="IA18978">
        <v>2</v>
      </c>
      <c r="IC18978">
        <v>2</v>
      </c>
      <c r="IE18978">
        <v>2</v>
      </c>
      <c r="IG18978">
        <v>2</v>
      </c>
      <c r="II18978">
        <v>2</v>
      </c>
      <c r="IK18978">
        <v>2</v>
      </c>
      <c r="IU18978">
        <v>1</v>
      </c>
      <c r="IV18978">
        <v>1</v>
      </c>
      <c r="IW18978">
        <v>1</v>
      </c>
      <c r="JA18978">
        <v>1</v>
      </c>
    </row>
    <row r="18979" spans="1:261" x14ac:dyDescent="0.25">
      <c r="A18979">
        <v>3</v>
      </c>
      <c r="B18979">
        <v>2</v>
      </c>
      <c r="C18979">
        <v>18489</v>
      </c>
      <c r="D18979">
        <v>830</v>
      </c>
      <c r="E18979">
        <v>4544</v>
      </c>
      <c r="F18979">
        <v>3</v>
      </c>
      <c r="G18979">
        <v>2</v>
      </c>
      <c r="H18979">
        <v>5</v>
      </c>
      <c r="I18979">
        <v>3</v>
      </c>
      <c r="J18979">
        <v>5</v>
      </c>
      <c r="K18979">
        <v>18</v>
      </c>
      <c r="L18979">
        <v>18</v>
      </c>
      <c r="M18979">
        <v>8</v>
      </c>
      <c r="N18979">
        <v>1</v>
      </c>
      <c r="O18979">
        <v>2</v>
      </c>
      <c r="Q18979">
        <v>1</v>
      </c>
    </row>
    <row r="18980" spans="1:261" x14ac:dyDescent="0.25">
      <c r="A18980">
        <v>3</v>
      </c>
      <c r="B18980">
        <v>2</v>
      </c>
      <c r="C18980">
        <v>18489</v>
      </c>
      <c r="D18980">
        <v>830</v>
      </c>
      <c r="E18980">
        <v>4544</v>
      </c>
      <c r="F18980">
        <v>4</v>
      </c>
      <c r="G18980">
        <v>2</v>
      </c>
      <c r="H18980">
        <v>3</v>
      </c>
      <c r="I18980">
        <v>3</v>
      </c>
      <c r="J18980">
        <v>5</v>
      </c>
      <c r="K18980">
        <v>18</v>
      </c>
      <c r="L18980">
        <v>18</v>
      </c>
      <c r="M18980">
        <v>8</v>
      </c>
      <c r="N18980">
        <v>1</v>
      </c>
      <c r="O18980">
        <v>2</v>
      </c>
      <c r="Q18980">
        <v>1</v>
      </c>
    </row>
    <row r="18981" spans="1:261" x14ac:dyDescent="0.25">
      <c r="A18981">
        <v>3</v>
      </c>
      <c r="B18981">
        <v>2</v>
      </c>
      <c r="C18981">
        <v>18489</v>
      </c>
      <c r="D18981">
        <v>830</v>
      </c>
      <c r="E18981">
        <v>4545</v>
      </c>
      <c r="F18981">
        <v>1</v>
      </c>
      <c r="G18981">
        <v>1</v>
      </c>
      <c r="H18981">
        <v>32</v>
      </c>
      <c r="I18981">
        <v>1</v>
      </c>
      <c r="J18981">
        <v>5</v>
      </c>
      <c r="K18981">
        <v>18</v>
      </c>
      <c r="L18981">
        <v>18</v>
      </c>
      <c r="M18981">
        <v>2</v>
      </c>
      <c r="N18981">
        <v>2</v>
      </c>
      <c r="Q18981">
        <v>1</v>
      </c>
      <c r="R18981">
        <v>1</v>
      </c>
      <c r="S18981">
        <v>2</v>
      </c>
      <c r="W18981">
        <v>4</v>
      </c>
      <c r="X18981">
        <v>6</v>
      </c>
      <c r="Y18981">
        <v>299</v>
      </c>
      <c r="Z18981">
        <v>1</v>
      </c>
      <c r="AA18981">
        <v>2</v>
      </c>
      <c r="AC18981">
        <v>1</v>
      </c>
      <c r="AD18981">
        <v>1</v>
      </c>
      <c r="AE18981">
        <v>2</v>
      </c>
      <c r="AI18981">
        <v>1</v>
      </c>
      <c r="AJ18981">
        <v>1</v>
      </c>
      <c r="AK18981">
        <v>5</v>
      </c>
      <c r="AL18981">
        <v>1</v>
      </c>
      <c r="AM18981">
        <v>1</v>
      </c>
      <c r="AN18981">
        <v>1</v>
      </c>
      <c r="AO18981">
        <v>1</v>
      </c>
      <c r="AP18981">
        <v>4</v>
      </c>
      <c r="AQ18981">
        <v>1</v>
      </c>
      <c r="AR18981">
        <v>1</v>
      </c>
      <c r="AS18981">
        <v>2</v>
      </c>
      <c r="AT18981">
        <v>2</v>
      </c>
      <c r="AU18981">
        <v>1</v>
      </c>
      <c r="AV18981">
        <v>2</v>
      </c>
      <c r="AW18981">
        <v>2</v>
      </c>
      <c r="AX18981">
        <v>1</v>
      </c>
      <c r="AY18981">
        <v>1</v>
      </c>
      <c r="AZ18981">
        <v>1</v>
      </c>
      <c r="BM18981">
        <v>2</v>
      </c>
      <c r="BN18981">
        <v>5</v>
      </c>
      <c r="BO18981">
        <v>54</v>
      </c>
      <c r="BP18981">
        <v>9</v>
      </c>
      <c r="BQ18981">
        <v>84</v>
      </c>
      <c r="BR18981">
        <v>45000</v>
      </c>
      <c r="BS18981">
        <v>1</v>
      </c>
      <c r="BT18981">
        <v>1</v>
      </c>
      <c r="BU18981">
        <v>1</v>
      </c>
      <c r="BX18981">
        <v>2</v>
      </c>
      <c r="BZ18981">
        <v>4500</v>
      </c>
      <c r="CA18981">
        <v>2</v>
      </c>
      <c r="CD18981">
        <v>2</v>
      </c>
      <c r="CF18981">
        <v>2</v>
      </c>
      <c r="CH18981">
        <v>1</v>
      </c>
      <c r="CI18981">
        <v>4500</v>
      </c>
      <c r="CJ18981">
        <v>1</v>
      </c>
      <c r="CK18981">
        <v>4500</v>
      </c>
      <c r="CL18981">
        <v>1</v>
      </c>
      <c r="CM18981">
        <v>500</v>
      </c>
      <c r="CN18981">
        <v>2</v>
      </c>
      <c r="CP18981">
        <v>2</v>
      </c>
      <c r="CR18981">
        <v>2</v>
      </c>
      <c r="CT18981">
        <v>2</v>
      </c>
      <c r="CV18981">
        <v>2</v>
      </c>
      <c r="DB18981">
        <v>1</v>
      </c>
      <c r="DC18981">
        <v>217</v>
      </c>
      <c r="DD18981">
        <v>2</v>
      </c>
      <c r="DF18981">
        <v>1</v>
      </c>
      <c r="DG18981">
        <v>8</v>
      </c>
      <c r="DH18981">
        <v>8</v>
      </c>
      <c r="DI18981">
        <v>8</v>
      </c>
      <c r="DJ18981">
        <v>8</v>
      </c>
      <c r="DK18981">
        <v>8</v>
      </c>
      <c r="DL18981">
        <v>8</v>
      </c>
      <c r="DM18981">
        <v>0</v>
      </c>
      <c r="DN18981">
        <v>1</v>
      </c>
      <c r="DO18981">
        <v>3</v>
      </c>
      <c r="DP18981">
        <v>3</v>
      </c>
      <c r="DQ18981">
        <v>0</v>
      </c>
      <c r="DR18981">
        <v>1</v>
      </c>
      <c r="DS18981">
        <v>2</v>
      </c>
      <c r="DT18981">
        <v>1</v>
      </c>
      <c r="DU18981">
        <v>1</v>
      </c>
      <c r="DV18981">
        <v>1</v>
      </c>
      <c r="DW18981">
        <v>1</v>
      </c>
      <c r="DX18981">
        <v>1</v>
      </c>
      <c r="DY18981">
        <v>1</v>
      </c>
      <c r="DZ18981">
        <v>1</v>
      </c>
      <c r="EA18981">
        <v>2</v>
      </c>
      <c r="EB18981">
        <v>2</v>
      </c>
      <c r="EC18981">
        <v>2</v>
      </c>
      <c r="ED18981">
        <v>1</v>
      </c>
      <c r="EE18981">
        <v>1</v>
      </c>
      <c r="EF18981">
        <v>1</v>
      </c>
      <c r="EG18981">
        <v>2</v>
      </c>
      <c r="EH18981">
        <v>1</v>
      </c>
      <c r="EI18981">
        <v>1</v>
      </c>
      <c r="EJ18981">
        <v>1</v>
      </c>
      <c r="EK18981">
        <v>6</v>
      </c>
      <c r="EL18981">
        <v>61</v>
      </c>
      <c r="EM18981">
        <v>1</v>
      </c>
      <c r="EN18981">
        <v>1</v>
      </c>
      <c r="EO18981">
        <v>7</v>
      </c>
      <c r="FB18981">
        <v>64</v>
      </c>
      <c r="FC18981">
        <v>2</v>
      </c>
      <c r="FE18981">
        <v>2</v>
      </c>
      <c r="FF18981">
        <v>6</v>
      </c>
      <c r="FG18981">
        <v>4</v>
      </c>
      <c r="FH18981">
        <v>0</v>
      </c>
      <c r="FI18981">
        <v>2</v>
      </c>
      <c r="FP18981">
        <v>2</v>
      </c>
      <c r="HE18981">
        <v>2</v>
      </c>
      <c r="HG18981">
        <v>2</v>
      </c>
      <c r="HI18981">
        <v>2</v>
      </c>
      <c r="HK18981">
        <v>2</v>
      </c>
      <c r="HM18981">
        <v>2</v>
      </c>
      <c r="HO18981">
        <v>2</v>
      </c>
      <c r="HQ18981">
        <v>2</v>
      </c>
      <c r="HS18981">
        <v>2</v>
      </c>
      <c r="HU18981">
        <v>2</v>
      </c>
      <c r="HW18981">
        <v>2</v>
      </c>
      <c r="HY18981">
        <v>2</v>
      </c>
      <c r="IA18981">
        <v>2</v>
      </c>
      <c r="IC18981">
        <v>2</v>
      </c>
      <c r="IE18981">
        <v>2</v>
      </c>
      <c r="IG18981">
        <v>2</v>
      </c>
      <c r="II18981">
        <v>2</v>
      </c>
      <c r="IK18981">
        <v>2</v>
      </c>
      <c r="IS18981">
        <v>2</v>
      </c>
      <c r="IU18981">
        <v>1</v>
      </c>
      <c r="IV18981">
        <v>1</v>
      </c>
      <c r="IW18981">
        <v>1</v>
      </c>
      <c r="JA18981">
        <v>2</v>
      </c>
    </row>
    <row r="18982" spans="1:261" x14ac:dyDescent="0.25">
      <c r="A18982">
        <v>3</v>
      </c>
      <c r="B18982">
        <v>2</v>
      </c>
      <c r="C18982">
        <v>18489</v>
      </c>
      <c r="D18982">
        <v>830</v>
      </c>
      <c r="E18982">
        <v>4545</v>
      </c>
      <c r="F18982">
        <v>2</v>
      </c>
      <c r="G18982">
        <v>2</v>
      </c>
      <c r="H18982">
        <v>28</v>
      </c>
      <c r="I18982">
        <v>2</v>
      </c>
      <c r="J18982">
        <v>5</v>
      </c>
      <c r="K18982">
        <v>18</v>
      </c>
      <c r="L18982">
        <v>18</v>
      </c>
      <c r="M18982">
        <v>2</v>
      </c>
      <c r="N18982">
        <v>2</v>
      </c>
      <c r="P18982">
        <v>3</v>
      </c>
      <c r="Q18982">
        <v>1</v>
      </c>
      <c r="R18982">
        <v>1</v>
      </c>
      <c r="S18982">
        <v>2</v>
      </c>
      <c r="W18982">
        <v>2</v>
      </c>
      <c r="X18982">
        <v>6</v>
      </c>
      <c r="Y18982">
        <v>1</v>
      </c>
      <c r="Z18982">
        <v>1</v>
      </c>
      <c r="AA18982">
        <v>2</v>
      </c>
      <c r="AC18982">
        <v>1</v>
      </c>
      <c r="AD18982">
        <v>2</v>
      </c>
      <c r="AE18982">
        <v>2</v>
      </c>
      <c r="AI18982">
        <v>1</v>
      </c>
      <c r="AJ18982">
        <v>2</v>
      </c>
      <c r="AK18982">
        <v>1</v>
      </c>
      <c r="AL18982">
        <v>1</v>
      </c>
      <c r="AM18982">
        <v>1</v>
      </c>
      <c r="AN18982">
        <v>2</v>
      </c>
      <c r="AO18982">
        <v>1</v>
      </c>
      <c r="AP18982">
        <v>4</v>
      </c>
      <c r="AQ18982">
        <v>1</v>
      </c>
      <c r="AR18982">
        <v>1</v>
      </c>
      <c r="AS18982">
        <v>2</v>
      </c>
      <c r="AT18982">
        <v>2</v>
      </c>
      <c r="AU18982">
        <v>1</v>
      </c>
      <c r="AV18982">
        <v>2</v>
      </c>
      <c r="AW18982">
        <v>2</v>
      </c>
      <c r="AX18982">
        <v>1</v>
      </c>
      <c r="AY18982">
        <v>2</v>
      </c>
      <c r="AZ18982">
        <v>4</v>
      </c>
      <c r="BA18982">
        <v>2</v>
      </c>
      <c r="BB18982">
        <v>1</v>
      </c>
      <c r="BM18982">
        <v>1</v>
      </c>
      <c r="BN18982">
        <v>9</v>
      </c>
      <c r="BO18982">
        <v>92</v>
      </c>
      <c r="BP18982">
        <v>1</v>
      </c>
      <c r="BQ18982">
        <v>1</v>
      </c>
      <c r="BR18982">
        <v>2</v>
      </c>
      <c r="BS18982">
        <v>9</v>
      </c>
      <c r="DB18982">
        <v>4</v>
      </c>
      <c r="DD18982">
        <v>2</v>
      </c>
      <c r="DF18982">
        <v>7</v>
      </c>
      <c r="DG18982">
        <v>4</v>
      </c>
      <c r="DH18982">
        <v>4</v>
      </c>
      <c r="DI18982">
        <v>4</v>
      </c>
      <c r="DJ18982">
        <v>4</v>
      </c>
      <c r="DK18982">
        <v>4</v>
      </c>
      <c r="DL18982">
        <v>4</v>
      </c>
      <c r="DM18982">
        <v>0</v>
      </c>
      <c r="DN18982">
        <v>1</v>
      </c>
      <c r="DO18982">
        <v>18</v>
      </c>
      <c r="DP18982">
        <v>18</v>
      </c>
      <c r="DQ18982">
        <v>0</v>
      </c>
      <c r="DR18982">
        <v>3</v>
      </c>
      <c r="DS18982">
        <v>1</v>
      </c>
      <c r="DT18982">
        <v>1</v>
      </c>
      <c r="DU18982">
        <v>1</v>
      </c>
      <c r="DV18982">
        <v>1</v>
      </c>
      <c r="DW18982">
        <v>1</v>
      </c>
      <c r="DX18982">
        <v>1</v>
      </c>
      <c r="DY18982">
        <v>1</v>
      </c>
      <c r="DZ18982">
        <v>1</v>
      </c>
      <c r="EA18982">
        <v>2</v>
      </c>
      <c r="EB18982">
        <v>2</v>
      </c>
      <c r="EC18982">
        <v>2</v>
      </c>
      <c r="ED18982">
        <v>1</v>
      </c>
      <c r="EE18982">
        <v>1</v>
      </c>
      <c r="EF18982">
        <v>2</v>
      </c>
      <c r="EH18982">
        <v>1</v>
      </c>
      <c r="EI18982">
        <v>1</v>
      </c>
      <c r="EJ18982">
        <v>2</v>
      </c>
      <c r="FI18982">
        <v>2</v>
      </c>
      <c r="FP18982">
        <v>2</v>
      </c>
      <c r="HE18982">
        <v>2</v>
      </c>
      <c r="HG18982">
        <v>2</v>
      </c>
      <c r="HI18982">
        <v>2</v>
      </c>
      <c r="HK18982">
        <v>2</v>
      </c>
      <c r="HM18982">
        <v>2</v>
      </c>
      <c r="HO18982">
        <v>2</v>
      </c>
      <c r="HQ18982">
        <v>2</v>
      </c>
      <c r="HS18982">
        <v>2</v>
      </c>
      <c r="HU18982">
        <v>2</v>
      </c>
      <c r="HW18982">
        <v>2</v>
      </c>
      <c r="HY18982">
        <v>2</v>
      </c>
      <c r="IA18982">
        <v>2</v>
      </c>
      <c r="IC18982">
        <v>2</v>
      </c>
      <c r="IE18982">
        <v>2</v>
      </c>
      <c r="IG18982">
        <v>2</v>
      </c>
      <c r="II18982">
        <v>2</v>
      </c>
      <c r="IK18982">
        <v>2</v>
      </c>
      <c r="IU18982">
        <v>1</v>
      </c>
      <c r="IV18982">
        <v>1</v>
      </c>
      <c r="IW18982">
        <v>1</v>
      </c>
      <c r="JA18982">
        <v>1</v>
      </c>
    </row>
    <row r="18983" spans="1:261" x14ac:dyDescent="0.25">
      <c r="A18983">
        <v>3</v>
      </c>
      <c r="B18983">
        <v>2</v>
      </c>
      <c r="C18983">
        <v>18489</v>
      </c>
      <c r="D18983">
        <v>830</v>
      </c>
      <c r="E18983">
        <v>4545</v>
      </c>
      <c r="F18983">
        <v>3</v>
      </c>
      <c r="G18983">
        <v>1</v>
      </c>
      <c r="H18983">
        <v>4</v>
      </c>
      <c r="I18983">
        <v>3</v>
      </c>
      <c r="J18983">
        <v>5</v>
      </c>
      <c r="K18983">
        <v>18</v>
      </c>
      <c r="L18983">
        <v>18</v>
      </c>
      <c r="M18983">
        <v>8</v>
      </c>
      <c r="N18983">
        <v>1</v>
      </c>
      <c r="O18983">
        <v>2</v>
      </c>
      <c r="Q18983">
        <v>1</v>
      </c>
    </row>
    <row r="18984" spans="1:261" x14ac:dyDescent="0.25">
      <c r="A18984">
        <v>3</v>
      </c>
      <c r="B18984">
        <v>2</v>
      </c>
      <c r="C18984">
        <v>18489</v>
      </c>
      <c r="D18984">
        <v>830</v>
      </c>
      <c r="E18984">
        <v>4545</v>
      </c>
      <c r="F18984">
        <v>4</v>
      </c>
      <c r="G18984">
        <v>1</v>
      </c>
      <c r="H18984">
        <v>2</v>
      </c>
      <c r="I18984">
        <v>3</v>
      </c>
      <c r="J18984">
        <v>5</v>
      </c>
      <c r="K18984">
        <v>18</v>
      </c>
      <c r="L18984">
        <v>97</v>
      </c>
      <c r="M18984">
        <v>8</v>
      </c>
      <c r="N18984">
        <v>1</v>
      </c>
      <c r="O18984">
        <v>2</v>
      </c>
      <c r="Q18984">
        <v>1</v>
      </c>
    </row>
    <row r="18985" spans="1:261" x14ac:dyDescent="0.25">
      <c r="A18985">
        <v>3</v>
      </c>
      <c r="B18985">
        <v>2</v>
      </c>
      <c r="C18985">
        <v>18489</v>
      </c>
      <c r="D18985">
        <v>830</v>
      </c>
      <c r="E18985">
        <v>4545</v>
      </c>
      <c r="F18985">
        <v>5</v>
      </c>
      <c r="G18985">
        <v>1</v>
      </c>
      <c r="H18985">
        <v>0</v>
      </c>
      <c r="I18985">
        <v>3</v>
      </c>
      <c r="J18985">
        <v>5</v>
      </c>
      <c r="K18985">
        <v>18</v>
      </c>
      <c r="L18985">
        <v>97</v>
      </c>
      <c r="M18985">
        <v>8</v>
      </c>
      <c r="N18985">
        <v>1</v>
      </c>
      <c r="O18985">
        <v>2</v>
      </c>
      <c r="Q18985">
        <v>1</v>
      </c>
    </row>
    <row r="18986" spans="1:261" x14ac:dyDescent="0.25">
      <c r="A18986">
        <v>3</v>
      </c>
      <c r="B18986">
        <v>2</v>
      </c>
      <c r="C18986">
        <v>18489</v>
      </c>
      <c r="D18986">
        <v>830</v>
      </c>
      <c r="E18986">
        <v>4546</v>
      </c>
      <c r="F18986">
        <v>1</v>
      </c>
      <c r="G18986">
        <v>1</v>
      </c>
      <c r="H18986">
        <v>29</v>
      </c>
      <c r="I18986">
        <v>1</v>
      </c>
      <c r="J18986">
        <v>5</v>
      </c>
      <c r="K18986">
        <v>18</v>
      </c>
      <c r="L18986">
        <v>18</v>
      </c>
      <c r="M18986">
        <v>3</v>
      </c>
      <c r="N18986">
        <v>2</v>
      </c>
      <c r="Q18986">
        <v>1</v>
      </c>
      <c r="R18986">
        <v>1</v>
      </c>
      <c r="S18986">
        <v>2</v>
      </c>
      <c r="W18986">
        <v>4</v>
      </c>
      <c r="X18986">
        <v>6</v>
      </c>
      <c r="Y18986">
        <v>302</v>
      </c>
      <c r="Z18986">
        <v>1</v>
      </c>
      <c r="AA18986">
        <v>2</v>
      </c>
      <c r="AC18986">
        <v>1</v>
      </c>
      <c r="AD18986">
        <v>2</v>
      </c>
      <c r="AE18986">
        <v>2</v>
      </c>
      <c r="AI18986">
        <v>1</v>
      </c>
      <c r="AJ18986">
        <v>98</v>
      </c>
      <c r="AK18986">
        <v>5</v>
      </c>
      <c r="AL18986">
        <v>1</v>
      </c>
      <c r="AM18986">
        <v>1</v>
      </c>
      <c r="AN18986">
        <v>1</v>
      </c>
      <c r="AO18986">
        <v>1</v>
      </c>
      <c r="AP18986">
        <v>4</v>
      </c>
      <c r="AQ18986">
        <v>1</v>
      </c>
      <c r="AR18986">
        <v>1</v>
      </c>
      <c r="AS18986">
        <v>1</v>
      </c>
      <c r="AT18986">
        <v>2</v>
      </c>
      <c r="AU18986">
        <v>1</v>
      </c>
      <c r="AV18986">
        <v>2</v>
      </c>
      <c r="AW18986">
        <v>2</v>
      </c>
      <c r="AX18986">
        <v>2</v>
      </c>
      <c r="AY18986">
        <v>1</v>
      </c>
      <c r="AZ18986">
        <v>1</v>
      </c>
      <c r="BM18986">
        <v>1</v>
      </c>
      <c r="BN18986">
        <v>6</v>
      </c>
      <c r="BO18986">
        <v>61</v>
      </c>
      <c r="BP18986">
        <v>1</v>
      </c>
      <c r="BQ18986">
        <v>1</v>
      </c>
      <c r="BR18986">
        <v>2</v>
      </c>
      <c r="BS18986">
        <v>7</v>
      </c>
      <c r="CY18986">
        <v>740</v>
      </c>
      <c r="CZ18986">
        <v>2</v>
      </c>
      <c r="DB18986">
        <v>4</v>
      </c>
      <c r="DD18986">
        <v>2</v>
      </c>
      <c r="DF18986">
        <v>7</v>
      </c>
      <c r="DG18986">
        <v>8</v>
      </c>
      <c r="DH18986">
        <v>8</v>
      </c>
      <c r="DI18986">
        <v>8</v>
      </c>
      <c r="DJ18986">
        <v>8</v>
      </c>
      <c r="DK18986">
        <v>8</v>
      </c>
      <c r="DL18986">
        <v>8</v>
      </c>
      <c r="DM18986">
        <v>0</v>
      </c>
      <c r="DN18986">
        <v>1</v>
      </c>
      <c r="DO18986">
        <v>14</v>
      </c>
      <c r="DP18986">
        <v>10</v>
      </c>
      <c r="DQ18986">
        <v>9</v>
      </c>
      <c r="EJ18986">
        <v>2</v>
      </c>
      <c r="FI18986">
        <v>2</v>
      </c>
      <c r="FP18986">
        <v>2</v>
      </c>
      <c r="HE18986">
        <v>2</v>
      </c>
      <c r="HG18986">
        <v>2</v>
      </c>
      <c r="HI18986">
        <v>2</v>
      </c>
      <c r="HK18986">
        <v>2</v>
      </c>
      <c r="HM18986">
        <v>2</v>
      </c>
      <c r="HO18986">
        <v>2</v>
      </c>
      <c r="HQ18986">
        <v>2</v>
      </c>
      <c r="HS18986">
        <v>2</v>
      </c>
      <c r="HU18986">
        <v>2</v>
      </c>
      <c r="HW18986">
        <v>2</v>
      </c>
      <c r="HY18986">
        <v>2</v>
      </c>
      <c r="IA18986">
        <v>2</v>
      </c>
      <c r="IC18986">
        <v>2</v>
      </c>
      <c r="IE18986">
        <v>2</v>
      </c>
      <c r="IG18986">
        <v>2</v>
      </c>
      <c r="II18986">
        <v>2</v>
      </c>
      <c r="IK18986">
        <v>2</v>
      </c>
      <c r="IS18986">
        <v>2</v>
      </c>
      <c r="IU18986">
        <v>1</v>
      </c>
      <c r="IV18986">
        <v>1</v>
      </c>
      <c r="IW18986">
        <v>1</v>
      </c>
      <c r="JA18986">
        <v>1</v>
      </c>
    </row>
    <row r="18987" spans="1:261" x14ac:dyDescent="0.25">
      <c r="A18987">
        <v>3</v>
      </c>
      <c r="B18987">
        <v>2</v>
      </c>
      <c r="C18987">
        <v>18489</v>
      </c>
      <c r="D18987">
        <v>830</v>
      </c>
      <c r="E18987">
        <v>4547</v>
      </c>
      <c r="F18987">
        <v>1</v>
      </c>
      <c r="G18987">
        <v>1</v>
      </c>
      <c r="H18987">
        <v>52</v>
      </c>
      <c r="I18987">
        <v>1</v>
      </c>
      <c r="J18987">
        <v>3</v>
      </c>
      <c r="L18987">
        <v>25</v>
      </c>
      <c r="M18987">
        <v>2</v>
      </c>
      <c r="N18987">
        <v>2</v>
      </c>
      <c r="Q18987">
        <v>1</v>
      </c>
      <c r="R18987">
        <v>1</v>
      </c>
      <c r="S18987">
        <v>2</v>
      </c>
      <c r="W18987">
        <v>5</v>
      </c>
      <c r="X18987">
        <v>3</v>
      </c>
      <c r="Y18987">
        <v>2099</v>
      </c>
      <c r="Z18987">
        <v>2</v>
      </c>
      <c r="AA18987">
        <v>1</v>
      </c>
      <c r="AB18987">
        <v>1</v>
      </c>
      <c r="AC18987">
        <v>1</v>
      </c>
      <c r="AD18987">
        <v>10</v>
      </c>
      <c r="AE18987">
        <v>2</v>
      </c>
      <c r="AI18987">
        <v>2</v>
      </c>
      <c r="AK18987">
        <v>5</v>
      </c>
      <c r="AL18987">
        <v>1</v>
      </c>
      <c r="AM18987">
        <v>1</v>
      </c>
      <c r="AN18987">
        <v>1</v>
      </c>
      <c r="AO18987">
        <v>1</v>
      </c>
      <c r="AP18987">
        <v>2</v>
      </c>
      <c r="AQ18987">
        <v>1</v>
      </c>
      <c r="AR18987">
        <v>1</v>
      </c>
      <c r="AS18987">
        <v>2</v>
      </c>
      <c r="AT18987">
        <v>1</v>
      </c>
      <c r="AU18987">
        <v>1</v>
      </c>
      <c r="AV18987">
        <v>2</v>
      </c>
      <c r="AW18987">
        <v>2</v>
      </c>
      <c r="AX18987">
        <v>1</v>
      </c>
      <c r="AY18987">
        <v>1</v>
      </c>
      <c r="AZ18987">
        <v>5</v>
      </c>
      <c r="BA18987">
        <v>2</v>
      </c>
      <c r="BB18987">
        <v>1</v>
      </c>
      <c r="BM18987">
        <v>1</v>
      </c>
      <c r="BN18987">
        <v>6</v>
      </c>
      <c r="BO18987">
        <v>61</v>
      </c>
      <c r="BP18987">
        <v>1</v>
      </c>
      <c r="BQ18987">
        <v>1</v>
      </c>
      <c r="BR18987">
        <v>2</v>
      </c>
      <c r="BS18987">
        <v>7</v>
      </c>
      <c r="CY18987">
        <v>184</v>
      </c>
      <c r="CZ18987">
        <v>2</v>
      </c>
      <c r="DB18987">
        <v>2</v>
      </c>
      <c r="DD18987">
        <v>1</v>
      </c>
      <c r="DE18987">
        <v>2</v>
      </c>
      <c r="DF18987">
        <v>7</v>
      </c>
      <c r="DG18987">
        <v>3</v>
      </c>
      <c r="DH18987">
        <v>4</v>
      </c>
      <c r="DI18987">
        <v>5</v>
      </c>
      <c r="DJ18987">
        <v>3</v>
      </c>
      <c r="DK18987">
        <v>4</v>
      </c>
      <c r="DL18987">
        <v>6</v>
      </c>
      <c r="DM18987">
        <v>0</v>
      </c>
      <c r="DN18987">
        <v>11</v>
      </c>
      <c r="DO18987">
        <v>4</v>
      </c>
      <c r="DP18987">
        <v>4</v>
      </c>
      <c r="DQ18987">
        <v>9</v>
      </c>
      <c r="EJ18987">
        <v>2</v>
      </c>
      <c r="FI18987">
        <v>2</v>
      </c>
      <c r="FP18987">
        <v>2</v>
      </c>
      <c r="HE18987">
        <v>2</v>
      </c>
      <c r="HG18987">
        <v>2</v>
      </c>
      <c r="HI18987">
        <v>2</v>
      </c>
      <c r="HK18987">
        <v>2</v>
      </c>
      <c r="HM18987">
        <v>1</v>
      </c>
      <c r="HN18987">
        <v>3000</v>
      </c>
      <c r="HO18987">
        <v>2</v>
      </c>
      <c r="HQ18987">
        <v>2</v>
      </c>
      <c r="HS18987">
        <v>2</v>
      </c>
      <c r="HU18987">
        <v>2</v>
      </c>
      <c r="HW18987">
        <v>2</v>
      </c>
      <c r="HY18987">
        <v>2</v>
      </c>
      <c r="IA18987">
        <v>2</v>
      </c>
      <c r="IC18987">
        <v>2</v>
      </c>
      <c r="IE18987">
        <v>2</v>
      </c>
      <c r="IG18987">
        <v>2</v>
      </c>
      <c r="II18987">
        <v>2</v>
      </c>
      <c r="IK18987">
        <v>1</v>
      </c>
      <c r="IL18987">
        <v>7</v>
      </c>
      <c r="IM18987">
        <v>1000</v>
      </c>
      <c r="IN18987">
        <v>8</v>
      </c>
      <c r="IO18987">
        <v>1500</v>
      </c>
      <c r="IP18987">
        <v>9</v>
      </c>
      <c r="IQ18987">
        <v>2000</v>
      </c>
      <c r="IR18987">
        <v>4</v>
      </c>
      <c r="IS18987">
        <v>2</v>
      </c>
      <c r="IU18987">
        <v>1</v>
      </c>
      <c r="IV18987">
        <v>1</v>
      </c>
      <c r="IW18987">
        <v>1</v>
      </c>
      <c r="JA18987">
        <v>2</v>
      </c>
    </row>
    <row r="18988" spans="1:261" x14ac:dyDescent="0.25">
      <c r="A18988">
        <v>3</v>
      </c>
      <c r="B18988">
        <v>2</v>
      </c>
      <c r="C18988">
        <v>18489</v>
      </c>
      <c r="D18988">
        <v>830</v>
      </c>
      <c r="E18988">
        <v>4547</v>
      </c>
      <c r="F18988">
        <v>2</v>
      </c>
      <c r="G18988">
        <v>2</v>
      </c>
      <c r="H18988">
        <v>49</v>
      </c>
      <c r="I18988">
        <v>2</v>
      </c>
      <c r="J18988">
        <v>3</v>
      </c>
      <c r="L18988">
        <v>25</v>
      </c>
      <c r="M18988">
        <v>2</v>
      </c>
      <c r="N18988">
        <v>2</v>
      </c>
      <c r="P18988">
        <v>7</v>
      </c>
      <c r="Q18988">
        <v>1</v>
      </c>
      <c r="R18988">
        <v>1</v>
      </c>
      <c r="S18988">
        <v>2</v>
      </c>
      <c r="W18988">
        <v>2</v>
      </c>
      <c r="X18988">
        <v>4</v>
      </c>
      <c r="Z18988">
        <v>1</v>
      </c>
      <c r="AA18988">
        <v>2</v>
      </c>
      <c r="AC18988">
        <v>1</v>
      </c>
      <c r="AD18988">
        <v>2</v>
      </c>
      <c r="AE18988">
        <v>2</v>
      </c>
      <c r="AI18988">
        <v>2</v>
      </c>
      <c r="AK18988">
        <v>3</v>
      </c>
      <c r="AL18988">
        <v>1</v>
      </c>
      <c r="AM18988">
        <v>1</v>
      </c>
      <c r="AN18988">
        <v>2</v>
      </c>
      <c r="AO18988">
        <v>1</v>
      </c>
      <c r="AP18988">
        <v>4</v>
      </c>
      <c r="AQ18988">
        <v>1</v>
      </c>
      <c r="AR18988">
        <v>1</v>
      </c>
      <c r="AS18988">
        <v>2</v>
      </c>
      <c r="AT18988">
        <v>2</v>
      </c>
      <c r="AU18988">
        <v>1</v>
      </c>
      <c r="AV18988">
        <v>2</v>
      </c>
      <c r="AW18988">
        <v>2</v>
      </c>
      <c r="AX18988">
        <v>2</v>
      </c>
      <c r="AY18988">
        <v>2</v>
      </c>
      <c r="AZ18988">
        <v>4</v>
      </c>
      <c r="BA18988">
        <v>2</v>
      </c>
      <c r="BB18988">
        <v>2</v>
      </c>
      <c r="BC18988">
        <v>2</v>
      </c>
      <c r="BD18988">
        <v>2</v>
      </c>
      <c r="BH18988">
        <v>2</v>
      </c>
      <c r="BI18988">
        <v>2</v>
      </c>
      <c r="BK18988">
        <v>14</v>
      </c>
      <c r="GR18988">
        <v>1</v>
      </c>
      <c r="GS18988">
        <v>2</v>
      </c>
      <c r="GT18988">
        <v>6</v>
      </c>
      <c r="GV18988">
        <v>2</v>
      </c>
      <c r="GW18988">
        <v>2</v>
      </c>
      <c r="GX18988">
        <v>2</v>
      </c>
      <c r="GY18988">
        <v>2</v>
      </c>
      <c r="GZ18988">
        <v>2</v>
      </c>
      <c r="HA18988">
        <v>1</v>
      </c>
      <c r="HB18988">
        <v>2</v>
      </c>
      <c r="HC18988">
        <v>2</v>
      </c>
      <c r="HD18988">
        <v>2</v>
      </c>
      <c r="HE18988">
        <v>2</v>
      </c>
      <c r="HG18988">
        <v>2</v>
      </c>
      <c r="HI18988">
        <v>2</v>
      </c>
      <c r="HK18988">
        <v>2</v>
      </c>
      <c r="HM18988">
        <v>2</v>
      </c>
      <c r="HO18988">
        <v>2</v>
      </c>
      <c r="HQ18988">
        <v>2</v>
      </c>
      <c r="HS18988">
        <v>2</v>
      </c>
      <c r="HU18988">
        <v>2</v>
      </c>
      <c r="HW18988">
        <v>2</v>
      </c>
      <c r="HY18988">
        <v>2</v>
      </c>
      <c r="IA18988">
        <v>2</v>
      </c>
      <c r="IC18988">
        <v>2</v>
      </c>
      <c r="IE18988">
        <v>2</v>
      </c>
      <c r="IG18988">
        <v>2</v>
      </c>
      <c r="II18988">
        <v>2</v>
      </c>
      <c r="IK18988">
        <v>2</v>
      </c>
      <c r="IU18988">
        <v>1</v>
      </c>
      <c r="IZ18988">
        <v>1</v>
      </c>
    </row>
    <row r="18989" spans="1:261" x14ac:dyDescent="0.25">
      <c r="A18989">
        <v>3</v>
      </c>
      <c r="B18989">
        <v>2</v>
      </c>
      <c r="C18989">
        <v>18489</v>
      </c>
      <c r="D18989">
        <v>830</v>
      </c>
      <c r="E18989">
        <v>4547</v>
      </c>
      <c r="F18989">
        <v>3</v>
      </c>
      <c r="G18989">
        <v>2</v>
      </c>
      <c r="H18989">
        <v>18</v>
      </c>
      <c r="I18989">
        <v>3</v>
      </c>
      <c r="J18989">
        <v>3</v>
      </c>
      <c r="L18989">
        <v>25</v>
      </c>
      <c r="M18989">
        <v>7</v>
      </c>
      <c r="N18989">
        <v>1</v>
      </c>
      <c r="O18989">
        <v>2</v>
      </c>
      <c r="P18989">
        <v>0</v>
      </c>
      <c r="Q18989">
        <v>1</v>
      </c>
      <c r="R18989">
        <v>1</v>
      </c>
      <c r="S18989">
        <v>1</v>
      </c>
      <c r="T18989">
        <v>2</v>
      </c>
      <c r="U18989">
        <v>4</v>
      </c>
      <c r="V18989">
        <v>5</v>
      </c>
      <c r="W18989">
        <v>4</v>
      </c>
      <c r="X18989">
        <v>4</v>
      </c>
      <c r="Y18989">
        <v>2</v>
      </c>
      <c r="Z18989">
        <v>5</v>
      </c>
      <c r="AE18989">
        <v>1</v>
      </c>
      <c r="AF18989">
        <v>1</v>
      </c>
      <c r="AG18989">
        <v>1</v>
      </c>
      <c r="AH18989">
        <v>4</v>
      </c>
      <c r="AI18989">
        <v>1</v>
      </c>
      <c r="AJ18989">
        <v>3</v>
      </c>
      <c r="AK18989">
        <v>5</v>
      </c>
      <c r="AL18989">
        <v>1</v>
      </c>
      <c r="AM18989">
        <v>1</v>
      </c>
      <c r="AN18989">
        <v>1</v>
      </c>
      <c r="AO18989">
        <v>1</v>
      </c>
      <c r="AP18989">
        <v>2</v>
      </c>
      <c r="AQ18989">
        <v>1</v>
      </c>
      <c r="AR18989">
        <v>1</v>
      </c>
      <c r="AS18989">
        <v>1</v>
      </c>
      <c r="AT18989">
        <v>1</v>
      </c>
      <c r="AU18989">
        <v>1</v>
      </c>
      <c r="AV18989">
        <v>1</v>
      </c>
      <c r="AW18989">
        <v>2</v>
      </c>
      <c r="AX18989">
        <v>4</v>
      </c>
      <c r="AY18989">
        <v>3</v>
      </c>
      <c r="AZ18989">
        <v>3</v>
      </c>
      <c r="BA18989">
        <v>2</v>
      </c>
      <c r="BB18989">
        <v>2</v>
      </c>
      <c r="BC18989">
        <v>2</v>
      </c>
      <c r="BD18989">
        <v>2</v>
      </c>
      <c r="BH18989">
        <v>2</v>
      </c>
      <c r="BI18989">
        <v>2</v>
      </c>
      <c r="BK18989">
        <v>17</v>
      </c>
      <c r="GR18989">
        <v>2</v>
      </c>
      <c r="GU18989">
        <v>2</v>
      </c>
      <c r="GV18989">
        <v>2</v>
      </c>
      <c r="GW18989">
        <v>2</v>
      </c>
      <c r="GX18989">
        <v>2</v>
      </c>
      <c r="GY18989">
        <v>2</v>
      </c>
      <c r="GZ18989">
        <v>2</v>
      </c>
      <c r="HA18989">
        <v>1</v>
      </c>
      <c r="HB18989">
        <v>2</v>
      </c>
      <c r="HC18989">
        <v>2</v>
      </c>
      <c r="HD18989">
        <v>2</v>
      </c>
      <c r="HE18989">
        <v>2</v>
      </c>
      <c r="HG18989">
        <v>2</v>
      </c>
      <c r="HI18989">
        <v>2</v>
      </c>
      <c r="HK18989">
        <v>2</v>
      </c>
      <c r="HM18989">
        <v>2</v>
      </c>
      <c r="HO18989">
        <v>2</v>
      </c>
      <c r="HQ18989">
        <v>2</v>
      </c>
      <c r="HS18989">
        <v>2</v>
      </c>
      <c r="HU18989">
        <v>2</v>
      </c>
      <c r="HW18989">
        <v>2</v>
      </c>
      <c r="HY18989">
        <v>2</v>
      </c>
      <c r="IA18989">
        <v>2</v>
      </c>
      <c r="IC18989">
        <v>2</v>
      </c>
      <c r="IE18989">
        <v>2</v>
      </c>
      <c r="IG18989">
        <v>2</v>
      </c>
      <c r="II18989">
        <v>2</v>
      </c>
      <c r="IK18989">
        <v>2</v>
      </c>
      <c r="IU18989">
        <v>1</v>
      </c>
      <c r="IZ18989">
        <v>1</v>
      </c>
    </row>
    <row r="18990" spans="1:261" x14ac:dyDescent="0.25">
      <c r="A18990">
        <v>3</v>
      </c>
      <c r="B18990">
        <v>2</v>
      </c>
      <c r="C18990">
        <v>18489</v>
      </c>
      <c r="D18990">
        <v>830</v>
      </c>
      <c r="E18990">
        <v>4548</v>
      </c>
      <c r="F18990">
        <v>1</v>
      </c>
      <c r="G18990">
        <v>1</v>
      </c>
      <c r="H18990">
        <v>36</v>
      </c>
      <c r="I18990">
        <v>1</v>
      </c>
      <c r="J18990">
        <v>5</v>
      </c>
      <c r="K18990">
        <v>18</v>
      </c>
      <c r="L18990">
        <v>18</v>
      </c>
      <c r="M18990">
        <v>3</v>
      </c>
      <c r="N18990">
        <v>1</v>
      </c>
      <c r="O18990">
        <v>4</v>
      </c>
      <c r="Q18990">
        <v>1</v>
      </c>
      <c r="R18990">
        <v>1</v>
      </c>
      <c r="S18990">
        <v>2</v>
      </c>
      <c r="W18990">
        <v>2</v>
      </c>
      <c r="X18990">
        <v>6</v>
      </c>
      <c r="Y18990">
        <v>1</v>
      </c>
      <c r="Z18990">
        <v>2</v>
      </c>
      <c r="AA18990">
        <v>2</v>
      </c>
      <c r="AC18990">
        <v>1</v>
      </c>
      <c r="AD18990">
        <v>10</v>
      </c>
      <c r="AE18990">
        <v>2</v>
      </c>
      <c r="AI18990">
        <v>1</v>
      </c>
      <c r="AJ18990">
        <v>98</v>
      </c>
      <c r="AK18990">
        <v>5</v>
      </c>
      <c r="AL18990">
        <v>1</v>
      </c>
      <c r="AM18990">
        <v>1</v>
      </c>
      <c r="AN18990">
        <v>2</v>
      </c>
      <c r="AO18990">
        <v>1</v>
      </c>
      <c r="AP18990">
        <v>4</v>
      </c>
      <c r="AQ18990">
        <v>1</v>
      </c>
      <c r="AR18990">
        <v>1</v>
      </c>
      <c r="AS18990">
        <v>2</v>
      </c>
      <c r="AT18990">
        <v>2</v>
      </c>
      <c r="AU18990">
        <v>1</v>
      </c>
      <c r="AV18990">
        <v>2</v>
      </c>
      <c r="AW18990">
        <v>2</v>
      </c>
      <c r="AX18990">
        <v>1</v>
      </c>
      <c r="AY18990">
        <v>1</v>
      </c>
      <c r="AZ18990">
        <v>1</v>
      </c>
      <c r="BM18990">
        <v>1</v>
      </c>
      <c r="BN18990">
        <v>6</v>
      </c>
      <c r="BO18990">
        <v>61</v>
      </c>
      <c r="BP18990">
        <v>1</v>
      </c>
      <c r="BQ18990">
        <v>1</v>
      </c>
      <c r="BR18990">
        <v>4</v>
      </c>
      <c r="BS18990">
        <v>7</v>
      </c>
      <c r="CY18990">
        <v>869</v>
      </c>
      <c r="CZ18990">
        <v>2</v>
      </c>
      <c r="DB18990">
        <v>4</v>
      </c>
      <c r="DD18990">
        <v>2</v>
      </c>
      <c r="DF18990">
        <v>7</v>
      </c>
      <c r="DG18990">
        <v>8</v>
      </c>
      <c r="DH18990">
        <v>8</v>
      </c>
      <c r="DI18990">
        <v>8</v>
      </c>
      <c r="DJ18990">
        <v>8</v>
      </c>
      <c r="DK18990">
        <v>8</v>
      </c>
      <c r="DL18990">
        <v>8</v>
      </c>
      <c r="DM18990">
        <v>0</v>
      </c>
      <c r="DN18990">
        <v>1</v>
      </c>
      <c r="DO18990">
        <v>22</v>
      </c>
      <c r="DP18990">
        <v>15</v>
      </c>
      <c r="DQ18990">
        <v>9</v>
      </c>
      <c r="EJ18990">
        <v>2</v>
      </c>
      <c r="FI18990">
        <v>2</v>
      </c>
      <c r="FP18990">
        <v>2</v>
      </c>
      <c r="HE18990">
        <v>2</v>
      </c>
      <c r="HG18990">
        <v>2</v>
      </c>
      <c r="HI18990">
        <v>2</v>
      </c>
      <c r="HK18990">
        <v>2</v>
      </c>
      <c r="HM18990">
        <v>2</v>
      </c>
      <c r="HO18990">
        <v>2</v>
      </c>
      <c r="HQ18990">
        <v>2</v>
      </c>
      <c r="HS18990">
        <v>2</v>
      </c>
      <c r="HU18990">
        <v>2</v>
      </c>
      <c r="HW18990">
        <v>2</v>
      </c>
      <c r="HY18990">
        <v>2</v>
      </c>
      <c r="IA18990">
        <v>2</v>
      </c>
      <c r="IC18990">
        <v>2</v>
      </c>
      <c r="IE18990">
        <v>2</v>
      </c>
      <c r="IG18990">
        <v>2</v>
      </c>
      <c r="II18990">
        <v>2</v>
      </c>
      <c r="IK18990">
        <v>2</v>
      </c>
      <c r="IS18990">
        <v>1</v>
      </c>
      <c r="IT18990">
        <v>100</v>
      </c>
      <c r="IU18990">
        <v>1</v>
      </c>
      <c r="IV18990">
        <v>1</v>
      </c>
      <c r="IW18990">
        <v>1</v>
      </c>
      <c r="JA18990">
        <v>1</v>
      </c>
    </row>
    <row r="18991" spans="1:261" x14ac:dyDescent="0.25">
      <c r="A18991">
        <v>3</v>
      </c>
      <c r="B18991">
        <v>2</v>
      </c>
      <c r="C18991">
        <v>18489</v>
      </c>
      <c r="D18991">
        <v>830</v>
      </c>
      <c r="E18991">
        <v>4548</v>
      </c>
      <c r="F18991">
        <v>2</v>
      </c>
      <c r="G18991">
        <v>2</v>
      </c>
      <c r="H18991">
        <v>10</v>
      </c>
      <c r="I18991">
        <v>3</v>
      </c>
      <c r="J18991">
        <v>5</v>
      </c>
      <c r="K18991">
        <v>18</v>
      </c>
      <c r="L18991">
        <v>11</v>
      </c>
      <c r="M18991">
        <v>8</v>
      </c>
      <c r="N18991">
        <v>2</v>
      </c>
      <c r="Q18991">
        <v>1</v>
      </c>
      <c r="R18991">
        <v>1</v>
      </c>
      <c r="S18991">
        <v>1</v>
      </c>
      <c r="T18991">
        <v>1</v>
      </c>
      <c r="U18991">
        <v>2</v>
      </c>
      <c r="V18991">
        <v>4</v>
      </c>
      <c r="W18991">
        <v>2</v>
      </c>
      <c r="X18991">
        <v>3</v>
      </c>
      <c r="AY18991">
        <v>1</v>
      </c>
      <c r="AZ18991">
        <v>3</v>
      </c>
      <c r="BA18991">
        <v>2</v>
      </c>
      <c r="BB18991">
        <v>2</v>
      </c>
      <c r="BC18991">
        <v>2</v>
      </c>
      <c r="BD18991">
        <v>2</v>
      </c>
      <c r="BH18991">
        <v>2</v>
      </c>
      <c r="BI18991">
        <v>2</v>
      </c>
      <c r="BK18991">
        <v>17</v>
      </c>
      <c r="GR18991">
        <v>2</v>
      </c>
      <c r="GU18991">
        <v>2</v>
      </c>
      <c r="GV18991">
        <v>2</v>
      </c>
      <c r="GW18991">
        <v>2</v>
      </c>
      <c r="GX18991">
        <v>2</v>
      </c>
      <c r="GY18991">
        <v>2</v>
      </c>
      <c r="GZ18991">
        <v>2</v>
      </c>
      <c r="HA18991">
        <v>1</v>
      </c>
      <c r="HB18991">
        <v>2</v>
      </c>
      <c r="HC18991">
        <v>2</v>
      </c>
      <c r="HD18991">
        <v>2</v>
      </c>
      <c r="HE18991">
        <v>2</v>
      </c>
      <c r="HG18991">
        <v>2</v>
      </c>
      <c r="HI18991">
        <v>2</v>
      </c>
      <c r="HK18991">
        <v>2</v>
      </c>
      <c r="HM18991">
        <v>2</v>
      </c>
      <c r="HO18991">
        <v>2</v>
      </c>
      <c r="HQ18991">
        <v>2</v>
      </c>
      <c r="HS18991">
        <v>2</v>
      </c>
      <c r="HU18991">
        <v>2</v>
      </c>
      <c r="HW18991">
        <v>2</v>
      </c>
      <c r="HY18991">
        <v>2</v>
      </c>
      <c r="IA18991">
        <v>2</v>
      </c>
      <c r="IC18991">
        <v>2</v>
      </c>
      <c r="IE18991">
        <v>2</v>
      </c>
      <c r="IG18991">
        <v>2</v>
      </c>
      <c r="II18991">
        <v>2</v>
      </c>
      <c r="IK18991">
        <v>2</v>
      </c>
      <c r="IU18991">
        <v>1</v>
      </c>
      <c r="IZ18991">
        <v>1</v>
      </c>
    </row>
    <row r="18992" spans="1:261" x14ac:dyDescent="0.25">
      <c r="A18992">
        <v>3</v>
      </c>
      <c r="B18992">
        <v>2</v>
      </c>
      <c r="C18992">
        <v>18489</v>
      </c>
      <c r="D18992">
        <v>830</v>
      </c>
      <c r="E18992">
        <v>4548</v>
      </c>
      <c r="F18992">
        <v>3</v>
      </c>
      <c r="G18992">
        <v>1</v>
      </c>
      <c r="H18992">
        <v>77</v>
      </c>
      <c r="I18992">
        <v>6</v>
      </c>
      <c r="J18992">
        <v>5</v>
      </c>
      <c r="K18992">
        <v>18</v>
      </c>
      <c r="L18992">
        <v>18</v>
      </c>
      <c r="M18992">
        <v>2</v>
      </c>
      <c r="N18992">
        <v>2</v>
      </c>
      <c r="Q18992">
        <v>1</v>
      </c>
      <c r="R18992">
        <v>2</v>
      </c>
      <c r="S18992">
        <v>2</v>
      </c>
      <c r="W18992">
        <v>0</v>
      </c>
      <c r="Z18992">
        <v>1</v>
      </c>
      <c r="AA18992">
        <v>2</v>
      </c>
      <c r="AC18992">
        <v>1</v>
      </c>
      <c r="AD18992">
        <v>10</v>
      </c>
      <c r="AE18992">
        <v>2</v>
      </c>
      <c r="AI18992">
        <v>2</v>
      </c>
      <c r="AK18992">
        <v>3</v>
      </c>
      <c r="AL18992">
        <v>2</v>
      </c>
      <c r="AN18992">
        <v>2</v>
      </c>
      <c r="AO18992">
        <v>2</v>
      </c>
      <c r="AY18992">
        <v>3</v>
      </c>
      <c r="AZ18992">
        <v>1</v>
      </c>
      <c r="BM18992">
        <v>1</v>
      </c>
      <c r="BN18992">
        <v>6</v>
      </c>
      <c r="BO18992">
        <v>61</v>
      </c>
      <c r="BP18992">
        <v>1</v>
      </c>
      <c r="BQ18992">
        <v>1</v>
      </c>
      <c r="BR18992">
        <v>1</v>
      </c>
      <c r="BS18992">
        <v>7</v>
      </c>
      <c r="CY18992">
        <v>1125</v>
      </c>
      <c r="CZ18992">
        <v>2</v>
      </c>
      <c r="DB18992">
        <v>4</v>
      </c>
      <c r="DD18992">
        <v>2</v>
      </c>
      <c r="DF18992">
        <v>7</v>
      </c>
      <c r="DG18992">
        <v>7</v>
      </c>
      <c r="DH18992">
        <v>7</v>
      </c>
      <c r="DI18992">
        <v>7</v>
      </c>
      <c r="DJ18992">
        <v>7</v>
      </c>
      <c r="DK18992">
        <v>7</v>
      </c>
      <c r="DL18992">
        <v>7</v>
      </c>
      <c r="DM18992">
        <v>0</v>
      </c>
      <c r="DN18992">
        <v>1</v>
      </c>
      <c r="DO18992">
        <v>57</v>
      </c>
      <c r="DP18992">
        <v>40</v>
      </c>
      <c r="DQ18992">
        <v>10</v>
      </c>
      <c r="EJ18992">
        <v>2</v>
      </c>
      <c r="FI18992">
        <v>2</v>
      </c>
      <c r="FP18992">
        <v>2</v>
      </c>
      <c r="HE18992">
        <v>2</v>
      </c>
      <c r="HG18992">
        <v>2</v>
      </c>
      <c r="HI18992">
        <v>2</v>
      </c>
      <c r="HK18992">
        <v>2</v>
      </c>
      <c r="HM18992">
        <v>2</v>
      </c>
      <c r="HO18992">
        <v>2</v>
      </c>
      <c r="HQ18992">
        <v>2</v>
      </c>
      <c r="HS18992">
        <v>2</v>
      </c>
      <c r="HU18992">
        <v>2</v>
      </c>
      <c r="HW18992">
        <v>2</v>
      </c>
      <c r="HY18992">
        <v>2</v>
      </c>
      <c r="IA18992">
        <v>2</v>
      </c>
      <c r="IC18992">
        <v>2</v>
      </c>
      <c r="IE18992">
        <v>2</v>
      </c>
      <c r="IG18992">
        <v>2</v>
      </c>
      <c r="II18992">
        <v>2</v>
      </c>
      <c r="IK18992">
        <v>1</v>
      </c>
      <c r="IL18992">
        <v>7</v>
      </c>
      <c r="IM18992">
        <v>1000</v>
      </c>
      <c r="IN18992">
        <v>8</v>
      </c>
      <c r="IO18992">
        <v>1500</v>
      </c>
      <c r="IP18992">
        <v>9</v>
      </c>
      <c r="IQ18992">
        <v>1000</v>
      </c>
      <c r="IR18992">
        <v>4</v>
      </c>
      <c r="IU18992">
        <v>1</v>
      </c>
      <c r="IV18992">
        <v>1</v>
      </c>
      <c r="IW18992">
        <v>1</v>
      </c>
      <c r="JA18992">
        <v>1</v>
      </c>
    </row>
    <row r="18993" spans="1:261" x14ac:dyDescent="0.25">
      <c r="A18993">
        <v>3</v>
      </c>
      <c r="B18993">
        <v>2</v>
      </c>
      <c r="C18993">
        <v>18489</v>
      </c>
      <c r="D18993">
        <v>830</v>
      </c>
      <c r="E18993">
        <v>4548</v>
      </c>
      <c r="F18993">
        <v>4</v>
      </c>
      <c r="G18993">
        <v>2</v>
      </c>
      <c r="H18993">
        <v>70</v>
      </c>
      <c r="I18993">
        <v>6</v>
      </c>
      <c r="J18993">
        <v>5</v>
      </c>
      <c r="K18993">
        <v>18</v>
      </c>
      <c r="L18993">
        <v>25</v>
      </c>
      <c r="M18993">
        <v>2</v>
      </c>
      <c r="N18993">
        <v>2</v>
      </c>
      <c r="P18993">
        <v>10</v>
      </c>
      <c r="Q18993">
        <v>1</v>
      </c>
      <c r="R18993">
        <v>2</v>
      </c>
      <c r="S18993">
        <v>2</v>
      </c>
      <c r="W18993">
        <v>0</v>
      </c>
      <c r="Z18993">
        <v>1</v>
      </c>
      <c r="AA18993">
        <v>2</v>
      </c>
      <c r="AC18993">
        <v>1</v>
      </c>
      <c r="AD18993">
        <v>2</v>
      </c>
      <c r="AE18993">
        <v>2</v>
      </c>
      <c r="AI18993">
        <v>2</v>
      </c>
      <c r="AK18993">
        <v>3</v>
      </c>
      <c r="AL18993">
        <v>1</v>
      </c>
      <c r="AM18993">
        <v>1</v>
      </c>
      <c r="AN18993">
        <v>2</v>
      </c>
      <c r="AO18993">
        <v>2</v>
      </c>
      <c r="AY18993">
        <v>4</v>
      </c>
      <c r="AZ18993">
        <v>4</v>
      </c>
      <c r="BA18993">
        <v>2</v>
      </c>
      <c r="BB18993">
        <v>1</v>
      </c>
      <c r="BM18993">
        <v>1</v>
      </c>
      <c r="BN18993">
        <v>6</v>
      </c>
      <c r="BO18993">
        <v>61</v>
      </c>
      <c r="BP18993">
        <v>1</v>
      </c>
      <c r="BQ18993">
        <v>1</v>
      </c>
      <c r="BR18993">
        <v>1</v>
      </c>
      <c r="BS18993">
        <v>7</v>
      </c>
      <c r="CY18993">
        <v>450</v>
      </c>
      <c r="CZ18993">
        <v>2</v>
      </c>
      <c r="DB18993">
        <v>4</v>
      </c>
      <c r="DD18993">
        <v>2</v>
      </c>
      <c r="DF18993">
        <v>1</v>
      </c>
      <c r="DG18993">
        <v>5</v>
      </c>
      <c r="DH18993">
        <v>4</v>
      </c>
      <c r="DI18993">
        <v>3</v>
      </c>
      <c r="DJ18993">
        <v>2</v>
      </c>
      <c r="DK18993">
        <v>1</v>
      </c>
      <c r="DL18993">
        <v>5</v>
      </c>
      <c r="DM18993">
        <v>3</v>
      </c>
      <c r="DN18993">
        <v>7</v>
      </c>
      <c r="DO18993">
        <v>5</v>
      </c>
      <c r="DP18993">
        <v>5</v>
      </c>
      <c r="DQ18993">
        <v>9</v>
      </c>
      <c r="EJ18993">
        <v>2</v>
      </c>
      <c r="FI18993">
        <v>2</v>
      </c>
      <c r="FP18993">
        <v>2</v>
      </c>
      <c r="HE18993">
        <v>2</v>
      </c>
      <c r="HG18993">
        <v>2</v>
      </c>
      <c r="HI18993">
        <v>2</v>
      </c>
      <c r="HK18993">
        <v>2</v>
      </c>
      <c r="HM18993">
        <v>2</v>
      </c>
      <c r="HO18993">
        <v>2</v>
      </c>
      <c r="HQ18993">
        <v>2</v>
      </c>
      <c r="HS18993">
        <v>2</v>
      </c>
      <c r="HU18993">
        <v>2</v>
      </c>
      <c r="HW18993">
        <v>2</v>
      </c>
      <c r="HY18993">
        <v>2</v>
      </c>
      <c r="IA18993">
        <v>2</v>
      </c>
      <c r="IC18993">
        <v>2</v>
      </c>
      <c r="IE18993">
        <v>2</v>
      </c>
      <c r="IG18993">
        <v>2</v>
      </c>
      <c r="II18993">
        <v>2</v>
      </c>
      <c r="IK18993">
        <v>2</v>
      </c>
      <c r="IU18993">
        <v>1</v>
      </c>
      <c r="IV18993">
        <v>1</v>
      </c>
      <c r="IW18993">
        <v>1</v>
      </c>
      <c r="JA18993">
        <v>1</v>
      </c>
    </row>
    <row r="18994" spans="1:261" x14ac:dyDescent="0.25">
      <c r="A18994">
        <v>3</v>
      </c>
      <c r="B18994">
        <v>2</v>
      </c>
      <c r="C18994">
        <v>18489</v>
      </c>
      <c r="D18994">
        <v>830</v>
      </c>
      <c r="E18994">
        <v>4549</v>
      </c>
      <c r="F18994">
        <v>1</v>
      </c>
      <c r="G18994">
        <v>1</v>
      </c>
      <c r="H18994">
        <v>48</v>
      </c>
      <c r="I18994">
        <v>1</v>
      </c>
      <c r="J18994">
        <v>5</v>
      </c>
      <c r="K18994">
        <v>18</v>
      </c>
      <c r="L18994">
        <v>11</v>
      </c>
      <c r="M18994">
        <v>2</v>
      </c>
      <c r="N18994">
        <v>2</v>
      </c>
      <c r="Q18994">
        <v>1</v>
      </c>
      <c r="R18994">
        <v>2</v>
      </c>
      <c r="S18994">
        <v>2</v>
      </c>
      <c r="W18994">
        <v>0</v>
      </c>
      <c r="Z18994">
        <v>1</v>
      </c>
      <c r="AA18994">
        <v>1</v>
      </c>
      <c r="AB18994">
        <v>9</v>
      </c>
      <c r="AC18994">
        <v>1</v>
      </c>
      <c r="AD18994">
        <v>1</v>
      </c>
      <c r="AE18994">
        <v>2</v>
      </c>
      <c r="AI18994">
        <v>2</v>
      </c>
      <c r="AK18994">
        <v>6</v>
      </c>
      <c r="AL18994">
        <v>2</v>
      </c>
      <c r="AN18994">
        <v>2</v>
      </c>
      <c r="AO18994">
        <v>2</v>
      </c>
      <c r="AY18994">
        <v>1</v>
      </c>
      <c r="AZ18994">
        <v>1</v>
      </c>
      <c r="BM18994">
        <v>1</v>
      </c>
      <c r="BN18994">
        <v>6</v>
      </c>
      <c r="BO18994">
        <v>61</v>
      </c>
      <c r="BP18994">
        <v>1</v>
      </c>
      <c r="BQ18994">
        <v>1</v>
      </c>
      <c r="BR18994">
        <v>1</v>
      </c>
      <c r="BS18994">
        <v>3</v>
      </c>
      <c r="BT18994">
        <v>2</v>
      </c>
      <c r="BX18994">
        <v>2</v>
      </c>
      <c r="BZ18994">
        <v>800</v>
      </c>
      <c r="CA18994">
        <v>2</v>
      </c>
      <c r="CD18994">
        <v>2</v>
      </c>
      <c r="CF18994">
        <v>2</v>
      </c>
      <c r="CH18994">
        <v>2</v>
      </c>
      <c r="CJ18994">
        <v>2</v>
      </c>
      <c r="CL18994">
        <v>2</v>
      </c>
      <c r="CN18994">
        <v>2</v>
      </c>
      <c r="CP18994">
        <v>2</v>
      </c>
      <c r="CR18994">
        <v>2</v>
      </c>
      <c r="CT18994">
        <v>2</v>
      </c>
      <c r="CV18994">
        <v>2</v>
      </c>
      <c r="DB18994">
        <v>4</v>
      </c>
      <c r="DD18994">
        <v>2</v>
      </c>
      <c r="DF18994">
        <v>7</v>
      </c>
      <c r="DG18994">
        <v>8</v>
      </c>
      <c r="DH18994">
        <v>0</v>
      </c>
      <c r="DI18994">
        <v>8</v>
      </c>
      <c r="DJ18994">
        <v>8</v>
      </c>
      <c r="DK18994">
        <v>8</v>
      </c>
      <c r="DL18994">
        <v>0</v>
      </c>
      <c r="DM18994">
        <v>0</v>
      </c>
      <c r="DN18994">
        <v>1</v>
      </c>
      <c r="DO18994">
        <v>38</v>
      </c>
      <c r="DP18994">
        <v>24</v>
      </c>
      <c r="DQ18994">
        <v>0</v>
      </c>
      <c r="DR18994">
        <v>1</v>
      </c>
      <c r="DS18994">
        <v>1</v>
      </c>
      <c r="DT18994">
        <v>2</v>
      </c>
      <c r="DU18994">
        <v>2</v>
      </c>
      <c r="DV18994">
        <v>2</v>
      </c>
      <c r="DW18994">
        <v>2</v>
      </c>
      <c r="DX18994">
        <v>2</v>
      </c>
      <c r="DY18994">
        <v>1</v>
      </c>
      <c r="DZ18994">
        <v>1</v>
      </c>
      <c r="EA18994">
        <v>1</v>
      </c>
      <c r="EB18994">
        <v>2</v>
      </c>
      <c r="EC18994">
        <v>2</v>
      </c>
      <c r="ED18994">
        <v>1</v>
      </c>
      <c r="EE18994">
        <v>1</v>
      </c>
      <c r="EF18994">
        <v>2</v>
      </c>
      <c r="EH18994">
        <v>1</v>
      </c>
      <c r="EI18994">
        <v>1</v>
      </c>
      <c r="EJ18994">
        <v>2</v>
      </c>
      <c r="FI18994">
        <v>2</v>
      </c>
      <c r="FP18994">
        <v>2</v>
      </c>
      <c r="HE18994">
        <v>2</v>
      </c>
      <c r="HG18994">
        <v>2</v>
      </c>
      <c r="HI18994">
        <v>2</v>
      </c>
      <c r="HK18994">
        <v>2</v>
      </c>
      <c r="HM18994">
        <v>2</v>
      </c>
      <c r="HO18994">
        <v>2</v>
      </c>
      <c r="HQ18994">
        <v>2</v>
      </c>
      <c r="HS18994">
        <v>2</v>
      </c>
      <c r="HU18994">
        <v>2</v>
      </c>
      <c r="HW18994">
        <v>2</v>
      </c>
      <c r="HY18994">
        <v>2</v>
      </c>
      <c r="IA18994">
        <v>2</v>
      </c>
      <c r="IC18994">
        <v>2</v>
      </c>
      <c r="IE18994">
        <v>2</v>
      </c>
      <c r="IG18994">
        <v>2</v>
      </c>
      <c r="II18994">
        <v>2</v>
      </c>
      <c r="IK18994">
        <v>2</v>
      </c>
      <c r="IS18994">
        <v>2</v>
      </c>
      <c r="IU18994">
        <v>1</v>
      </c>
      <c r="IV18994">
        <v>1</v>
      </c>
      <c r="IW18994">
        <v>1</v>
      </c>
      <c r="JA18994">
        <v>1</v>
      </c>
    </row>
    <row r="18995" spans="1:261" x14ac:dyDescent="0.25">
      <c r="A18995">
        <v>3</v>
      </c>
      <c r="B18995">
        <v>2</v>
      </c>
      <c r="C18995">
        <v>18489</v>
      </c>
      <c r="D18995">
        <v>830</v>
      </c>
      <c r="E18995">
        <v>4549</v>
      </c>
      <c r="F18995">
        <v>2</v>
      </c>
      <c r="G18995">
        <v>2</v>
      </c>
      <c r="H18995">
        <v>44</v>
      </c>
      <c r="I18995">
        <v>2</v>
      </c>
      <c r="J18995">
        <v>5</v>
      </c>
      <c r="K18995">
        <v>18</v>
      </c>
      <c r="L18995">
        <v>18</v>
      </c>
      <c r="M18995">
        <v>2</v>
      </c>
      <c r="N18995">
        <v>2</v>
      </c>
      <c r="P18995">
        <v>3</v>
      </c>
      <c r="Q18995">
        <v>1</v>
      </c>
      <c r="R18995">
        <v>1</v>
      </c>
      <c r="S18995">
        <v>2</v>
      </c>
      <c r="W18995">
        <v>2</v>
      </c>
      <c r="X18995">
        <v>6</v>
      </c>
      <c r="Y18995">
        <v>1</v>
      </c>
      <c r="Z18995">
        <v>1</v>
      </c>
      <c r="AA18995">
        <v>1</v>
      </c>
      <c r="AB18995">
        <v>9</v>
      </c>
      <c r="AC18995">
        <v>1</v>
      </c>
      <c r="AD18995">
        <v>1</v>
      </c>
      <c r="AE18995">
        <v>2</v>
      </c>
      <c r="AI18995">
        <v>1</v>
      </c>
      <c r="AJ18995">
        <v>1</v>
      </c>
      <c r="AK18995">
        <v>6</v>
      </c>
      <c r="AL18995">
        <v>1</v>
      </c>
      <c r="AM18995">
        <v>1</v>
      </c>
      <c r="AN18995">
        <v>2</v>
      </c>
      <c r="AO18995">
        <v>2</v>
      </c>
      <c r="AY18995">
        <v>2</v>
      </c>
      <c r="AZ18995">
        <v>4</v>
      </c>
      <c r="BA18995">
        <v>2</v>
      </c>
      <c r="BB18995">
        <v>2</v>
      </c>
      <c r="BC18995">
        <v>2</v>
      </c>
      <c r="BD18995">
        <v>2</v>
      </c>
      <c r="BH18995">
        <v>2</v>
      </c>
      <c r="BI18995">
        <v>2</v>
      </c>
      <c r="BK18995">
        <v>14</v>
      </c>
      <c r="GR18995">
        <v>1</v>
      </c>
      <c r="GS18995">
        <v>2</v>
      </c>
      <c r="GT18995">
        <v>6</v>
      </c>
      <c r="GV18995">
        <v>2</v>
      </c>
      <c r="GW18995">
        <v>2</v>
      </c>
      <c r="GX18995">
        <v>2</v>
      </c>
      <c r="GY18995">
        <v>2</v>
      </c>
      <c r="GZ18995">
        <v>2</v>
      </c>
      <c r="HA18995">
        <v>1</v>
      </c>
      <c r="HB18995">
        <v>2</v>
      </c>
      <c r="HC18995">
        <v>2</v>
      </c>
      <c r="HD18995">
        <v>2</v>
      </c>
      <c r="HE18995">
        <v>2</v>
      </c>
      <c r="HG18995">
        <v>2</v>
      </c>
      <c r="HI18995">
        <v>2</v>
      </c>
      <c r="HK18995">
        <v>2</v>
      </c>
      <c r="HM18995">
        <v>2</v>
      </c>
      <c r="HO18995">
        <v>2</v>
      </c>
      <c r="HQ18995">
        <v>2</v>
      </c>
      <c r="HS18995">
        <v>2</v>
      </c>
      <c r="HU18995">
        <v>2</v>
      </c>
      <c r="HW18995">
        <v>2</v>
      </c>
      <c r="HY18995">
        <v>2</v>
      </c>
      <c r="IA18995">
        <v>2</v>
      </c>
      <c r="IC18995">
        <v>2</v>
      </c>
      <c r="IE18995">
        <v>2</v>
      </c>
      <c r="IG18995">
        <v>2</v>
      </c>
      <c r="II18995">
        <v>2</v>
      </c>
      <c r="IK18995">
        <v>2</v>
      </c>
      <c r="IU18995">
        <v>1</v>
      </c>
      <c r="IZ18995">
        <v>1</v>
      </c>
    </row>
    <row r="18996" spans="1:261" x14ac:dyDescent="0.25">
      <c r="A18996">
        <v>3</v>
      </c>
      <c r="B18996">
        <v>2</v>
      </c>
      <c r="C18996">
        <v>18489</v>
      </c>
      <c r="D18996">
        <v>830</v>
      </c>
      <c r="E18996">
        <v>4549</v>
      </c>
      <c r="F18996">
        <v>3</v>
      </c>
      <c r="G18996">
        <v>2</v>
      </c>
      <c r="H18996">
        <v>23</v>
      </c>
      <c r="I18996">
        <v>3</v>
      </c>
      <c r="J18996">
        <v>5</v>
      </c>
      <c r="K18996">
        <v>18</v>
      </c>
      <c r="L18996">
        <v>18</v>
      </c>
      <c r="M18996">
        <v>6</v>
      </c>
      <c r="N18996">
        <v>1</v>
      </c>
      <c r="O18996">
        <v>2</v>
      </c>
      <c r="P18996">
        <v>0</v>
      </c>
      <c r="Q18996">
        <v>1</v>
      </c>
      <c r="R18996">
        <v>1</v>
      </c>
      <c r="S18996">
        <v>2</v>
      </c>
      <c r="W18996">
        <v>3</v>
      </c>
      <c r="X18996">
        <v>3</v>
      </c>
      <c r="Y18996">
        <v>2</v>
      </c>
      <c r="Z18996">
        <v>1</v>
      </c>
      <c r="AA18996">
        <v>1</v>
      </c>
      <c r="AB18996">
        <v>7</v>
      </c>
      <c r="AC18996">
        <v>1</v>
      </c>
      <c r="AD18996">
        <v>3</v>
      </c>
      <c r="AE18996">
        <v>2</v>
      </c>
      <c r="AI18996">
        <v>1</v>
      </c>
      <c r="AJ18996">
        <v>1</v>
      </c>
      <c r="AK18996">
        <v>6</v>
      </c>
      <c r="AL18996">
        <v>2</v>
      </c>
      <c r="AN18996">
        <v>1</v>
      </c>
      <c r="AO18996">
        <v>1</v>
      </c>
      <c r="AP18996">
        <v>4</v>
      </c>
      <c r="AQ18996">
        <v>1</v>
      </c>
      <c r="AR18996">
        <v>1</v>
      </c>
      <c r="AS18996">
        <v>2</v>
      </c>
      <c r="AT18996">
        <v>2</v>
      </c>
      <c r="AU18996">
        <v>1</v>
      </c>
      <c r="AV18996">
        <v>2</v>
      </c>
      <c r="AW18996">
        <v>2</v>
      </c>
      <c r="AX18996">
        <v>1</v>
      </c>
      <c r="AY18996">
        <v>3</v>
      </c>
      <c r="AZ18996">
        <v>7</v>
      </c>
      <c r="BA18996">
        <v>2</v>
      </c>
      <c r="BB18996">
        <v>2</v>
      </c>
      <c r="BC18996">
        <v>2</v>
      </c>
      <c r="BD18996">
        <v>2</v>
      </c>
      <c r="BH18996">
        <v>2</v>
      </c>
      <c r="BI18996">
        <v>2</v>
      </c>
      <c r="BK18996">
        <v>15</v>
      </c>
      <c r="GR18996">
        <v>1</v>
      </c>
      <c r="GS18996">
        <v>2</v>
      </c>
      <c r="GT18996">
        <v>4</v>
      </c>
      <c r="GV18996">
        <v>2</v>
      </c>
      <c r="GW18996">
        <v>2</v>
      </c>
      <c r="GX18996">
        <v>2</v>
      </c>
      <c r="GY18996">
        <v>2</v>
      </c>
      <c r="GZ18996">
        <v>2</v>
      </c>
      <c r="HA18996">
        <v>1</v>
      </c>
      <c r="HB18996">
        <v>2</v>
      </c>
      <c r="HC18996">
        <v>2</v>
      </c>
      <c r="HD18996">
        <v>2</v>
      </c>
      <c r="HE18996">
        <v>2</v>
      </c>
      <c r="HG18996">
        <v>2</v>
      </c>
      <c r="HI18996">
        <v>2</v>
      </c>
      <c r="HK18996">
        <v>2</v>
      </c>
      <c r="HM18996">
        <v>2</v>
      </c>
      <c r="HO18996">
        <v>2</v>
      </c>
      <c r="HQ18996">
        <v>2</v>
      </c>
      <c r="HS18996">
        <v>2</v>
      </c>
      <c r="HU18996">
        <v>2</v>
      </c>
      <c r="HW18996">
        <v>2</v>
      </c>
      <c r="HY18996">
        <v>2</v>
      </c>
      <c r="IA18996">
        <v>2</v>
      </c>
      <c r="IC18996">
        <v>2</v>
      </c>
      <c r="IE18996">
        <v>2</v>
      </c>
      <c r="IG18996">
        <v>2</v>
      </c>
      <c r="II18996">
        <v>2</v>
      </c>
      <c r="IK18996">
        <v>2</v>
      </c>
      <c r="IU18996">
        <v>1</v>
      </c>
      <c r="IZ18996">
        <v>1</v>
      </c>
    </row>
    <row r="18997" spans="1:261" x14ac:dyDescent="0.25">
      <c r="A18997">
        <v>3</v>
      </c>
      <c r="B18997">
        <v>2</v>
      </c>
      <c r="C18997">
        <v>18489</v>
      </c>
      <c r="D18997">
        <v>830</v>
      </c>
      <c r="E18997">
        <v>4549</v>
      </c>
      <c r="F18997">
        <v>4</v>
      </c>
      <c r="G18997">
        <v>2</v>
      </c>
      <c r="H18997">
        <v>20</v>
      </c>
      <c r="I18997">
        <v>3</v>
      </c>
      <c r="J18997">
        <v>5</v>
      </c>
      <c r="K18997">
        <v>18</v>
      </c>
      <c r="L18997">
        <v>18</v>
      </c>
      <c r="M18997">
        <v>7</v>
      </c>
      <c r="N18997">
        <v>1</v>
      </c>
      <c r="O18997">
        <v>2</v>
      </c>
      <c r="P18997">
        <v>0</v>
      </c>
      <c r="Q18997">
        <v>1</v>
      </c>
      <c r="R18997">
        <v>1</v>
      </c>
      <c r="S18997">
        <v>2</v>
      </c>
      <c r="W18997">
        <v>3</v>
      </c>
      <c r="X18997">
        <v>3</v>
      </c>
      <c r="Y18997">
        <v>2</v>
      </c>
      <c r="Z18997">
        <v>1</v>
      </c>
      <c r="AA18997">
        <v>1</v>
      </c>
      <c r="AB18997">
        <v>7</v>
      </c>
      <c r="AC18997">
        <v>1</v>
      </c>
      <c r="AD18997">
        <v>3</v>
      </c>
      <c r="AE18997">
        <v>2</v>
      </c>
      <c r="AI18997">
        <v>1</v>
      </c>
      <c r="AJ18997">
        <v>1</v>
      </c>
      <c r="AK18997">
        <v>6</v>
      </c>
      <c r="AL18997">
        <v>1</v>
      </c>
      <c r="AM18997">
        <v>1</v>
      </c>
      <c r="AN18997">
        <v>1</v>
      </c>
      <c r="AO18997">
        <v>2</v>
      </c>
      <c r="AY18997">
        <v>4</v>
      </c>
      <c r="AZ18997">
        <v>1</v>
      </c>
      <c r="BM18997">
        <v>1</v>
      </c>
      <c r="BN18997">
        <v>9</v>
      </c>
      <c r="BO18997">
        <v>91</v>
      </c>
      <c r="BP18997">
        <v>10</v>
      </c>
      <c r="BQ18997">
        <v>97</v>
      </c>
      <c r="BR18997">
        <v>1</v>
      </c>
      <c r="BS18997">
        <v>4</v>
      </c>
      <c r="BT18997">
        <v>2</v>
      </c>
      <c r="BX18997">
        <v>2</v>
      </c>
      <c r="BZ18997">
        <v>500</v>
      </c>
      <c r="CA18997">
        <v>2</v>
      </c>
      <c r="CD18997">
        <v>2</v>
      </c>
      <c r="CF18997">
        <v>2</v>
      </c>
      <c r="CH18997">
        <v>2</v>
      </c>
      <c r="CJ18997">
        <v>2</v>
      </c>
      <c r="CL18997">
        <v>2</v>
      </c>
      <c r="CN18997">
        <v>2</v>
      </c>
      <c r="CP18997">
        <v>2</v>
      </c>
      <c r="CR18997">
        <v>2</v>
      </c>
      <c r="CT18997">
        <v>2</v>
      </c>
      <c r="CV18997">
        <v>2</v>
      </c>
      <c r="DB18997">
        <v>4</v>
      </c>
      <c r="DD18997">
        <v>2</v>
      </c>
      <c r="DF18997">
        <v>10</v>
      </c>
      <c r="DG18997">
        <v>12</v>
      </c>
      <c r="DH18997">
        <v>12</v>
      </c>
      <c r="DI18997">
        <v>12</v>
      </c>
      <c r="DJ18997">
        <v>12</v>
      </c>
      <c r="DK18997">
        <v>12</v>
      </c>
      <c r="DL18997">
        <v>12</v>
      </c>
      <c r="DM18997">
        <v>0</v>
      </c>
      <c r="DN18997">
        <v>4</v>
      </c>
      <c r="DO18997">
        <v>0</v>
      </c>
      <c r="DP18997">
        <v>0</v>
      </c>
      <c r="DQ18997">
        <v>5</v>
      </c>
      <c r="DR18997">
        <v>1</v>
      </c>
      <c r="DS18997">
        <v>2</v>
      </c>
      <c r="DT18997">
        <v>2</v>
      </c>
      <c r="DU18997">
        <v>2</v>
      </c>
      <c r="DV18997">
        <v>2</v>
      </c>
      <c r="DW18997">
        <v>2</v>
      </c>
      <c r="DX18997">
        <v>2</v>
      </c>
      <c r="DY18997">
        <v>2</v>
      </c>
      <c r="DZ18997">
        <v>2</v>
      </c>
      <c r="EA18997">
        <v>2</v>
      </c>
      <c r="EB18997">
        <v>2</v>
      </c>
      <c r="EC18997">
        <v>2</v>
      </c>
      <c r="ED18997">
        <v>2</v>
      </c>
      <c r="EE18997">
        <v>2</v>
      </c>
      <c r="EF18997">
        <v>2</v>
      </c>
      <c r="EH18997">
        <v>2</v>
      </c>
      <c r="EJ18997">
        <v>2</v>
      </c>
      <c r="FI18997">
        <v>2</v>
      </c>
      <c r="FP18997">
        <v>1</v>
      </c>
      <c r="FQ18997">
        <v>2</v>
      </c>
      <c r="FR18997">
        <v>2</v>
      </c>
      <c r="FT18997">
        <v>2</v>
      </c>
      <c r="FU18997">
        <v>1</v>
      </c>
      <c r="HE18997">
        <v>2</v>
      </c>
      <c r="HG18997">
        <v>2</v>
      </c>
      <c r="HI18997">
        <v>2</v>
      </c>
      <c r="HK18997">
        <v>2</v>
      </c>
      <c r="HM18997">
        <v>2</v>
      </c>
      <c r="HO18997">
        <v>2</v>
      </c>
      <c r="HQ18997">
        <v>2</v>
      </c>
      <c r="HS18997">
        <v>2</v>
      </c>
      <c r="HU18997">
        <v>2</v>
      </c>
      <c r="HW18997">
        <v>2</v>
      </c>
      <c r="HY18997">
        <v>2</v>
      </c>
      <c r="IA18997">
        <v>2</v>
      </c>
      <c r="IC18997">
        <v>2</v>
      </c>
      <c r="IE18997">
        <v>2</v>
      </c>
      <c r="IG18997">
        <v>2</v>
      </c>
      <c r="II18997">
        <v>2</v>
      </c>
      <c r="IK18997">
        <v>2</v>
      </c>
      <c r="IU18997">
        <v>1</v>
      </c>
      <c r="IV18997">
        <v>1</v>
      </c>
      <c r="IW18997">
        <v>1</v>
      </c>
      <c r="JA18997">
        <v>1</v>
      </c>
    </row>
    <row r="18998" spans="1:261" x14ac:dyDescent="0.25">
      <c r="A18998">
        <v>3</v>
      </c>
      <c r="B18998">
        <v>2</v>
      </c>
      <c r="C18998">
        <v>18489</v>
      </c>
      <c r="D18998">
        <v>830</v>
      </c>
      <c r="E18998">
        <v>4550</v>
      </c>
      <c r="F18998">
        <v>1</v>
      </c>
      <c r="G18998">
        <v>1</v>
      </c>
      <c r="H18998">
        <v>49</v>
      </c>
      <c r="I18998">
        <v>1</v>
      </c>
      <c r="J18998">
        <v>5</v>
      </c>
      <c r="K18998">
        <v>18</v>
      </c>
      <c r="L18998">
        <v>18</v>
      </c>
      <c r="M18998">
        <v>2</v>
      </c>
      <c r="N18998">
        <v>2</v>
      </c>
      <c r="Q18998">
        <v>1</v>
      </c>
      <c r="R18998">
        <v>1</v>
      </c>
      <c r="S18998">
        <v>2</v>
      </c>
      <c r="W18998">
        <v>2</v>
      </c>
      <c r="X18998">
        <v>6</v>
      </c>
      <c r="Y18998">
        <v>1</v>
      </c>
      <c r="Z18998">
        <v>1</v>
      </c>
      <c r="AA18998">
        <v>2</v>
      </c>
      <c r="AC18998">
        <v>1</v>
      </c>
      <c r="AD18998">
        <v>10</v>
      </c>
      <c r="AE18998">
        <v>2</v>
      </c>
      <c r="AI18998">
        <v>2</v>
      </c>
      <c r="AK18998">
        <v>1</v>
      </c>
      <c r="AL18998">
        <v>1</v>
      </c>
      <c r="AM18998">
        <v>1</v>
      </c>
      <c r="AN18998">
        <v>2</v>
      </c>
      <c r="AO18998">
        <v>2</v>
      </c>
      <c r="AY18998">
        <v>1</v>
      </c>
      <c r="AZ18998">
        <v>1</v>
      </c>
      <c r="BM18998">
        <v>1</v>
      </c>
      <c r="BN18998">
        <v>9</v>
      </c>
      <c r="BO18998">
        <v>92</v>
      </c>
      <c r="BP18998">
        <v>1</v>
      </c>
      <c r="BQ18998">
        <v>1</v>
      </c>
      <c r="BR18998">
        <v>3</v>
      </c>
      <c r="BS18998">
        <v>7</v>
      </c>
      <c r="CY18998">
        <v>1383</v>
      </c>
      <c r="CZ18998">
        <v>2</v>
      </c>
      <c r="DB18998">
        <v>4</v>
      </c>
      <c r="DD18998">
        <v>2</v>
      </c>
      <c r="DF18998">
        <v>7</v>
      </c>
      <c r="DG18998">
        <v>8</v>
      </c>
      <c r="DH18998">
        <v>8</v>
      </c>
      <c r="DI18998">
        <v>8</v>
      </c>
      <c r="DJ18998">
        <v>8</v>
      </c>
      <c r="DK18998">
        <v>8</v>
      </c>
      <c r="DL18998">
        <v>8</v>
      </c>
      <c r="DM18998">
        <v>0</v>
      </c>
      <c r="DN18998">
        <v>1</v>
      </c>
      <c r="DO18998">
        <v>27</v>
      </c>
      <c r="DP18998">
        <v>27</v>
      </c>
      <c r="DQ18998">
        <v>0</v>
      </c>
      <c r="EJ18998">
        <v>2</v>
      </c>
      <c r="FI18998">
        <v>2</v>
      </c>
      <c r="FP18998">
        <v>2</v>
      </c>
      <c r="HE18998">
        <v>2</v>
      </c>
      <c r="HG18998">
        <v>2</v>
      </c>
      <c r="HI18998">
        <v>2</v>
      </c>
      <c r="HK18998">
        <v>2</v>
      </c>
      <c r="HM18998">
        <v>2</v>
      </c>
      <c r="HO18998">
        <v>2</v>
      </c>
      <c r="HQ18998">
        <v>2</v>
      </c>
      <c r="HS18998">
        <v>2</v>
      </c>
      <c r="HU18998">
        <v>2</v>
      </c>
      <c r="HW18998">
        <v>2</v>
      </c>
      <c r="HY18998">
        <v>2</v>
      </c>
      <c r="IA18998">
        <v>2</v>
      </c>
      <c r="IC18998">
        <v>2</v>
      </c>
      <c r="IE18998">
        <v>2</v>
      </c>
      <c r="IG18998">
        <v>2</v>
      </c>
      <c r="II18998">
        <v>2</v>
      </c>
      <c r="IK18998">
        <v>2</v>
      </c>
      <c r="IS18998">
        <v>2</v>
      </c>
      <c r="IU18998">
        <v>1</v>
      </c>
      <c r="IV18998">
        <v>1</v>
      </c>
      <c r="IW18998">
        <v>1</v>
      </c>
      <c r="JA18998">
        <v>1</v>
      </c>
    </row>
    <row r="18999" spans="1:261" x14ac:dyDescent="0.25">
      <c r="A18999">
        <v>3</v>
      </c>
      <c r="B18999">
        <v>2</v>
      </c>
      <c r="C18999">
        <v>18489</v>
      </c>
      <c r="D18999">
        <v>830</v>
      </c>
      <c r="E18999">
        <v>4550</v>
      </c>
      <c r="F18999">
        <v>2</v>
      </c>
      <c r="G18999">
        <v>2</v>
      </c>
      <c r="H18999">
        <v>55</v>
      </c>
      <c r="I18999">
        <v>2</v>
      </c>
      <c r="J18999">
        <v>5</v>
      </c>
      <c r="K18999">
        <v>18</v>
      </c>
      <c r="L18999">
        <v>18</v>
      </c>
      <c r="M18999">
        <v>2</v>
      </c>
      <c r="N18999">
        <v>2</v>
      </c>
      <c r="P18999">
        <v>5</v>
      </c>
      <c r="Q18999">
        <v>1</v>
      </c>
      <c r="R18999">
        <v>1</v>
      </c>
      <c r="S18999">
        <v>2</v>
      </c>
      <c r="W18999">
        <v>3</v>
      </c>
      <c r="X18999">
        <v>2</v>
      </c>
      <c r="Y18999">
        <v>1</v>
      </c>
      <c r="Z18999">
        <v>3</v>
      </c>
      <c r="AA18999">
        <v>2</v>
      </c>
      <c r="AC18999">
        <v>1</v>
      </c>
      <c r="AD18999">
        <v>10</v>
      </c>
      <c r="AE18999">
        <v>2</v>
      </c>
      <c r="AI18999">
        <v>2</v>
      </c>
      <c r="AK18999">
        <v>1</v>
      </c>
      <c r="AL18999">
        <v>2</v>
      </c>
      <c r="AN18999">
        <v>2</v>
      </c>
      <c r="AO18999">
        <v>2</v>
      </c>
      <c r="AY18999">
        <v>2</v>
      </c>
      <c r="AZ18999">
        <v>4</v>
      </c>
      <c r="BA18999">
        <v>2</v>
      </c>
      <c r="BB18999">
        <v>2</v>
      </c>
      <c r="BC18999">
        <v>2</v>
      </c>
      <c r="BD18999">
        <v>2</v>
      </c>
      <c r="BH18999">
        <v>2</v>
      </c>
      <c r="BI18999">
        <v>2</v>
      </c>
      <c r="BK18999">
        <v>14</v>
      </c>
      <c r="GR18999">
        <v>1</v>
      </c>
      <c r="GS18999">
        <v>2</v>
      </c>
      <c r="GT18999">
        <v>6</v>
      </c>
      <c r="GV18999">
        <v>2</v>
      </c>
      <c r="GW18999">
        <v>2</v>
      </c>
      <c r="GX18999">
        <v>2</v>
      </c>
      <c r="GY18999">
        <v>2</v>
      </c>
      <c r="GZ18999">
        <v>2</v>
      </c>
      <c r="HA18999">
        <v>1</v>
      </c>
      <c r="HB18999">
        <v>2</v>
      </c>
      <c r="HC18999">
        <v>2</v>
      </c>
      <c r="HD18999">
        <v>2</v>
      </c>
      <c r="HE18999">
        <v>2</v>
      </c>
      <c r="HG18999">
        <v>2</v>
      </c>
      <c r="HI18999">
        <v>2</v>
      </c>
      <c r="HK18999">
        <v>2</v>
      </c>
      <c r="HM18999">
        <v>2</v>
      </c>
      <c r="HO18999">
        <v>2</v>
      </c>
      <c r="HQ18999">
        <v>2</v>
      </c>
      <c r="HS18999">
        <v>2</v>
      </c>
      <c r="HU18999">
        <v>2</v>
      </c>
      <c r="HW18999">
        <v>2</v>
      </c>
      <c r="HY18999">
        <v>2</v>
      </c>
      <c r="IA18999">
        <v>2</v>
      </c>
      <c r="IC18999">
        <v>2</v>
      </c>
      <c r="IE18999">
        <v>2</v>
      </c>
      <c r="IG18999">
        <v>2</v>
      </c>
      <c r="II18999">
        <v>2</v>
      </c>
      <c r="IK18999">
        <v>2</v>
      </c>
      <c r="IU18999">
        <v>1</v>
      </c>
      <c r="IZ18999">
        <v>1</v>
      </c>
    </row>
    <row r="19000" spans="1:261" x14ac:dyDescent="0.25">
      <c r="A19000">
        <v>3</v>
      </c>
      <c r="B19000">
        <v>2</v>
      </c>
      <c r="C19000">
        <v>18489</v>
      </c>
      <c r="D19000">
        <v>830</v>
      </c>
      <c r="E19000">
        <v>4550</v>
      </c>
      <c r="F19000">
        <v>3</v>
      </c>
      <c r="G19000">
        <v>1</v>
      </c>
      <c r="H19000">
        <v>29</v>
      </c>
      <c r="I19000">
        <v>3</v>
      </c>
      <c r="J19000">
        <v>5</v>
      </c>
      <c r="K19000">
        <v>18</v>
      </c>
      <c r="L19000">
        <v>18</v>
      </c>
      <c r="M19000">
        <v>7</v>
      </c>
      <c r="N19000">
        <v>1</v>
      </c>
      <c r="O19000">
        <v>2</v>
      </c>
      <c r="Q19000">
        <v>1</v>
      </c>
      <c r="R19000">
        <v>1</v>
      </c>
      <c r="S19000">
        <v>2</v>
      </c>
      <c r="W19000">
        <v>4</v>
      </c>
      <c r="X19000">
        <v>6</v>
      </c>
      <c r="Y19000">
        <v>299</v>
      </c>
      <c r="Z19000">
        <v>1</v>
      </c>
      <c r="AA19000">
        <v>2</v>
      </c>
      <c r="AC19000">
        <v>1</v>
      </c>
      <c r="AD19000">
        <v>10</v>
      </c>
      <c r="AE19000">
        <v>2</v>
      </c>
      <c r="AI19000">
        <v>2</v>
      </c>
      <c r="AK19000">
        <v>1</v>
      </c>
      <c r="AL19000">
        <v>2</v>
      </c>
      <c r="AN19000">
        <v>1</v>
      </c>
      <c r="AO19000">
        <v>1</v>
      </c>
      <c r="AP19000">
        <v>4</v>
      </c>
      <c r="AQ19000">
        <v>1</v>
      </c>
      <c r="AR19000">
        <v>1</v>
      </c>
      <c r="AS19000">
        <v>2</v>
      </c>
      <c r="AT19000">
        <v>2</v>
      </c>
      <c r="AU19000">
        <v>1</v>
      </c>
      <c r="AV19000">
        <v>2</v>
      </c>
      <c r="AW19000">
        <v>2</v>
      </c>
      <c r="AX19000">
        <v>1</v>
      </c>
      <c r="AY19000">
        <v>3</v>
      </c>
      <c r="AZ19000">
        <v>1</v>
      </c>
      <c r="BM19000">
        <v>1</v>
      </c>
      <c r="BN19000">
        <v>9</v>
      </c>
      <c r="BO19000">
        <v>92</v>
      </c>
      <c r="BP19000">
        <v>1</v>
      </c>
      <c r="BQ19000">
        <v>1</v>
      </c>
      <c r="BR19000">
        <v>3</v>
      </c>
      <c r="BS19000">
        <v>9</v>
      </c>
      <c r="DB19000">
        <v>4</v>
      </c>
      <c r="DD19000">
        <v>2</v>
      </c>
      <c r="DF19000">
        <v>7</v>
      </c>
      <c r="DG19000">
        <v>8</v>
      </c>
      <c r="DH19000">
        <v>8</v>
      </c>
      <c r="DI19000">
        <v>8</v>
      </c>
      <c r="DJ19000">
        <v>8</v>
      </c>
      <c r="DK19000">
        <v>8</v>
      </c>
      <c r="DL19000">
        <v>8</v>
      </c>
      <c r="DM19000">
        <v>0</v>
      </c>
      <c r="DN19000">
        <v>1</v>
      </c>
      <c r="DO19000">
        <v>19</v>
      </c>
      <c r="DP19000">
        <v>19</v>
      </c>
      <c r="DQ19000">
        <v>0</v>
      </c>
      <c r="DR19000">
        <v>1</v>
      </c>
      <c r="DS19000">
        <v>1</v>
      </c>
      <c r="DT19000">
        <v>1</v>
      </c>
      <c r="DU19000">
        <v>1</v>
      </c>
      <c r="DV19000">
        <v>1</v>
      </c>
      <c r="DW19000">
        <v>1</v>
      </c>
      <c r="DX19000">
        <v>1</v>
      </c>
      <c r="DY19000">
        <v>1</v>
      </c>
      <c r="DZ19000">
        <v>1</v>
      </c>
      <c r="EA19000">
        <v>2</v>
      </c>
      <c r="EB19000">
        <v>2</v>
      </c>
      <c r="EC19000">
        <v>2</v>
      </c>
      <c r="ED19000">
        <v>1</v>
      </c>
      <c r="EE19000">
        <v>1</v>
      </c>
      <c r="EF19000">
        <v>2</v>
      </c>
      <c r="EH19000">
        <v>1</v>
      </c>
      <c r="EI19000">
        <v>1</v>
      </c>
      <c r="EJ19000">
        <v>2</v>
      </c>
      <c r="FI19000">
        <v>2</v>
      </c>
      <c r="FP19000">
        <v>2</v>
      </c>
      <c r="HE19000">
        <v>2</v>
      </c>
      <c r="HG19000">
        <v>2</v>
      </c>
      <c r="HI19000">
        <v>2</v>
      </c>
      <c r="HK19000">
        <v>2</v>
      </c>
      <c r="HM19000">
        <v>2</v>
      </c>
      <c r="HO19000">
        <v>2</v>
      </c>
      <c r="HQ19000">
        <v>2</v>
      </c>
      <c r="HS19000">
        <v>2</v>
      </c>
      <c r="HU19000">
        <v>2</v>
      </c>
      <c r="HW19000">
        <v>2</v>
      </c>
      <c r="HY19000">
        <v>2</v>
      </c>
      <c r="IA19000">
        <v>2</v>
      </c>
      <c r="IC19000">
        <v>2</v>
      </c>
      <c r="IE19000">
        <v>2</v>
      </c>
      <c r="IG19000">
        <v>2</v>
      </c>
      <c r="II19000">
        <v>2</v>
      </c>
      <c r="IK19000">
        <v>2</v>
      </c>
      <c r="IU19000">
        <v>1</v>
      </c>
      <c r="IV19000">
        <v>1</v>
      </c>
      <c r="IW19000">
        <v>1</v>
      </c>
      <c r="JA19000">
        <v>1</v>
      </c>
    </row>
    <row r="19001" spans="1:261" x14ac:dyDescent="0.25">
      <c r="A19001">
        <v>3</v>
      </c>
      <c r="B19001">
        <v>2</v>
      </c>
      <c r="C19001">
        <v>18489</v>
      </c>
      <c r="D19001">
        <v>830</v>
      </c>
      <c r="E19001">
        <v>4550</v>
      </c>
      <c r="F19001">
        <v>4</v>
      </c>
      <c r="G19001">
        <v>1</v>
      </c>
      <c r="H19001">
        <v>20</v>
      </c>
      <c r="I19001">
        <v>3</v>
      </c>
      <c r="J19001">
        <v>5</v>
      </c>
      <c r="K19001">
        <v>18</v>
      </c>
      <c r="L19001">
        <v>18</v>
      </c>
      <c r="M19001">
        <v>7</v>
      </c>
      <c r="N19001">
        <v>1</v>
      </c>
      <c r="O19001">
        <v>2</v>
      </c>
      <c r="Q19001">
        <v>1</v>
      </c>
      <c r="R19001">
        <v>1</v>
      </c>
      <c r="S19001">
        <v>2</v>
      </c>
      <c r="W19001">
        <v>4</v>
      </c>
      <c r="X19001">
        <v>5</v>
      </c>
      <c r="Y19001">
        <v>139</v>
      </c>
      <c r="Z19001">
        <v>1</v>
      </c>
      <c r="AA19001">
        <v>2</v>
      </c>
      <c r="AC19001">
        <v>1</v>
      </c>
      <c r="AD19001">
        <v>10</v>
      </c>
      <c r="AE19001">
        <v>2</v>
      </c>
      <c r="AI19001">
        <v>2</v>
      </c>
      <c r="AK19001">
        <v>1</v>
      </c>
      <c r="AL19001">
        <v>2</v>
      </c>
      <c r="AN19001">
        <v>1</v>
      </c>
      <c r="AO19001">
        <v>1</v>
      </c>
      <c r="AP19001">
        <v>4</v>
      </c>
      <c r="AQ19001">
        <v>1</v>
      </c>
      <c r="AR19001">
        <v>1</v>
      </c>
      <c r="AS19001">
        <v>2</v>
      </c>
      <c r="AT19001">
        <v>2</v>
      </c>
      <c r="AU19001">
        <v>1</v>
      </c>
      <c r="AV19001">
        <v>2</v>
      </c>
      <c r="AW19001">
        <v>2</v>
      </c>
      <c r="AX19001">
        <v>1</v>
      </c>
      <c r="AY19001">
        <v>4</v>
      </c>
      <c r="AZ19001">
        <v>1</v>
      </c>
      <c r="BM19001">
        <v>1</v>
      </c>
      <c r="BN19001">
        <v>9</v>
      </c>
      <c r="BO19001">
        <v>92</v>
      </c>
      <c r="BP19001">
        <v>1</v>
      </c>
      <c r="BQ19001">
        <v>1</v>
      </c>
      <c r="BR19001">
        <v>3</v>
      </c>
      <c r="BS19001">
        <v>9</v>
      </c>
      <c r="DB19001">
        <v>4</v>
      </c>
      <c r="DD19001">
        <v>2</v>
      </c>
      <c r="DF19001">
        <v>7</v>
      </c>
      <c r="DG19001">
        <v>8</v>
      </c>
      <c r="DH19001">
        <v>8</v>
      </c>
      <c r="DI19001">
        <v>8</v>
      </c>
      <c r="DJ19001">
        <v>8</v>
      </c>
      <c r="DK19001">
        <v>8</v>
      </c>
      <c r="DL19001">
        <v>8</v>
      </c>
      <c r="DM19001">
        <v>0</v>
      </c>
      <c r="DN19001">
        <v>1</v>
      </c>
      <c r="DO19001">
        <v>10</v>
      </c>
      <c r="DP19001">
        <v>10</v>
      </c>
      <c r="DQ19001">
        <v>0</v>
      </c>
      <c r="DR19001">
        <v>1</v>
      </c>
      <c r="DS19001">
        <v>1</v>
      </c>
      <c r="DT19001">
        <v>1</v>
      </c>
      <c r="DU19001">
        <v>1</v>
      </c>
      <c r="DV19001">
        <v>1</v>
      </c>
      <c r="DW19001">
        <v>1</v>
      </c>
      <c r="DX19001">
        <v>1</v>
      </c>
      <c r="DY19001">
        <v>1</v>
      </c>
      <c r="DZ19001">
        <v>1</v>
      </c>
      <c r="EA19001">
        <v>2</v>
      </c>
      <c r="EB19001">
        <v>2</v>
      </c>
      <c r="EC19001">
        <v>2</v>
      </c>
      <c r="ED19001">
        <v>1</v>
      </c>
      <c r="EE19001">
        <v>1</v>
      </c>
      <c r="EF19001">
        <v>2</v>
      </c>
      <c r="EH19001">
        <v>1</v>
      </c>
      <c r="EI19001">
        <v>1</v>
      </c>
      <c r="EJ19001">
        <v>2</v>
      </c>
      <c r="FI19001">
        <v>2</v>
      </c>
      <c r="FP19001">
        <v>2</v>
      </c>
      <c r="HE19001">
        <v>2</v>
      </c>
      <c r="HG19001">
        <v>2</v>
      </c>
      <c r="HI19001">
        <v>2</v>
      </c>
      <c r="HK19001">
        <v>2</v>
      </c>
      <c r="HM19001">
        <v>2</v>
      </c>
      <c r="HO19001">
        <v>2</v>
      </c>
      <c r="HQ19001">
        <v>2</v>
      </c>
      <c r="HS19001">
        <v>2</v>
      </c>
      <c r="HU19001">
        <v>2</v>
      </c>
      <c r="HW19001">
        <v>2</v>
      </c>
      <c r="HY19001">
        <v>2</v>
      </c>
      <c r="IA19001">
        <v>2</v>
      </c>
      <c r="IC19001">
        <v>2</v>
      </c>
      <c r="IE19001">
        <v>2</v>
      </c>
      <c r="IG19001">
        <v>2</v>
      </c>
      <c r="II19001">
        <v>2</v>
      </c>
      <c r="IK19001">
        <v>2</v>
      </c>
      <c r="IU19001">
        <v>1</v>
      </c>
      <c r="IV19001">
        <v>1</v>
      </c>
      <c r="IW19001">
        <v>1</v>
      </c>
      <c r="JA19001">
        <v>1</v>
      </c>
    </row>
    <row r="19002" spans="1:261" x14ac:dyDescent="0.25">
      <c r="A19002">
        <v>3</v>
      </c>
      <c r="B19002">
        <v>2</v>
      </c>
      <c r="C19002">
        <v>18489</v>
      </c>
      <c r="D19002">
        <v>830</v>
      </c>
      <c r="E19002">
        <v>4551</v>
      </c>
      <c r="F19002">
        <v>1</v>
      </c>
      <c r="G19002">
        <v>1</v>
      </c>
      <c r="H19002">
        <v>40</v>
      </c>
      <c r="I19002">
        <v>1</v>
      </c>
      <c r="J19002">
        <v>5</v>
      </c>
      <c r="K19002">
        <v>18</v>
      </c>
      <c r="L19002">
        <v>18</v>
      </c>
      <c r="M19002">
        <v>2</v>
      </c>
      <c r="N19002">
        <v>2</v>
      </c>
      <c r="Q19002">
        <v>1</v>
      </c>
      <c r="R19002">
        <v>1</v>
      </c>
      <c r="S19002">
        <v>2</v>
      </c>
      <c r="W19002">
        <v>4</v>
      </c>
      <c r="X19002">
        <v>6</v>
      </c>
      <c r="Y19002">
        <v>299</v>
      </c>
      <c r="Z19002">
        <v>1</v>
      </c>
      <c r="AA19002">
        <v>2</v>
      </c>
      <c r="AC19002">
        <v>1</v>
      </c>
      <c r="AD19002">
        <v>10</v>
      </c>
      <c r="AE19002">
        <v>1</v>
      </c>
      <c r="AF19002">
        <v>7</v>
      </c>
      <c r="AG19002">
        <v>7</v>
      </c>
      <c r="AH19002">
        <v>5</v>
      </c>
      <c r="AI19002">
        <v>1</v>
      </c>
      <c r="AJ19002">
        <v>1</v>
      </c>
      <c r="AK19002">
        <v>1</v>
      </c>
      <c r="AL19002">
        <v>1</v>
      </c>
      <c r="AM19002">
        <v>1</v>
      </c>
      <c r="AN19002">
        <v>1</v>
      </c>
      <c r="AO19002">
        <v>1</v>
      </c>
      <c r="AP19002">
        <v>4</v>
      </c>
      <c r="AQ19002">
        <v>5</v>
      </c>
      <c r="AR19002">
        <v>1</v>
      </c>
      <c r="AS19002">
        <v>2</v>
      </c>
      <c r="AT19002">
        <v>2</v>
      </c>
      <c r="AU19002">
        <v>1</v>
      </c>
      <c r="AV19002">
        <v>2</v>
      </c>
      <c r="AW19002">
        <v>2</v>
      </c>
      <c r="AX19002">
        <v>1</v>
      </c>
      <c r="AY19002">
        <v>1</v>
      </c>
      <c r="AZ19002">
        <v>1</v>
      </c>
      <c r="BM19002">
        <v>2</v>
      </c>
      <c r="BN19002">
        <v>2</v>
      </c>
      <c r="BO19002">
        <v>23</v>
      </c>
      <c r="BP19002">
        <v>9</v>
      </c>
      <c r="BQ19002">
        <v>85</v>
      </c>
      <c r="BR19002">
        <v>6</v>
      </c>
      <c r="BS19002">
        <v>1</v>
      </c>
      <c r="BT19002">
        <v>1</v>
      </c>
      <c r="BU19002">
        <v>1</v>
      </c>
      <c r="BX19002">
        <v>1</v>
      </c>
      <c r="BY19002">
        <v>1</v>
      </c>
      <c r="BZ19002">
        <v>5000</v>
      </c>
      <c r="CA19002">
        <v>2</v>
      </c>
      <c r="CD19002">
        <v>2</v>
      </c>
      <c r="CF19002">
        <v>2</v>
      </c>
      <c r="CH19002">
        <v>1</v>
      </c>
      <c r="CI19002">
        <v>5000</v>
      </c>
      <c r="CJ19002">
        <v>1</v>
      </c>
      <c r="CK19002">
        <v>5000</v>
      </c>
      <c r="CL19002">
        <v>2</v>
      </c>
      <c r="CN19002">
        <v>2</v>
      </c>
      <c r="CP19002">
        <v>2</v>
      </c>
      <c r="CR19002">
        <v>2</v>
      </c>
      <c r="CT19002">
        <v>2</v>
      </c>
      <c r="CV19002">
        <v>2</v>
      </c>
      <c r="DB19002">
        <v>1</v>
      </c>
      <c r="DC19002">
        <v>241</v>
      </c>
      <c r="DD19002">
        <v>1</v>
      </c>
      <c r="DE19002">
        <v>2</v>
      </c>
      <c r="DF19002">
        <v>1</v>
      </c>
      <c r="DG19002">
        <v>5</v>
      </c>
      <c r="DH19002">
        <v>5</v>
      </c>
      <c r="DI19002">
        <v>5</v>
      </c>
      <c r="DJ19002">
        <v>5</v>
      </c>
      <c r="DK19002">
        <v>5</v>
      </c>
      <c r="DL19002">
        <v>0</v>
      </c>
      <c r="DM19002">
        <v>0</v>
      </c>
      <c r="DN19002">
        <v>1</v>
      </c>
      <c r="DO19002">
        <v>12</v>
      </c>
      <c r="DP19002">
        <v>3</v>
      </c>
      <c r="DQ19002">
        <v>0</v>
      </c>
      <c r="DR19002">
        <v>2</v>
      </c>
      <c r="DS19002">
        <v>3</v>
      </c>
      <c r="DT19002">
        <v>2</v>
      </c>
      <c r="DU19002">
        <v>1</v>
      </c>
      <c r="DV19002">
        <v>1</v>
      </c>
      <c r="DW19002">
        <v>1</v>
      </c>
      <c r="DX19002">
        <v>1</v>
      </c>
      <c r="DY19002">
        <v>1</v>
      </c>
      <c r="DZ19002">
        <v>2</v>
      </c>
      <c r="EA19002">
        <v>2</v>
      </c>
      <c r="EB19002">
        <v>2</v>
      </c>
      <c r="EC19002">
        <v>2</v>
      </c>
      <c r="ED19002">
        <v>2</v>
      </c>
      <c r="EE19002">
        <v>2</v>
      </c>
      <c r="EF19002">
        <v>2</v>
      </c>
      <c r="EH19002">
        <v>2</v>
      </c>
      <c r="EJ19002">
        <v>1</v>
      </c>
      <c r="EK19002">
        <v>6</v>
      </c>
      <c r="EL19002">
        <v>61</v>
      </c>
      <c r="EM19002">
        <v>1</v>
      </c>
      <c r="EN19002">
        <v>1</v>
      </c>
      <c r="EO19002">
        <v>7</v>
      </c>
      <c r="FB19002">
        <v>666</v>
      </c>
      <c r="FC19002">
        <v>2</v>
      </c>
      <c r="FE19002">
        <v>1</v>
      </c>
      <c r="FF19002">
        <v>25</v>
      </c>
      <c r="FG19002">
        <v>1</v>
      </c>
      <c r="FH19002">
        <v>0</v>
      </c>
      <c r="FI19002">
        <v>2</v>
      </c>
      <c r="FP19002">
        <v>2</v>
      </c>
      <c r="HE19002">
        <v>2</v>
      </c>
      <c r="HG19002">
        <v>2</v>
      </c>
      <c r="HI19002">
        <v>2</v>
      </c>
      <c r="HK19002">
        <v>2</v>
      </c>
      <c r="HM19002">
        <v>2</v>
      </c>
      <c r="HO19002">
        <v>2</v>
      </c>
      <c r="HQ19002">
        <v>2</v>
      </c>
      <c r="HS19002">
        <v>2</v>
      </c>
      <c r="HU19002">
        <v>2</v>
      </c>
      <c r="HW19002">
        <v>2</v>
      </c>
      <c r="HY19002">
        <v>2</v>
      </c>
      <c r="IA19002">
        <v>2</v>
      </c>
      <c r="IC19002">
        <v>2</v>
      </c>
      <c r="IE19002">
        <v>2</v>
      </c>
      <c r="IG19002">
        <v>2</v>
      </c>
      <c r="II19002">
        <v>2</v>
      </c>
      <c r="IK19002">
        <v>2</v>
      </c>
      <c r="IS19002">
        <v>2</v>
      </c>
      <c r="IU19002">
        <v>1</v>
      </c>
      <c r="IV19002">
        <v>1</v>
      </c>
      <c r="IW19002">
        <v>1</v>
      </c>
      <c r="JA19002">
        <v>2</v>
      </c>
    </row>
    <row r="19003" spans="1:261" x14ac:dyDescent="0.25">
      <c r="A19003">
        <v>3</v>
      </c>
      <c r="B19003">
        <v>2</v>
      </c>
      <c r="C19003">
        <v>18489</v>
      </c>
      <c r="D19003">
        <v>830</v>
      </c>
      <c r="E19003">
        <v>4551</v>
      </c>
      <c r="F19003">
        <v>2</v>
      </c>
      <c r="G19003">
        <v>2</v>
      </c>
      <c r="H19003">
        <v>33</v>
      </c>
      <c r="I19003">
        <v>2</v>
      </c>
      <c r="J19003">
        <v>5</v>
      </c>
      <c r="K19003">
        <v>18</v>
      </c>
      <c r="L19003">
        <v>18</v>
      </c>
      <c r="M19003">
        <v>2</v>
      </c>
      <c r="N19003">
        <v>2</v>
      </c>
      <c r="P19003">
        <v>2</v>
      </c>
      <c r="Q19003">
        <v>1</v>
      </c>
      <c r="R19003">
        <v>1</v>
      </c>
      <c r="S19003">
        <v>2</v>
      </c>
      <c r="W19003">
        <v>4</v>
      </c>
      <c r="X19003">
        <v>6</v>
      </c>
      <c r="Y19003">
        <v>316</v>
      </c>
      <c r="Z19003">
        <v>1</v>
      </c>
      <c r="AA19003">
        <v>1</v>
      </c>
      <c r="AB19003">
        <v>5</v>
      </c>
      <c r="AC19003">
        <v>1</v>
      </c>
      <c r="AD19003">
        <v>2</v>
      </c>
      <c r="AE19003">
        <v>2</v>
      </c>
      <c r="AI19003">
        <v>1</v>
      </c>
      <c r="AJ19003">
        <v>1</v>
      </c>
      <c r="AK19003">
        <v>1</v>
      </c>
      <c r="AL19003">
        <v>1</v>
      </c>
      <c r="AM19003">
        <v>1</v>
      </c>
      <c r="AN19003">
        <v>1</v>
      </c>
      <c r="AO19003">
        <v>1</v>
      </c>
      <c r="AP19003">
        <v>4</v>
      </c>
      <c r="AQ19003">
        <v>1</v>
      </c>
      <c r="AR19003">
        <v>1</v>
      </c>
      <c r="AS19003">
        <v>2</v>
      </c>
      <c r="AT19003">
        <v>2</v>
      </c>
      <c r="AU19003">
        <v>1</v>
      </c>
      <c r="AV19003">
        <v>2</v>
      </c>
      <c r="AW19003">
        <v>2</v>
      </c>
      <c r="AX19003">
        <v>1</v>
      </c>
      <c r="AY19003">
        <v>2</v>
      </c>
      <c r="AZ19003">
        <v>4</v>
      </c>
      <c r="BA19003">
        <v>2</v>
      </c>
      <c r="BB19003">
        <v>1</v>
      </c>
      <c r="BM19003">
        <v>1</v>
      </c>
      <c r="BN19003">
        <v>5</v>
      </c>
      <c r="BO19003">
        <v>52</v>
      </c>
      <c r="BP19003">
        <v>4</v>
      </c>
      <c r="BQ19003">
        <v>47</v>
      </c>
      <c r="BR19003">
        <v>1</v>
      </c>
      <c r="BS19003">
        <v>5</v>
      </c>
      <c r="CX19003">
        <v>1000</v>
      </c>
      <c r="CZ19003">
        <v>2</v>
      </c>
      <c r="DB19003">
        <v>2</v>
      </c>
      <c r="DD19003">
        <v>2</v>
      </c>
      <c r="DF19003">
        <v>11</v>
      </c>
      <c r="DG19003">
        <v>14</v>
      </c>
      <c r="DH19003">
        <v>14</v>
      </c>
      <c r="DI19003">
        <v>14</v>
      </c>
      <c r="DJ19003">
        <v>14</v>
      </c>
      <c r="DK19003">
        <v>12</v>
      </c>
      <c r="DL19003">
        <v>10</v>
      </c>
      <c r="DM19003">
        <v>6</v>
      </c>
      <c r="DN19003">
        <v>5</v>
      </c>
      <c r="DO19003">
        <v>2</v>
      </c>
      <c r="DP19003">
        <v>2</v>
      </c>
      <c r="DQ19003">
        <v>0</v>
      </c>
      <c r="EJ19003">
        <v>2</v>
      </c>
      <c r="FI19003">
        <v>2</v>
      </c>
      <c r="FP19003">
        <v>1</v>
      </c>
      <c r="FQ19003">
        <v>1</v>
      </c>
      <c r="FR19003">
        <v>3</v>
      </c>
      <c r="FS19003">
        <v>6</v>
      </c>
      <c r="FT19003">
        <v>2</v>
      </c>
      <c r="FU19003">
        <v>1</v>
      </c>
      <c r="HE19003">
        <v>2</v>
      </c>
      <c r="HG19003">
        <v>2</v>
      </c>
      <c r="HI19003">
        <v>2</v>
      </c>
      <c r="HK19003">
        <v>2</v>
      </c>
      <c r="HM19003">
        <v>2</v>
      </c>
      <c r="HO19003">
        <v>2</v>
      </c>
      <c r="HQ19003">
        <v>2</v>
      </c>
      <c r="HS19003">
        <v>2</v>
      </c>
      <c r="HU19003">
        <v>2</v>
      </c>
      <c r="HW19003">
        <v>2</v>
      </c>
      <c r="HY19003">
        <v>2</v>
      </c>
      <c r="IA19003">
        <v>2</v>
      </c>
      <c r="IC19003">
        <v>2</v>
      </c>
      <c r="IE19003">
        <v>2</v>
      </c>
      <c r="IG19003">
        <v>2</v>
      </c>
      <c r="II19003">
        <v>2</v>
      </c>
      <c r="IK19003">
        <v>1</v>
      </c>
      <c r="IL19003">
        <v>7</v>
      </c>
      <c r="IM19003">
        <v>0</v>
      </c>
      <c r="IN19003">
        <v>8</v>
      </c>
      <c r="IO19003">
        <v>1000</v>
      </c>
      <c r="IP19003">
        <v>9</v>
      </c>
      <c r="IQ19003">
        <v>0</v>
      </c>
      <c r="IR19003">
        <v>4</v>
      </c>
      <c r="IU19003">
        <v>1</v>
      </c>
      <c r="IV19003">
        <v>1</v>
      </c>
      <c r="IW19003">
        <v>1</v>
      </c>
      <c r="JA19003">
        <v>1</v>
      </c>
    </row>
    <row r="19004" spans="1:261" x14ac:dyDescent="0.25">
      <c r="A19004">
        <v>3</v>
      </c>
      <c r="B19004">
        <v>2</v>
      </c>
      <c r="C19004">
        <v>18489</v>
      </c>
      <c r="D19004">
        <v>830</v>
      </c>
      <c r="E19004">
        <v>4551</v>
      </c>
      <c r="F19004">
        <v>3</v>
      </c>
      <c r="G19004">
        <v>2</v>
      </c>
      <c r="H19004">
        <v>7</v>
      </c>
      <c r="I19004">
        <v>3</v>
      </c>
      <c r="J19004">
        <v>5</v>
      </c>
      <c r="K19004">
        <v>18</v>
      </c>
      <c r="L19004">
        <v>25</v>
      </c>
      <c r="M19004">
        <v>8</v>
      </c>
      <c r="N19004">
        <v>1</v>
      </c>
      <c r="O19004">
        <v>2</v>
      </c>
      <c r="Q19004">
        <v>1</v>
      </c>
      <c r="R19004">
        <v>1</v>
      </c>
      <c r="S19004">
        <v>1</v>
      </c>
      <c r="T19004">
        <v>1</v>
      </c>
      <c r="U19004">
        <v>2</v>
      </c>
      <c r="V19004">
        <v>1</v>
      </c>
      <c r="W19004">
        <v>1</v>
      </c>
      <c r="AY19004">
        <v>2</v>
      </c>
      <c r="AZ19004">
        <v>3</v>
      </c>
      <c r="BA19004">
        <v>2</v>
      </c>
      <c r="BB19004">
        <v>2</v>
      </c>
      <c r="BC19004">
        <v>2</v>
      </c>
      <c r="BD19004">
        <v>2</v>
      </c>
      <c r="BH19004">
        <v>2</v>
      </c>
      <c r="BI19004">
        <v>2</v>
      </c>
      <c r="BK19004">
        <v>17</v>
      </c>
      <c r="GR19004">
        <v>2</v>
      </c>
      <c r="GU19004">
        <v>2</v>
      </c>
      <c r="GV19004">
        <v>2</v>
      </c>
      <c r="GW19004">
        <v>2</v>
      </c>
      <c r="GX19004">
        <v>2</v>
      </c>
      <c r="GY19004">
        <v>2</v>
      </c>
      <c r="GZ19004">
        <v>2</v>
      </c>
      <c r="HA19004">
        <v>1</v>
      </c>
      <c r="HB19004">
        <v>2</v>
      </c>
      <c r="HC19004">
        <v>2</v>
      </c>
      <c r="HD19004">
        <v>2</v>
      </c>
      <c r="HE19004">
        <v>2</v>
      </c>
      <c r="HG19004">
        <v>2</v>
      </c>
      <c r="HI19004">
        <v>2</v>
      </c>
      <c r="HK19004">
        <v>2</v>
      </c>
      <c r="HM19004">
        <v>2</v>
      </c>
      <c r="HO19004">
        <v>2</v>
      </c>
      <c r="HQ19004">
        <v>2</v>
      </c>
      <c r="HS19004">
        <v>2</v>
      </c>
      <c r="HU19004">
        <v>2</v>
      </c>
      <c r="HW19004">
        <v>2</v>
      </c>
      <c r="HY19004">
        <v>2</v>
      </c>
      <c r="IA19004">
        <v>2</v>
      </c>
      <c r="IC19004">
        <v>2</v>
      </c>
      <c r="IE19004">
        <v>2</v>
      </c>
      <c r="IG19004">
        <v>2</v>
      </c>
      <c r="II19004">
        <v>2</v>
      </c>
      <c r="IK19004">
        <v>2</v>
      </c>
      <c r="IU19004">
        <v>1</v>
      </c>
      <c r="IZ19004">
        <v>1</v>
      </c>
    </row>
    <row r="19005" spans="1:261" x14ac:dyDescent="0.25">
      <c r="A19005">
        <v>3</v>
      </c>
      <c r="B19005">
        <v>2</v>
      </c>
      <c r="C19005">
        <v>18489</v>
      </c>
      <c r="D19005">
        <v>830</v>
      </c>
      <c r="E19005">
        <v>4551</v>
      </c>
      <c r="F19005">
        <v>4</v>
      </c>
      <c r="G19005">
        <v>2</v>
      </c>
      <c r="H19005">
        <v>4</v>
      </c>
      <c r="I19005">
        <v>3</v>
      </c>
      <c r="J19005">
        <v>5</v>
      </c>
      <c r="K19005">
        <v>18</v>
      </c>
      <c r="L19005">
        <v>25</v>
      </c>
      <c r="M19005">
        <v>8</v>
      </c>
      <c r="N19005">
        <v>1</v>
      </c>
      <c r="O19005">
        <v>2</v>
      </c>
      <c r="Q19005">
        <v>1</v>
      </c>
    </row>
    <row r="19006" spans="1:261" x14ac:dyDescent="0.25">
      <c r="A19006">
        <v>3</v>
      </c>
      <c r="B19006">
        <v>2</v>
      </c>
      <c r="C19006">
        <v>18489</v>
      </c>
      <c r="D19006">
        <v>830</v>
      </c>
      <c r="E19006">
        <v>4552</v>
      </c>
      <c r="F19006">
        <v>1</v>
      </c>
      <c r="G19006">
        <v>1</v>
      </c>
      <c r="H19006">
        <v>49</v>
      </c>
      <c r="I19006">
        <v>1</v>
      </c>
      <c r="J19006">
        <v>5</v>
      </c>
      <c r="K19006">
        <v>18</v>
      </c>
      <c r="L19006">
        <v>18</v>
      </c>
      <c r="M19006">
        <v>3</v>
      </c>
      <c r="N19006">
        <v>2</v>
      </c>
      <c r="Q19006">
        <v>1</v>
      </c>
      <c r="R19006">
        <v>1</v>
      </c>
      <c r="S19006">
        <v>2</v>
      </c>
      <c r="W19006">
        <v>5</v>
      </c>
      <c r="X19006">
        <v>3</v>
      </c>
      <c r="Y19006">
        <v>2099</v>
      </c>
      <c r="Z19006">
        <v>1</v>
      </c>
      <c r="AA19006">
        <v>1</v>
      </c>
      <c r="AB19006">
        <v>4</v>
      </c>
      <c r="AC19006">
        <v>1</v>
      </c>
      <c r="AD19006">
        <v>2</v>
      </c>
      <c r="AE19006">
        <v>1</v>
      </c>
      <c r="AF19006">
        <v>8</v>
      </c>
      <c r="AG19006">
        <v>1</v>
      </c>
      <c r="AH19006">
        <v>4</v>
      </c>
      <c r="AI19006">
        <v>2</v>
      </c>
      <c r="AK19006">
        <v>5</v>
      </c>
      <c r="AL19006">
        <v>1</v>
      </c>
      <c r="AM19006">
        <v>1</v>
      </c>
      <c r="AN19006">
        <v>1</v>
      </c>
      <c r="AO19006">
        <v>1</v>
      </c>
      <c r="AP19006">
        <v>2</v>
      </c>
      <c r="AQ19006">
        <v>1</v>
      </c>
      <c r="AR19006">
        <v>1</v>
      </c>
      <c r="AS19006">
        <v>2</v>
      </c>
      <c r="AT19006">
        <v>2</v>
      </c>
      <c r="AU19006">
        <v>1</v>
      </c>
      <c r="AV19006">
        <v>2</v>
      </c>
      <c r="AW19006">
        <v>2</v>
      </c>
      <c r="AX19006">
        <v>1</v>
      </c>
      <c r="AY19006">
        <v>1</v>
      </c>
      <c r="AZ19006">
        <v>1</v>
      </c>
      <c r="BM19006">
        <v>1</v>
      </c>
      <c r="BN19006">
        <v>2</v>
      </c>
      <c r="BO19006">
        <v>23</v>
      </c>
      <c r="BP19006">
        <v>9</v>
      </c>
      <c r="BQ19006">
        <v>85</v>
      </c>
      <c r="BR19006">
        <v>6</v>
      </c>
      <c r="BS19006">
        <v>1</v>
      </c>
      <c r="BT19006">
        <v>1</v>
      </c>
      <c r="BU19006">
        <v>1</v>
      </c>
      <c r="BX19006">
        <v>1</v>
      </c>
      <c r="BY19006">
        <v>1</v>
      </c>
      <c r="BZ19006">
        <v>9000</v>
      </c>
      <c r="CA19006">
        <v>2</v>
      </c>
      <c r="CD19006">
        <v>2</v>
      </c>
      <c r="CF19006">
        <v>2</v>
      </c>
      <c r="CH19006">
        <v>1</v>
      </c>
      <c r="CI19006">
        <v>9000</v>
      </c>
      <c r="CJ19006">
        <v>1</v>
      </c>
      <c r="CK19006">
        <v>9000</v>
      </c>
      <c r="CL19006">
        <v>2</v>
      </c>
      <c r="CN19006">
        <v>2</v>
      </c>
      <c r="CP19006">
        <v>2</v>
      </c>
      <c r="CR19006">
        <v>2</v>
      </c>
      <c r="CT19006">
        <v>2</v>
      </c>
      <c r="CV19006">
        <v>2</v>
      </c>
      <c r="DB19006">
        <v>1</v>
      </c>
      <c r="DC19006">
        <v>435</v>
      </c>
      <c r="DD19006">
        <v>1</v>
      </c>
      <c r="DE19006">
        <v>2</v>
      </c>
      <c r="DF19006">
        <v>1</v>
      </c>
      <c r="DG19006">
        <v>5</v>
      </c>
      <c r="DH19006">
        <v>5</v>
      </c>
      <c r="DI19006">
        <v>5</v>
      </c>
      <c r="DJ19006">
        <v>5</v>
      </c>
      <c r="DK19006">
        <v>5</v>
      </c>
      <c r="DL19006">
        <v>5</v>
      </c>
      <c r="DM19006">
        <v>0</v>
      </c>
      <c r="DN19006">
        <v>1</v>
      </c>
      <c r="DO19006">
        <v>27</v>
      </c>
      <c r="DP19006">
        <v>19</v>
      </c>
      <c r="DQ19006">
        <v>9</v>
      </c>
      <c r="DR19006">
        <v>1</v>
      </c>
      <c r="DS19006">
        <v>2</v>
      </c>
      <c r="DT19006">
        <v>2</v>
      </c>
      <c r="DU19006">
        <v>2</v>
      </c>
      <c r="DV19006">
        <v>2</v>
      </c>
      <c r="DW19006">
        <v>1</v>
      </c>
      <c r="DX19006">
        <v>1</v>
      </c>
      <c r="DY19006">
        <v>1</v>
      </c>
      <c r="DZ19006">
        <v>2</v>
      </c>
      <c r="EA19006">
        <v>2</v>
      </c>
      <c r="EB19006">
        <v>2</v>
      </c>
      <c r="EC19006">
        <v>2</v>
      </c>
      <c r="ED19006">
        <v>2</v>
      </c>
      <c r="EE19006">
        <v>2</v>
      </c>
      <c r="EF19006">
        <v>2</v>
      </c>
      <c r="EH19006">
        <v>2</v>
      </c>
      <c r="EJ19006">
        <v>2</v>
      </c>
      <c r="FI19006">
        <v>2</v>
      </c>
      <c r="FP19006">
        <v>2</v>
      </c>
      <c r="HE19006">
        <v>2</v>
      </c>
      <c r="HG19006">
        <v>2</v>
      </c>
      <c r="HI19006">
        <v>2</v>
      </c>
      <c r="HK19006">
        <v>2</v>
      </c>
      <c r="HM19006">
        <v>2</v>
      </c>
      <c r="HO19006">
        <v>2</v>
      </c>
      <c r="HQ19006">
        <v>2</v>
      </c>
      <c r="HS19006">
        <v>2</v>
      </c>
      <c r="HU19006">
        <v>2</v>
      </c>
      <c r="HW19006">
        <v>2</v>
      </c>
      <c r="HY19006">
        <v>2</v>
      </c>
      <c r="IA19006">
        <v>2</v>
      </c>
      <c r="IC19006">
        <v>2</v>
      </c>
      <c r="IE19006">
        <v>2</v>
      </c>
      <c r="IG19006">
        <v>2</v>
      </c>
      <c r="II19006">
        <v>2</v>
      </c>
      <c r="IK19006">
        <v>2</v>
      </c>
      <c r="IS19006">
        <v>2</v>
      </c>
      <c r="IU19006">
        <v>1</v>
      </c>
      <c r="IV19006">
        <v>1</v>
      </c>
      <c r="IW19006">
        <v>1</v>
      </c>
      <c r="JA19006">
        <v>2</v>
      </c>
    </row>
    <row r="19007" spans="1:261" x14ac:dyDescent="0.25">
      <c r="A19007">
        <v>3</v>
      </c>
      <c r="B19007">
        <v>2</v>
      </c>
      <c r="C19007">
        <v>18489</v>
      </c>
      <c r="D19007">
        <v>830</v>
      </c>
      <c r="E19007">
        <v>4552</v>
      </c>
      <c r="F19007">
        <v>2</v>
      </c>
      <c r="G19007">
        <v>1</v>
      </c>
      <c r="H19007">
        <v>18</v>
      </c>
      <c r="I19007">
        <v>3</v>
      </c>
      <c r="J19007">
        <v>5</v>
      </c>
      <c r="K19007">
        <v>18</v>
      </c>
      <c r="L19007">
        <v>25</v>
      </c>
      <c r="M19007">
        <v>7</v>
      </c>
      <c r="N19007">
        <v>2</v>
      </c>
      <c r="Q19007">
        <v>1</v>
      </c>
      <c r="R19007">
        <v>1</v>
      </c>
      <c r="S19007">
        <v>2</v>
      </c>
      <c r="W19007">
        <v>4</v>
      </c>
      <c r="X19007">
        <v>6</v>
      </c>
      <c r="Y19007">
        <v>206</v>
      </c>
      <c r="Z19007">
        <v>2</v>
      </c>
      <c r="AA19007">
        <v>2</v>
      </c>
      <c r="AC19007">
        <v>1</v>
      </c>
      <c r="AD19007">
        <v>1</v>
      </c>
      <c r="AE19007">
        <v>1</v>
      </c>
      <c r="AF19007">
        <v>7</v>
      </c>
      <c r="AG19007">
        <v>3</v>
      </c>
      <c r="AH19007">
        <v>3</v>
      </c>
      <c r="AI19007">
        <v>1</v>
      </c>
      <c r="AJ19007">
        <v>7</v>
      </c>
      <c r="AK19007">
        <v>5</v>
      </c>
      <c r="AL19007">
        <v>1</v>
      </c>
      <c r="AM19007">
        <v>1</v>
      </c>
      <c r="AN19007">
        <v>1</v>
      </c>
      <c r="AO19007">
        <v>1</v>
      </c>
      <c r="AP19007">
        <v>2</v>
      </c>
      <c r="AQ19007">
        <v>1</v>
      </c>
      <c r="AR19007">
        <v>1</v>
      </c>
      <c r="AS19007">
        <v>1</v>
      </c>
      <c r="AT19007">
        <v>1</v>
      </c>
      <c r="AU19007">
        <v>1</v>
      </c>
      <c r="AV19007">
        <v>2</v>
      </c>
      <c r="AW19007">
        <v>2</v>
      </c>
      <c r="AX19007">
        <v>2</v>
      </c>
      <c r="AY19007">
        <v>2</v>
      </c>
      <c r="AZ19007">
        <v>1</v>
      </c>
      <c r="BM19007">
        <v>1</v>
      </c>
      <c r="BN19007">
        <v>2</v>
      </c>
      <c r="BO19007">
        <v>23</v>
      </c>
      <c r="BP19007">
        <v>9</v>
      </c>
      <c r="BQ19007">
        <v>85</v>
      </c>
      <c r="BR19007">
        <v>5</v>
      </c>
      <c r="BS19007">
        <v>1</v>
      </c>
      <c r="BT19007">
        <v>1</v>
      </c>
      <c r="BU19007">
        <v>2</v>
      </c>
      <c r="BV19007">
        <v>10</v>
      </c>
      <c r="BW19007">
        <v>10</v>
      </c>
      <c r="BX19007">
        <v>1</v>
      </c>
      <c r="BY19007">
        <v>1</v>
      </c>
      <c r="BZ19007">
        <v>2500</v>
      </c>
      <c r="CA19007">
        <v>2</v>
      </c>
      <c r="CD19007">
        <v>2</v>
      </c>
      <c r="CF19007">
        <v>2</v>
      </c>
      <c r="CH19007">
        <v>2</v>
      </c>
      <c r="CJ19007">
        <v>2</v>
      </c>
      <c r="CL19007">
        <v>2</v>
      </c>
      <c r="CN19007">
        <v>2</v>
      </c>
      <c r="CP19007">
        <v>2</v>
      </c>
      <c r="CR19007">
        <v>2</v>
      </c>
      <c r="CT19007">
        <v>2</v>
      </c>
      <c r="CV19007">
        <v>2</v>
      </c>
      <c r="DB19007">
        <v>2</v>
      </c>
      <c r="DD19007">
        <v>2</v>
      </c>
      <c r="DF19007">
        <v>1</v>
      </c>
      <c r="DG19007">
        <v>5</v>
      </c>
      <c r="DH19007">
        <v>5</v>
      </c>
      <c r="DI19007">
        <v>5</v>
      </c>
      <c r="DJ19007">
        <v>5</v>
      </c>
      <c r="DK19007">
        <v>5</v>
      </c>
      <c r="DL19007">
        <v>5</v>
      </c>
      <c r="DM19007">
        <v>0</v>
      </c>
      <c r="DN19007">
        <v>1</v>
      </c>
      <c r="DO19007">
        <v>0</v>
      </c>
      <c r="DP19007">
        <v>0</v>
      </c>
      <c r="DQ19007">
        <v>10</v>
      </c>
      <c r="DR19007">
        <v>1</v>
      </c>
      <c r="DS19007">
        <v>2</v>
      </c>
      <c r="DT19007">
        <v>1</v>
      </c>
      <c r="DU19007">
        <v>1</v>
      </c>
      <c r="DV19007">
        <v>1</v>
      </c>
      <c r="DW19007">
        <v>2</v>
      </c>
      <c r="DX19007">
        <v>1</v>
      </c>
      <c r="DY19007">
        <v>1</v>
      </c>
      <c r="DZ19007">
        <v>2</v>
      </c>
      <c r="EA19007">
        <v>2</v>
      </c>
      <c r="EB19007">
        <v>2</v>
      </c>
      <c r="EC19007">
        <v>2</v>
      </c>
      <c r="ED19007">
        <v>2</v>
      </c>
      <c r="EE19007">
        <v>2</v>
      </c>
      <c r="EF19007">
        <v>2</v>
      </c>
      <c r="EH19007">
        <v>2</v>
      </c>
      <c r="EJ19007">
        <v>2</v>
      </c>
      <c r="FI19007">
        <v>2</v>
      </c>
      <c r="FP19007">
        <v>2</v>
      </c>
      <c r="HE19007">
        <v>2</v>
      </c>
      <c r="HG19007">
        <v>2</v>
      </c>
      <c r="HI19007">
        <v>2</v>
      </c>
      <c r="HK19007">
        <v>2</v>
      </c>
      <c r="HM19007">
        <v>2</v>
      </c>
      <c r="HO19007">
        <v>2</v>
      </c>
      <c r="HQ19007">
        <v>2</v>
      </c>
      <c r="HS19007">
        <v>2</v>
      </c>
      <c r="HU19007">
        <v>2</v>
      </c>
      <c r="HW19007">
        <v>2</v>
      </c>
      <c r="HY19007">
        <v>2</v>
      </c>
      <c r="IA19007">
        <v>2</v>
      </c>
      <c r="IC19007">
        <v>2</v>
      </c>
      <c r="IE19007">
        <v>2</v>
      </c>
      <c r="IG19007">
        <v>2</v>
      </c>
      <c r="II19007">
        <v>2</v>
      </c>
      <c r="IK19007">
        <v>2</v>
      </c>
      <c r="IU19007">
        <v>1</v>
      </c>
      <c r="IV19007">
        <v>1</v>
      </c>
      <c r="IW19007">
        <v>1</v>
      </c>
      <c r="JA19007">
        <v>2</v>
      </c>
    </row>
    <row r="19008" spans="1:261" x14ac:dyDescent="0.25">
      <c r="A19008">
        <v>3</v>
      </c>
      <c r="B19008">
        <v>2</v>
      </c>
      <c r="C19008">
        <v>18489</v>
      </c>
      <c r="D19008">
        <v>830</v>
      </c>
      <c r="E19008">
        <v>4552</v>
      </c>
      <c r="F19008">
        <v>3</v>
      </c>
      <c r="G19008">
        <v>1</v>
      </c>
      <c r="H19008">
        <v>15</v>
      </c>
      <c r="I19008">
        <v>3</v>
      </c>
      <c r="J19008">
        <v>5</v>
      </c>
      <c r="K19008">
        <v>18</v>
      </c>
      <c r="L19008">
        <v>25</v>
      </c>
      <c r="M19008">
        <v>7</v>
      </c>
      <c r="N19008">
        <v>2</v>
      </c>
      <c r="Q19008">
        <v>1</v>
      </c>
      <c r="R19008">
        <v>1</v>
      </c>
      <c r="S19008">
        <v>1</v>
      </c>
      <c r="T19008">
        <v>1</v>
      </c>
      <c r="U19008">
        <v>3</v>
      </c>
      <c r="V19008">
        <v>3</v>
      </c>
      <c r="W19008">
        <v>3</v>
      </c>
      <c r="X19008">
        <v>2</v>
      </c>
      <c r="Y19008">
        <v>1</v>
      </c>
      <c r="Z19008">
        <v>1</v>
      </c>
      <c r="AA19008">
        <v>2</v>
      </c>
      <c r="AC19008">
        <v>1</v>
      </c>
      <c r="AD19008">
        <v>2</v>
      </c>
      <c r="AE19008">
        <v>1</v>
      </c>
      <c r="AF19008">
        <v>1</v>
      </c>
      <c r="AG19008">
        <v>5</v>
      </c>
      <c r="AH19008">
        <v>4</v>
      </c>
      <c r="AI19008">
        <v>1</v>
      </c>
      <c r="AJ19008">
        <v>8</v>
      </c>
      <c r="AK19008">
        <v>5</v>
      </c>
      <c r="AL19008">
        <v>1</v>
      </c>
      <c r="AM19008">
        <v>1</v>
      </c>
      <c r="AN19008">
        <v>1</v>
      </c>
      <c r="AO19008">
        <v>1</v>
      </c>
      <c r="AP19008">
        <v>4</v>
      </c>
      <c r="AQ19008">
        <v>1</v>
      </c>
      <c r="AR19008">
        <v>1</v>
      </c>
      <c r="AS19008">
        <v>1</v>
      </c>
      <c r="AT19008">
        <v>1</v>
      </c>
      <c r="AU19008">
        <v>1</v>
      </c>
      <c r="AV19008">
        <v>2</v>
      </c>
      <c r="AW19008">
        <v>2</v>
      </c>
      <c r="AX19008">
        <v>3</v>
      </c>
      <c r="AY19008">
        <v>3</v>
      </c>
      <c r="AZ19008">
        <v>3</v>
      </c>
      <c r="BA19008">
        <v>2</v>
      </c>
      <c r="BB19008">
        <v>2</v>
      </c>
      <c r="BC19008">
        <v>2</v>
      </c>
      <c r="BD19008">
        <v>2</v>
      </c>
      <c r="BH19008">
        <v>2</v>
      </c>
      <c r="BI19008">
        <v>2</v>
      </c>
      <c r="BK19008">
        <v>17</v>
      </c>
      <c r="GR19008">
        <v>2</v>
      </c>
      <c r="GU19008">
        <v>2</v>
      </c>
      <c r="GV19008">
        <v>2</v>
      </c>
      <c r="GW19008">
        <v>2</v>
      </c>
      <c r="GX19008">
        <v>2</v>
      </c>
      <c r="GY19008">
        <v>2</v>
      </c>
      <c r="GZ19008">
        <v>2</v>
      </c>
      <c r="HA19008">
        <v>1</v>
      </c>
      <c r="HB19008">
        <v>2</v>
      </c>
      <c r="HC19008">
        <v>2</v>
      </c>
      <c r="HD19008">
        <v>2</v>
      </c>
      <c r="HE19008">
        <v>2</v>
      </c>
      <c r="HG19008">
        <v>2</v>
      </c>
      <c r="HI19008">
        <v>2</v>
      </c>
      <c r="HK19008">
        <v>2</v>
      </c>
      <c r="HM19008">
        <v>2</v>
      </c>
      <c r="HO19008">
        <v>2</v>
      </c>
      <c r="HQ19008">
        <v>2</v>
      </c>
      <c r="HS19008">
        <v>2</v>
      </c>
      <c r="HU19008">
        <v>2</v>
      </c>
      <c r="HW19008">
        <v>2</v>
      </c>
      <c r="HY19008">
        <v>2</v>
      </c>
      <c r="IA19008">
        <v>2</v>
      </c>
      <c r="IC19008">
        <v>2</v>
      </c>
      <c r="IE19008">
        <v>2</v>
      </c>
      <c r="IG19008">
        <v>2</v>
      </c>
      <c r="II19008">
        <v>2</v>
      </c>
      <c r="IK19008">
        <v>2</v>
      </c>
      <c r="IU19008">
        <v>1</v>
      </c>
      <c r="IZ19008">
        <v>1</v>
      </c>
    </row>
    <row r="19009" spans="1:261" x14ac:dyDescent="0.25">
      <c r="A19009">
        <v>2</v>
      </c>
      <c r="B19009">
        <v>1</v>
      </c>
      <c r="C19009">
        <v>18542</v>
      </c>
      <c r="D19009">
        <v>224</v>
      </c>
      <c r="E19009">
        <v>4553</v>
      </c>
      <c r="F19009">
        <v>1</v>
      </c>
      <c r="G19009">
        <v>1</v>
      </c>
      <c r="H19009">
        <v>55</v>
      </c>
      <c r="I19009">
        <v>1</v>
      </c>
      <c r="J19009">
        <v>3</v>
      </c>
      <c r="L19009">
        <v>25</v>
      </c>
      <c r="M19009">
        <v>2</v>
      </c>
      <c r="N19009">
        <v>2</v>
      </c>
      <c r="Q19009">
        <v>1</v>
      </c>
      <c r="R19009">
        <v>1</v>
      </c>
      <c r="S19009">
        <v>2</v>
      </c>
      <c r="W19009">
        <v>2</v>
      </c>
      <c r="X19009">
        <v>6</v>
      </c>
      <c r="Y19009">
        <v>1</v>
      </c>
      <c r="Z19009">
        <v>1</v>
      </c>
      <c r="AA19009">
        <v>2</v>
      </c>
      <c r="AC19009">
        <v>1</v>
      </c>
      <c r="AD19009">
        <v>10</v>
      </c>
      <c r="AE19009">
        <v>1</v>
      </c>
      <c r="AF19009">
        <v>7</v>
      </c>
      <c r="AG19009">
        <v>5</v>
      </c>
      <c r="AH19009">
        <v>3</v>
      </c>
      <c r="AI19009">
        <v>1</v>
      </c>
      <c r="AJ19009">
        <v>98</v>
      </c>
      <c r="AK19009">
        <v>5</v>
      </c>
      <c r="AL19009">
        <v>1</v>
      </c>
      <c r="AM19009">
        <v>1</v>
      </c>
      <c r="AN19009">
        <v>1</v>
      </c>
      <c r="AO19009">
        <v>1</v>
      </c>
      <c r="AP19009">
        <v>1</v>
      </c>
      <c r="AQ19009">
        <v>5</v>
      </c>
      <c r="AR19009">
        <v>2</v>
      </c>
      <c r="AS19009">
        <v>2</v>
      </c>
      <c r="AT19009">
        <v>2</v>
      </c>
      <c r="AU19009">
        <v>1</v>
      </c>
      <c r="AV19009">
        <v>2</v>
      </c>
      <c r="AW19009">
        <v>2</v>
      </c>
      <c r="AX19009">
        <v>2</v>
      </c>
      <c r="AY19009">
        <v>1</v>
      </c>
      <c r="AZ19009">
        <v>1</v>
      </c>
      <c r="BM19009">
        <v>2</v>
      </c>
      <c r="BN19009">
        <v>1</v>
      </c>
      <c r="BO19009">
        <v>11</v>
      </c>
      <c r="BP19009">
        <v>9</v>
      </c>
      <c r="BQ19009">
        <v>84</v>
      </c>
      <c r="BR19009">
        <v>50</v>
      </c>
      <c r="BS19009">
        <v>1</v>
      </c>
      <c r="BT19009">
        <v>1</v>
      </c>
      <c r="BU19009">
        <v>2</v>
      </c>
      <c r="BV19009">
        <v>48</v>
      </c>
      <c r="BW19009">
        <v>0</v>
      </c>
      <c r="BX19009">
        <v>2</v>
      </c>
      <c r="BZ19009">
        <v>13500</v>
      </c>
      <c r="CA19009">
        <v>2</v>
      </c>
      <c r="CD19009">
        <v>1</v>
      </c>
      <c r="CE19009">
        <v>3000</v>
      </c>
      <c r="CF19009">
        <v>1</v>
      </c>
      <c r="CG19009">
        <v>13500</v>
      </c>
      <c r="CH19009">
        <v>1</v>
      </c>
      <c r="CI19009">
        <v>13500</v>
      </c>
      <c r="CJ19009">
        <v>1</v>
      </c>
      <c r="CK19009">
        <v>13500</v>
      </c>
      <c r="CL19009">
        <v>2</v>
      </c>
      <c r="CN19009">
        <v>2</v>
      </c>
      <c r="CP19009">
        <v>2</v>
      </c>
      <c r="CR19009">
        <v>2</v>
      </c>
      <c r="CT19009">
        <v>1</v>
      </c>
      <c r="CU19009">
        <v>400</v>
      </c>
      <c r="CV19009">
        <v>1</v>
      </c>
      <c r="CW19009">
        <v>8000</v>
      </c>
      <c r="DB19009">
        <v>1</v>
      </c>
      <c r="DC19009">
        <v>652</v>
      </c>
      <c r="DD19009">
        <v>1</v>
      </c>
      <c r="DE19009">
        <v>2</v>
      </c>
      <c r="DF19009">
        <v>1</v>
      </c>
      <c r="DG19009">
        <v>12</v>
      </c>
      <c r="DH19009">
        <v>12</v>
      </c>
      <c r="DI19009">
        <v>12</v>
      </c>
      <c r="DJ19009">
        <v>12</v>
      </c>
      <c r="DK19009">
        <v>12</v>
      </c>
      <c r="DL19009">
        <v>12</v>
      </c>
      <c r="DM19009">
        <v>0</v>
      </c>
      <c r="DN19009">
        <v>1</v>
      </c>
      <c r="DO19009">
        <v>2</v>
      </c>
      <c r="DP19009">
        <v>2</v>
      </c>
      <c r="DQ19009">
        <v>0</v>
      </c>
      <c r="DR19009">
        <v>1</v>
      </c>
      <c r="DS19009">
        <v>4</v>
      </c>
      <c r="DT19009">
        <v>1</v>
      </c>
      <c r="DU19009">
        <v>1</v>
      </c>
      <c r="DV19009">
        <v>1</v>
      </c>
      <c r="DW19009">
        <v>1</v>
      </c>
      <c r="DX19009">
        <v>1</v>
      </c>
      <c r="DY19009">
        <v>2</v>
      </c>
      <c r="DZ19009">
        <v>2</v>
      </c>
      <c r="EA19009">
        <v>2</v>
      </c>
      <c r="EB19009">
        <v>2</v>
      </c>
      <c r="EC19009">
        <v>2</v>
      </c>
      <c r="ED19009">
        <v>2</v>
      </c>
      <c r="EE19009">
        <v>2</v>
      </c>
      <c r="EF19009">
        <v>1</v>
      </c>
      <c r="EG19009">
        <v>1</v>
      </c>
      <c r="EH19009">
        <v>2</v>
      </c>
      <c r="EJ19009">
        <v>1</v>
      </c>
      <c r="EK19009">
        <v>6</v>
      </c>
      <c r="EL19009">
        <v>61</v>
      </c>
      <c r="EM19009">
        <v>1</v>
      </c>
      <c r="EN19009">
        <v>1</v>
      </c>
      <c r="EO19009">
        <v>8</v>
      </c>
      <c r="FB19009">
        <v>15000</v>
      </c>
      <c r="FC19009">
        <v>1</v>
      </c>
      <c r="FD19009">
        <v>2</v>
      </c>
      <c r="FE19009">
        <v>5</v>
      </c>
      <c r="FF19009">
        <v>8</v>
      </c>
      <c r="FG19009">
        <v>30</v>
      </c>
      <c r="FH19009">
        <v>0</v>
      </c>
      <c r="FI19009">
        <v>2</v>
      </c>
      <c r="FP19009">
        <v>2</v>
      </c>
      <c r="HE19009">
        <v>2</v>
      </c>
      <c r="HG19009">
        <v>2</v>
      </c>
      <c r="HI19009">
        <v>2</v>
      </c>
      <c r="HK19009">
        <v>2</v>
      </c>
      <c r="HM19009">
        <v>2</v>
      </c>
      <c r="HO19009">
        <v>2</v>
      </c>
      <c r="HQ19009">
        <v>2</v>
      </c>
      <c r="HS19009">
        <v>2</v>
      </c>
      <c r="HU19009">
        <v>2</v>
      </c>
      <c r="HW19009">
        <v>2</v>
      </c>
      <c r="HY19009">
        <v>2</v>
      </c>
      <c r="IA19009">
        <v>2</v>
      </c>
      <c r="IC19009">
        <v>2</v>
      </c>
      <c r="IE19009">
        <v>2</v>
      </c>
      <c r="IG19009">
        <v>2</v>
      </c>
      <c r="II19009">
        <v>1</v>
      </c>
      <c r="IJ19009">
        <v>20000</v>
      </c>
      <c r="IK19009">
        <v>2</v>
      </c>
      <c r="IS19009">
        <v>2</v>
      </c>
      <c r="IU19009">
        <v>1</v>
      </c>
      <c r="IV19009">
        <v>1</v>
      </c>
      <c r="IW19009">
        <v>1</v>
      </c>
      <c r="JA19009">
        <v>2</v>
      </c>
    </row>
    <row r="19010" spans="1:261" x14ac:dyDescent="0.25">
      <c r="A19010">
        <v>2</v>
      </c>
      <c r="B19010">
        <v>1</v>
      </c>
      <c r="C19010">
        <v>18542</v>
      </c>
      <c r="D19010">
        <v>224</v>
      </c>
      <c r="E19010">
        <v>4553</v>
      </c>
      <c r="F19010">
        <v>2</v>
      </c>
      <c r="G19010">
        <v>2</v>
      </c>
      <c r="H19010">
        <v>54</v>
      </c>
      <c r="I19010">
        <v>2</v>
      </c>
      <c r="J19010">
        <v>3</v>
      </c>
      <c r="L19010">
        <v>25</v>
      </c>
      <c r="M19010">
        <v>2</v>
      </c>
      <c r="N19010">
        <v>2</v>
      </c>
      <c r="P19010">
        <v>6</v>
      </c>
      <c r="Q19010">
        <v>1</v>
      </c>
      <c r="R19010">
        <v>1</v>
      </c>
      <c r="S19010">
        <v>2</v>
      </c>
      <c r="W19010">
        <v>0</v>
      </c>
      <c r="Z19010">
        <v>1</v>
      </c>
      <c r="AA19010">
        <v>2</v>
      </c>
      <c r="AC19010">
        <v>1</v>
      </c>
      <c r="AD19010">
        <v>2</v>
      </c>
      <c r="AE19010">
        <v>2</v>
      </c>
      <c r="AI19010">
        <v>1</v>
      </c>
      <c r="AJ19010">
        <v>4</v>
      </c>
      <c r="AK19010">
        <v>1</v>
      </c>
      <c r="AL19010">
        <v>1</v>
      </c>
      <c r="AM19010">
        <v>1</v>
      </c>
      <c r="AN19010">
        <v>2</v>
      </c>
      <c r="AO19010">
        <v>1</v>
      </c>
      <c r="AP19010">
        <v>4</v>
      </c>
      <c r="AQ19010">
        <v>1</v>
      </c>
      <c r="AR19010">
        <v>1</v>
      </c>
      <c r="AS19010">
        <v>2</v>
      </c>
      <c r="AT19010">
        <v>2</v>
      </c>
      <c r="AU19010">
        <v>1</v>
      </c>
      <c r="AV19010">
        <v>2</v>
      </c>
      <c r="AW19010">
        <v>2</v>
      </c>
      <c r="AX19010">
        <v>1</v>
      </c>
      <c r="AY19010">
        <v>2</v>
      </c>
      <c r="AZ19010">
        <v>4</v>
      </c>
      <c r="BA19010">
        <v>2</v>
      </c>
      <c r="BB19010">
        <v>1</v>
      </c>
      <c r="BM19010">
        <v>1</v>
      </c>
      <c r="BN19010">
        <v>6</v>
      </c>
      <c r="BO19010">
        <v>61</v>
      </c>
      <c r="BP19010">
        <v>1</v>
      </c>
      <c r="BQ19010">
        <v>1</v>
      </c>
      <c r="BR19010">
        <v>5</v>
      </c>
      <c r="BS19010">
        <v>9</v>
      </c>
      <c r="DB19010">
        <v>4</v>
      </c>
      <c r="DD19010">
        <v>2</v>
      </c>
      <c r="DF19010">
        <v>7</v>
      </c>
      <c r="DG19010">
        <v>4</v>
      </c>
      <c r="DH19010">
        <v>4</v>
      </c>
      <c r="DI19010">
        <v>4</v>
      </c>
      <c r="DJ19010">
        <v>4</v>
      </c>
      <c r="DK19010">
        <v>4</v>
      </c>
      <c r="DL19010">
        <v>4</v>
      </c>
      <c r="DM19010">
        <v>4</v>
      </c>
      <c r="DN19010">
        <v>1</v>
      </c>
      <c r="DO19010">
        <v>40</v>
      </c>
      <c r="DP19010">
        <v>30</v>
      </c>
      <c r="DQ19010">
        <v>0</v>
      </c>
      <c r="DR19010">
        <v>3</v>
      </c>
      <c r="DS19010">
        <v>1</v>
      </c>
      <c r="DT19010">
        <v>1</v>
      </c>
      <c r="DU19010">
        <v>1</v>
      </c>
      <c r="DV19010">
        <v>1</v>
      </c>
      <c r="DW19010">
        <v>1</v>
      </c>
      <c r="DX19010">
        <v>1</v>
      </c>
      <c r="DY19010">
        <v>1</v>
      </c>
      <c r="DZ19010">
        <v>2</v>
      </c>
      <c r="EA19010">
        <v>2</v>
      </c>
      <c r="EB19010">
        <v>2</v>
      </c>
      <c r="EC19010">
        <v>2</v>
      </c>
      <c r="ED19010">
        <v>1</v>
      </c>
      <c r="EE19010">
        <v>1</v>
      </c>
      <c r="EF19010">
        <v>2</v>
      </c>
      <c r="EH19010">
        <v>1</v>
      </c>
      <c r="EI19010">
        <v>1</v>
      </c>
      <c r="EJ19010">
        <v>2</v>
      </c>
      <c r="FI19010">
        <v>2</v>
      </c>
      <c r="FP19010">
        <v>2</v>
      </c>
      <c r="HE19010">
        <v>2</v>
      </c>
      <c r="HG19010">
        <v>2</v>
      </c>
      <c r="HI19010">
        <v>2</v>
      </c>
      <c r="HK19010">
        <v>2</v>
      </c>
      <c r="HM19010">
        <v>2</v>
      </c>
      <c r="HO19010">
        <v>2</v>
      </c>
      <c r="HQ19010">
        <v>2</v>
      </c>
      <c r="HS19010">
        <v>2</v>
      </c>
      <c r="HU19010">
        <v>2</v>
      </c>
      <c r="HW19010">
        <v>2</v>
      </c>
      <c r="HY19010">
        <v>2</v>
      </c>
      <c r="IA19010">
        <v>2</v>
      </c>
      <c r="IC19010">
        <v>2</v>
      </c>
      <c r="IE19010">
        <v>2</v>
      </c>
      <c r="IG19010">
        <v>2</v>
      </c>
      <c r="II19010">
        <v>2</v>
      </c>
      <c r="IK19010">
        <v>2</v>
      </c>
      <c r="IU19010">
        <v>1</v>
      </c>
      <c r="IV19010">
        <v>1</v>
      </c>
      <c r="IW19010">
        <v>1</v>
      </c>
      <c r="JA19010">
        <v>1</v>
      </c>
    </row>
    <row r="19011" spans="1:261" x14ac:dyDescent="0.25">
      <c r="A19011">
        <v>2</v>
      </c>
      <c r="B19011">
        <v>1</v>
      </c>
      <c r="C19011">
        <v>18542</v>
      </c>
      <c r="D19011">
        <v>224</v>
      </c>
      <c r="E19011">
        <v>4553</v>
      </c>
      <c r="F19011">
        <v>3</v>
      </c>
      <c r="G19011">
        <v>1</v>
      </c>
      <c r="H19011">
        <v>20</v>
      </c>
      <c r="I19011">
        <v>3</v>
      </c>
      <c r="J19011">
        <v>3</v>
      </c>
      <c r="L19011">
        <v>25</v>
      </c>
      <c r="M19011">
        <v>7</v>
      </c>
      <c r="N19011">
        <v>1</v>
      </c>
      <c r="O19011">
        <v>2</v>
      </c>
      <c r="Q19011">
        <v>1</v>
      </c>
      <c r="R19011">
        <v>1</v>
      </c>
      <c r="S19011">
        <v>1</v>
      </c>
      <c r="T19011">
        <v>2</v>
      </c>
      <c r="U19011">
        <v>5</v>
      </c>
      <c r="V19011">
        <v>1</v>
      </c>
      <c r="W19011">
        <v>4</v>
      </c>
      <c r="X19011">
        <v>5</v>
      </c>
      <c r="Y19011">
        <v>108</v>
      </c>
      <c r="Z19011">
        <v>1</v>
      </c>
      <c r="AA19011">
        <v>2</v>
      </c>
      <c r="AC19011">
        <v>1</v>
      </c>
      <c r="AD19011">
        <v>1</v>
      </c>
      <c r="AE19011">
        <v>2</v>
      </c>
      <c r="AI19011">
        <v>1</v>
      </c>
      <c r="AJ19011">
        <v>1</v>
      </c>
      <c r="AK19011">
        <v>1</v>
      </c>
      <c r="AL19011">
        <v>1</v>
      </c>
      <c r="AM19011">
        <v>1</v>
      </c>
      <c r="AN19011">
        <v>1</v>
      </c>
      <c r="AO19011">
        <v>1</v>
      </c>
      <c r="AP19011">
        <v>4</v>
      </c>
      <c r="AQ19011">
        <v>1</v>
      </c>
      <c r="AR19011">
        <v>1</v>
      </c>
      <c r="AS19011">
        <v>1</v>
      </c>
      <c r="AT19011">
        <v>1</v>
      </c>
      <c r="AU19011">
        <v>1</v>
      </c>
      <c r="AV19011">
        <v>1</v>
      </c>
      <c r="AW19011">
        <v>2</v>
      </c>
      <c r="AX19011">
        <v>4</v>
      </c>
      <c r="AY19011">
        <v>3</v>
      </c>
      <c r="AZ19011">
        <v>3</v>
      </c>
      <c r="BA19011">
        <v>2</v>
      </c>
      <c r="BB19011">
        <v>1</v>
      </c>
      <c r="BM19011">
        <v>1</v>
      </c>
      <c r="BN19011">
        <v>6</v>
      </c>
      <c r="BO19011">
        <v>61</v>
      </c>
      <c r="BP19011">
        <v>1</v>
      </c>
      <c r="BQ19011">
        <v>1</v>
      </c>
      <c r="BR19011">
        <v>5</v>
      </c>
      <c r="BS19011">
        <v>9</v>
      </c>
      <c r="DB19011">
        <v>4</v>
      </c>
      <c r="DD19011">
        <v>2</v>
      </c>
      <c r="DF19011">
        <v>7</v>
      </c>
      <c r="DG19011">
        <v>4</v>
      </c>
      <c r="DH19011">
        <v>4</v>
      </c>
      <c r="DI19011">
        <v>4</v>
      </c>
      <c r="DJ19011">
        <v>4</v>
      </c>
      <c r="DK19011">
        <v>4</v>
      </c>
      <c r="DL19011">
        <v>4</v>
      </c>
      <c r="DM19011">
        <v>4</v>
      </c>
      <c r="DN19011">
        <v>1</v>
      </c>
      <c r="DO19011">
        <v>12</v>
      </c>
      <c r="DP19011">
        <v>12</v>
      </c>
      <c r="DQ19011">
        <v>0</v>
      </c>
      <c r="DR19011">
        <v>3</v>
      </c>
      <c r="DS19011">
        <v>1</v>
      </c>
      <c r="DT19011">
        <v>1</v>
      </c>
      <c r="DU19011">
        <v>1</v>
      </c>
      <c r="DV19011">
        <v>1</v>
      </c>
      <c r="DW19011">
        <v>1</v>
      </c>
      <c r="DX19011">
        <v>1</v>
      </c>
      <c r="DY19011">
        <v>1</v>
      </c>
      <c r="DZ19011">
        <v>2</v>
      </c>
      <c r="EA19011">
        <v>2</v>
      </c>
      <c r="EB19011">
        <v>2</v>
      </c>
      <c r="EC19011">
        <v>2</v>
      </c>
      <c r="ED19011">
        <v>1</v>
      </c>
      <c r="EE19011">
        <v>1</v>
      </c>
      <c r="EF19011">
        <v>2</v>
      </c>
      <c r="EH19011">
        <v>1</v>
      </c>
      <c r="EI19011">
        <v>1</v>
      </c>
      <c r="EJ19011">
        <v>2</v>
      </c>
      <c r="FI19011">
        <v>2</v>
      </c>
      <c r="FP19011">
        <v>2</v>
      </c>
      <c r="HE19011">
        <v>2</v>
      </c>
      <c r="HG19011">
        <v>2</v>
      </c>
      <c r="HI19011">
        <v>2</v>
      </c>
      <c r="HK19011">
        <v>2</v>
      </c>
      <c r="HM19011">
        <v>2</v>
      </c>
      <c r="HO19011">
        <v>2</v>
      </c>
      <c r="HQ19011">
        <v>2</v>
      </c>
      <c r="HS19011">
        <v>2</v>
      </c>
      <c r="HU19011">
        <v>2</v>
      </c>
      <c r="HW19011">
        <v>2</v>
      </c>
      <c r="HY19011">
        <v>2</v>
      </c>
      <c r="IA19011">
        <v>2</v>
      </c>
      <c r="IC19011">
        <v>2</v>
      </c>
      <c r="IE19011">
        <v>2</v>
      </c>
      <c r="IG19011">
        <v>2</v>
      </c>
      <c r="II19011">
        <v>2</v>
      </c>
      <c r="IK19011">
        <v>2</v>
      </c>
      <c r="IU19011">
        <v>1</v>
      </c>
      <c r="IV19011">
        <v>1</v>
      </c>
      <c r="IW19011">
        <v>1</v>
      </c>
      <c r="JA19011">
        <v>1</v>
      </c>
    </row>
    <row r="19012" spans="1:261" x14ac:dyDescent="0.25">
      <c r="A19012">
        <v>2</v>
      </c>
      <c r="B19012">
        <v>1</v>
      </c>
      <c r="C19012">
        <v>18542</v>
      </c>
      <c r="D19012">
        <v>224</v>
      </c>
      <c r="E19012">
        <v>4553</v>
      </c>
      <c r="F19012">
        <v>4</v>
      </c>
      <c r="G19012">
        <v>1</v>
      </c>
      <c r="H19012">
        <v>85</v>
      </c>
      <c r="I19012">
        <v>7</v>
      </c>
      <c r="J19012">
        <v>3</v>
      </c>
      <c r="L19012">
        <v>25</v>
      </c>
      <c r="M19012">
        <v>6</v>
      </c>
      <c r="N19012">
        <v>2</v>
      </c>
      <c r="Q19012">
        <v>1</v>
      </c>
      <c r="R19012">
        <v>2</v>
      </c>
      <c r="S19012">
        <v>2</v>
      </c>
      <c r="W19012">
        <v>0</v>
      </c>
      <c r="Z19012">
        <v>1</v>
      </c>
      <c r="AA19012">
        <v>2</v>
      </c>
      <c r="AC19012">
        <v>1</v>
      </c>
      <c r="AD19012">
        <v>2</v>
      </c>
      <c r="AE19012">
        <v>2</v>
      </c>
      <c r="AI19012">
        <v>2</v>
      </c>
      <c r="AK19012">
        <v>1</v>
      </c>
      <c r="AL19012">
        <v>1</v>
      </c>
      <c r="AM19012">
        <v>1</v>
      </c>
      <c r="AN19012">
        <v>2</v>
      </c>
      <c r="AO19012">
        <v>1</v>
      </c>
      <c r="AP19012">
        <v>4</v>
      </c>
      <c r="AQ19012">
        <v>1</v>
      </c>
      <c r="AR19012">
        <v>2</v>
      </c>
      <c r="AS19012">
        <v>2</v>
      </c>
      <c r="AT19012">
        <v>2</v>
      </c>
      <c r="AU19012">
        <v>1</v>
      </c>
      <c r="AV19012">
        <v>2</v>
      </c>
      <c r="AW19012">
        <v>2</v>
      </c>
      <c r="AX19012">
        <v>1</v>
      </c>
      <c r="AY19012">
        <v>4</v>
      </c>
      <c r="AZ19012">
        <v>7</v>
      </c>
      <c r="BA19012">
        <v>2</v>
      </c>
      <c r="BB19012">
        <v>2</v>
      </c>
      <c r="BC19012">
        <v>2</v>
      </c>
      <c r="BD19012">
        <v>2</v>
      </c>
      <c r="BH19012">
        <v>2</v>
      </c>
      <c r="BI19012">
        <v>2</v>
      </c>
      <c r="BK19012">
        <v>11</v>
      </c>
      <c r="GR19012">
        <v>1</v>
      </c>
      <c r="GS19012">
        <v>2</v>
      </c>
      <c r="GT19012">
        <v>6</v>
      </c>
      <c r="GV19012">
        <v>2</v>
      </c>
      <c r="GW19012">
        <v>2</v>
      </c>
      <c r="GX19012">
        <v>2</v>
      </c>
      <c r="GY19012">
        <v>2</v>
      </c>
      <c r="GZ19012">
        <v>2</v>
      </c>
      <c r="HA19012">
        <v>1</v>
      </c>
      <c r="HB19012">
        <v>2</v>
      </c>
      <c r="HC19012">
        <v>2</v>
      </c>
      <c r="HD19012">
        <v>2</v>
      </c>
      <c r="HE19012">
        <v>2</v>
      </c>
      <c r="HG19012">
        <v>2</v>
      </c>
      <c r="HI19012">
        <v>2</v>
      </c>
      <c r="HK19012">
        <v>2</v>
      </c>
      <c r="HM19012">
        <v>2</v>
      </c>
      <c r="HO19012">
        <v>2</v>
      </c>
      <c r="HQ19012">
        <v>2</v>
      </c>
      <c r="HS19012">
        <v>2</v>
      </c>
      <c r="HU19012">
        <v>2</v>
      </c>
      <c r="HW19012">
        <v>2</v>
      </c>
      <c r="HY19012">
        <v>2</v>
      </c>
      <c r="IA19012">
        <v>2</v>
      </c>
      <c r="IC19012">
        <v>2</v>
      </c>
      <c r="IE19012">
        <v>2</v>
      </c>
      <c r="IG19012">
        <v>2</v>
      </c>
      <c r="II19012">
        <v>2</v>
      </c>
      <c r="IK19012">
        <v>1</v>
      </c>
      <c r="IL19012">
        <v>7</v>
      </c>
      <c r="IM19012">
        <v>1200</v>
      </c>
      <c r="IN19012">
        <v>8</v>
      </c>
      <c r="IO19012">
        <v>1200</v>
      </c>
      <c r="IP19012">
        <v>9</v>
      </c>
      <c r="IQ19012">
        <v>1200</v>
      </c>
      <c r="IR19012">
        <v>5</v>
      </c>
      <c r="IU19012">
        <v>1</v>
      </c>
      <c r="IZ19012">
        <v>1</v>
      </c>
    </row>
    <row r="19013" spans="1:261" x14ac:dyDescent="0.25">
      <c r="A19013">
        <v>2</v>
      </c>
      <c r="B19013">
        <v>1</v>
      </c>
      <c r="C19013">
        <v>18542</v>
      </c>
      <c r="D19013">
        <v>224</v>
      </c>
      <c r="E19013">
        <v>4554</v>
      </c>
      <c r="F19013">
        <v>1</v>
      </c>
      <c r="G19013">
        <v>2</v>
      </c>
      <c r="H19013">
        <v>49</v>
      </c>
      <c r="I19013">
        <v>1</v>
      </c>
      <c r="J19013">
        <v>3</v>
      </c>
      <c r="L19013">
        <v>25</v>
      </c>
      <c r="M19013">
        <v>2</v>
      </c>
      <c r="N19013">
        <v>2</v>
      </c>
      <c r="P19013">
        <v>5</v>
      </c>
      <c r="Q19013">
        <v>1</v>
      </c>
      <c r="R19013">
        <v>2</v>
      </c>
      <c r="S19013">
        <v>2</v>
      </c>
      <c r="W19013">
        <v>0</v>
      </c>
      <c r="Z19013">
        <v>3</v>
      </c>
      <c r="AA19013">
        <v>1</v>
      </c>
      <c r="AB19013">
        <v>5</v>
      </c>
      <c r="AC19013">
        <v>1</v>
      </c>
      <c r="AD19013">
        <v>1</v>
      </c>
      <c r="AE19013">
        <v>2</v>
      </c>
      <c r="AI19013">
        <v>1</v>
      </c>
      <c r="AJ19013">
        <v>6</v>
      </c>
      <c r="AK19013">
        <v>1</v>
      </c>
      <c r="AL19013">
        <v>1</v>
      </c>
      <c r="AM19013">
        <v>1</v>
      </c>
      <c r="AN19013">
        <v>2</v>
      </c>
      <c r="AO19013">
        <v>1</v>
      </c>
      <c r="AP19013">
        <v>4</v>
      </c>
      <c r="AQ19013">
        <v>1</v>
      </c>
      <c r="AR19013">
        <v>2</v>
      </c>
      <c r="AS19013">
        <v>2</v>
      </c>
      <c r="AT19013">
        <v>2</v>
      </c>
      <c r="AU19013">
        <v>1</v>
      </c>
      <c r="AV19013">
        <v>2</v>
      </c>
      <c r="AW19013">
        <v>2</v>
      </c>
      <c r="AX19013">
        <v>1</v>
      </c>
      <c r="AY19013">
        <v>1</v>
      </c>
      <c r="AZ19013">
        <v>4</v>
      </c>
      <c r="BA19013">
        <v>2</v>
      </c>
      <c r="BB19013">
        <v>2</v>
      </c>
      <c r="BC19013">
        <v>2</v>
      </c>
      <c r="BD19013">
        <v>2</v>
      </c>
      <c r="BH19013">
        <v>2</v>
      </c>
      <c r="BI19013">
        <v>2</v>
      </c>
      <c r="BK19013">
        <v>14</v>
      </c>
      <c r="GR19013">
        <v>1</v>
      </c>
      <c r="GS19013">
        <v>1</v>
      </c>
      <c r="GT19013">
        <v>5</v>
      </c>
      <c r="GV19013">
        <v>2</v>
      </c>
      <c r="GW19013">
        <v>2</v>
      </c>
      <c r="GX19013">
        <v>2</v>
      </c>
      <c r="GY19013">
        <v>2</v>
      </c>
      <c r="GZ19013">
        <v>2</v>
      </c>
      <c r="HA19013">
        <v>1</v>
      </c>
      <c r="HB19013">
        <v>2</v>
      </c>
      <c r="HC19013">
        <v>2</v>
      </c>
      <c r="HD19013">
        <v>2</v>
      </c>
      <c r="HE19013">
        <v>2</v>
      </c>
      <c r="HG19013">
        <v>2</v>
      </c>
      <c r="HI19013">
        <v>2</v>
      </c>
      <c r="HK19013">
        <v>2</v>
      </c>
      <c r="HM19013">
        <v>2</v>
      </c>
      <c r="HO19013">
        <v>2</v>
      </c>
      <c r="HQ19013">
        <v>2</v>
      </c>
      <c r="HS19013">
        <v>2</v>
      </c>
      <c r="HU19013">
        <v>2</v>
      </c>
      <c r="HW19013">
        <v>2</v>
      </c>
      <c r="HY19013">
        <v>2</v>
      </c>
      <c r="IA19013">
        <v>2</v>
      </c>
      <c r="IC19013">
        <v>2</v>
      </c>
      <c r="IE19013">
        <v>2</v>
      </c>
      <c r="IG19013">
        <v>2</v>
      </c>
      <c r="II19013">
        <v>2</v>
      </c>
      <c r="IK19013">
        <v>1</v>
      </c>
      <c r="IL19013">
        <v>7</v>
      </c>
      <c r="IM19013">
        <v>1500</v>
      </c>
      <c r="IN19013">
        <v>8</v>
      </c>
      <c r="IO19013">
        <v>3000</v>
      </c>
      <c r="IP19013">
        <v>9</v>
      </c>
      <c r="IQ19013">
        <v>1500</v>
      </c>
      <c r="IR19013">
        <v>4</v>
      </c>
      <c r="IS19013">
        <v>2</v>
      </c>
      <c r="IU19013">
        <v>1</v>
      </c>
      <c r="IZ19013">
        <v>1</v>
      </c>
    </row>
    <row r="19014" spans="1:261" x14ac:dyDescent="0.25">
      <c r="A19014">
        <v>2</v>
      </c>
      <c r="B19014">
        <v>1</v>
      </c>
      <c r="C19014">
        <v>18542</v>
      </c>
      <c r="D19014">
        <v>224</v>
      </c>
      <c r="E19014">
        <v>4554</v>
      </c>
      <c r="F19014">
        <v>2</v>
      </c>
      <c r="G19014">
        <v>2</v>
      </c>
      <c r="H19014">
        <v>17</v>
      </c>
      <c r="I19014">
        <v>3</v>
      </c>
      <c r="J19014">
        <v>3</v>
      </c>
      <c r="L19014">
        <v>25</v>
      </c>
      <c r="M19014">
        <v>7</v>
      </c>
      <c r="N19014">
        <v>1</v>
      </c>
      <c r="O19014">
        <v>1</v>
      </c>
      <c r="P19014">
        <v>0</v>
      </c>
      <c r="Q19014">
        <v>1</v>
      </c>
      <c r="R19014">
        <v>1</v>
      </c>
      <c r="S19014">
        <v>1</v>
      </c>
      <c r="T19014">
        <v>1</v>
      </c>
      <c r="U19014">
        <v>4</v>
      </c>
      <c r="V19014">
        <v>5</v>
      </c>
      <c r="W19014">
        <v>4</v>
      </c>
      <c r="X19014">
        <v>4</v>
      </c>
      <c r="Y19014">
        <v>2</v>
      </c>
      <c r="Z19014">
        <v>5</v>
      </c>
      <c r="AE19014">
        <v>2</v>
      </c>
      <c r="AI19014">
        <v>1</v>
      </c>
      <c r="AJ19014">
        <v>4</v>
      </c>
      <c r="AK19014">
        <v>5</v>
      </c>
      <c r="AL19014">
        <v>1</v>
      </c>
      <c r="AM19014">
        <v>1</v>
      </c>
      <c r="AN19014">
        <v>1</v>
      </c>
      <c r="AO19014">
        <v>1</v>
      </c>
      <c r="AP19014">
        <v>4</v>
      </c>
      <c r="AQ19014">
        <v>1</v>
      </c>
      <c r="AR19014">
        <v>1</v>
      </c>
      <c r="AS19014">
        <v>1</v>
      </c>
      <c r="AT19014">
        <v>1</v>
      </c>
      <c r="AU19014">
        <v>1</v>
      </c>
      <c r="AV19014">
        <v>1</v>
      </c>
      <c r="AW19014">
        <v>1</v>
      </c>
      <c r="AX19014">
        <v>4</v>
      </c>
      <c r="AY19014">
        <v>2</v>
      </c>
      <c r="AZ19014">
        <v>3</v>
      </c>
      <c r="BA19014">
        <v>2</v>
      </c>
      <c r="BB19014">
        <v>2</v>
      </c>
      <c r="BC19014">
        <v>2</v>
      </c>
      <c r="BD19014">
        <v>2</v>
      </c>
      <c r="BH19014">
        <v>2</v>
      </c>
      <c r="BI19014">
        <v>2</v>
      </c>
      <c r="BK19014">
        <v>17</v>
      </c>
      <c r="GR19014">
        <v>2</v>
      </c>
      <c r="GU19014">
        <v>2</v>
      </c>
      <c r="GV19014">
        <v>2</v>
      </c>
      <c r="GW19014">
        <v>2</v>
      </c>
      <c r="GX19014">
        <v>2</v>
      </c>
      <c r="GY19014">
        <v>2</v>
      </c>
      <c r="GZ19014">
        <v>2</v>
      </c>
      <c r="HA19014">
        <v>1</v>
      </c>
      <c r="HB19014">
        <v>2</v>
      </c>
      <c r="HC19014">
        <v>2</v>
      </c>
      <c r="HD19014">
        <v>2</v>
      </c>
      <c r="HE19014">
        <v>2</v>
      </c>
      <c r="HG19014">
        <v>2</v>
      </c>
      <c r="HI19014">
        <v>2</v>
      </c>
      <c r="HK19014">
        <v>2</v>
      </c>
      <c r="HM19014">
        <v>2</v>
      </c>
      <c r="HO19014">
        <v>2</v>
      </c>
      <c r="HQ19014">
        <v>2</v>
      </c>
      <c r="HS19014">
        <v>2</v>
      </c>
      <c r="HU19014">
        <v>2</v>
      </c>
      <c r="HW19014">
        <v>2</v>
      </c>
      <c r="HY19014">
        <v>2</v>
      </c>
      <c r="IA19014">
        <v>2</v>
      </c>
      <c r="IC19014">
        <v>2</v>
      </c>
      <c r="IE19014">
        <v>2</v>
      </c>
      <c r="IG19014">
        <v>2</v>
      </c>
      <c r="II19014">
        <v>2</v>
      </c>
      <c r="IK19014">
        <v>2</v>
      </c>
      <c r="IU19014">
        <v>1</v>
      </c>
      <c r="IZ19014">
        <v>1</v>
      </c>
    </row>
    <row r="19015" spans="1:261" x14ac:dyDescent="0.25">
      <c r="A19015">
        <v>2</v>
      </c>
      <c r="B19015">
        <v>1</v>
      </c>
      <c r="C19015">
        <v>18542</v>
      </c>
      <c r="D19015">
        <v>224</v>
      </c>
      <c r="E19015">
        <v>4554</v>
      </c>
      <c r="F19015">
        <v>3</v>
      </c>
      <c r="G19015">
        <v>1</v>
      </c>
      <c r="H19015">
        <v>15</v>
      </c>
      <c r="I19015">
        <v>3</v>
      </c>
      <c r="J19015">
        <v>3</v>
      </c>
      <c r="L19015">
        <v>25</v>
      </c>
      <c r="M19015">
        <v>7</v>
      </c>
      <c r="N19015">
        <v>1</v>
      </c>
      <c r="O19015">
        <v>1</v>
      </c>
      <c r="Q19015">
        <v>1</v>
      </c>
      <c r="R19015">
        <v>1</v>
      </c>
      <c r="S19015">
        <v>1</v>
      </c>
      <c r="T19015">
        <v>1</v>
      </c>
      <c r="U19015">
        <v>3</v>
      </c>
      <c r="V19015">
        <v>1</v>
      </c>
      <c r="W19015">
        <v>2</v>
      </c>
      <c r="X19015">
        <v>6</v>
      </c>
      <c r="Y19015">
        <v>1</v>
      </c>
      <c r="Z19015">
        <v>5</v>
      </c>
      <c r="AE19015">
        <v>2</v>
      </c>
      <c r="AI19015">
        <v>1</v>
      </c>
      <c r="AJ19015">
        <v>1</v>
      </c>
      <c r="AK19015">
        <v>5</v>
      </c>
      <c r="AL19015">
        <v>1</v>
      </c>
      <c r="AM19015">
        <v>1</v>
      </c>
      <c r="AN19015">
        <v>1</v>
      </c>
      <c r="AO19015">
        <v>1</v>
      </c>
      <c r="AP19015">
        <v>4</v>
      </c>
      <c r="AQ19015">
        <v>1</v>
      </c>
      <c r="AR19015">
        <v>1</v>
      </c>
      <c r="AS19015">
        <v>2</v>
      </c>
      <c r="AT19015">
        <v>1</v>
      </c>
      <c r="AU19015">
        <v>1</v>
      </c>
      <c r="AV19015">
        <v>1</v>
      </c>
      <c r="AW19015">
        <v>1</v>
      </c>
      <c r="AX19015">
        <v>4</v>
      </c>
      <c r="AY19015">
        <v>3</v>
      </c>
      <c r="AZ19015">
        <v>3</v>
      </c>
      <c r="BA19015">
        <v>2</v>
      </c>
      <c r="BB19015">
        <v>2</v>
      </c>
      <c r="BC19015">
        <v>2</v>
      </c>
      <c r="BD19015">
        <v>2</v>
      </c>
      <c r="BH19015">
        <v>2</v>
      </c>
      <c r="BI19015">
        <v>2</v>
      </c>
      <c r="BK19015">
        <v>17</v>
      </c>
      <c r="GR19015">
        <v>2</v>
      </c>
      <c r="GU19015">
        <v>2</v>
      </c>
      <c r="GV19015">
        <v>2</v>
      </c>
      <c r="GW19015">
        <v>2</v>
      </c>
      <c r="GX19015">
        <v>2</v>
      </c>
      <c r="GY19015">
        <v>2</v>
      </c>
      <c r="GZ19015">
        <v>2</v>
      </c>
      <c r="HA19015">
        <v>1</v>
      </c>
      <c r="HB19015">
        <v>2</v>
      </c>
      <c r="HC19015">
        <v>2</v>
      </c>
      <c r="HD19015">
        <v>2</v>
      </c>
      <c r="HE19015">
        <v>2</v>
      </c>
      <c r="HG19015">
        <v>2</v>
      </c>
      <c r="HI19015">
        <v>2</v>
      </c>
      <c r="HK19015">
        <v>2</v>
      </c>
      <c r="HM19015">
        <v>2</v>
      </c>
      <c r="HO19015">
        <v>2</v>
      </c>
      <c r="HQ19015">
        <v>2</v>
      </c>
      <c r="HS19015">
        <v>2</v>
      </c>
      <c r="HU19015">
        <v>2</v>
      </c>
      <c r="HW19015">
        <v>2</v>
      </c>
      <c r="HY19015">
        <v>2</v>
      </c>
      <c r="IA19015">
        <v>2</v>
      </c>
      <c r="IC19015">
        <v>2</v>
      </c>
      <c r="IE19015">
        <v>2</v>
      </c>
      <c r="IG19015">
        <v>2</v>
      </c>
      <c r="II19015">
        <v>2</v>
      </c>
      <c r="IK19015">
        <v>2</v>
      </c>
      <c r="IU19015">
        <v>1</v>
      </c>
      <c r="IZ19015">
        <v>1</v>
      </c>
    </row>
    <row r="19016" spans="1:261" x14ac:dyDescent="0.25">
      <c r="A19016">
        <v>2</v>
      </c>
      <c r="B19016">
        <v>1</v>
      </c>
      <c r="C19016">
        <v>18542</v>
      </c>
      <c r="D19016">
        <v>224</v>
      </c>
      <c r="E19016">
        <v>4554</v>
      </c>
      <c r="F19016">
        <v>4</v>
      </c>
      <c r="G19016">
        <v>2</v>
      </c>
      <c r="H19016">
        <v>6</v>
      </c>
      <c r="I19016">
        <v>3</v>
      </c>
      <c r="J19016">
        <v>3</v>
      </c>
      <c r="L19016">
        <v>25</v>
      </c>
      <c r="M19016">
        <v>8</v>
      </c>
      <c r="N19016">
        <v>1</v>
      </c>
      <c r="O19016">
        <v>1</v>
      </c>
      <c r="Q19016">
        <v>1</v>
      </c>
    </row>
    <row r="19017" spans="1:261" x14ac:dyDescent="0.25">
      <c r="A19017">
        <v>2</v>
      </c>
      <c r="B19017">
        <v>1</v>
      </c>
      <c r="C19017">
        <v>18542</v>
      </c>
      <c r="D19017">
        <v>224</v>
      </c>
      <c r="E19017">
        <v>4555</v>
      </c>
      <c r="F19017">
        <v>1</v>
      </c>
      <c r="G19017">
        <v>1</v>
      </c>
      <c r="H19017">
        <v>71</v>
      </c>
      <c r="I19017">
        <v>1</v>
      </c>
      <c r="J19017">
        <v>3</v>
      </c>
      <c r="L19017">
        <v>25</v>
      </c>
      <c r="M19017">
        <v>2</v>
      </c>
      <c r="N19017">
        <v>2</v>
      </c>
      <c r="Q19017">
        <v>1</v>
      </c>
      <c r="R19017">
        <v>1</v>
      </c>
      <c r="S19017">
        <v>2</v>
      </c>
      <c r="W19017">
        <v>2</v>
      </c>
      <c r="X19017">
        <v>6</v>
      </c>
      <c r="Y19017">
        <v>1</v>
      </c>
      <c r="Z19017">
        <v>3</v>
      </c>
      <c r="AA19017">
        <v>1</v>
      </c>
      <c r="AB19017">
        <v>6</v>
      </c>
      <c r="AC19017">
        <v>1</v>
      </c>
      <c r="AD19017">
        <v>98</v>
      </c>
      <c r="AE19017">
        <v>2</v>
      </c>
      <c r="AI19017">
        <v>1</v>
      </c>
      <c r="AJ19017">
        <v>98</v>
      </c>
      <c r="AK19017">
        <v>1</v>
      </c>
      <c r="AL19017">
        <v>1</v>
      </c>
      <c r="AM19017">
        <v>1</v>
      </c>
      <c r="AN19017">
        <v>1</v>
      </c>
      <c r="AO19017">
        <v>1</v>
      </c>
      <c r="AP19017">
        <v>4</v>
      </c>
      <c r="AQ19017">
        <v>1</v>
      </c>
      <c r="AR19017">
        <v>1</v>
      </c>
      <c r="AS19017">
        <v>2</v>
      </c>
      <c r="AT19017">
        <v>2</v>
      </c>
      <c r="AU19017">
        <v>1</v>
      </c>
      <c r="AV19017">
        <v>2</v>
      </c>
      <c r="AW19017">
        <v>2</v>
      </c>
      <c r="AX19017">
        <v>1</v>
      </c>
      <c r="AY19017">
        <v>1</v>
      </c>
      <c r="AZ19017">
        <v>1</v>
      </c>
      <c r="BM19017">
        <v>1</v>
      </c>
      <c r="BN19017">
        <v>6</v>
      </c>
      <c r="BO19017">
        <v>61</v>
      </c>
      <c r="BP19017">
        <v>1</v>
      </c>
      <c r="BQ19017">
        <v>1</v>
      </c>
      <c r="BR19017">
        <v>2</v>
      </c>
      <c r="BS19017">
        <v>7</v>
      </c>
      <c r="CY19017">
        <v>350</v>
      </c>
      <c r="CZ19017">
        <v>2</v>
      </c>
      <c r="DB19017">
        <v>4</v>
      </c>
      <c r="DD19017">
        <v>2</v>
      </c>
      <c r="DF19017">
        <v>7</v>
      </c>
      <c r="DG19017">
        <v>6</v>
      </c>
      <c r="DH19017">
        <v>6</v>
      </c>
      <c r="DI19017">
        <v>6</v>
      </c>
      <c r="DJ19017">
        <v>6</v>
      </c>
      <c r="DK19017">
        <v>6</v>
      </c>
      <c r="DL19017">
        <v>6</v>
      </c>
      <c r="DM19017">
        <v>0</v>
      </c>
      <c r="DN19017">
        <v>1</v>
      </c>
      <c r="DO19017">
        <v>60</v>
      </c>
      <c r="DP19017">
        <v>40</v>
      </c>
      <c r="DQ19017">
        <v>0</v>
      </c>
      <c r="EJ19017">
        <v>2</v>
      </c>
      <c r="FI19017">
        <v>2</v>
      </c>
      <c r="FP19017">
        <v>2</v>
      </c>
      <c r="HE19017">
        <v>1</v>
      </c>
      <c r="HF19017">
        <v>1800</v>
      </c>
      <c r="HG19017">
        <v>2</v>
      </c>
      <c r="HI19017">
        <v>2</v>
      </c>
      <c r="HK19017">
        <v>2</v>
      </c>
      <c r="HM19017">
        <v>2</v>
      </c>
      <c r="HO19017">
        <v>2</v>
      </c>
      <c r="HQ19017">
        <v>2</v>
      </c>
      <c r="HS19017">
        <v>2</v>
      </c>
      <c r="HU19017">
        <v>2</v>
      </c>
      <c r="HW19017">
        <v>2</v>
      </c>
      <c r="HY19017">
        <v>2</v>
      </c>
      <c r="IA19017">
        <v>2</v>
      </c>
      <c r="IC19017">
        <v>2</v>
      </c>
      <c r="IE19017">
        <v>2</v>
      </c>
      <c r="IG19017">
        <v>2</v>
      </c>
      <c r="II19017">
        <v>2</v>
      </c>
      <c r="IK19017">
        <v>1</v>
      </c>
      <c r="IL19017">
        <v>7</v>
      </c>
      <c r="IM19017">
        <v>2000</v>
      </c>
      <c r="IN19017">
        <v>8</v>
      </c>
      <c r="IO19017">
        <v>2000</v>
      </c>
      <c r="IP19017">
        <v>9</v>
      </c>
      <c r="IQ19017">
        <v>2000</v>
      </c>
      <c r="IR19017">
        <v>5</v>
      </c>
      <c r="IS19017">
        <v>2</v>
      </c>
      <c r="IU19017">
        <v>1</v>
      </c>
      <c r="IV19017">
        <v>1</v>
      </c>
      <c r="IW19017">
        <v>1</v>
      </c>
      <c r="JA19017">
        <v>1</v>
      </c>
    </row>
    <row r="19018" spans="1:261" x14ac:dyDescent="0.25">
      <c r="A19018">
        <v>2</v>
      </c>
      <c r="B19018">
        <v>1</v>
      </c>
      <c r="C19018">
        <v>18542</v>
      </c>
      <c r="D19018">
        <v>224</v>
      </c>
      <c r="E19018">
        <v>4555</v>
      </c>
      <c r="F19018">
        <v>2</v>
      </c>
      <c r="G19018">
        <v>2</v>
      </c>
      <c r="H19018">
        <v>72</v>
      </c>
      <c r="I19018">
        <v>2</v>
      </c>
      <c r="J19018">
        <v>3</v>
      </c>
      <c r="L19018">
        <v>25</v>
      </c>
      <c r="M19018">
        <v>2</v>
      </c>
      <c r="N19018">
        <v>2</v>
      </c>
      <c r="P19018">
        <v>3</v>
      </c>
      <c r="Q19018">
        <v>1</v>
      </c>
      <c r="R19018">
        <v>1</v>
      </c>
      <c r="S19018">
        <v>2</v>
      </c>
      <c r="W19018">
        <v>2</v>
      </c>
      <c r="X19018">
        <v>1</v>
      </c>
      <c r="Z19018">
        <v>3</v>
      </c>
      <c r="AA19018">
        <v>1</v>
      </c>
      <c r="AB19018">
        <v>6</v>
      </c>
      <c r="AC19018">
        <v>1</v>
      </c>
      <c r="AD19018">
        <v>2</v>
      </c>
      <c r="AE19018">
        <v>2</v>
      </c>
      <c r="AI19018">
        <v>2</v>
      </c>
      <c r="AK19018">
        <v>1</v>
      </c>
      <c r="AL19018">
        <v>1</v>
      </c>
      <c r="AM19018">
        <v>1</v>
      </c>
      <c r="AN19018">
        <v>2</v>
      </c>
      <c r="AO19018">
        <v>2</v>
      </c>
      <c r="AY19018">
        <v>2</v>
      </c>
      <c r="AZ19018">
        <v>4</v>
      </c>
      <c r="BA19018">
        <v>2</v>
      </c>
      <c r="BB19018">
        <v>1</v>
      </c>
      <c r="BM19018">
        <v>1</v>
      </c>
      <c r="BN19018">
        <v>9</v>
      </c>
      <c r="BO19018">
        <v>92</v>
      </c>
      <c r="BP19018">
        <v>1</v>
      </c>
      <c r="BQ19018">
        <v>1</v>
      </c>
      <c r="BR19018">
        <v>2</v>
      </c>
      <c r="BS19018">
        <v>9</v>
      </c>
      <c r="DB19018">
        <v>4</v>
      </c>
      <c r="DD19018">
        <v>2</v>
      </c>
      <c r="DF19018">
        <v>7</v>
      </c>
      <c r="DG19018">
        <v>4</v>
      </c>
      <c r="DH19018">
        <v>4</v>
      </c>
      <c r="DI19018">
        <v>4</v>
      </c>
      <c r="DJ19018">
        <v>4</v>
      </c>
      <c r="DK19018">
        <v>4</v>
      </c>
      <c r="DL19018">
        <v>4</v>
      </c>
      <c r="DM19018">
        <v>0</v>
      </c>
      <c r="DN19018">
        <v>1</v>
      </c>
      <c r="DO19018">
        <v>60</v>
      </c>
      <c r="DP19018">
        <v>40</v>
      </c>
      <c r="DQ19018">
        <v>0</v>
      </c>
      <c r="DR19018">
        <v>3</v>
      </c>
      <c r="DS19018">
        <v>1</v>
      </c>
      <c r="DT19018">
        <v>1</v>
      </c>
      <c r="DU19018">
        <v>1</v>
      </c>
      <c r="DV19018">
        <v>1</v>
      </c>
      <c r="DW19018">
        <v>1</v>
      </c>
      <c r="DX19018">
        <v>1</v>
      </c>
      <c r="DY19018">
        <v>1</v>
      </c>
      <c r="DZ19018">
        <v>1</v>
      </c>
      <c r="EA19018">
        <v>2</v>
      </c>
      <c r="EB19018">
        <v>2</v>
      </c>
      <c r="EC19018">
        <v>2</v>
      </c>
      <c r="ED19018">
        <v>1</v>
      </c>
      <c r="EE19018">
        <v>1</v>
      </c>
      <c r="EF19018">
        <v>2</v>
      </c>
      <c r="EH19018">
        <v>1</v>
      </c>
      <c r="EI19018">
        <v>1</v>
      </c>
      <c r="EJ19018">
        <v>2</v>
      </c>
      <c r="FI19018">
        <v>2</v>
      </c>
      <c r="FP19018">
        <v>2</v>
      </c>
      <c r="HE19018">
        <v>2</v>
      </c>
      <c r="HG19018">
        <v>2</v>
      </c>
      <c r="HI19018">
        <v>2</v>
      </c>
      <c r="HK19018">
        <v>2</v>
      </c>
      <c r="HM19018">
        <v>2</v>
      </c>
      <c r="HO19018">
        <v>2</v>
      </c>
      <c r="HQ19018">
        <v>2</v>
      </c>
      <c r="HS19018">
        <v>2</v>
      </c>
      <c r="HU19018">
        <v>2</v>
      </c>
      <c r="HW19018">
        <v>2</v>
      </c>
      <c r="HY19018">
        <v>2</v>
      </c>
      <c r="IA19018">
        <v>2</v>
      </c>
      <c r="IC19018">
        <v>2</v>
      </c>
      <c r="IE19018">
        <v>2</v>
      </c>
      <c r="IG19018">
        <v>2</v>
      </c>
      <c r="II19018">
        <v>2</v>
      </c>
      <c r="IK19018">
        <v>2</v>
      </c>
      <c r="IU19018">
        <v>1</v>
      </c>
      <c r="IV19018">
        <v>1</v>
      </c>
      <c r="IW19018">
        <v>1</v>
      </c>
      <c r="JA19018">
        <v>1</v>
      </c>
    </row>
    <row r="19019" spans="1:261" x14ac:dyDescent="0.25">
      <c r="A19019">
        <v>2</v>
      </c>
      <c r="B19019">
        <v>1</v>
      </c>
      <c r="C19019">
        <v>18542</v>
      </c>
      <c r="D19019">
        <v>224</v>
      </c>
      <c r="E19019">
        <v>4556</v>
      </c>
      <c r="F19019">
        <v>1</v>
      </c>
      <c r="G19019">
        <v>1</v>
      </c>
      <c r="H19019">
        <v>25</v>
      </c>
      <c r="I19019">
        <v>1</v>
      </c>
      <c r="J19019">
        <v>3</v>
      </c>
      <c r="L19019">
        <v>25</v>
      </c>
      <c r="M19019">
        <v>1</v>
      </c>
      <c r="N19019">
        <v>2</v>
      </c>
      <c r="Q19019">
        <v>1</v>
      </c>
      <c r="R19019">
        <v>1</v>
      </c>
      <c r="S19019">
        <v>2</v>
      </c>
      <c r="W19019">
        <v>4</v>
      </c>
      <c r="X19019">
        <v>5</v>
      </c>
      <c r="Y19019">
        <v>117</v>
      </c>
      <c r="Z19019">
        <v>1</v>
      </c>
      <c r="AA19019">
        <v>2</v>
      </c>
      <c r="AC19019">
        <v>1</v>
      </c>
      <c r="AD19019">
        <v>98</v>
      </c>
      <c r="AE19019">
        <v>2</v>
      </c>
      <c r="AI19019">
        <v>1</v>
      </c>
      <c r="AJ19019">
        <v>98</v>
      </c>
      <c r="AK19019">
        <v>5</v>
      </c>
      <c r="AL19019">
        <v>1</v>
      </c>
      <c r="AM19019">
        <v>1</v>
      </c>
      <c r="AN19019">
        <v>1</v>
      </c>
      <c r="AO19019">
        <v>1</v>
      </c>
      <c r="AP19019">
        <v>4</v>
      </c>
      <c r="AQ19019">
        <v>1</v>
      </c>
      <c r="AR19019">
        <v>1</v>
      </c>
      <c r="AS19019">
        <v>2</v>
      </c>
      <c r="AT19019">
        <v>1</v>
      </c>
      <c r="AU19019">
        <v>1</v>
      </c>
      <c r="AV19019">
        <v>2</v>
      </c>
      <c r="AW19019">
        <v>2</v>
      </c>
      <c r="AX19019">
        <v>1</v>
      </c>
      <c r="AY19019">
        <v>1</v>
      </c>
      <c r="AZ19019">
        <v>1</v>
      </c>
      <c r="BM19019">
        <v>1</v>
      </c>
      <c r="BN19019">
        <v>1</v>
      </c>
      <c r="BO19019">
        <v>14</v>
      </c>
      <c r="BP19019">
        <v>4</v>
      </c>
      <c r="BQ19019">
        <v>56</v>
      </c>
      <c r="BR19019">
        <v>4</v>
      </c>
      <c r="BS19019">
        <v>5</v>
      </c>
      <c r="CX19019">
        <v>9000</v>
      </c>
      <c r="CZ19019">
        <v>2</v>
      </c>
      <c r="DB19019">
        <v>4</v>
      </c>
      <c r="DD19019">
        <v>2</v>
      </c>
      <c r="DF19019">
        <v>1</v>
      </c>
      <c r="DG19019">
        <v>9</v>
      </c>
      <c r="DH19019">
        <v>9</v>
      </c>
      <c r="DI19019">
        <v>9</v>
      </c>
      <c r="DJ19019">
        <v>9</v>
      </c>
      <c r="DK19019">
        <v>9</v>
      </c>
      <c r="DL19019">
        <v>9</v>
      </c>
      <c r="DM19019">
        <v>9</v>
      </c>
      <c r="DN19019">
        <v>1</v>
      </c>
      <c r="DO19019">
        <v>16</v>
      </c>
      <c r="DP19019">
        <v>3</v>
      </c>
      <c r="DQ19019">
        <v>0</v>
      </c>
      <c r="EJ19019">
        <v>2</v>
      </c>
      <c r="FI19019">
        <v>1</v>
      </c>
      <c r="FJ19019">
        <v>2</v>
      </c>
      <c r="FK19019">
        <v>1</v>
      </c>
      <c r="FL19019">
        <v>2</v>
      </c>
      <c r="FM19019">
        <v>30</v>
      </c>
      <c r="FN19019">
        <v>2</v>
      </c>
      <c r="FO19019">
        <v>2</v>
      </c>
      <c r="FP19019">
        <v>2</v>
      </c>
      <c r="HE19019">
        <v>2</v>
      </c>
      <c r="HG19019">
        <v>2</v>
      </c>
      <c r="HI19019">
        <v>2</v>
      </c>
      <c r="HK19019">
        <v>2</v>
      </c>
      <c r="HM19019">
        <v>2</v>
      </c>
      <c r="HO19019">
        <v>2</v>
      </c>
      <c r="HQ19019">
        <v>2</v>
      </c>
      <c r="HS19019">
        <v>2</v>
      </c>
      <c r="HU19019">
        <v>2</v>
      </c>
      <c r="HW19019">
        <v>2</v>
      </c>
      <c r="HY19019">
        <v>2</v>
      </c>
      <c r="IA19019">
        <v>2</v>
      </c>
      <c r="IC19019">
        <v>2</v>
      </c>
      <c r="IE19019">
        <v>2</v>
      </c>
      <c r="IG19019">
        <v>2</v>
      </c>
      <c r="II19019">
        <v>2</v>
      </c>
      <c r="IK19019">
        <v>2</v>
      </c>
      <c r="IS19019">
        <v>2</v>
      </c>
      <c r="IU19019">
        <v>1</v>
      </c>
      <c r="IV19019">
        <v>1</v>
      </c>
      <c r="IW19019">
        <v>1</v>
      </c>
      <c r="JA19019">
        <v>1</v>
      </c>
    </row>
    <row r="19020" spans="1:261" x14ac:dyDescent="0.25">
      <c r="A19020">
        <v>2</v>
      </c>
      <c r="B19020">
        <v>1</v>
      </c>
      <c r="C19020">
        <v>18542</v>
      </c>
      <c r="D19020">
        <v>224</v>
      </c>
      <c r="E19020">
        <v>4556</v>
      </c>
      <c r="F19020">
        <v>2</v>
      </c>
      <c r="G19020">
        <v>2</v>
      </c>
      <c r="H19020">
        <v>34</v>
      </c>
      <c r="I19020">
        <v>2</v>
      </c>
      <c r="J19020">
        <v>3</v>
      </c>
      <c r="L19020">
        <v>25</v>
      </c>
      <c r="M19020">
        <v>1</v>
      </c>
      <c r="N19020">
        <v>2</v>
      </c>
      <c r="P19020">
        <v>3</v>
      </c>
      <c r="Q19020">
        <v>1</v>
      </c>
      <c r="R19020">
        <v>1</v>
      </c>
      <c r="S19020">
        <v>2</v>
      </c>
      <c r="W19020">
        <v>4</v>
      </c>
      <c r="X19020">
        <v>5</v>
      </c>
      <c r="Y19020">
        <v>117</v>
      </c>
      <c r="Z19020">
        <v>3</v>
      </c>
      <c r="AA19020">
        <v>2</v>
      </c>
      <c r="AC19020">
        <v>1</v>
      </c>
      <c r="AD19020">
        <v>98</v>
      </c>
      <c r="AE19020">
        <v>2</v>
      </c>
      <c r="AI19020">
        <v>1</v>
      </c>
      <c r="AJ19020">
        <v>6</v>
      </c>
      <c r="AK19020">
        <v>5</v>
      </c>
      <c r="AL19020">
        <v>1</v>
      </c>
      <c r="AM19020">
        <v>1</v>
      </c>
      <c r="AN19020">
        <v>1</v>
      </c>
      <c r="AO19020">
        <v>1</v>
      </c>
      <c r="AP19020">
        <v>4</v>
      </c>
      <c r="AQ19020">
        <v>1</v>
      </c>
      <c r="AR19020">
        <v>1</v>
      </c>
      <c r="AS19020">
        <v>2</v>
      </c>
      <c r="AT19020">
        <v>1</v>
      </c>
      <c r="AU19020">
        <v>1</v>
      </c>
      <c r="AV19020">
        <v>2</v>
      </c>
      <c r="AW19020">
        <v>2</v>
      </c>
      <c r="AX19020">
        <v>1</v>
      </c>
      <c r="AY19020">
        <v>2</v>
      </c>
      <c r="AZ19020">
        <v>4</v>
      </c>
      <c r="BA19020">
        <v>2</v>
      </c>
      <c r="BB19020">
        <v>1</v>
      </c>
      <c r="BM19020">
        <v>1</v>
      </c>
      <c r="BN19020">
        <v>5</v>
      </c>
      <c r="BO19020">
        <v>52</v>
      </c>
      <c r="BP19020">
        <v>4</v>
      </c>
      <c r="BQ19020">
        <v>56</v>
      </c>
      <c r="BR19020">
        <v>4</v>
      </c>
      <c r="BS19020">
        <v>9</v>
      </c>
      <c r="DB19020">
        <v>4</v>
      </c>
      <c r="DD19020">
        <v>2</v>
      </c>
      <c r="DF19020">
        <v>1</v>
      </c>
      <c r="DG19020">
        <v>0</v>
      </c>
      <c r="DH19020">
        <v>0</v>
      </c>
      <c r="DI19020">
        <v>0</v>
      </c>
      <c r="DJ19020">
        <v>0</v>
      </c>
      <c r="DK19020">
        <v>0</v>
      </c>
      <c r="DL19020">
        <v>9</v>
      </c>
      <c r="DM19020">
        <v>9</v>
      </c>
      <c r="DN19020">
        <v>1</v>
      </c>
      <c r="DO19020">
        <v>16</v>
      </c>
      <c r="DP19020">
        <v>3</v>
      </c>
      <c r="DQ19020">
        <v>0</v>
      </c>
      <c r="DR19020">
        <v>5</v>
      </c>
      <c r="DS19020">
        <v>1</v>
      </c>
      <c r="DT19020">
        <v>1</v>
      </c>
      <c r="DU19020">
        <v>1</v>
      </c>
      <c r="DV19020">
        <v>1</v>
      </c>
      <c r="DW19020">
        <v>1</v>
      </c>
      <c r="DX19020">
        <v>1</v>
      </c>
      <c r="DY19020">
        <v>1</v>
      </c>
      <c r="DZ19020">
        <v>2</v>
      </c>
      <c r="EA19020">
        <v>2</v>
      </c>
      <c r="EB19020">
        <v>2</v>
      </c>
      <c r="EC19020">
        <v>1</v>
      </c>
      <c r="ED19020">
        <v>2</v>
      </c>
      <c r="EE19020">
        <v>2</v>
      </c>
      <c r="EF19020">
        <v>2</v>
      </c>
      <c r="EH19020">
        <v>1</v>
      </c>
      <c r="EI19020">
        <v>1</v>
      </c>
      <c r="EJ19020">
        <v>2</v>
      </c>
      <c r="FI19020">
        <v>2</v>
      </c>
      <c r="FP19020">
        <v>2</v>
      </c>
      <c r="HE19020">
        <v>2</v>
      </c>
      <c r="HG19020">
        <v>2</v>
      </c>
      <c r="HI19020">
        <v>2</v>
      </c>
      <c r="HK19020">
        <v>2</v>
      </c>
      <c r="HM19020">
        <v>2</v>
      </c>
      <c r="HO19020">
        <v>2</v>
      </c>
      <c r="HQ19020">
        <v>2</v>
      </c>
      <c r="HS19020">
        <v>2</v>
      </c>
      <c r="HU19020">
        <v>2</v>
      </c>
      <c r="HW19020">
        <v>2</v>
      </c>
      <c r="HY19020">
        <v>2</v>
      </c>
      <c r="IA19020">
        <v>2</v>
      </c>
      <c r="IC19020">
        <v>2</v>
      </c>
      <c r="IE19020">
        <v>2</v>
      </c>
      <c r="IG19020">
        <v>2</v>
      </c>
      <c r="II19020">
        <v>2</v>
      </c>
      <c r="IK19020">
        <v>2</v>
      </c>
      <c r="IU19020">
        <v>1</v>
      </c>
      <c r="IV19020">
        <v>1</v>
      </c>
      <c r="IW19020">
        <v>1</v>
      </c>
      <c r="JA19020">
        <v>1</v>
      </c>
    </row>
    <row r="19021" spans="1:261" x14ac:dyDescent="0.25">
      <c r="A19021">
        <v>2</v>
      </c>
      <c r="B19021">
        <v>1</v>
      </c>
      <c r="C19021">
        <v>18542</v>
      </c>
      <c r="D19021">
        <v>224</v>
      </c>
      <c r="E19021">
        <v>4556</v>
      </c>
      <c r="F19021">
        <v>3</v>
      </c>
      <c r="G19021">
        <v>2</v>
      </c>
      <c r="H19021">
        <v>16</v>
      </c>
      <c r="I19021">
        <v>10</v>
      </c>
      <c r="J19021">
        <v>3</v>
      </c>
      <c r="L19021">
        <v>25</v>
      </c>
      <c r="M19021">
        <v>7</v>
      </c>
      <c r="N19021">
        <v>1</v>
      </c>
      <c r="O19021">
        <v>2</v>
      </c>
      <c r="P19021">
        <v>0</v>
      </c>
      <c r="Q19021">
        <v>1</v>
      </c>
      <c r="R19021">
        <v>1</v>
      </c>
      <c r="S19021">
        <v>1</v>
      </c>
      <c r="T19021">
        <v>1</v>
      </c>
      <c r="U19021">
        <v>3</v>
      </c>
      <c r="V19021">
        <v>3</v>
      </c>
      <c r="W19021">
        <v>3</v>
      </c>
      <c r="X19021">
        <v>2</v>
      </c>
      <c r="Y19021">
        <v>1</v>
      </c>
      <c r="Z19021">
        <v>1</v>
      </c>
      <c r="AA19021">
        <v>2</v>
      </c>
      <c r="AC19021">
        <v>1</v>
      </c>
      <c r="AD19021">
        <v>2</v>
      </c>
      <c r="AE19021">
        <v>2</v>
      </c>
      <c r="AI19021">
        <v>1</v>
      </c>
      <c r="AJ19021">
        <v>6</v>
      </c>
      <c r="AK19021">
        <v>5</v>
      </c>
      <c r="AL19021">
        <v>1</v>
      </c>
      <c r="AM19021">
        <v>1</v>
      </c>
      <c r="AN19021">
        <v>1</v>
      </c>
      <c r="AO19021">
        <v>1</v>
      </c>
      <c r="AP19021">
        <v>4</v>
      </c>
      <c r="AQ19021">
        <v>1</v>
      </c>
      <c r="AR19021">
        <v>1</v>
      </c>
      <c r="AS19021">
        <v>2</v>
      </c>
      <c r="AT19021">
        <v>1</v>
      </c>
      <c r="AU19021">
        <v>1</v>
      </c>
      <c r="AV19021">
        <v>2</v>
      </c>
      <c r="AW19021">
        <v>2</v>
      </c>
      <c r="AX19021">
        <v>4</v>
      </c>
      <c r="AY19021">
        <v>3</v>
      </c>
      <c r="AZ19021">
        <v>3</v>
      </c>
      <c r="BA19021">
        <v>2</v>
      </c>
      <c r="BB19021">
        <v>1</v>
      </c>
      <c r="BM19021">
        <v>1</v>
      </c>
      <c r="BN19021">
        <v>5</v>
      </c>
      <c r="BO19021">
        <v>52</v>
      </c>
      <c r="BP19021">
        <v>4</v>
      </c>
      <c r="BQ19021">
        <v>56</v>
      </c>
      <c r="BR19021">
        <v>4</v>
      </c>
      <c r="BS19021">
        <v>9</v>
      </c>
      <c r="DB19021">
        <v>4</v>
      </c>
      <c r="DD19021">
        <v>2</v>
      </c>
      <c r="DF19021">
        <v>1</v>
      </c>
      <c r="DG19021">
        <v>0</v>
      </c>
      <c r="DH19021">
        <v>0</v>
      </c>
      <c r="DI19021">
        <v>0</v>
      </c>
      <c r="DJ19021">
        <v>0</v>
      </c>
      <c r="DK19021">
        <v>0</v>
      </c>
      <c r="DL19021">
        <v>9</v>
      </c>
      <c r="DM19021">
        <v>9</v>
      </c>
      <c r="DN19021">
        <v>1</v>
      </c>
      <c r="DO19021">
        <v>3</v>
      </c>
      <c r="DP19021">
        <v>3</v>
      </c>
      <c r="DQ19021">
        <v>0</v>
      </c>
      <c r="DR19021">
        <v>5</v>
      </c>
      <c r="DS19021">
        <v>1</v>
      </c>
      <c r="DT19021">
        <v>1</v>
      </c>
      <c r="DU19021">
        <v>1</v>
      </c>
      <c r="DV19021">
        <v>1</v>
      </c>
      <c r="DW19021">
        <v>1</v>
      </c>
      <c r="DX19021">
        <v>1</v>
      </c>
      <c r="DY19021">
        <v>1</v>
      </c>
      <c r="DZ19021">
        <v>2</v>
      </c>
      <c r="EA19021">
        <v>2</v>
      </c>
      <c r="EB19021">
        <v>2</v>
      </c>
      <c r="EC19021">
        <v>1</v>
      </c>
      <c r="ED19021">
        <v>2</v>
      </c>
      <c r="EE19021">
        <v>2</v>
      </c>
      <c r="EF19021">
        <v>2</v>
      </c>
      <c r="EH19021">
        <v>1</v>
      </c>
      <c r="EI19021">
        <v>1</v>
      </c>
      <c r="EJ19021">
        <v>2</v>
      </c>
      <c r="FI19021">
        <v>2</v>
      </c>
      <c r="FP19021">
        <v>2</v>
      </c>
      <c r="HE19021">
        <v>2</v>
      </c>
      <c r="HG19021">
        <v>2</v>
      </c>
      <c r="HI19021">
        <v>2</v>
      </c>
      <c r="HK19021">
        <v>2</v>
      </c>
      <c r="HM19021">
        <v>2</v>
      </c>
      <c r="HO19021">
        <v>2</v>
      </c>
      <c r="HQ19021">
        <v>2</v>
      </c>
      <c r="HS19021">
        <v>2</v>
      </c>
      <c r="HU19021">
        <v>2</v>
      </c>
      <c r="HW19021">
        <v>2</v>
      </c>
      <c r="HY19021">
        <v>2</v>
      </c>
      <c r="IA19021">
        <v>2</v>
      </c>
      <c r="IC19021">
        <v>2</v>
      </c>
      <c r="IE19021">
        <v>2</v>
      </c>
      <c r="IG19021">
        <v>2</v>
      </c>
      <c r="II19021">
        <v>2</v>
      </c>
      <c r="IK19021">
        <v>2</v>
      </c>
      <c r="IU19021">
        <v>1</v>
      </c>
      <c r="IV19021">
        <v>1</v>
      </c>
      <c r="IW19021">
        <v>1</v>
      </c>
      <c r="JA19021">
        <v>1</v>
      </c>
    </row>
    <row r="19022" spans="1:261" x14ac:dyDescent="0.25">
      <c r="A19022">
        <v>2</v>
      </c>
      <c r="B19022">
        <v>1</v>
      </c>
      <c r="C19022">
        <v>18542</v>
      </c>
      <c r="D19022">
        <v>224</v>
      </c>
      <c r="E19022">
        <v>4556</v>
      </c>
      <c r="F19022">
        <v>4</v>
      </c>
      <c r="G19022">
        <v>1</v>
      </c>
      <c r="H19022">
        <v>14</v>
      </c>
      <c r="I19022">
        <v>3</v>
      </c>
      <c r="J19022">
        <v>3</v>
      </c>
      <c r="L19022">
        <v>25</v>
      </c>
      <c r="M19022">
        <v>7</v>
      </c>
      <c r="N19022">
        <v>1</v>
      </c>
      <c r="O19022">
        <v>2</v>
      </c>
      <c r="Q19022">
        <v>1</v>
      </c>
      <c r="R19022">
        <v>1</v>
      </c>
      <c r="S19022">
        <v>1</v>
      </c>
      <c r="T19022">
        <v>1</v>
      </c>
      <c r="U19022">
        <v>3</v>
      </c>
      <c r="V19022">
        <v>2</v>
      </c>
      <c r="W19022">
        <v>3</v>
      </c>
      <c r="X19022">
        <v>1</v>
      </c>
      <c r="Y19022">
        <v>1</v>
      </c>
      <c r="Z19022">
        <v>1</v>
      </c>
      <c r="AA19022">
        <v>2</v>
      </c>
      <c r="AC19022">
        <v>1</v>
      </c>
      <c r="AD19022">
        <v>2</v>
      </c>
      <c r="AE19022">
        <v>2</v>
      </c>
      <c r="AI19022">
        <v>1</v>
      </c>
      <c r="AJ19022">
        <v>2</v>
      </c>
      <c r="AK19022">
        <v>5</v>
      </c>
      <c r="AL19022">
        <v>1</v>
      </c>
      <c r="AM19022">
        <v>1</v>
      </c>
      <c r="AN19022">
        <v>1</v>
      </c>
      <c r="AO19022">
        <v>1</v>
      </c>
      <c r="AP19022">
        <v>4</v>
      </c>
      <c r="AQ19022">
        <v>1</v>
      </c>
      <c r="AR19022">
        <v>1</v>
      </c>
      <c r="AS19022">
        <v>2</v>
      </c>
      <c r="AT19022">
        <v>1</v>
      </c>
      <c r="AU19022">
        <v>1</v>
      </c>
      <c r="AV19022">
        <v>2</v>
      </c>
      <c r="AW19022">
        <v>2</v>
      </c>
      <c r="AX19022">
        <v>4</v>
      </c>
      <c r="AY19022">
        <v>4</v>
      </c>
      <c r="AZ19022">
        <v>3</v>
      </c>
      <c r="BA19022">
        <v>2</v>
      </c>
      <c r="BB19022">
        <v>1</v>
      </c>
      <c r="BM19022">
        <v>1</v>
      </c>
      <c r="BN19022">
        <v>5</v>
      </c>
      <c r="BO19022">
        <v>52</v>
      </c>
      <c r="BP19022">
        <v>4</v>
      </c>
      <c r="BQ19022">
        <v>56</v>
      </c>
      <c r="BR19022">
        <v>4</v>
      </c>
      <c r="BS19022">
        <v>9</v>
      </c>
      <c r="DB19022">
        <v>4</v>
      </c>
      <c r="DD19022">
        <v>2</v>
      </c>
      <c r="DF19022">
        <v>1</v>
      </c>
      <c r="DG19022">
        <v>5</v>
      </c>
      <c r="DH19022">
        <v>5</v>
      </c>
      <c r="DI19022">
        <v>5</v>
      </c>
      <c r="DJ19022">
        <v>5</v>
      </c>
      <c r="DK19022">
        <v>5</v>
      </c>
      <c r="DL19022">
        <v>9</v>
      </c>
      <c r="DM19022">
        <v>9</v>
      </c>
      <c r="DN19022">
        <v>1</v>
      </c>
      <c r="DO19022">
        <v>3</v>
      </c>
      <c r="DP19022">
        <v>3</v>
      </c>
      <c r="DQ19022">
        <v>0</v>
      </c>
      <c r="DR19022">
        <v>4</v>
      </c>
      <c r="DS19022">
        <v>1</v>
      </c>
      <c r="DT19022">
        <v>1</v>
      </c>
      <c r="DU19022">
        <v>1</v>
      </c>
      <c r="DV19022">
        <v>1</v>
      </c>
      <c r="DW19022">
        <v>1</v>
      </c>
      <c r="DX19022">
        <v>1</v>
      </c>
      <c r="DY19022">
        <v>1</v>
      </c>
      <c r="DZ19022">
        <v>2</v>
      </c>
      <c r="EA19022">
        <v>2</v>
      </c>
      <c r="EB19022">
        <v>2</v>
      </c>
      <c r="EC19022">
        <v>1</v>
      </c>
      <c r="ED19022">
        <v>2</v>
      </c>
      <c r="EE19022">
        <v>2</v>
      </c>
      <c r="EF19022">
        <v>2</v>
      </c>
      <c r="EH19022">
        <v>1</v>
      </c>
      <c r="EI19022">
        <v>1</v>
      </c>
      <c r="EJ19022">
        <v>2</v>
      </c>
      <c r="FI19022">
        <v>2</v>
      </c>
      <c r="FP19022">
        <v>2</v>
      </c>
      <c r="HE19022">
        <v>2</v>
      </c>
      <c r="HG19022">
        <v>2</v>
      </c>
      <c r="HI19022">
        <v>2</v>
      </c>
      <c r="HK19022">
        <v>2</v>
      </c>
      <c r="HM19022">
        <v>2</v>
      </c>
      <c r="HO19022">
        <v>2</v>
      </c>
      <c r="HQ19022">
        <v>2</v>
      </c>
      <c r="HS19022">
        <v>2</v>
      </c>
      <c r="HU19022">
        <v>2</v>
      </c>
      <c r="HW19022">
        <v>2</v>
      </c>
      <c r="HY19022">
        <v>2</v>
      </c>
      <c r="IA19022">
        <v>2</v>
      </c>
      <c r="IC19022">
        <v>2</v>
      </c>
      <c r="IE19022">
        <v>2</v>
      </c>
      <c r="IG19022">
        <v>2</v>
      </c>
      <c r="II19022">
        <v>2</v>
      </c>
      <c r="IK19022">
        <v>2</v>
      </c>
      <c r="IU19022">
        <v>1</v>
      </c>
      <c r="IV19022">
        <v>1</v>
      </c>
      <c r="IW19022">
        <v>1</v>
      </c>
      <c r="JA19022">
        <v>1</v>
      </c>
    </row>
    <row r="19023" spans="1:261" x14ac:dyDescent="0.25">
      <c r="A19023">
        <v>2</v>
      </c>
      <c r="B19023">
        <v>1</v>
      </c>
      <c r="C19023">
        <v>18542</v>
      </c>
      <c r="D19023">
        <v>224</v>
      </c>
      <c r="E19023">
        <v>4556</v>
      </c>
      <c r="F19023">
        <v>5</v>
      </c>
      <c r="G19023">
        <v>2</v>
      </c>
      <c r="H19023">
        <v>0</v>
      </c>
      <c r="I19023">
        <v>3</v>
      </c>
      <c r="J19023">
        <v>3</v>
      </c>
      <c r="L19023">
        <v>97</v>
      </c>
      <c r="M19023">
        <v>8</v>
      </c>
      <c r="N19023">
        <v>1</v>
      </c>
      <c r="O19023">
        <v>2</v>
      </c>
      <c r="Q19023">
        <v>1</v>
      </c>
    </row>
    <row r="19024" spans="1:261" x14ac:dyDescent="0.25">
      <c r="A19024">
        <v>2</v>
      </c>
      <c r="B19024">
        <v>1</v>
      </c>
      <c r="C19024">
        <v>18542</v>
      </c>
      <c r="D19024">
        <v>224</v>
      </c>
      <c r="E19024">
        <v>4557</v>
      </c>
      <c r="F19024">
        <v>1</v>
      </c>
      <c r="G19024">
        <v>2</v>
      </c>
      <c r="H19024">
        <v>77</v>
      </c>
      <c r="I19024">
        <v>1</v>
      </c>
      <c r="J19024">
        <v>3</v>
      </c>
      <c r="L19024">
        <v>25</v>
      </c>
      <c r="M19024">
        <v>6</v>
      </c>
      <c r="N19024">
        <v>2</v>
      </c>
      <c r="P19024">
        <v>9</v>
      </c>
      <c r="Q19024">
        <v>1</v>
      </c>
      <c r="R19024">
        <v>2</v>
      </c>
      <c r="S19024">
        <v>2</v>
      </c>
      <c r="W19024">
        <v>0</v>
      </c>
      <c r="Z19024">
        <v>1</v>
      </c>
      <c r="AA19024">
        <v>2</v>
      </c>
      <c r="AC19024">
        <v>1</v>
      </c>
      <c r="AD19024">
        <v>10</v>
      </c>
      <c r="AE19024">
        <v>2</v>
      </c>
      <c r="AI19024">
        <v>2</v>
      </c>
      <c r="AK19024">
        <v>1</v>
      </c>
      <c r="AL19024">
        <v>1</v>
      </c>
      <c r="AM19024">
        <v>1</v>
      </c>
      <c r="AN19024">
        <v>2</v>
      </c>
      <c r="AO19024">
        <v>2</v>
      </c>
      <c r="AY19024">
        <v>1</v>
      </c>
      <c r="AZ19024">
        <v>1</v>
      </c>
      <c r="BM19024">
        <v>1</v>
      </c>
      <c r="BN19024">
        <v>7</v>
      </c>
      <c r="BO19024">
        <v>75</v>
      </c>
      <c r="BP19024">
        <v>4</v>
      </c>
      <c r="BQ19024">
        <v>56</v>
      </c>
      <c r="BR19024">
        <v>3</v>
      </c>
      <c r="BS19024">
        <v>6</v>
      </c>
      <c r="CX19024">
        <v>400</v>
      </c>
      <c r="CZ19024">
        <v>1</v>
      </c>
      <c r="DA19024">
        <v>2</v>
      </c>
      <c r="DB19024">
        <v>4</v>
      </c>
      <c r="DD19024">
        <v>2</v>
      </c>
      <c r="DF19024">
        <v>12</v>
      </c>
      <c r="DG19024">
        <v>0</v>
      </c>
      <c r="DH19024">
        <v>0</v>
      </c>
      <c r="DI19024">
        <v>0</v>
      </c>
      <c r="DJ19024">
        <v>0</v>
      </c>
      <c r="DK19024">
        <v>8</v>
      </c>
      <c r="DL19024">
        <v>8</v>
      </c>
      <c r="DM19024">
        <v>0</v>
      </c>
      <c r="DN19024">
        <v>1</v>
      </c>
      <c r="DO19024">
        <v>58</v>
      </c>
      <c r="DP19024">
        <v>50</v>
      </c>
      <c r="DQ19024">
        <v>0</v>
      </c>
      <c r="EJ19024">
        <v>2</v>
      </c>
      <c r="FI19024">
        <v>2</v>
      </c>
      <c r="FP19024">
        <v>2</v>
      </c>
      <c r="HE19024">
        <v>2</v>
      </c>
      <c r="HG19024">
        <v>2</v>
      </c>
      <c r="HI19024">
        <v>2</v>
      </c>
      <c r="HK19024">
        <v>2</v>
      </c>
      <c r="HM19024">
        <v>2</v>
      </c>
      <c r="HO19024">
        <v>2</v>
      </c>
      <c r="HQ19024">
        <v>2</v>
      </c>
      <c r="HS19024">
        <v>2</v>
      </c>
      <c r="HU19024">
        <v>2</v>
      </c>
      <c r="HW19024">
        <v>2</v>
      </c>
      <c r="HY19024">
        <v>2</v>
      </c>
      <c r="IA19024">
        <v>2</v>
      </c>
      <c r="IC19024">
        <v>2</v>
      </c>
      <c r="IE19024">
        <v>2</v>
      </c>
      <c r="IG19024">
        <v>2</v>
      </c>
      <c r="II19024">
        <v>2</v>
      </c>
      <c r="IK19024">
        <v>1</v>
      </c>
      <c r="IL19024">
        <v>7</v>
      </c>
      <c r="IM19024">
        <v>300</v>
      </c>
      <c r="IN19024">
        <v>8</v>
      </c>
      <c r="IO19024">
        <v>700</v>
      </c>
      <c r="IP19024">
        <v>9</v>
      </c>
      <c r="IQ19024">
        <v>0</v>
      </c>
      <c r="IR19024">
        <v>1</v>
      </c>
      <c r="IS19024">
        <v>1</v>
      </c>
      <c r="IT19024">
        <v>300</v>
      </c>
      <c r="IU19024">
        <v>1</v>
      </c>
      <c r="IV19024">
        <v>1</v>
      </c>
      <c r="IW19024">
        <v>1</v>
      </c>
      <c r="JA19024">
        <v>1</v>
      </c>
    </row>
    <row r="19025" spans="1:261" x14ac:dyDescent="0.25">
      <c r="A19025">
        <v>2</v>
      </c>
      <c r="B19025">
        <v>1</v>
      </c>
      <c r="C19025">
        <v>18542</v>
      </c>
      <c r="D19025">
        <v>224</v>
      </c>
      <c r="E19025">
        <v>4558</v>
      </c>
      <c r="F19025">
        <v>1</v>
      </c>
      <c r="G19025">
        <v>1</v>
      </c>
      <c r="H19025">
        <v>54</v>
      </c>
      <c r="I19025">
        <v>1</v>
      </c>
      <c r="J19025">
        <v>3</v>
      </c>
      <c r="L19025">
        <v>25</v>
      </c>
      <c r="M19025">
        <v>2</v>
      </c>
      <c r="N19025">
        <v>2</v>
      </c>
      <c r="Q19025">
        <v>1</v>
      </c>
      <c r="R19025">
        <v>1</v>
      </c>
      <c r="S19025">
        <v>2</v>
      </c>
      <c r="W19025">
        <v>5</v>
      </c>
      <c r="X19025">
        <v>3</v>
      </c>
      <c r="Y19025">
        <v>2030</v>
      </c>
      <c r="Z19025">
        <v>1</v>
      </c>
      <c r="AA19025">
        <v>1</v>
      </c>
      <c r="AB19025">
        <v>98</v>
      </c>
      <c r="AC19025">
        <v>1</v>
      </c>
      <c r="AD19025">
        <v>10</v>
      </c>
      <c r="AE19025">
        <v>2</v>
      </c>
      <c r="AI19025">
        <v>1</v>
      </c>
      <c r="AJ19025">
        <v>98</v>
      </c>
      <c r="AK19025">
        <v>1</v>
      </c>
      <c r="AL19025">
        <v>1</v>
      </c>
      <c r="AM19025">
        <v>1</v>
      </c>
      <c r="AN19025">
        <v>1</v>
      </c>
      <c r="AO19025">
        <v>1</v>
      </c>
      <c r="AP19025">
        <v>4</v>
      </c>
      <c r="AQ19025">
        <v>1</v>
      </c>
      <c r="AR19025">
        <v>1</v>
      </c>
      <c r="AS19025">
        <v>2</v>
      </c>
      <c r="AT19025">
        <v>2</v>
      </c>
      <c r="AU19025">
        <v>1</v>
      </c>
      <c r="AV19025">
        <v>2</v>
      </c>
      <c r="AW19025">
        <v>2</v>
      </c>
      <c r="AX19025">
        <v>1</v>
      </c>
      <c r="AY19025">
        <v>1</v>
      </c>
      <c r="AZ19025">
        <v>1</v>
      </c>
      <c r="BM19025">
        <v>2</v>
      </c>
      <c r="BN19025">
        <v>2</v>
      </c>
      <c r="BO19025">
        <v>26</v>
      </c>
      <c r="BP19025">
        <v>10</v>
      </c>
      <c r="BQ19025">
        <v>94</v>
      </c>
      <c r="BR19025">
        <v>75</v>
      </c>
      <c r="BS19025">
        <v>2</v>
      </c>
      <c r="BT19025">
        <v>1</v>
      </c>
      <c r="BU19025">
        <v>2</v>
      </c>
      <c r="BV19025">
        <v>12</v>
      </c>
      <c r="BW19025">
        <v>0</v>
      </c>
      <c r="BX19025">
        <v>2</v>
      </c>
      <c r="BZ19025">
        <v>3100</v>
      </c>
      <c r="CA19025">
        <v>2</v>
      </c>
      <c r="CD19025">
        <v>2</v>
      </c>
      <c r="CF19025">
        <v>2</v>
      </c>
      <c r="CH19025">
        <v>1</v>
      </c>
      <c r="CI19025">
        <v>3100</v>
      </c>
      <c r="CJ19025">
        <v>1</v>
      </c>
      <c r="CK19025">
        <v>3100</v>
      </c>
      <c r="CL19025">
        <v>2</v>
      </c>
      <c r="CN19025">
        <v>2</v>
      </c>
      <c r="CP19025">
        <v>2</v>
      </c>
      <c r="CR19025">
        <v>2</v>
      </c>
      <c r="CT19025">
        <v>2</v>
      </c>
      <c r="CV19025">
        <v>2</v>
      </c>
      <c r="DB19025">
        <v>4</v>
      </c>
      <c r="DD19025">
        <v>2</v>
      </c>
      <c r="DF19025">
        <v>1</v>
      </c>
      <c r="DG19025">
        <v>12</v>
      </c>
      <c r="DH19025">
        <v>12</v>
      </c>
      <c r="DI19025">
        <v>12</v>
      </c>
      <c r="DJ19025">
        <v>12</v>
      </c>
      <c r="DK19025">
        <v>12</v>
      </c>
      <c r="DL19025">
        <v>12</v>
      </c>
      <c r="DM19025">
        <v>12</v>
      </c>
      <c r="DN19025">
        <v>1</v>
      </c>
      <c r="DO19025">
        <v>23</v>
      </c>
      <c r="DP19025">
        <v>21</v>
      </c>
      <c r="DQ19025">
        <v>0</v>
      </c>
      <c r="DR19025">
        <v>1</v>
      </c>
      <c r="DS19025">
        <v>1</v>
      </c>
      <c r="DT19025">
        <v>2</v>
      </c>
      <c r="DU19025">
        <v>1</v>
      </c>
      <c r="DV19025">
        <v>1</v>
      </c>
      <c r="DW19025">
        <v>1</v>
      </c>
      <c r="DX19025">
        <v>1</v>
      </c>
      <c r="DY19025">
        <v>2</v>
      </c>
      <c r="DZ19025">
        <v>2</v>
      </c>
      <c r="EA19025">
        <v>2</v>
      </c>
      <c r="EB19025">
        <v>2</v>
      </c>
      <c r="EC19025">
        <v>2</v>
      </c>
      <c r="ED19025">
        <v>2</v>
      </c>
      <c r="EE19025">
        <v>2</v>
      </c>
      <c r="EF19025">
        <v>2</v>
      </c>
      <c r="EH19025">
        <v>2</v>
      </c>
      <c r="EJ19025">
        <v>1</v>
      </c>
      <c r="EK19025">
        <v>2</v>
      </c>
      <c r="EL19025">
        <v>23</v>
      </c>
      <c r="EM19025">
        <v>9</v>
      </c>
      <c r="EN19025">
        <v>85</v>
      </c>
      <c r="EO19025">
        <v>2</v>
      </c>
      <c r="EP19025">
        <v>300</v>
      </c>
      <c r="EQ19025">
        <v>2</v>
      </c>
      <c r="ES19025">
        <v>2</v>
      </c>
      <c r="EU19025">
        <v>2</v>
      </c>
      <c r="EW19025">
        <v>2</v>
      </c>
      <c r="EY19025">
        <v>2</v>
      </c>
      <c r="FE19025">
        <v>200</v>
      </c>
      <c r="FF19025">
        <v>6</v>
      </c>
      <c r="FG19025">
        <v>9</v>
      </c>
      <c r="FH19025">
        <v>0</v>
      </c>
      <c r="FI19025">
        <v>2</v>
      </c>
      <c r="FP19025">
        <v>2</v>
      </c>
      <c r="HE19025">
        <v>2</v>
      </c>
      <c r="HG19025">
        <v>2</v>
      </c>
      <c r="HI19025">
        <v>2</v>
      </c>
      <c r="HK19025">
        <v>2</v>
      </c>
      <c r="HM19025">
        <v>2</v>
      </c>
      <c r="HO19025">
        <v>2</v>
      </c>
      <c r="HQ19025">
        <v>2</v>
      </c>
      <c r="HS19025">
        <v>2</v>
      </c>
      <c r="HU19025">
        <v>2</v>
      </c>
      <c r="HW19025">
        <v>2</v>
      </c>
      <c r="HY19025">
        <v>2</v>
      </c>
      <c r="IA19025">
        <v>2</v>
      </c>
      <c r="IC19025">
        <v>2</v>
      </c>
      <c r="IE19025">
        <v>2</v>
      </c>
      <c r="IG19025">
        <v>2</v>
      </c>
      <c r="II19025">
        <v>2</v>
      </c>
      <c r="IK19025">
        <v>2</v>
      </c>
      <c r="IS19025">
        <v>1</v>
      </c>
      <c r="IT19025">
        <v>30</v>
      </c>
      <c r="IU19025">
        <v>1</v>
      </c>
      <c r="IV19025">
        <v>1</v>
      </c>
      <c r="IW19025">
        <v>1</v>
      </c>
      <c r="JA19025">
        <v>2</v>
      </c>
    </row>
    <row r="19026" spans="1:261" x14ac:dyDescent="0.25">
      <c r="A19026">
        <v>2</v>
      </c>
      <c r="B19026">
        <v>1</v>
      </c>
      <c r="C19026">
        <v>18542</v>
      </c>
      <c r="D19026">
        <v>224</v>
      </c>
      <c r="E19026">
        <v>4558</v>
      </c>
      <c r="F19026">
        <v>2</v>
      </c>
      <c r="G19026">
        <v>2</v>
      </c>
      <c r="H19026">
        <v>48</v>
      </c>
      <c r="I19026">
        <v>2</v>
      </c>
      <c r="J19026">
        <v>3</v>
      </c>
      <c r="L19026">
        <v>25</v>
      </c>
      <c r="M19026">
        <v>2</v>
      </c>
      <c r="N19026">
        <v>2</v>
      </c>
      <c r="P19026">
        <v>2</v>
      </c>
      <c r="Q19026">
        <v>1</v>
      </c>
      <c r="R19026">
        <v>1</v>
      </c>
      <c r="S19026">
        <v>2</v>
      </c>
      <c r="W19026">
        <v>3</v>
      </c>
      <c r="X19026">
        <v>3</v>
      </c>
      <c r="Y19026">
        <v>2</v>
      </c>
      <c r="Z19026">
        <v>1</v>
      </c>
      <c r="AA19026">
        <v>2</v>
      </c>
      <c r="AC19026">
        <v>1</v>
      </c>
      <c r="AD19026">
        <v>10</v>
      </c>
      <c r="AE19026">
        <v>2</v>
      </c>
      <c r="AI19026">
        <v>1</v>
      </c>
      <c r="AJ19026">
        <v>98</v>
      </c>
      <c r="AK19026">
        <v>1</v>
      </c>
      <c r="AL19026">
        <v>1</v>
      </c>
      <c r="AM19026">
        <v>1</v>
      </c>
      <c r="AN19026">
        <v>2</v>
      </c>
      <c r="AO19026">
        <v>1</v>
      </c>
      <c r="AP19026">
        <v>4</v>
      </c>
      <c r="AQ19026">
        <v>1</v>
      </c>
      <c r="AR19026">
        <v>1</v>
      </c>
      <c r="AS19026">
        <v>2</v>
      </c>
      <c r="AT19026">
        <v>2</v>
      </c>
      <c r="AU19026">
        <v>1</v>
      </c>
      <c r="AV19026">
        <v>2</v>
      </c>
      <c r="AW19026">
        <v>2</v>
      </c>
      <c r="AX19026">
        <v>1</v>
      </c>
      <c r="AY19026">
        <v>2</v>
      </c>
      <c r="AZ19026">
        <v>4</v>
      </c>
      <c r="BA19026">
        <v>2</v>
      </c>
      <c r="BB19026">
        <v>2</v>
      </c>
      <c r="BC19026">
        <v>2</v>
      </c>
      <c r="BD19026">
        <v>2</v>
      </c>
      <c r="BH19026">
        <v>2</v>
      </c>
      <c r="BI19026">
        <v>2</v>
      </c>
      <c r="BK19026">
        <v>14</v>
      </c>
      <c r="GR19026">
        <v>1</v>
      </c>
      <c r="GS19026">
        <v>1</v>
      </c>
      <c r="GT19026">
        <v>6</v>
      </c>
      <c r="GV19026">
        <v>2</v>
      </c>
      <c r="GW19026">
        <v>2</v>
      </c>
      <c r="GX19026">
        <v>2</v>
      </c>
      <c r="GY19026">
        <v>2</v>
      </c>
      <c r="GZ19026">
        <v>2</v>
      </c>
      <c r="HA19026">
        <v>1</v>
      </c>
      <c r="HB19026">
        <v>2</v>
      </c>
      <c r="HC19026">
        <v>2</v>
      </c>
      <c r="HD19026">
        <v>2</v>
      </c>
      <c r="HE19026">
        <v>2</v>
      </c>
      <c r="HG19026">
        <v>2</v>
      </c>
      <c r="HI19026">
        <v>2</v>
      </c>
      <c r="HK19026">
        <v>2</v>
      </c>
      <c r="HM19026">
        <v>2</v>
      </c>
      <c r="HO19026">
        <v>2</v>
      </c>
      <c r="HQ19026">
        <v>2</v>
      </c>
      <c r="HS19026">
        <v>2</v>
      </c>
      <c r="HU19026">
        <v>2</v>
      </c>
      <c r="HW19026">
        <v>2</v>
      </c>
      <c r="HY19026">
        <v>2</v>
      </c>
      <c r="IA19026">
        <v>2</v>
      </c>
      <c r="IC19026">
        <v>2</v>
      </c>
      <c r="IE19026">
        <v>2</v>
      </c>
      <c r="IG19026">
        <v>2</v>
      </c>
      <c r="II19026">
        <v>2</v>
      </c>
      <c r="IK19026">
        <v>2</v>
      </c>
      <c r="IU19026">
        <v>1</v>
      </c>
      <c r="IZ19026">
        <v>1</v>
      </c>
    </row>
    <row r="19027" spans="1:261" x14ac:dyDescent="0.25">
      <c r="A19027">
        <v>2</v>
      </c>
      <c r="B19027">
        <v>1</v>
      </c>
      <c r="C19027">
        <v>18542</v>
      </c>
      <c r="D19027">
        <v>224</v>
      </c>
      <c r="E19027">
        <v>4559</v>
      </c>
      <c r="F19027">
        <v>1</v>
      </c>
      <c r="G19027">
        <v>2</v>
      </c>
      <c r="H19027">
        <v>20</v>
      </c>
      <c r="I19027">
        <v>1</v>
      </c>
      <c r="J19027">
        <v>5</v>
      </c>
      <c r="K19027">
        <v>11</v>
      </c>
      <c r="L19027">
        <v>25</v>
      </c>
      <c r="M19027">
        <v>7</v>
      </c>
      <c r="N19027">
        <v>2</v>
      </c>
      <c r="P19027">
        <v>0</v>
      </c>
      <c r="Q19027">
        <v>1</v>
      </c>
      <c r="R19027">
        <v>2</v>
      </c>
      <c r="S19027">
        <v>2</v>
      </c>
      <c r="W19027">
        <v>0</v>
      </c>
      <c r="Z19027">
        <v>1</v>
      </c>
      <c r="AA19027">
        <v>2</v>
      </c>
      <c r="AC19027">
        <v>1</v>
      </c>
      <c r="AD19027">
        <v>2</v>
      </c>
      <c r="AE19027">
        <v>2</v>
      </c>
      <c r="AI19027">
        <v>1</v>
      </c>
      <c r="AJ19027">
        <v>5</v>
      </c>
      <c r="AK19027">
        <v>9</v>
      </c>
      <c r="AL19027">
        <v>2</v>
      </c>
      <c r="AN19027">
        <v>2</v>
      </c>
      <c r="AO19027">
        <v>2</v>
      </c>
      <c r="AY19027">
        <v>1</v>
      </c>
      <c r="AZ19027">
        <v>4</v>
      </c>
      <c r="BA19027">
        <v>2</v>
      </c>
      <c r="BB19027">
        <v>1</v>
      </c>
      <c r="BM19027">
        <v>1</v>
      </c>
      <c r="BN19027">
        <v>6</v>
      </c>
      <c r="BO19027">
        <v>61</v>
      </c>
      <c r="BP19027">
        <v>1</v>
      </c>
      <c r="BQ19027">
        <v>1</v>
      </c>
      <c r="BR19027">
        <v>2</v>
      </c>
      <c r="BS19027">
        <v>7</v>
      </c>
      <c r="CY19027">
        <v>350</v>
      </c>
      <c r="CZ19027">
        <v>2</v>
      </c>
      <c r="DB19027">
        <v>4</v>
      </c>
      <c r="DD19027">
        <v>2</v>
      </c>
      <c r="DF19027">
        <v>7</v>
      </c>
      <c r="DG19027">
        <v>6</v>
      </c>
      <c r="DH19027">
        <v>6</v>
      </c>
      <c r="DI19027">
        <v>6</v>
      </c>
      <c r="DJ19027">
        <v>6</v>
      </c>
      <c r="DK19027">
        <v>6</v>
      </c>
      <c r="DL19027">
        <v>6</v>
      </c>
      <c r="DM19027">
        <v>0</v>
      </c>
      <c r="DN19027">
        <v>1</v>
      </c>
      <c r="DO19027">
        <v>10</v>
      </c>
      <c r="DP19027">
        <v>1</v>
      </c>
      <c r="DQ19027">
        <v>0</v>
      </c>
      <c r="EJ19027">
        <v>2</v>
      </c>
      <c r="FI19027">
        <v>2</v>
      </c>
      <c r="FP19027">
        <v>2</v>
      </c>
      <c r="HE19027">
        <v>2</v>
      </c>
      <c r="HG19027">
        <v>2</v>
      </c>
      <c r="HI19027">
        <v>2</v>
      </c>
      <c r="HK19027">
        <v>2</v>
      </c>
      <c r="HM19027">
        <v>2</v>
      </c>
      <c r="HO19027">
        <v>2</v>
      </c>
      <c r="HQ19027">
        <v>2</v>
      </c>
      <c r="HS19027">
        <v>2</v>
      </c>
      <c r="HU19027">
        <v>2</v>
      </c>
      <c r="HW19027">
        <v>2</v>
      </c>
      <c r="HY19027">
        <v>2</v>
      </c>
      <c r="IA19027">
        <v>2</v>
      </c>
      <c r="IC19027">
        <v>2</v>
      </c>
      <c r="IE19027">
        <v>2</v>
      </c>
      <c r="IG19027">
        <v>2</v>
      </c>
      <c r="II19027">
        <v>2</v>
      </c>
      <c r="IK19027">
        <v>2</v>
      </c>
      <c r="IS19027">
        <v>2</v>
      </c>
      <c r="IU19027">
        <v>1</v>
      </c>
      <c r="IV19027">
        <v>1</v>
      </c>
      <c r="IW19027">
        <v>1</v>
      </c>
      <c r="JA19027">
        <v>1</v>
      </c>
    </row>
    <row r="19028" spans="1:261" x14ac:dyDescent="0.25">
      <c r="A19028">
        <v>2</v>
      </c>
      <c r="B19028">
        <v>1</v>
      </c>
      <c r="C19028">
        <v>18542</v>
      </c>
      <c r="D19028">
        <v>224</v>
      </c>
      <c r="E19028">
        <v>4559</v>
      </c>
      <c r="F19028">
        <v>2</v>
      </c>
      <c r="G19028">
        <v>2</v>
      </c>
      <c r="H19028">
        <v>19</v>
      </c>
      <c r="I19028">
        <v>8</v>
      </c>
      <c r="J19028">
        <v>5</v>
      </c>
      <c r="K19028">
        <v>10</v>
      </c>
      <c r="L19028">
        <v>25</v>
      </c>
      <c r="M19028">
        <v>7</v>
      </c>
      <c r="N19028">
        <v>2</v>
      </c>
      <c r="P19028">
        <v>0</v>
      </c>
      <c r="Q19028">
        <v>1</v>
      </c>
      <c r="R19028">
        <v>1</v>
      </c>
      <c r="S19028">
        <v>2</v>
      </c>
      <c r="W19028">
        <v>2</v>
      </c>
      <c r="X19028">
        <v>3</v>
      </c>
      <c r="Z19028">
        <v>1</v>
      </c>
      <c r="AA19028">
        <v>2</v>
      </c>
      <c r="AC19028">
        <v>1</v>
      </c>
      <c r="AD19028">
        <v>2</v>
      </c>
      <c r="AE19028">
        <v>2</v>
      </c>
      <c r="AI19028">
        <v>1</v>
      </c>
      <c r="AJ19028">
        <v>2</v>
      </c>
      <c r="AK19028">
        <v>9</v>
      </c>
      <c r="AL19028">
        <v>1</v>
      </c>
      <c r="AM19028">
        <v>1</v>
      </c>
      <c r="AN19028">
        <v>2</v>
      </c>
      <c r="AO19028">
        <v>1</v>
      </c>
      <c r="AP19028">
        <v>4</v>
      </c>
      <c r="AQ19028">
        <v>1</v>
      </c>
      <c r="AR19028">
        <v>1</v>
      </c>
      <c r="AS19028">
        <v>2</v>
      </c>
      <c r="AT19028">
        <v>2</v>
      </c>
      <c r="AU19028">
        <v>1</v>
      </c>
      <c r="AV19028">
        <v>2</v>
      </c>
      <c r="AW19028">
        <v>2</v>
      </c>
      <c r="AX19028">
        <v>1</v>
      </c>
      <c r="AY19028">
        <v>2</v>
      </c>
      <c r="AZ19028">
        <v>4</v>
      </c>
      <c r="BA19028">
        <v>2</v>
      </c>
      <c r="BB19028">
        <v>1</v>
      </c>
      <c r="BM19028">
        <v>1</v>
      </c>
      <c r="BN19028">
        <v>9</v>
      </c>
      <c r="BO19028">
        <v>92</v>
      </c>
      <c r="BP19028">
        <v>1</v>
      </c>
      <c r="BQ19028">
        <v>1</v>
      </c>
      <c r="BR19028">
        <v>2</v>
      </c>
      <c r="BS19028">
        <v>9</v>
      </c>
      <c r="DB19028">
        <v>4</v>
      </c>
      <c r="DD19028">
        <v>2</v>
      </c>
      <c r="DF19028">
        <v>7</v>
      </c>
      <c r="DG19028">
        <v>6</v>
      </c>
      <c r="DH19028">
        <v>6</v>
      </c>
      <c r="DI19028">
        <v>6</v>
      </c>
      <c r="DJ19028">
        <v>6</v>
      </c>
      <c r="DK19028">
        <v>6</v>
      </c>
      <c r="DL19028">
        <v>6</v>
      </c>
      <c r="DM19028">
        <v>0</v>
      </c>
      <c r="DN19028">
        <v>1</v>
      </c>
      <c r="DO19028">
        <v>9</v>
      </c>
      <c r="DP19028">
        <v>1</v>
      </c>
      <c r="DQ19028">
        <v>0</v>
      </c>
      <c r="DR19028">
        <v>2</v>
      </c>
      <c r="DS19028">
        <v>1</v>
      </c>
      <c r="DT19028">
        <v>1</v>
      </c>
      <c r="DU19028">
        <v>1</v>
      </c>
      <c r="DV19028">
        <v>1</v>
      </c>
      <c r="DW19028">
        <v>1</v>
      </c>
      <c r="DX19028">
        <v>1</v>
      </c>
      <c r="DY19028">
        <v>1</v>
      </c>
      <c r="DZ19028">
        <v>2</v>
      </c>
      <c r="EA19028">
        <v>2</v>
      </c>
      <c r="EB19028">
        <v>2</v>
      </c>
      <c r="EC19028">
        <v>2</v>
      </c>
      <c r="ED19028">
        <v>1</v>
      </c>
      <c r="EE19028">
        <v>1</v>
      </c>
      <c r="EF19028">
        <v>2</v>
      </c>
      <c r="EH19028">
        <v>1</v>
      </c>
      <c r="EI19028">
        <v>1</v>
      </c>
      <c r="EJ19028">
        <v>2</v>
      </c>
      <c r="FI19028">
        <v>2</v>
      </c>
      <c r="FP19028">
        <v>2</v>
      </c>
      <c r="HE19028">
        <v>2</v>
      </c>
      <c r="HG19028">
        <v>2</v>
      </c>
      <c r="HI19028">
        <v>2</v>
      </c>
      <c r="HK19028">
        <v>2</v>
      </c>
      <c r="HM19028">
        <v>2</v>
      </c>
      <c r="HO19028">
        <v>2</v>
      </c>
      <c r="HQ19028">
        <v>2</v>
      </c>
      <c r="HS19028">
        <v>2</v>
      </c>
      <c r="HU19028">
        <v>2</v>
      </c>
      <c r="HW19028">
        <v>2</v>
      </c>
      <c r="HY19028">
        <v>2</v>
      </c>
      <c r="IA19028">
        <v>2</v>
      </c>
      <c r="IC19028">
        <v>2</v>
      </c>
      <c r="IE19028">
        <v>2</v>
      </c>
      <c r="IG19028">
        <v>2</v>
      </c>
      <c r="II19028">
        <v>2</v>
      </c>
      <c r="IK19028">
        <v>2</v>
      </c>
      <c r="IU19028">
        <v>1</v>
      </c>
      <c r="IV19028">
        <v>1</v>
      </c>
      <c r="IW19028">
        <v>1</v>
      </c>
      <c r="JA19028">
        <v>1</v>
      </c>
    </row>
    <row r="19029" spans="1:261" x14ac:dyDescent="0.25">
      <c r="A19029">
        <v>2</v>
      </c>
      <c r="B19029">
        <v>1</v>
      </c>
      <c r="C19029">
        <v>18542</v>
      </c>
      <c r="D19029">
        <v>224</v>
      </c>
      <c r="E19029">
        <v>4559</v>
      </c>
      <c r="F19029">
        <v>3</v>
      </c>
      <c r="G19029">
        <v>2</v>
      </c>
      <c r="H19029">
        <v>80</v>
      </c>
      <c r="I19029">
        <v>10</v>
      </c>
      <c r="J19029">
        <v>5</v>
      </c>
      <c r="K19029">
        <v>10</v>
      </c>
      <c r="L19029">
        <v>25</v>
      </c>
      <c r="M19029">
        <v>6</v>
      </c>
      <c r="N19029">
        <v>2</v>
      </c>
      <c r="P19029">
        <v>7</v>
      </c>
      <c r="Q19029">
        <v>1</v>
      </c>
      <c r="R19029">
        <v>2</v>
      </c>
      <c r="S19029">
        <v>2</v>
      </c>
      <c r="W19029">
        <v>0</v>
      </c>
      <c r="Z19029">
        <v>1</v>
      </c>
      <c r="AA19029">
        <v>2</v>
      </c>
      <c r="AC19029">
        <v>1</v>
      </c>
      <c r="AD19029">
        <v>2</v>
      </c>
      <c r="AE19029">
        <v>2</v>
      </c>
      <c r="AI19029">
        <v>2</v>
      </c>
      <c r="AK19029">
        <v>9</v>
      </c>
      <c r="AL19029">
        <v>2</v>
      </c>
      <c r="AN19029">
        <v>2</v>
      </c>
      <c r="AO19029">
        <v>2</v>
      </c>
      <c r="AY19029">
        <v>3</v>
      </c>
      <c r="AZ19029">
        <v>98</v>
      </c>
      <c r="BA19029">
        <v>2</v>
      </c>
      <c r="BB19029">
        <v>2</v>
      </c>
      <c r="BC19029">
        <v>2</v>
      </c>
      <c r="BD19029">
        <v>2</v>
      </c>
      <c r="BH19029">
        <v>2</v>
      </c>
      <c r="BI19029">
        <v>2</v>
      </c>
      <c r="BK19029">
        <v>11</v>
      </c>
      <c r="GR19029">
        <v>1</v>
      </c>
      <c r="GS19029">
        <v>2</v>
      </c>
      <c r="GT19029">
        <v>6</v>
      </c>
      <c r="GV19029">
        <v>2</v>
      </c>
      <c r="GW19029">
        <v>2</v>
      </c>
      <c r="GX19029">
        <v>2</v>
      </c>
      <c r="GY19029">
        <v>2</v>
      </c>
      <c r="GZ19029">
        <v>2</v>
      </c>
      <c r="HA19029">
        <v>1</v>
      </c>
      <c r="HB19029">
        <v>2</v>
      </c>
      <c r="HC19029">
        <v>2</v>
      </c>
      <c r="HD19029">
        <v>2</v>
      </c>
      <c r="HE19029">
        <v>2</v>
      </c>
      <c r="HG19029">
        <v>2</v>
      </c>
      <c r="HI19029">
        <v>2</v>
      </c>
      <c r="HK19029">
        <v>2</v>
      </c>
      <c r="HM19029">
        <v>2</v>
      </c>
      <c r="HO19029">
        <v>2</v>
      </c>
      <c r="HQ19029">
        <v>2</v>
      </c>
      <c r="HS19029">
        <v>2</v>
      </c>
      <c r="HU19029">
        <v>2</v>
      </c>
      <c r="HW19029">
        <v>2</v>
      </c>
      <c r="HY19029">
        <v>2</v>
      </c>
      <c r="IA19029">
        <v>2</v>
      </c>
      <c r="IC19029">
        <v>2</v>
      </c>
      <c r="IE19029">
        <v>2</v>
      </c>
      <c r="IG19029">
        <v>2</v>
      </c>
      <c r="II19029">
        <v>2</v>
      </c>
      <c r="IK19029">
        <v>2</v>
      </c>
      <c r="IU19029">
        <v>1</v>
      </c>
      <c r="IZ19029">
        <v>1</v>
      </c>
    </row>
    <row r="19030" spans="1:261" x14ac:dyDescent="0.25">
      <c r="A19030">
        <v>2</v>
      </c>
      <c r="B19030">
        <v>1</v>
      </c>
      <c r="C19030">
        <v>18542</v>
      </c>
      <c r="D19030">
        <v>224</v>
      </c>
      <c r="E19030">
        <v>4560</v>
      </c>
      <c r="F19030">
        <v>1</v>
      </c>
      <c r="G19030">
        <v>1</v>
      </c>
      <c r="H19030">
        <v>63</v>
      </c>
      <c r="I19030">
        <v>1</v>
      </c>
      <c r="J19030">
        <v>3</v>
      </c>
      <c r="L19030">
        <v>25</v>
      </c>
      <c r="M19030">
        <v>7</v>
      </c>
      <c r="N19030">
        <v>2</v>
      </c>
      <c r="Q19030">
        <v>1</v>
      </c>
      <c r="R19030">
        <v>1</v>
      </c>
      <c r="S19030">
        <v>2</v>
      </c>
      <c r="W19030">
        <v>2</v>
      </c>
      <c r="X19030">
        <v>3</v>
      </c>
      <c r="Z19030">
        <v>1</v>
      </c>
      <c r="AA19030">
        <v>2</v>
      </c>
      <c r="AC19030">
        <v>2</v>
      </c>
      <c r="AD19030">
        <v>1</v>
      </c>
      <c r="AE19030">
        <v>2</v>
      </c>
      <c r="AI19030">
        <v>2</v>
      </c>
      <c r="AK19030">
        <v>1</v>
      </c>
      <c r="AL19030">
        <v>2</v>
      </c>
      <c r="AN19030">
        <v>2</v>
      </c>
      <c r="AO19030">
        <v>2</v>
      </c>
      <c r="AY19030">
        <v>1</v>
      </c>
      <c r="AZ19030">
        <v>1</v>
      </c>
      <c r="BM19030">
        <v>1</v>
      </c>
      <c r="BN19030">
        <v>9</v>
      </c>
      <c r="BO19030">
        <v>92</v>
      </c>
      <c r="BP19030">
        <v>1</v>
      </c>
      <c r="BQ19030">
        <v>1</v>
      </c>
      <c r="BR19030">
        <v>1</v>
      </c>
      <c r="BS19030">
        <v>2</v>
      </c>
      <c r="BT19030">
        <v>2</v>
      </c>
      <c r="BX19030">
        <v>2</v>
      </c>
      <c r="BZ19030">
        <v>1000</v>
      </c>
      <c r="CA19030">
        <v>2</v>
      </c>
      <c r="CD19030">
        <v>2</v>
      </c>
      <c r="CF19030">
        <v>2</v>
      </c>
      <c r="CH19030">
        <v>2</v>
      </c>
      <c r="CJ19030">
        <v>2</v>
      </c>
      <c r="CL19030">
        <v>2</v>
      </c>
      <c r="CN19030">
        <v>2</v>
      </c>
      <c r="CP19030">
        <v>1</v>
      </c>
      <c r="CQ19030">
        <v>500</v>
      </c>
      <c r="CR19030">
        <v>1</v>
      </c>
      <c r="CS19030">
        <v>300</v>
      </c>
      <c r="CT19030">
        <v>2</v>
      </c>
      <c r="CV19030">
        <v>2</v>
      </c>
      <c r="DB19030">
        <v>4</v>
      </c>
      <c r="DD19030">
        <v>2</v>
      </c>
      <c r="DF19030">
        <v>7</v>
      </c>
      <c r="DG19030">
        <v>5</v>
      </c>
      <c r="DH19030">
        <v>4</v>
      </c>
      <c r="DI19030">
        <v>3</v>
      </c>
      <c r="DJ19030">
        <v>4</v>
      </c>
      <c r="DK19030">
        <v>2</v>
      </c>
      <c r="DL19030">
        <v>5</v>
      </c>
      <c r="DM19030">
        <v>2</v>
      </c>
      <c r="DN19030">
        <v>1</v>
      </c>
      <c r="DO19030">
        <v>20</v>
      </c>
      <c r="DP19030">
        <v>13</v>
      </c>
      <c r="DQ19030">
        <v>9</v>
      </c>
      <c r="DR19030">
        <v>1</v>
      </c>
      <c r="DS19030">
        <v>1</v>
      </c>
      <c r="DT19030">
        <v>1</v>
      </c>
      <c r="DU19030">
        <v>1</v>
      </c>
      <c r="DV19030">
        <v>1</v>
      </c>
      <c r="DW19030">
        <v>2</v>
      </c>
      <c r="DX19030">
        <v>1</v>
      </c>
      <c r="DY19030">
        <v>1</v>
      </c>
      <c r="DZ19030">
        <v>2</v>
      </c>
      <c r="EA19030">
        <v>2</v>
      </c>
      <c r="EB19030">
        <v>2</v>
      </c>
      <c r="EC19030">
        <v>2</v>
      </c>
      <c r="ED19030">
        <v>2</v>
      </c>
      <c r="EE19030">
        <v>2</v>
      </c>
      <c r="EF19030">
        <v>2</v>
      </c>
      <c r="EH19030">
        <v>1</v>
      </c>
      <c r="EI19030">
        <v>1</v>
      </c>
      <c r="EJ19030">
        <v>2</v>
      </c>
      <c r="FI19030">
        <v>2</v>
      </c>
      <c r="FP19030">
        <v>2</v>
      </c>
      <c r="HE19030">
        <v>2</v>
      </c>
      <c r="HG19030">
        <v>2</v>
      </c>
      <c r="HI19030">
        <v>2</v>
      </c>
      <c r="HK19030">
        <v>2</v>
      </c>
      <c r="HM19030">
        <v>2</v>
      </c>
      <c r="HO19030">
        <v>2</v>
      </c>
      <c r="HQ19030">
        <v>2</v>
      </c>
      <c r="HS19030">
        <v>2</v>
      </c>
      <c r="HU19030">
        <v>2</v>
      </c>
      <c r="HW19030">
        <v>2</v>
      </c>
      <c r="HY19030">
        <v>2</v>
      </c>
      <c r="IA19030">
        <v>2</v>
      </c>
      <c r="IC19030">
        <v>2</v>
      </c>
      <c r="IE19030">
        <v>2</v>
      </c>
      <c r="IG19030">
        <v>2</v>
      </c>
      <c r="II19030">
        <v>2</v>
      </c>
      <c r="IK19030">
        <v>2</v>
      </c>
      <c r="IS19030">
        <v>2</v>
      </c>
      <c r="IU19030">
        <v>1</v>
      </c>
      <c r="IV19030">
        <v>1</v>
      </c>
      <c r="IW19030">
        <v>1</v>
      </c>
      <c r="JA19030">
        <v>1</v>
      </c>
    </row>
    <row r="19031" spans="1:261" x14ac:dyDescent="0.25">
      <c r="A19031">
        <v>2</v>
      </c>
      <c r="B19031">
        <v>1</v>
      </c>
      <c r="C19031">
        <v>18542</v>
      </c>
      <c r="D19031">
        <v>224</v>
      </c>
      <c r="E19031">
        <v>4561</v>
      </c>
      <c r="F19031">
        <v>1</v>
      </c>
      <c r="G19031">
        <v>1</v>
      </c>
      <c r="H19031">
        <v>27</v>
      </c>
      <c r="I19031">
        <v>1</v>
      </c>
      <c r="J19031">
        <v>3</v>
      </c>
      <c r="L19031">
        <v>25</v>
      </c>
      <c r="M19031">
        <v>7</v>
      </c>
      <c r="N19031">
        <v>1</v>
      </c>
      <c r="O19031">
        <v>2</v>
      </c>
      <c r="Q19031">
        <v>1</v>
      </c>
      <c r="R19031">
        <v>1</v>
      </c>
      <c r="S19031">
        <v>2</v>
      </c>
      <c r="W19031">
        <v>5</v>
      </c>
      <c r="X19031">
        <v>3</v>
      </c>
      <c r="Y19031">
        <v>2099</v>
      </c>
      <c r="Z19031">
        <v>1</v>
      </c>
      <c r="AA19031">
        <v>2</v>
      </c>
      <c r="AC19031">
        <v>1</v>
      </c>
      <c r="AD19031">
        <v>10</v>
      </c>
      <c r="AE19031">
        <v>2</v>
      </c>
      <c r="AI19031">
        <v>2</v>
      </c>
      <c r="AK19031">
        <v>5</v>
      </c>
      <c r="AL19031">
        <v>1</v>
      </c>
      <c r="AM19031">
        <v>1</v>
      </c>
      <c r="AN19031">
        <v>1</v>
      </c>
      <c r="AO19031">
        <v>1</v>
      </c>
      <c r="AP19031">
        <v>2</v>
      </c>
      <c r="AQ19031">
        <v>1</v>
      </c>
      <c r="AR19031">
        <v>1</v>
      </c>
      <c r="AS19031">
        <v>1</v>
      </c>
      <c r="AT19031">
        <v>1</v>
      </c>
      <c r="AU19031">
        <v>1</v>
      </c>
      <c r="AV19031">
        <v>1</v>
      </c>
      <c r="AW19031">
        <v>2</v>
      </c>
      <c r="AX19031">
        <v>1</v>
      </c>
      <c r="AY19031">
        <v>1</v>
      </c>
      <c r="AZ19031">
        <v>1</v>
      </c>
      <c r="BM19031">
        <v>1</v>
      </c>
      <c r="BN19031">
        <v>4</v>
      </c>
      <c r="BO19031">
        <v>44</v>
      </c>
      <c r="BP19031">
        <v>9</v>
      </c>
      <c r="BQ19031">
        <v>84</v>
      </c>
      <c r="BR19031">
        <v>200</v>
      </c>
      <c r="BS19031">
        <v>1</v>
      </c>
      <c r="BT19031">
        <v>1</v>
      </c>
      <c r="BU19031">
        <v>2</v>
      </c>
      <c r="BV19031">
        <v>10</v>
      </c>
      <c r="BW19031">
        <v>10</v>
      </c>
      <c r="BX19031">
        <v>2</v>
      </c>
      <c r="BZ19031">
        <v>5000</v>
      </c>
      <c r="CA19031">
        <v>2</v>
      </c>
      <c r="CD19031">
        <v>2</v>
      </c>
      <c r="CF19031">
        <v>2</v>
      </c>
      <c r="CH19031">
        <v>1</v>
      </c>
      <c r="CI19031">
        <v>2500</v>
      </c>
      <c r="CJ19031">
        <v>2</v>
      </c>
      <c r="CL19031">
        <v>2</v>
      </c>
      <c r="CN19031">
        <v>2</v>
      </c>
      <c r="CP19031">
        <v>2</v>
      </c>
      <c r="CR19031">
        <v>2</v>
      </c>
      <c r="CT19031">
        <v>2</v>
      </c>
      <c r="CV19031">
        <v>2</v>
      </c>
      <c r="DB19031">
        <v>1</v>
      </c>
      <c r="DC19031">
        <v>242</v>
      </c>
      <c r="DD19031">
        <v>1</v>
      </c>
      <c r="DE19031">
        <v>3</v>
      </c>
      <c r="DF19031">
        <v>1</v>
      </c>
      <c r="DG19031">
        <v>8</v>
      </c>
      <c r="DH19031">
        <v>8</v>
      </c>
      <c r="DI19031">
        <v>8</v>
      </c>
      <c r="DJ19031">
        <v>8</v>
      </c>
      <c r="DK19031">
        <v>8</v>
      </c>
      <c r="DL19031">
        <v>8</v>
      </c>
      <c r="DM19031">
        <v>0</v>
      </c>
      <c r="DN19031">
        <v>1</v>
      </c>
      <c r="DO19031">
        <v>5</v>
      </c>
      <c r="DP19031">
        <v>0</v>
      </c>
      <c r="DQ19031">
        <v>8</v>
      </c>
      <c r="DR19031">
        <v>1</v>
      </c>
      <c r="DS19031">
        <v>2</v>
      </c>
      <c r="DT19031">
        <v>1</v>
      </c>
      <c r="DU19031">
        <v>1</v>
      </c>
      <c r="DV19031">
        <v>1</v>
      </c>
      <c r="DW19031">
        <v>2</v>
      </c>
      <c r="DX19031">
        <v>1</v>
      </c>
      <c r="DY19031">
        <v>1</v>
      </c>
      <c r="DZ19031">
        <v>2</v>
      </c>
      <c r="EA19031">
        <v>2</v>
      </c>
      <c r="EB19031">
        <v>2</v>
      </c>
      <c r="EC19031">
        <v>2</v>
      </c>
      <c r="ED19031">
        <v>2</v>
      </c>
      <c r="EE19031">
        <v>2</v>
      </c>
      <c r="EF19031">
        <v>2</v>
      </c>
      <c r="EH19031">
        <v>2</v>
      </c>
      <c r="EJ19031">
        <v>2</v>
      </c>
      <c r="FI19031">
        <v>2</v>
      </c>
      <c r="FP19031">
        <v>2</v>
      </c>
      <c r="HE19031">
        <v>2</v>
      </c>
      <c r="HG19031">
        <v>2</v>
      </c>
      <c r="HI19031">
        <v>2</v>
      </c>
      <c r="HK19031">
        <v>2</v>
      </c>
      <c r="HM19031">
        <v>2</v>
      </c>
      <c r="HO19031">
        <v>2</v>
      </c>
      <c r="HQ19031">
        <v>2</v>
      </c>
      <c r="HS19031">
        <v>2</v>
      </c>
      <c r="HU19031">
        <v>2</v>
      </c>
      <c r="HW19031">
        <v>2</v>
      </c>
      <c r="HY19031">
        <v>2</v>
      </c>
      <c r="IA19031">
        <v>2</v>
      </c>
      <c r="IC19031">
        <v>2</v>
      </c>
      <c r="IE19031">
        <v>2</v>
      </c>
      <c r="IG19031">
        <v>2</v>
      </c>
      <c r="II19031">
        <v>2</v>
      </c>
      <c r="IK19031">
        <v>2</v>
      </c>
      <c r="IS19031">
        <v>2</v>
      </c>
      <c r="IU19031">
        <v>1</v>
      </c>
      <c r="IV19031">
        <v>1</v>
      </c>
      <c r="IW19031">
        <v>1</v>
      </c>
      <c r="JA19031">
        <v>2</v>
      </c>
    </row>
    <row r="19032" spans="1:261" x14ac:dyDescent="0.25">
      <c r="A19032">
        <v>2</v>
      </c>
      <c r="B19032">
        <v>1</v>
      </c>
      <c r="C19032">
        <v>18542</v>
      </c>
      <c r="D19032">
        <v>224</v>
      </c>
      <c r="E19032">
        <v>4561</v>
      </c>
      <c r="F19032">
        <v>2</v>
      </c>
      <c r="G19032">
        <v>2</v>
      </c>
      <c r="H19032">
        <v>48</v>
      </c>
      <c r="I19032">
        <v>6</v>
      </c>
      <c r="J19032">
        <v>3</v>
      </c>
      <c r="L19032">
        <v>25</v>
      </c>
      <c r="M19032">
        <v>2</v>
      </c>
      <c r="N19032">
        <v>2</v>
      </c>
      <c r="P19032">
        <v>2</v>
      </c>
      <c r="Q19032">
        <v>1</v>
      </c>
      <c r="R19032">
        <v>1</v>
      </c>
      <c r="S19032">
        <v>2</v>
      </c>
      <c r="W19032">
        <v>2</v>
      </c>
      <c r="X19032">
        <v>6</v>
      </c>
      <c r="Y19032">
        <v>1</v>
      </c>
      <c r="Z19032">
        <v>2</v>
      </c>
      <c r="AA19032">
        <v>2</v>
      </c>
      <c r="AC19032">
        <v>1</v>
      </c>
      <c r="AD19032">
        <v>2</v>
      </c>
      <c r="AE19032">
        <v>2</v>
      </c>
      <c r="AI19032">
        <v>2</v>
      </c>
      <c r="AK19032">
        <v>1</v>
      </c>
      <c r="AL19032">
        <v>1</v>
      </c>
      <c r="AM19032">
        <v>1</v>
      </c>
      <c r="AN19032">
        <v>2</v>
      </c>
      <c r="AO19032">
        <v>1</v>
      </c>
      <c r="AP19032">
        <v>4</v>
      </c>
      <c r="AQ19032">
        <v>1</v>
      </c>
      <c r="AR19032">
        <v>1</v>
      </c>
      <c r="AS19032">
        <v>2</v>
      </c>
      <c r="AT19032">
        <v>2</v>
      </c>
      <c r="AU19032">
        <v>1</v>
      </c>
      <c r="AV19032">
        <v>2</v>
      </c>
      <c r="AW19032">
        <v>2</v>
      </c>
      <c r="AX19032">
        <v>1</v>
      </c>
      <c r="AY19032">
        <v>2</v>
      </c>
      <c r="AZ19032">
        <v>4</v>
      </c>
      <c r="BA19032">
        <v>2</v>
      </c>
      <c r="BB19032">
        <v>2</v>
      </c>
      <c r="BC19032">
        <v>2</v>
      </c>
      <c r="BD19032">
        <v>2</v>
      </c>
      <c r="BH19032">
        <v>2</v>
      </c>
      <c r="BI19032">
        <v>2</v>
      </c>
      <c r="BK19032">
        <v>14</v>
      </c>
      <c r="GR19032">
        <v>1</v>
      </c>
      <c r="GS19032">
        <v>2</v>
      </c>
      <c r="GT19032">
        <v>6</v>
      </c>
      <c r="GV19032">
        <v>2</v>
      </c>
      <c r="GW19032">
        <v>2</v>
      </c>
      <c r="GX19032">
        <v>2</v>
      </c>
      <c r="GY19032">
        <v>2</v>
      </c>
      <c r="GZ19032">
        <v>2</v>
      </c>
      <c r="HA19032">
        <v>1</v>
      </c>
      <c r="HB19032">
        <v>2</v>
      </c>
      <c r="HC19032">
        <v>2</v>
      </c>
      <c r="HD19032">
        <v>2</v>
      </c>
      <c r="HE19032">
        <v>2</v>
      </c>
      <c r="HG19032">
        <v>2</v>
      </c>
      <c r="HI19032">
        <v>2</v>
      </c>
      <c r="HK19032">
        <v>2</v>
      </c>
      <c r="HM19032">
        <v>2</v>
      </c>
      <c r="HO19032">
        <v>2</v>
      </c>
      <c r="HQ19032">
        <v>2</v>
      </c>
      <c r="HS19032">
        <v>2</v>
      </c>
      <c r="HU19032">
        <v>2</v>
      </c>
      <c r="HW19032">
        <v>2</v>
      </c>
      <c r="HY19032">
        <v>2</v>
      </c>
      <c r="IA19032">
        <v>2</v>
      </c>
      <c r="IC19032">
        <v>2</v>
      </c>
      <c r="IE19032">
        <v>2</v>
      </c>
      <c r="IG19032">
        <v>2</v>
      </c>
      <c r="II19032">
        <v>2</v>
      </c>
      <c r="IK19032">
        <v>1</v>
      </c>
      <c r="IL19032">
        <v>7</v>
      </c>
      <c r="IM19032">
        <v>1500</v>
      </c>
      <c r="IN19032">
        <v>8</v>
      </c>
      <c r="IO19032">
        <v>2000</v>
      </c>
      <c r="IP19032">
        <v>9</v>
      </c>
      <c r="IQ19032">
        <v>1700</v>
      </c>
      <c r="IR19032">
        <v>4</v>
      </c>
      <c r="IU19032">
        <v>1</v>
      </c>
      <c r="IZ19032">
        <v>1</v>
      </c>
    </row>
    <row r="19033" spans="1:261" x14ac:dyDescent="0.25">
      <c r="A19033">
        <v>2</v>
      </c>
      <c r="B19033">
        <v>1</v>
      </c>
      <c r="C19033">
        <v>18542</v>
      </c>
      <c r="D19033">
        <v>224</v>
      </c>
      <c r="E19033">
        <v>4562</v>
      </c>
      <c r="F19033">
        <v>1</v>
      </c>
      <c r="G19033">
        <v>1</v>
      </c>
      <c r="H19033">
        <v>52</v>
      </c>
      <c r="I19033">
        <v>1</v>
      </c>
      <c r="J19033">
        <v>3</v>
      </c>
      <c r="L19033">
        <v>25</v>
      </c>
      <c r="M19033">
        <v>2</v>
      </c>
      <c r="N19033">
        <v>2</v>
      </c>
      <c r="Q19033">
        <v>1</v>
      </c>
      <c r="R19033">
        <v>1</v>
      </c>
      <c r="S19033">
        <v>2</v>
      </c>
      <c r="W19033">
        <v>2</v>
      </c>
      <c r="X19033">
        <v>6</v>
      </c>
      <c r="Y19033">
        <v>1</v>
      </c>
      <c r="Z19033">
        <v>1</v>
      </c>
      <c r="AA19033">
        <v>2</v>
      </c>
      <c r="AC19033">
        <v>1</v>
      </c>
      <c r="AD19033">
        <v>10</v>
      </c>
      <c r="AE19033">
        <v>2</v>
      </c>
      <c r="AI19033">
        <v>2</v>
      </c>
      <c r="AK19033">
        <v>5</v>
      </c>
      <c r="AL19033">
        <v>1</v>
      </c>
      <c r="AM19033">
        <v>1</v>
      </c>
      <c r="AN19033">
        <v>2</v>
      </c>
      <c r="AO19033">
        <v>1</v>
      </c>
      <c r="AP19033">
        <v>4</v>
      </c>
      <c r="AQ19033">
        <v>1</v>
      </c>
      <c r="AR19033">
        <v>1</v>
      </c>
      <c r="AS19033">
        <v>2</v>
      </c>
      <c r="AT19033">
        <v>1</v>
      </c>
      <c r="AU19033">
        <v>1</v>
      </c>
      <c r="AV19033">
        <v>2</v>
      </c>
      <c r="AW19033">
        <v>2</v>
      </c>
      <c r="AX19033">
        <v>1</v>
      </c>
      <c r="AY19033">
        <v>1</v>
      </c>
      <c r="AZ19033">
        <v>1</v>
      </c>
      <c r="BM19033">
        <v>1</v>
      </c>
      <c r="BN19033">
        <v>8</v>
      </c>
      <c r="BO19033">
        <v>83</v>
      </c>
      <c r="BP19033">
        <v>4</v>
      </c>
      <c r="BQ19033">
        <v>49</v>
      </c>
      <c r="BR19033">
        <v>1</v>
      </c>
      <c r="BS19033">
        <v>5</v>
      </c>
      <c r="CX19033">
        <v>2500</v>
      </c>
      <c r="CZ19033">
        <v>2</v>
      </c>
      <c r="DB19033">
        <v>4</v>
      </c>
      <c r="DD19033">
        <v>2</v>
      </c>
      <c r="DF19033">
        <v>3</v>
      </c>
      <c r="DG19033">
        <v>8</v>
      </c>
      <c r="DH19033">
        <v>8</v>
      </c>
      <c r="DI19033">
        <v>8</v>
      </c>
      <c r="DJ19033">
        <v>8</v>
      </c>
      <c r="DK19033">
        <v>8</v>
      </c>
      <c r="DL19033">
        <v>8</v>
      </c>
      <c r="DM19033">
        <v>0</v>
      </c>
      <c r="DN19033">
        <v>1</v>
      </c>
      <c r="DO19033">
        <v>20</v>
      </c>
      <c r="DP19033">
        <v>15</v>
      </c>
      <c r="DQ19033">
        <v>9</v>
      </c>
      <c r="EJ19033">
        <v>2</v>
      </c>
      <c r="FI19033">
        <v>2</v>
      </c>
      <c r="FP19033">
        <v>2</v>
      </c>
      <c r="HE19033">
        <v>2</v>
      </c>
      <c r="HG19033">
        <v>2</v>
      </c>
      <c r="HI19033">
        <v>2</v>
      </c>
      <c r="HK19033">
        <v>2</v>
      </c>
      <c r="HM19033">
        <v>2</v>
      </c>
      <c r="HO19033">
        <v>2</v>
      </c>
      <c r="HQ19033">
        <v>2</v>
      </c>
      <c r="HS19033">
        <v>2</v>
      </c>
      <c r="HU19033">
        <v>2</v>
      </c>
      <c r="HW19033">
        <v>2</v>
      </c>
      <c r="HY19033">
        <v>2</v>
      </c>
      <c r="IA19033">
        <v>2</v>
      </c>
      <c r="IC19033">
        <v>2</v>
      </c>
      <c r="IE19033">
        <v>2</v>
      </c>
      <c r="IG19033">
        <v>2</v>
      </c>
      <c r="II19033">
        <v>2</v>
      </c>
      <c r="IK19033">
        <v>2</v>
      </c>
      <c r="IS19033">
        <v>2</v>
      </c>
      <c r="IU19033">
        <v>1</v>
      </c>
      <c r="IV19033">
        <v>1</v>
      </c>
      <c r="IW19033">
        <v>1</v>
      </c>
      <c r="JA19033">
        <v>1</v>
      </c>
    </row>
    <row r="19034" spans="1:261" x14ac:dyDescent="0.25">
      <c r="A19034">
        <v>2</v>
      </c>
      <c r="B19034">
        <v>1</v>
      </c>
      <c r="C19034">
        <v>18542</v>
      </c>
      <c r="D19034">
        <v>224</v>
      </c>
      <c r="E19034">
        <v>4562</v>
      </c>
      <c r="F19034">
        <v>2</v>
      </c>
      <c r="G19034">
        <v>2</v>
      </c>
      <c r="H19034">
        <v>31</v>
      </c>
      <c r="I19034">
        <v>2</v>
      </c>
      <c r="J19034">
        <v>3</v>
      </c>
      <c r="L19034">
        <v>25</v>
      </c>
      <c r="M19034">
        <v>2</v>
      </c>
      <c r="N19034">
        <v>2</v>
      </c>
      <c r="P19034">
        <v>3</v>
      </c>
      <c r="Q19034">
        <v>1</v>
      </c>
      <c r="R19034">
        <v>1</v>
      </c>
      <c r="S19034">
        <v>2</v>
      </c>
      <c r="W19034">
        <v>2</v>
      </c>
      <c r="X19034">
        <v>6</v>
      </c>
      <c r="Y19034">
        <v>1</v>
      </c>
      <c r="Z19034">
        <v>2</v>
      </c>
      <c r="AA19034">
        <v>2</v>
      </c>
      <c r="AC19034">
        <v>1</v>
      </c>
      <c r="AD19034">
        <v>1</v>
      </c>
      <c r="AE19034">
        <v>2</v>
      </c>
      <c r="AI19034">
        <v>2</v>
      </c>
      <c r="AK19034">
        <v>5</v>
      </c>
      <c r="AL19034">
        <v>1</v>
      </c>
      <c r="AM19034">
        <v>1</v>
      </c>
      <c r="AN19034">
        <v>2</v>
      </c>
      <c r="AO19034">
        <v>1</v>
      </c>
      <c r="AP19034">
        <v>4</v>
      </c>
      <c r="AQ19034">
        <v>1</v>
      </c>
      <c r="AR19034">
        <v>1</v>
      </c>
      <c r="AS19034">
        <v>1</v>
      </c>
      <c r="AT19034">
        <v>1</v>
      </c>
      <c r="AU19034">
        <v>1</v>
      </c>
      <c r="AV19034">
        <v>2</v>
      </c>
      <c r="AW19034">
        <v>2</v>
      </c>
      <c r="AX19034">
        <v>1</v>
      </c>
      <c r="AY19034">
        <v>2</v>
      </c>
      <c r="AZ19034">
        <v>4</v>
      </c>
      <c r="BA19034">
        <v>2</v>
      </c>
      <c r="BB19034">
        <v>1</v>
      </c>
      <c r="BM19034">
        <v>1</v>
      </c>
      <c r="BN19034">
        <v>5</v>
      </c>
      <c r="BO19034">
        <v>52</v>
      </c>
      <c r="BP19034">
        <v>4</v>
      </c>
      <c r="BQ19034">
        <v>47</v>
      </c>
      <c r="BR19034">
        <v>1</v>
      </c>
      <c r="BS19034">
        <v>5</v>
      </c>
      <c r="CX19034">
        <v>1000</v>
      </c>
      <c r="CZ19034">
        <v>2</v>
      </c>
      <c r="DB19034">
        <v>4</v>
      </c>
      <c r="DD19034">
        <v>2</v>
      </c>
      <c r="DF19034">
        <v>1</v>
      </c>
      <c r="DG19034">
        <v>5</v>
      </c>
      <c r="DH19034">
        <v>4</v>
      </c>
      <c r="DI19034">
        <v>3</v>
      </c>
      <c r="DJ19034">
        <v>5</v>
      </c>
      <c r="DK19034">
        <v>4</v>
      </c>
      <c r="DL19034">
        <v>2</v>
      </c>
      <c r="DM19034">
        <v>3</v>
      </c>
      <c r="DN19034">
        <v>7</v>
      </c>
      <c r="DO19034">
        <v>15</v>
      </c>
      <c r="DP19034">
        <v>10</v>
      </c>
      <c r="DQ19034">
        <v>9</v>
      </c>
      <c r="EJ19034">
        <v>2</v>
      </c>
      <c r="FI19034">
        <v>2</v>
      </c>
      <c r="FP19034">
        <v>2</v>
      </c>
      <c r="HE19034">
        <v>2</v>
      </c>
      <c r="HG19034">
        <v>2</v>
      </c>
      <c r="HI19034">
        <v>2</v>
      </c>
      <c r="HK19034">
        <v>2</v>
      </c>
      <c r="HM19034">
        <v>2</v>
      </c>
      <c r="HO19034">
        <v>2</v>
      </c>
      <c r="HQ19034">
        <v>2</v>
      </c>
      <c r="HS19034">
        <v>2</v>
      </c>
      <c r="HU19034">
        <v>2</v>
      </c>
      <c r="HW19034">
        <v>2</v>
      </c>
      <c r="HY19034">
        <v>2</v>
      </c>
      <c r="IA19034">
        <v>2</v>
      </c>
      <c r="IC19034">
        <v>2</v>
      </c>
      <c r="IE19034">
        <v>2</v>
      </c>
      <c r="IG19034">
        <v>2</v>
      </c>
      <c r="II19034">
        <v>2</v>
      </c>
      <c r="IK19034">
        <v>2</v>
      </c>
      <c r="IU19034">
        <v>1</v>
      </c>
      <c r="IV19034">
        <v>1</v>
      </c>
      <c r="IW19034">
        <v>1</v>
      </c>
      <c r="JA19034">
        <v>1</v>
      </c>
    </row>
    <row r="19035" spans="1:261" x14ac:dyDescent="0.25">
      <c r="A19035">
        <v>2</v>
      </c>
      <c r="B19035">
        <v>1</v>
      </c>
      <c r="C19035">
        <v>18542</v>
      </c>
      <c r="D19035">
        <v>224</v>
      </c>
      <c r="E19035">
        <v>4562</v>
      </c>
      <c r="F19035">
        <v>3</v>
      </c>
      <c r="G19035">
        <v>2</v>
      </c>
      <c r="H19035">
        <v>14</v>
      </c>
      <c r="I19035">
        <v>3</v>
      </c>
      <c r="J19035">
        <v>3</v>
      </c>
      <c r="L19035">
        <v>25</v>
      </c>
      <c r="M19035">
        <v>7</v>
      </c>
      <c r="N19035">
        <v>1</v>
      </c>
      <c r="O19035">
        <v>2</v>
      </c>
      <c r="P19035">
        <v>0</v>
      </c>
      <c r="Q19035">
        <v>1</v>
      </c>
      <c r="R19035">
        <v>1</v>
      </c>
      <c r="S19035">
        <v>1</v>
      </c>
      <c r="T19035">
        <v>1</v>
      </c>
      <c r="U19035">
        <v>3</v>
      </c>
      <c r="V19035">
        <v>2</v>
      </c>
      <c r="W19035">
        <v>3</v>
      </c>
      <c r="X19035">
        <v>1</v>
      </c>
      <c r="Y19035">
        <v>1</v>
      </c>
      <c r="Z19035">
        <v>5</v>
      </c>
      <c r="AE19035">
        <v>2</v>
      </c>
      <c r="AI19035">
        <v>2</v>
      </c>
      <c r="AK19035">
        <v>1</v>
      </c>
      <c r="AL19035">
        <v>1</v>
      </c>
      <c r="AM19035">
        <v>1</v>
      </c>
      <c r="AN19035">
        <v>2</v>
      </c>
      <c r="AO19035">
        <v>1</v>
      </c>
      <c r="AP19035">
        <v>4</v>
      </c>
      <c r="AQ19035">
        <v>1</v>
      </c>
      <c r="AR19035">
        <v>1</v>
      </c>
      <c r="AS19035">
        <v>2</v>
      </c>
      <c r="AT19035">
        <v>1</v>
      </c>
      <c r="AU19035">
        <v>1</v>
      </c>
      <c r="AV19035">
        <v>2</v>
      </c>
      <c r="AW19035">
        <v>2</v>
      </c>
      <c r="AX19035">
        <v>1</v>
      </c>
      <c r="AY19035">
        <v>3</v>
      </c>
      <c r="AZ19035">
        <v>3</v>
      </c>
      <c r="BA19035">
        <v>2</v>
      </c>
      <c r="BB19035">
        <v>2</v>
      </c>
      <c r="BC19035">
        <v>2</v>
      </c>
      <c r="BD19035">
        <v>2</v>
      </c>
      <c r="BH19035">
        <v>2</v>
      </c>
      <c r="BI19035">
        <v>2</v>
      </c>
      <c r="BK19035">
        <v>17</v>
      </c>
      <c r="GR19035">
        <v>2</v>
      </c>
      <c r="GU19035">
        <v>2</v>
      </c>
      <c r="GV19035">
        <v>2</v>
      </c>
      <c r="GW19035">
        <v>2</v>
      </c>
      <c r="GX19035">
        <v>2</v>
      </c>
      <c r="GY19035">
        <v>2</v>
      </c>
      <c r="GZ19035">
        <v>2</v>
      </c>
      <c r="HA19035">
        <v>1</v>
      </c>
      <c r="HB19035">
        <v>2</v>
      </c>
      <c r="HC19035">
        <v>2</v>
      </c>
      <c r="HD19035">
        <v>2</v>
      </c>
      <c r="HE19035">
        <v>2</v>
      </c>
      <c r="HG19035">
        <v>2</v>
      </c>
      <c r="HI19035">
        <v>2</v>
      </c>
      <c r="HK19035">
        <v>2</v>
      </c>
      <c r="HM19035">
        <v>2</v>
      </c>
      <c r="HO19035">
        <v>2</v>
      </c>
      <c r="HQ19035">
        <v>2</v>
      </c>
      <c r="HS19035">
        <v>2</v>
      </c>
      <c r="HU19035">
        <v>2</v>
      </c>
      <c r="HW19035">
        <v>2</v>
      </c>
      <c r="HY19035">
        <v>2</v>
      </c>
      <c r="IA19035">
        <v>2</v>
      </c>
      <c r="IC19035">
        <v>2</v>
      </c>
      <c r="IE19035">
        <v>2</v>
      </c>
      <c r="IG19035">
        <v>2</v>
      </c>
      <c r="II19035">
        <v>2</v>
      </c>
      <c r="IK19035">
        <v>2</v>
      </c>
      <c r="IU19035">
        <v>1</v>
      </c>
      <c r="IZ19035">
        <v>1</v>
      </c>
    </row>
    <row r="19036" spans="1:261" x14ac:dyDescent="0.25">
      <c r="A19036">
        <v>2</v>
      </c>
      <c r="B19036">
        <v>1</v>
      </c>
      <c r="C19036">
        <v>18542</v>
      </c>
      <c r="D19036">
        <v>224</v>
      </c>
      <c r="E19036">
        <v>4562</v>
      </c>
      <c r="F19036">
        <v>4</v>
      </c>
      <c r="G19036">
        <v>2</v>
      </c>
      <c r="H19036">
        <v>7</v>
      </c>
      <c r="I19036">
        <v>3</v>
      </c>
      <c r="J19036">
        <v>3</v>
      </c>
      <c r="L19036">
        <v>25</v>
      </c>
      <c r="M19036">
        <v>8</v>
      </c>
      <c r="N19036">
        <v>1</v>
      </c>
      <c r="O19036">
        <v>2</v>
      </c>
      <c r="Q19036">
        <v>1</v>
      </c>
      <c r="R19036">
        <v>1</v>
      </c>
      <c r="S19036">
        <v>1</v>
      </c>
      <c r="T19036">
        <v>1</v>
      </c>
      <c r="U19036">
        <v>2</v>
      </c>
      <c r="V19036">
        <v>1</v>
      </c>
      <c r="W19036">
        <v>1</v>
      </c>
      <c r="AY19036">
        <v>2</v>
      </c>
      <c r="AZ19036">
        <v>3</v>
      </c>
      <c r="BA19036">
        <v>2</v>
      </c>
      <c r="BB19036">
        <v>2</v>
      </c>
      <c r="BC19036">
        <v>2</v>
      </c>
      <c r="BD19036">
        <v>2</v>
      </c>
      <c r="BH19036">
        <v>2</v>
      </c>
      <c r="BI19036">
        <v>2</v>
      </c>
      <c r="BK19036">
        <v>17</v>
      </c>
      <c r="GR19036">
        <v>2</v>
      </c>
      <c r="GU19036">
        <v>2</v>
      </c>
      <c r="GV19036">
        <v>2</v>
      </c>
      <c r="GW19036">
        <v>2</v>
      </c>
      <c r="GX19036">
        <v>2</v>
      </c>
      <c r="GY19036">
        <v>2</v>
      </c>
      <c r="GZ19036">
        <v>2</v>
      </c>
      <c r="HA19036">
        <v>1</v>
      </c>
      <c r="HB19036">
        <v>2</v>
      </c>
      <c r="HC19036">
        <v>2</v>
      </c>
      <c r="HD19036">
        <v>2</v>
      </c>
      <c r="HE19036">
        <v>2</v>
      </c>
      <c r="HG19036">
        <v>2</v>
      </c>
      <c r="HI19036">
        <v>2</v>
      </c>
      <c r="HK19036">
        <v>2</v>
      </c>
      <c r="HM19036">
        <v>2</v>
      </c>
      <c r="HO19036">
        <v>2</v>
      </c>
      <c r="HQ19036">
        <v>2</v>
      </c>
      <c r="HS19036">
        <v>2</v>
      </c>
      <c r="HU19036">
        <v>2</v>
      </c>
      <c r="HW19036">
        <v>2</v>
      </c>
      <c r="HY19036">
        <v>2</v>
      </c>
      <c r="IA19036">
        <v>2</v>
      </c>
      <c r="IC19036">
        <v>2</v>
      </c>
      <c r="IE19036">
        <v>2</v>
      </c>
      <c r="IG19036">
        <v>2</v>
      </c>
      <c r="II19036">
        <v>2</v>
      </c>
      <c r="IK19036">
        <v>2</v>
      </c>
      <c r="IU19036">
        <v>1</v>
      </c>
      <c r="IZ19036">
        <v>1</v>
      </c>
    </row>
    <row r="19037" spans="1:261" x14ac:dyDescent="0.25">
      <c r="A19037">
        <v>2</v>
      </c>
      <c r="B19037">
        <v>1</v>
      </c>
      <c r="C19037">
        <v>18542</v>
      </c>
      <c r="D19037">
        <v>224</v>
      </c>
      <c r="E19037">
        <v>4562</v>
      </c>
      <c r="F19037">
        <v>5</v>
      </c>
      <c r="G19037">
        <v>1</v>
      </c>
      <c r="H19037">
        <v>0</v>
      </c>
      <c r="I19037">
        <v>3</v>
      </c>
      <c r="J19037">
        <v>3</v>
      </c>
      <c r="L19037">
        <v>97</v>
      </c>
      <c r="M19037">
        <v>8</v>
      </c>
      <c r="N19037">
        <v>1</v>
      </c>
      <c r="O19037">
        <v>2</v>
      </c>
      <c r="Q19037">
        <v>1</v>
      </c>
    </row>
    <row r="19038" spans="1:261" x14ac:dyDescent="0.25">
      <c r="A19038">
        <v>3</v>
      </c>
      <c r="B19038">
        <v>2</v>
      </c>
      <c r="C19038">
        <v>18584</v>
      </c>
      <c r="D19038">
        <v>1108</v>
      </c>
      <c r="E19038">
        <v>4563</v>
      </c>
      <c r="F19038">
        <v>1</v>
      </c>
      <c r="G19038">
        <v>2</v>
      </c>
      <c r="H19038">
        <v>32</v>
      </c>
      <c r="I19038">
        <v>1</v>
      </c>
      <c r="J19038">
        <v>3</v>
      </c>
      <c r="L19038">
        <v>25</v>
      </c>
      <c r="M19038">
        <v>1</v>
      </c>
      <c r="N19038">
        <v>2</v>
      </c>
      <c r="P19038">
        <v>3</v>
      </c>
      <c r="Q19038">
        <v>1</v>
      </c>
      <c r="R19038">
        <v>1</v>
      </c>
      <c r="S19038">
        <v>2</v>
      </c>
      <c r="W19038">
        <v>2</v>
      </c>
      <c r="X19038">
        <v>5</v>
      </c>
      <c r="Z19038">
        <v>1</v>
      </c>
      <c r="AA19038">
        <v>2</v>
      </c>
      <c r="AC19038">
        <v>1</v>
      </c>
      <c r="AD19038">
        <v>2</v>
      </c>
      <c r="AE19038">
        <v>2</v>
      </c>
      <c r="AI19038">
        <v>2</v>
      </c>
      <c r="AK19038">
        <v>1</v>
      </c>
      <c r="AL19038">
        <v>1</v>
      </c>
      <c r="AM19038">
        <v>1</v>
      </c>
      <c r="AN19038">
        <v>2</v>
      </c>
      <c r="AO19038">
        <v>1</v>
      </c>
      <c r="AP19038">
        <v>4</v>
      </c>
      <c r="AQ19038">
        <v>1</v>
      </c>
      <c r="AR19038">
        <v>1</v>
      </c>
      <c r="AS19038">
        <v>2</v>
      </c>
      <c r="AT19038">
        <v>2</v>
      </c>
      <c r="AU19038">
        <v>1</v>
      </c>
      <c r="AV19038">
        <v>2</v>
      </c>
      <c r="AW19038">
        <v>2</v>
      </c>
      <c r="AX19038">
        <v>1</v>
      </c>
      <c r="AY19038">
        <v>1</v>
      </c>
      <c r="AZ19038">
        <v>4</v>
      </c>
      <c r="BA19038">
        <v>2</v>
      </c>
      <c r="BB19038">
        <v>2</v>
      </c>
      <c r="BC19038">
        <v>2</v>
      </c>
      <c r="BD19038">
        <v>2</v>
      </c>
      <c r="BH19038">
        <v>2</v>
      </c>
      <c r="BI19038">
        <v>2</v>
      </c>
      <c r="BK19038">
        <v>14</v>
      </c>
      <c r="GR19038">
        <v>1</v>
      </c>
      <c r="GS19038">
        <v>2</v>
      </c>
      <c r="GT19038">
        <v>6</v>
      </c>
      <c r="GV19038">
        <v>2</v>
      </c>
      <c r="GW19038">
        <v>2</v>
      </c>
      <c r="GX19038">
        <v>2</v>
      </c>
      <c r="GY19038">
        <v>2</v>
      </c>
      <c r="GZ19038">
        <v>2</v>
      </c>
      <c r="HA19038">
        <v>1</v>
      </c>
      <c r="HB19038">
        <v>2</v>
      </c>
      <c r="HC19038">
        <v>2</v>
      </c>
      <c r="HD19038">
        <v>2</v>
      </c>
      <c r="HE19038">
        <v>2</v>
      </c>
      <c r="HG19038">
        <v>2</v>
      </c>
      <c r="HI19038">
        <v>2</v>
      </c>
      <c r="HK19038">
        <v>2</v>
      </c>
      <c r="HM19038">
        <v>2</v>
      </c>
      <c r="HO19038">
        <v>2</v>
      </c>
      <c r="HQ19038">
        <v>2</v>
      </c>
      <c r="HS19038">
        <v>2</v>
      </c>
      <c r="HU19038">
        <v>2</v>
      </c>
      <c r="HW19038">
        <v>2</v>
      </c>
      <c r="HY19038">
        <v>2</v>
      </c>
      <c r="IA19038">
        <v>2</v>
      </c>
      <c r="IC19038">
        <v>2</v>
      </c>
      <c r="IE19038">
        <v>1</v>
      </c>
      <c r="IF19038">
        <v>300</v>
      </c>
      <c r="IG19038">
        <v>2</v>
      </c>
      <c r="II19038">
        <v>2</v>
      </c>
      <c r="IK19038">
        <v>1</v>
      </c>
      <c r="IL19038">
        <v>7</v>
      </c>
      <c r="IM19038">
        <v>7600</v>
      </c>
      <c r="IN19038">
        <v>8</v>
      </c>
      <c r="IO19038">
        <v>9500</v>
      </c>
      <c r="IP19038">
        <v>9</v>
      </c>
      <c r="IQ19038">
        <v>11200</v>
      </c>
      <c r="IR19038">
        <v>7</v>
      </c>
      <c r="IS19038">
        <v>1</v>
      </c>
      <c r="IT19038">
        <v>60</v>
      </c>
      <c r="IU19038">
        <v>1</v>
      </c>
      <c r="IZ19038">
        <v>1</v>
      </c>
    </row>
    <row r="19039" spans="1:261" x14ac:dyDescent="0.25">
      <c r="A19039">
        <v>3</v>
      </c>
      <c r="B19039">
        <v>2</v>
      </c>
      <c r="C19039">
        <v>18584</v>
      </c>
      <c r="D19039">
        <v>1108</v>
      </c>
      <c r="E19039">
        <v>4563</v>
      </c>
      <c r="F19039">
        <v>2</v>
      </c>
      <c r="G19039">
        <v>1</v>
      </c>
      <c r="H19039">
        <v>16</v>
      </c>
      <c r="I19039">
        <v>3</v>
      </c>
      <c r="J19039">
        <v>3</v>
      </c>
      <c r="L19039">
        <v>25</v>
      </c>
      <c r="M19039">
        <v>7</v>
      </c>
      <c r="N19039">
        <v>1</v>
      </c>
      <c r="O19039">
        <v>1</v>
      </c>
      <c r="Q19039">
        <v>1</v>
      </c>
      <c r="R19039">
        <v>1</v>
      </c>
      <c r="S19039">
        <v>1</v>
      </c>
      <c r="T19039">
        <v>1</v>
      </c>
      <c r="U19039">
        <v>3</v>
      </c>
      <c r="V19039">
        <v>3</v>
      </c>
      <c r="W19039">
        <v>3</v>
      </c>
      <c r="X19039">
        <v>2</v>
      </c>
      <c r="Y19039">
        <v>1</v>
      </c>
      <c r="Z19039">
        <v>1</v>
      </c>
      <c r="AA19039">
        <v>2</v>
      </c>
      <c r="AC19039">
        <v>1</v>
      </c>
      <c r="AD19039">
        <v>1</v>
      </c>
      <c r="AE19039">
        <v>2</v>
      </c>
      <c r="AI19039">
        <v>2</v>
      </c>
      <c r="AK19039">
        <v>1</v>
      </c>
      <c r="AL19039">
        <v>1</v>
      </c>
      <c r="AM19039">
        <v>1</v>
      </c>
      <c r="AN19039">
        <v>1</v>
      </c>
      <c r="AO19039">
        <v>1</v>
      </c>
      <c r="AP19039">
        <v>4</v>
      </c>
      <c r="AQ19039">
        <v>1</v>
      </c>
      <c r="AR19039">
        <v>1</v>
      </c>
      <c r="AS19039">
        <v>2</v>
      </c>
      <c r="AT19039">
        <v>2</v>
      </c>
      <c r="AU19039">
        <v>1</v>
      </c>
      <c r="AV19039">
        <v>2</v>
      </c>
      <c r="AW19039">
        <v>2</v>
      </c>
      <c r="AX19039">
        <v>1</v>
      </c>
      <c r="AY19039">
        <v>2</v>
      </c>
      <c r="AZ19039">
        <v>3</v>
      </c>
      <c r="BA19039">
        <v>2</v>
      </c>
      <c r="BB19039">
        <v>2</v>
      </c>
      <c r="BC19039">
        <v>2</v>
      </c>
      <c r="BD19039">
        <v>2</v>
      </c>
      <c r="BH19039">
        <v>2</v>
      </c>
      <c r="BI19039">
        <v>2</v>
      </c>
      <c r="BK19039">
        <v>17</v>
      </c>
      <c r="GR19039">
        <v>1</v>
      </c>
      <c r="GS19039">
        <v>2</v>
      </c>
      <c r="GT19039">
        <v>2</v>
      </c>
      <c r="GV19039">
        <v>2</v>
      </c>
      <c r="GW19039">
        <v>2</v>
      </c>
      <c r="GX19039">
        <v>2</v>
      </c>
      <c r="GY19039">
        <v>2</v>
      </c>
      <c r="GZ19039">
        <v>2</v>
      </c>
      <c r="HA19039">
        <v>1</v>
      </c>
      <c r="HB19039">
        <v>2</v>
      </c>
      <c r="HC19039">
        <v>2</v>
      </c>
      <c r="HD19039">
        <v>2</v>
      </c>
      <c r="HE19039">
        <v>2</v>
      </c>
      <c r="HG19039">
        <v>2</v>
      </c>
      <c r="HI19039">
        <v>2</v>
      </c>
      <c r="HK19039">
        <v>2</v>
      </c>
      <c r="HM19039">
        <v>2</v>
      </c>
      <c r="HO19039">
        <v>2</v>
      </c>
      <c r="HQ19039">
        <v>2</v>
      </c>
      <c r="HS19039">
        <v>2</v>
      </c>
      <c r="HU19039">
        <v>2</v>
      </c>
      <c r="HW19039">
        <v>2</v>
      </c>
      <c r="HY19039">
        <v>2</v>
      </c>
      <c r="IA19039">
        <v>2</v>
      </c>
      <c r="IC19039">
        <v>2</v>
      </c>
      <c r="IE19039">
        <v>2</v>
      </c>
      <c r="IG19039">
        <v>2</v>
      </c>
      <c r="II19039">
        <v>2</v>
      </c>
      <c r="IK19039">
        <v>2</v>
      </c>
      <c r="IU19039">
        <v>1</v>
      </c>
      <c r="IZ19039">
        <v>1</v>
      </c>
    </row>
    <row r="19040" spans="1:261" x14ac:dyDescent="0.25">
      <c r="A19040">
        <v>3</v>
      </c>
      <c r="B19040">
        <v>2</v>
      </c>
      <c r="C19040">
        <v>18584</v>
      </c>
      <c r="D19040">
        <v>1108</v>
      </c>
      <c r="E19040">
        <v>4563</v>
      </c>
      <c r="F19040">
        <v>3</v>
      </c>
      <c r="G19040">
        <v>1</v>
      </c>
      <c r="H19040">
        <v>12</v>
      </c>
      <c r="I19040">
        <v>3</v>
      </c>
      <c r="J19040">
        <v>3</v>
      </c>
      <c r="L19040">
        <v>25</v>
      </c>
      <c r="M19040">
        <v>7</v>
      </c>
      <c r="N19040">
        <v>1</v>
      </c>
      <c r="O19040">
        <v>1</v>
      </c>
      <c r="Q19040">
        <v>1</v>
      </c>
      <c r="R19040">
        <v>1</v>
      </c>
      <c r="S19040">
        <v>1</v>
      </c>
      <c r="T19040">
        <v>1</v>
      </c>
      <c r="U19040">
        <v>2</v>
      </c>
      <c r="V19040">
        <v>5</v>
      </c>
      <c r="W19040">
        <v>2</v>
      </c>
      <c r="X19040">
        <v>4</v>
      </c>
      <c r="Z19040">
        <v>1</v>
      </c>
      <c r="AA19040">
        <v>2</v>
      </c>
      <c r="AC19040">
        <v>1</v>
      </c>
      <c r="AD19040">
        <v>1</v>
      </c>
      <c r="AE19040">
        <v>2</v>
      </c>
      <c r="AI19040">
        <v>2</v>
      </c>
      <c r="AK19040">
        <v>1</v>
      </c>
      <c r="AL19040">
        <v>2</v>
      </c>
      <c r="AN19040">
        <v>1</v>
      </c>
      <c r="AO19040">
        <v>1</v>
      </c>
      <c r="AP19040">
        <v>4</v>
      </c>
      <c r="AQ19040">
        <v>1</v>
      </c>
      <c r="AR19040">
        <v>1</v>
      </c>
      <c r="AS19040">
        <v>2</v>
      </c>
      <c r="AT19040">
        <v>2</v>
      </c>
      <c r="AU19040">
        <v>1</v>
      </c>
      <c r="AV19040">
        <v>2</v>
      </c>
      <c r="AW19040">
        <v>2</v>
      </c>
      <c r="AX19040">
        <v>1</v>
      </c>
      <c r="AY19040">
        <v>3</v>
      </c>
      <c r="AZ19040">
        <v>3</v>
      </c>
      <c r="BA19040">
        <v>2</v>
      </c>
      <c r="BB19040">
        <v>2</v>
      </c>
      <c r="BC19040">
        <v>2</v>
      </c>
      <c r="BD19040">
        <v>2</v>
      </c>
      <c r="BH19040">
        <v>2</v>
      </c>
      <c r="BI19040">
        <v>2</v>
      </c>
      <c r="BK19040">
        <v>17</v>
      </c>
      <c r="GR19040">
        <v>1</v>
      </c>
      <c r="GS19040">
        <v>2</v>
      </c>
      <c r="GT19040">
        <v>2</v>
      </c>
      <c r="GV19040">
        <v>2</v>
      </c>
      <c r="GW19040">
        <v>2</v>
      </c>
      <c r="GX19040">
        <v>2</v>
      </c>
      <c r="GY19040">
        <v>2</v>
      </c>
      <c r="GZ19040">
        <v>2</v>
      </c>
      <c r="HA19040">
        <v>1</v>
      </c>
      <c r="HB19040">
        <v>2</v>
      </c>
      <c r="HC19040">
        <v>2</v>
      </c>
      <c r="HD19040">
        <v>2</v>
      </c>
      <c r="HE19040">
        <v>2</v>
      </c>
      <c r="HG19040">
        <v>2</v>
      </c>
      <c r="HI19040">
        <v>2</v>
      </c>
      <c r="HK19040">
        <v>2</v>
      </c>
      <c r="HM19040">
        <v>2</v>
      </c>
      <c r="HO19040">
        <v>2</v>
      </c>
      <c r="HQ19040">
        <v>2</v>
      </c>
      <c r="HS19040">
        <v>2</v>
      </c>
      <c r="HU19040">
        <v>2</v>
      </c>
      <c r="HW19040">
        <v>2</v>
      </c>
      <c r="HY19040">
        <v>2</v>
      </c>
      <c r="IA19040">
        <v>2</v>
      </c>
      <c r="IC19040">
        <v>2</v>
      </c>
      <c r="IE19040">
        <v>2</v>
      </c>
      <c r="IG19040">
        <v>2</v>
      </c>
      <c r="II19040">
        <v>2</v>
      </c>
      <c r="IK19040">
        <v>2</v>
      </c>
      <c r="IU19040">
        <v>1</v>
      </c>
      <c r="IZ19040">
        <v>1</v>
      </c>
    </row>
    <row r="19041" spans="1:261" x14ac:dyDescent="0.25">
      <c r="A19041">
        <v>3</v>
      </c>
      <c r="B19041">
        <v>2</v>
      </c>
      <c r="C19041">
        <v>18584</v>
      </c>
      <c r="D19041">
        <v>1108</v>
      </c>
      <c r="E19041">
        <v>4563</v>
      </c>
      <c r="F19041">
        <v>4</v>
      </c>
      <c r="G19041">
        <v>2</v>
      </c>
      <c r="H19041">
        <v>8</v>
      </c>
      <c r="I19041">
        <v>3</v>
      </c>
      <c r="J19041">
        <v>3</v>
      </c>
      <c r="L19041">
        <v>25</v>
      </c>
      <c r="M19041">
        <v>8</v>
      </c>
      <c r="N19041">
        <v>1</v>
      </c>
      <c r="O19041">
        <v>1</v>
      </c>
      <c r="Q19041">
        <v>1</v>
      </c>
      <c r="R19041">
        <v>2</v>
      </c>
      <c r="S19041">
        <v>1</v>
      </c>
      <c r="T19041">
        <v>1</v>
      </c>
      <c r="U19041">
        <v>2</v>
      </c>
      <c r="V19041">
        <v>1</v>
      </c>
      <c r="W19041">
        <v>1</v>
      </c>
      <c r="AY19041">
        <v>1</v>
      </c>
      <c r="AZ19041">
        <v>3</v>
      </c>
      <c r="BA19041">
        <v>2</v>
      </c>
      <c r="BB19041">
        <v>2</v>
      </c>
      <c r="BC19041">
        <v>2</v>
      </c>
      <c r="BD19041">
        <v>2</v>
      </c>
      <c r="BH19041">
        <v>2</v>
      </c>
      <c r="BI19041">
        <v>2</v>
      </c>
      <c r="BK19041">
        <v>17</v>
      </c>
      <c r="GR19041">
        <v>1</v>
      </c>
      <c r="GS19041">
        <v>2</v>
      </c>
      <c r="GT19041">
        <v>2</v>
      </c>
      <c r="GV19041">
        <v>2</v>
      </c>
      <c r="GW19041">
        <v>2</v>
      </c>
      <c r="GX19041">
        <v>2</v>
      </c>
      <c r="GY19041">
        <v>2</v>
      </c>
      <c r="GZ19041">
        <v>2</v>
      </c>
      <c r="HA19041">
        <v>1</v>
      </c>
      <c r="HB19041">
        <v>2</v>
      </c>
      <c r="HC19041">
        <v>2</v>
      </c>
      <c r="HD19041">
        <v>2</v>
      </c>
      <c r="HE19041">
        <v>2</v>
      </c>
      <c r="HG19041">
        <v>2</v>
      </c>
      <c r="HI19041">
        <v>2</v>
      </c>
      <c r="HK19041">
        <v>2</v>
      </c>
      <c r="HM19041">
        <v>2</v>
      </c>
      <c r="HO19041">
        <v>2</v>
      </c>
      <c r="HQ19041">
        <v>2</v>
      </c>
      <c r="HS19041">
        <v>2</v>
      </c>
      <c r="HU19041">
        <v>2</v>
      </c>
      <c r="HW19041">
        <v>2</v>
      </c>
      <c r="HY19041">
        <v>2</v>
      </c>
      <c r="IA19041">
        <v>2</v>
      </c>
      <c r="IC19041">
        <v>2</v>
      </c>
      <c r="IE19041">
        <v>2</v>
      </c>
      <c r="IG19041">
        <v>2</v>
      </c>
      <c r="II19041">
        <v>2</v>
      </c>
      <c r="IK19041">
        <v>2</v>
      </c>
      <c r="IU19041">
        <v>1</v>
      </c>
      <c r="IZ19041">
        <v>1</v>
      </c>
    </row>
    <row r="19042" spans="1:261" x14ac:dyDescent="0.25">
      <c r="A19042">
        <v>3</v>
      </c>
      <c r="B19042">
        <v>2</v>
      </c>
      <c r="C19042">
        <v>18584</v>
      </c>
      <c r="D19042">
        <v>1108</v>
      </c>
      <c r="E19042">
        <v>4564</v>
      </c>
      <c r="F19042">
        <v>1</v>
      </c>
      <c r="G19042">
        <v>1</v>
      </c>
      <c r="H19042">
        <v>60</v>
      </c>
      <c r="I19042">
        <v>1</v>
      </c>
      <c r="J19042">
        <v>5</v>
      </c>
      <c r="K19042">
        <v>10</v>
      </c>
      <c r="L19042">
        <v>10</v>
      </c>
      <c r="M19042">
        <v>2</v>
      </c>
      <c r="N19042">
        <v>2</v>
      </c>
      <c r="Q19042">
        <v>1</v>
      </c>
      <c r="R19042">
        <v>2</v>
      </c>
      <c r="S19042">
        <v>2</v>
      </c>
      <c r="W19042">
        <v>0</v>
      </c>
      <c r="Z19042">
        <v>1</v>
      </c>
      <c r="AA19042">
        <v>2</v>
      </c>
      <c r="AC19042">
        <v>1</v>
      </c>
      <c r="AD19042">
        <v>1</v>
      </c>
      <c r="AE19042">
        <v>2</v>
      </c>
      <c r="AI19042">
        <v>2</v>
      </c>
      <c r="AK19042">
        <v>6</v>
      </c>
      <c r="AL19042">
        <v>1</v>
      </c>
      <c r="AM19042">
        <v>1</v>
      </c>
      <c r="AN19042">
        <v>2</v>
      </c>
      <c r="AO19042">
        <v>2</v>
      </c>
      <c r="AY19042">
        <v>1</v>
      </c>
      <c r="AZ19042">
        <v>1</v>
      </c>
      <c r="BM19042">
        <v>1</v>
      </c>
      <c r="BN19042">
        <v>7</v>
      </c>
      <c r="BO19042">
        <v>71</v>
      </c>
      <c r="BP19042">
        <v>3</v>
      </c>
      <c r="BQ19042">
        <v>41</v>
      </c>
      <c r="BR19042">
        <v>3</v>
      </c>
      <c r="BS19042">
        <v>2</v>
      </c>
      <c r="BT19042">
        <v>2</v>
      </c>
      <c r="BX19042">
        <v>2</v>
      </c>
      <c r="BZ19042">
        <v>2200</v>
      </c>
      <c r="CA19042">
        <v>2</v>
      </c>
      <c r="CD19042">
        <v>2</v>
      </c>
      <c r="CF19042">
        <v>2</v>
      </c>
      <c r="CH19042">
        <v>2</v>
      </c>
      <c r="CJ19042">
        <v>2</v>
      </c>
      <c r="CL19042">
        <v>2</v>
      </c>
      <c r="CN19042">
        <v>2</v>
      </c>
      <c r="CP19042">
        <v>1</v>
      </c>
      <c r="CQ19042">
        <v>660</v>
      </c>
      <c r="CR19042">
        <v>1</v>
      </c>
      <c r="CS19042">
        <v>200</v>
      </c>
      <c r="CT19042">
        <v>2</v>
      </c>
      <c r="CV19042">
        <v>2</v>
      </c>
      <c r="DB19042">
        <v>4</v>
      </c>
      <c r="DD19042">
        <v>2</v>
      </c>
      <c r="DF19042">
        <v>2</v>
      </c>
      <c r="DG19042">
        <v>8</v>
      </c>
      <c r="DH19042">
        <v>8</v>
      </c>
      <c r="DI19042">
        <v>8</v>
      </c>
      <c r="DJ19042">
        <v>8</v>
      </c>
      <c r="DK19042">
        <v>8</v>
      </c>
      <c r="DL19042">
        <v>8</v>
      </c>
      <c r="DM19042">
        <v>8</v>
      </c>
      <c r="DN19042">
        <v>1</v>
      </c>
      <c r="DO19042">
        <v>40</v>
      </c>
      <c r="DP19042">
        <v>0</v>
      </c>
      <c r="DQ19042">
        <v>2</v>
      </c>
      <c r="DR19042">
        <v>1</v>
      </c>
      <c r="DS19042">
        <v>5</v>
      </c>
      <c r="DT19042">
        <v>2</v>
      </c>
      <c r="DU19042">
        <v>1</v>
      </c>
      <c r="DV19042">
        <v>2</v>
      </c>
      <c r="DW19042">
        <v>1</v>
      </c>
      <c r="DX19042">
        <v>1</v>
      </c>
      <c r="DY19042">
        <v>2</v>
      </c>
      <c r="DZ19042">
        <v>1</v>
      </c>
      <c r="EA19042">
        <v>2</v>
      </c>
      <c r="EB19042">
        <v>2</v>
      </c>
      <c r="EC19042">
        <v>2</v>
      </c>
      <c r="ED19042">
        <v>2</v>
      </c>
      <c r="EE19042">
        <v>1</v>
      </c>
      <c r="EF19042">
        <v>2</v>
      </c>
      <c r="EH19042">
        <v>2</v>
      </c>
      <c r="EJ19042">
        <v>2</v>
      </c>
      <c r="FI19042">
        <v>2</v>
      </c>
      <c r="FP19042">
        <v>2</v>
      </c>
      <c r="HE19042">
        <v>2</v>
      </c>
      <c r="HG19042">
        <v>2</v>
      </c>
      <c r="HI19042">
        <v>2</v>
      </c>
      <c r="HK19042">
        <v>2</v>
      </c>
      <c r="HM19042">
        <v>2</v>
      </c>
      <c r="HO19042">
        <v>2</v>
      </c>
      <c r="HQ19042">
        <v>2</v>
      </c>
      <c r="HS19042">
        <v>2</v>
      </c>
      <c r="HU19042">
        <v>2</v>
      </c>
      <c r="HW19042">
        <v>2</v>
      </c>
      <c r="HY19042">
        <v>2</v>
      </c>
      <c r="IA19042">
        <v>2</v>
      </c>
      <c r="IC19042">
        <v>2</v>
      </c>
      <c r="IE19042">
        <v>2</v>
      </c>
      <c r="IG19042">
        <v>2</v>
      </c>
      <c r="II19042">
        <v>2</v>
      </c>
      <c r="IK19042">
        <v>2</v>
      </c>
      <c r="IS19042">
        <v>1</v>
      </c>
      <c r="IT19042">
        <v>80</v>
      </c>
      <c r="IU19042">
        <v>1</v>
      </c>
      <c r="IV19042">
        <v>1</v>
      </c>
      <c r="IW19042">
        <v>1</v>
      </c>
      <c r="JA19042">
        <v>1</v>
      </c>
    </row>
    <row r="19043" spans="1:261" x14ac:dyDescent="0.25">
      <c r="A19043">
        <v>3</v>
      </c>
      <c r="B19043">
        <v>2</v>
      </c>
      <c r="C19043">
        <v>18584</v>
      </c>
      <c r="D19043">
        <v>1108</v>
      </c>
      <c r="E19043">
        <v>4564</v>
      </c>
      <c r="F19043">
        <v>2</v>
      </c>
      <c r="G19043">
        <v>2</v>
      </c>
      <c r="H19043">
        <v>58</v>
      </c>
      <c r="I19043">
        <v>2</v>
      </c>
      <c r="J19043">
        <v>5</v>
      </c>
      <c r="K19043">
        <v>10</v>
      </c>
      <c r="L19043">
        <v>10</v>
      </c>
      <c r="M19043">
        <v>2</v>
      </c>
      <c r="N19043">
        <v>2</v>
      </c>
      <c r="P19043">
        <v>13</v>
      </c>
      <c r="Q19043">
        <v>1</v>
      </c>
      <c r="R19043">
        <v>2</v>
      </c>
      <c r="S19043">
        <v>2</v>
      </c>
      <c r="W19043">
        <v>0</v>
      </c>
      <c r="Z19043">
        <v>1</v>
      </c>
      <c r="AA19043">
        <v>2</v>
      </c>
      <c r="AC19043">
        <v>1</v>
      </c>
      <c r="AD19043">
        <v>1</v>
      </c>
      <c r="AE19043">
        <v>2</v>
      </c>
      <c r="AI19043">
        <v>2</v>
      </c>
      <c r="AK19043">
        <v>6</v>
      </c>
      <c r="AL19043">
        <v>1</v>
      </c>
      <c r="AM19043">
        <v>1</v>
      </c>
      <c r="AN19043">
        <v>2</v>
      </c>
      <c r="AO19043">
        <v>1</v>
      </c>
      <c r="AP19043">
        <v>4</v>
      </c>
      <c r="AQ19043">
        <v>1</v>
      </c>
      <c r="AR19043">
        <v>1</v>
      </c>
      <c r="AS19043">
        <v>2</v>
      </c>
      <c r="AT19043">
        <v>2</v>
      </c>
      <c r="AU19043">
        <v>1</v>
      </c>
      <c r="AV19043">
        <v>2</v>
      </c>
      <c r="AW19043">
        <v>2</v>
      </c>
      <c r="AX19043">
        <v>1</v>
      </c>
      <c r="AY19043">
        <v>2</v>
      </c>
      <c r="AZ19043">
        <v>4</v>
      </c>
      <c r="BA19043">
        <v>2</v>
      </c>
      <c r="BB19043">
        <v>1</v>
      </c>
      <c r="BM19043">
        <v>1</v>
      </c>
      <c r="BN19043">
        <v>6</v>
      </c>
      <c r="BO19043">
        <v>61</v>
      </c>
      <c r="BP19043">
        <v>1</v>
      </c>
      <c r="BQ19043">
        <v>1</v>
      </c>
      <c r="BR19043">
        <v>3</v>
      </c>
      <c r="BS19043">
        <v>7</v>
      </c>
      <c r="CY19043">
        <v>3000</v>
      </c>
      <c r="CZ19043">
        <v>2</v>
      </c>
      <c r="DB19043">
        <v>4</v>
      </c>
      <c r="DD19043">
        <v>2</v>
      </c>
      <c r="DF19043">
        <v>12</v>
      </c>
      <c r="DG19043">
        <v>1</v>
      </c>
      <c r="DH19043">
        <v>1</v>
      </c>
      <c r="DI19043">
        <v>1</v>
      </c>
      <c r="DJ19043">
        <v>1</v>
      </c>
      <c r="DK19043">
        <v>1</v>
      </c>
      <c r="DL19043">
        <v>1</v>
      </c>
      <c r="DM19043">
        <v>1</v>
      </c>
      <c r="DN19043">
        <v>1</v>
      </c>
      <c r="DO19043">
        <v>40</v>
      </c>
      <c r="DP19043">
        <v>40</v>
      </c>
      <c r="DQ19043">
        <v>0</v>
      </c>
      <c r="EJ19043">
        <v>2</v>
      </c>
      <c r="FI19043">
        <v>2</v>
      </c>
      <c r="FP19043">
        <v>2</v>
      </c>
      <c r="HE19043">
        <v>2</v>
      </c>
      <c r="HG19043">
        <v>2</v>
      </c>
      <c r="HI19043">
        <v>2</v>
      </c>
      <c r="HK19043">
        <v>2</v>
      </c>
      <c r="HM19043">
        <v>2</v>
      </c>
      <c r="HO19043">
        <v>2</v>
      </c>
      <c r="HQ19043">
        <v>2</v>
      </c>
      <c r="HS19043">
        <v>2</v>
      </c>
      <c r="HU19043">
        <v>2</v>
      </c>
      <c r="HW19043">
        <v>2</v>
      </c>
      <c r="HY19043">
        <v>2</v>
      </c>
      <c r="IA19043">
        <v>2</v>
      </c>
      <c r="IC19043">
        <v>2</v>
      </c>
      <c r="IE19043">
        <v>2</v>
      </c>
      <c r="IG19043">
        <v>2</v>
      </c>
      <c r="II19043">
        <v>2</v>
      </c>
      <c r="IK19043">
        <v>2</v>
      </c>
      <c r="IU19043">
        <v>1</v>
      </c>
      <c r="IV19043">
        <v>1</v>
      </c>
      <c r="IW19043">
        <v>1</v>
      </c>
      <c r="JA19043">
        <v>1</v>
      </c>
    </row>
    <row r="19044" spans="1:261" x14ac:dyDescent="0.25">
      <c r="A19044">
        <v>3</v>
      </c>
      <c r="B19044">
        <v>2</v>
      </c>
      <c r="C19044">
        <v>18584</v>
      </c>
      <c r="D19044">
        <v>1108</v>
      </c>
      <c r="E19044">
        <v>4564</v>
      </c>
      <c r="F19044">
        <v>3</v>
      </c>
      <c r="G19044">
        <v>1</v>
      </c>
      <c r="H19044">
        <v>28</v>
      </c>
      <c r="I19044">
        <v>3</v>
      </c>
      <c r="J19044">
        <v>5</v>
      </c>
      <c r="K19044">
        <v>10</v>
      </c>
      <c r="L19044">
        <v>10</v>
      </c>
      <c r="M19044">
        <v>7</v>
      </c>
      <c r="N19044">
        <v>1</v>
      </c>
      <c r="O19044">
        <v>2</v>
      </c>
      <c r="Q19044">
        <v>1</v>
      </c>
      <c r="R19044">
        <v>1</v>
      </c>
      <c r="S19044">
        <v>2</v>
      </c>
      <c r="W19044">
        <v>2</v>
      </c>
      <c r="X19044">
        <v>6</v>
      </c>
      <c r="Y19044">
        <v>1</v>
      </c>
      <c r="Z19044">
        <v>1</v>
      </c>
      <c r="AA19044">
        <v>2</v>
      </c>
      <c r="AC19044">
        <v>1</v>
      </c>
      <c r="AD19044">
        <v>2</v>
      </c>
      <c r="AE19044">
        <v>2</v>
      </c>
      <c r="AI19044">
        <v>2</v>
      </c>
      <c r="AK19044">
        <v>5</v>
      </c>
      <c r="AL19044">
        <v>2</v>
      </c>
      <c r="AN19044">
        <v>2</v>
      </c>
      <c r="AO19044">
        <v>2</v>
      </c>
      <c r="AY19044">
        <v>3</v>
      </c>
      <c r="AZ19044">
        <v>1</v>
      </c>
      <c r="BM19044">
        <v>1</v>
      </c>
      <c r="BN19044">
        <v>8</v>
      </c>
      <c r="BO19044">
        <v>83</v>
      </c>
      <c r="BP19044">
        <v>4</v>
      </c>
      <c r="BQ19044">
        <v>49</v>
      </c>
      <c r="BR19044">
        <v>4</v>
      </c>
      <c r="BS19044">
        <v>2</v>
      </c>
      <c r="BT19044">
        <v>2</v>
      </c>
      <c r="BX19044">
        <v>2</v>
      </c>
      <c r="BZ19044">
        <v>1000</v>
      </c>
      <c r="CA19044">
        <v>2</v>
      </c>
      <c r="CD19044">
        <v>2</v>
      </c>
      <c r="CF19044">
        <v>2</v>
      </c>
      <c r="CH19044">
        <v>2</v>
      </c>
      <c r="CJ19044">
        <v>2</v>
      </c>
      <c r="CL19044">
        <v>2</v>
      </c>
      <c r="CN19044">
        <v>2</v>
      </c>
      <c r="CP19044">
        <v>2</v>
      </c>
      <c r="CR19044">
        <v>2</v>
      </c>
      <c r="CT19044">
        <v>2</v>
      </c>
      <c r="CV19044">
        <v>2</v>
      </c>
      <c r="DB19044">
        <v>4</v>
      </c>
      <c r="DD19044">
        <v>2</v>
      </c>
      <c r="DF19044">
        <v>3</v>
      </c>
      <c r="DG19044">
        <v>12</v>
      </c>
      <c r="DH19044">
        <v>12</v>
      </c>
      <c r="DI19044">
        <v>12</v>
      </c>
      <c r="DJ19044">
        <v>12</v>
      </c>
      <c r="DK19044">
        <v>12</v>
      </c>
      <c r="DL19044">
        <v>12</v>
      </c>
      <c r="DM19044">
        <v>12</v>
      </c>
      <c r="DN19044">
        <v>2</v>
      </c>
      <c r="DO19044">
        <v>3</v>
      </c>
      <c r="DP19044">
        <v>2</v>
      </c>
      <c r="DQ19044">
        <v>0</v>
      </c>
      <c r="DR19044">
        <v>1</v>
      </c>
      <c r="DS19044">
        <v>1</v>
      </c>
      <c r="DT19044">
        <v>1</v>
      </c>
      <c r="DU19044">
        <v>1</v>
      </c>
      <c r="DV19044">
        <v>1</v>
      </c>
      <c r="DW19044">
        <v>1</v>
      </c>
      <c r="DX19044">
        <v>1</v>
      </c>
      <c r="DY19044">
        <v>2</v>
      </c>
      <c r="DZ19044">
        <v>2</v>
      </c>
      <c r="EA19044">
        <v>2</v>
      </c>
      <c r="EB19044">
        <v>2</v>
      </c>
      <c r="EC19044">
        <v>2</v>
      </c>
      <c r="ED19044">
        <v>2</v>
      </c>
      <c r="EE19044">
        <v>2</v>
      </c>
      <c r="EF19044">
        <v>2</v>
      </c>
      <c r="EH19044">
        <v>2</v>
      </c>
      <c r="EJ19044">
        <v>2</v>
      </c>
      <c r="FI19044">
        <v>2</v>
      </c>
      <c r="FP19044">
        <v>1</v>
      </c>
      <c r="FQ19044">
        <v>2</v>
      </c>
      <c r="FR19044">
        <v>2</v>
      </c>
      <c r="FT19044">
        <v>2</v>
      </c>
      <c r="FU19044">
        <v>1</v>
      </c>
      <c r="HE19044">
        <v>2</v>
      </c>
      <c r="HG19044">
        <v>2</v>
      </c>
      <c r="HI19044">
        <v>2</v>
      </c>
      <c r="HK19044">
        <v>2</v>
      </c>
      <c r="HM19044">
        <v>2</v>
      </c>
      <c r="HO19044">
        <v>2</v>
      </c>
      <c r="HQ19044">
        <v>2</v>
      </c>
      <c r="HS19044">
        <v>2</v>
      </c>
      <c r="HU19044">
        <v>2</v>
      </c>
      <c r="HW19044">
        <v>2</v>
      </c>
      <c r="HY19044">
        <v>2</v>
      </c>
      <c r="IA19044">
        <v>2</v>
      </c>
      <c r="IC19044">
        <v>2</v>
      </c>
      <c r="IE19044">
        <v>2</v>
      </c>
      <c r="IG19044">
        <v>2</v>
      </c>
      <c r="II19044">
        <v>2</v>
      </c>
      <c r="IK19044">
        <v>2</v>
      </c>
      <c r="IU19044">
        <v>1</v>
      </c>
      <c r="IV19044">
        <v>1</v>
      </c>
      <c r="IW19044">
        <v>1</v>
      </c>
      <c r="JA19044">
        <v>1</v>
      </c>
    </row>
    <row r="19045" spans="1:261" x14ac:dyDescent="0.25">
      <c r="A19045">
        <v>3</v>
      </c>
      <c r="B19045">
        <v>2</v>
      </c>
      <c r="C19045">
        <v>18584</v>
      </c>
      <c r="D19045">
        <v>1108</v>
      </c>
      <c r="E19045">
        <v>4564</v>
      </c>
      <c r="F19045">
        <v>4</v>
      </c>
      <c r="G19045">
        <v>2</v>
      </c>
      <c r="H19045">
        <v>16</v>
      </c>
      <c r="I19045">
        <v>3</v>
      </c>
      <c r="J19045">
        <v>5</v>
      </c>
      <c r="K19045">
        <v>10</v>
      </c>
      <c r="L19045">
        <v>10</v>
      </c>
      <c r="M19045">
        <v>7</v>
      </c>
      <c r="N19045">
        <v>1</v>
      </c>
      <c r="O19045">
        <v>2</v>
      </c>
      <c r="P19045">
        <v>0</v>
      </c>
      <c r="Q19045">
        <v>1</v>
      </c>
      <c r="R19045">
        <v>1</v>
      </c>
      <c r="S19045">
        <v>2</v>
      </c>
      <c r="W19045">
        <v>2</v>
      </c>
      <c r="X19045">
        <v>6</v>
      </c>
      <c r="Y19045">
        <v>1</v>
      </c>
      <c r="Z19045">
        <v>1</v>
      </c>
      <c r="AA19045">
        <v>2</v>
      </c>
      <c r="AC19045">
        <v>1</v>
      </c>
      <c r="AD19045">
        <v>2</v>
      </c>
      <c r="AE19045">
        <v>2</v>
      </c>
      <c r="AI19045">
        <v>2</v>
      </c>
      <c r="AK19045">
        <v>5</v>
      </c>
      <c r="AL19045">
        <v>1</v>
      </c>
      <c r="AM19045">
        <v>1</v>
      </c>
      <c r="AN19045">
        <v>2</v>
      </c>
      <c r="AO19045">
        <v>1</v>
      </c>
      <c r="AP19045">
        <v>4</v>
      </c>
      <c r="AQ19045">
        <v>1</v>
      </c>
      <c r="AR19045">
        <v>1</v>
      </c>
      <c r="AS19045">
        <v>2</v>
      </c>
      <c r="AT19045">
        <v>2</v>
      </c>
      <c r="AU19045">
        <v>1</v>
      </c>
      <c r="AV19045">
        <v>2</v>
      </c>
      <c r="AW19045">
        <v>2</v>
      </c>
      <c r="AX19045">
        <v>2</v>
      </c>
      <c r="AY19045">
        <v>4</v>
      </c>
      <c r="AZ19045">
        <v>4</v>
      </c>
      <c r="BA19045">
        <v>2</v>
      </c>
      <c r="BB19045">
        <v>1</v>
      </c>
      <c r="BM19045">
        <v>1</v>
      </c>
      <c r="BN19045">
        <v>9</v>
      </c>
      <c r="BO19045">
        <v>92</v>
      </c>
      <c r="BP19045">
        <v>1</v>
      </c>
      <c r="BQ19045">
        <v>1</v>
      </c>
      <c r="BR19045">
        <v>3</v>
      </c>
      <c r="BS19045">
        <v>9</v>
      </c>
      <c r="DB19045">
        <v>4</v>
      </c>
      <c r="DD19045">
        <v>2</v>
      </c>
      <c r="DF19045">
        <v>12</v>
      </c>
      <c r="DG19045">
        <v>1</v>
      </c>
      <c r="DH19045">
        <v>1</v>
      </c>
      <c r="DI19045">
        <v>1</v>
      </c>
      <c r="DJ19045">
        <v>1</v>
      </c>
      <c r="DK19045">
        <v>1</v>
      </c>
      <c r="DL19045">
        <v>1</v>
      </c>
      <c r="DM19045">
        <v>1</v>
      </c>
      <c r="DN19045">
        <v>1</v>
      </c>
      <c r="DO19045">
        <v>2</v>
      </c>
      <c r="DP19045">
        <v>2</v>
      </c>
      <c r="DQ19045">
        <v>0</v>
      </c>
      <c r="DR19045">
        <v>1</v>
      </c>
      <c r="DS19045">
        <v>1</v>
      </c>
      <c r="DT19045">
        <v>1</v>
      </c>
      <c r="DU19045">
        <v>1</v>
      </c>
      <c r="DV19045">
        <v>1</v>
      </c>
      <c r="DW19045">
        <v>1</v>
      </c>
      <c r="DX19045">
        <v>1</v>
      </c>
      <c r="DY19045">
        <v>2</v>
      </c>
      <c r="DZ19045">
        <v>2</v>
      </c>
      <c r="EA19045">
        <v>2</v>
      </c>
      <c r="EB19045">
        <v>2</v>
      </c>
      <c r="EC19045">
        <v>2</v>
      </c>
      <c r="ED19045">
        <v>2</v>
      </c>
      <c r="EE19045">
        <v>2</v>
      </c>
      <c r="EF19045">
        <v>2</v>
      </c>
      <c r="EH19045">
        <v>2</v>
      </c>
      <c r="EJ19045">
        <v>2</v>
      </c>
      <c r="FI19045">
        <v>2</v>
      </c>
      <c r="FP19045">
        <v>2</v>
      </c>
      <c r="HE19045">
        <v>2</v>
      </c>
      <c r="HG19045">
        <v>2</v>
      </c>
      <c r="HI19045">
        <v>2</v>
      </c>
      <c r="HK19045">
        <v>2</v>
      </c>
      <c r="HM19045">
        <v>2</v>
      </c>
      <c r="HO19045">
        <v>2</v>
      </c>
      <c r="HQ19045">
        <v>2</v>
      </c>
      <c r="HS19045">
        <v>2</v>
      </c>
      <c r="HU19045">
        <v>2</v>
      </c>
      <c r="HW19045">
        <v>2</v>
      </c>
      <c r="HY19045">
        <v>2</v>
      </c>
      <c r="IA19045">
        <v>2</v>
      </c>
      <c r="IC19045">
        <v>2</v>
      </c>
      <c r="IE19045">
        <v>2</v>
      </c>
      <c r="IG19045">
        <v>2</v>
      </c>
      <c r="II19045">
        <v>2</v>
      </c>
      <c r="IK19045">
        <v>2</v>
      </c>
      <c r="IU19045">
        <v>1</v>
      </c>
      <c r="IV19045">
        <v>1</v>
      </c>
      <c r="IW19045">
        <v>1</v>
      </c>
      <c r="JA19045">
        <v>1</v>
      </c>
    </row>
    <row r="19046" spans="1:261" x14ac:dyDescent="0.25">
      <c r="A19046">
        <v>3</v>
      </c>
      <c r="B19046">
        <v>2</v>
      </c>
      <c r="C19046">
        <v>18584</v>
      </c>
      <c r="D19046">
        <v>1108</v>
      </c>
      <c r="E19046">
        <v>4564</v>
      </c>
      <c r="F19046">
        <v>5</v>
      </c>
      <c r="G19046">
        <v>2</v>
      </c>
      <c r="H19046">
        <v>13</v>
      </c>
      <c r="I19046">
        <v>5</v>
      </c>
      <c r="J19046">
        <v>5</v>
      </c>
      <c r="K19046">
        <v>10</v>
      </c>
      <c r="L19046">
        <v>10</v>
      </c>
      <c r="M19046">
        <v>7</v>
      </c>
      <c r="N19046">
        <v>2</v>
      </c>
      <c r="P19046">
        <v>0</v>
      </c>
      <c r="Q19046">
        <v>1</v>
      </c>
      <c r="R19046">
        <v>1</v>
      </c>
      <c r="S19046">
        <v>1</v>
      </c>
      <c r="T19046">
        <v>1</v>
      </c>
      <c r="U19046">
        <v>2</v>
      </c>
      <c r="V19046">
        <v>6</v>
      </c>
      <c r="W19046">
        <v>2</v>
      </c>
      <c r="X19046">
        <v>5</v>
      </c>
      <c r="Z19046">
        <v>1</v>
      </c>
      <c r="AA19046">
        <v>2</v>
      </c>
      <c r="AC19046">
        <v>1</v>
      </c>
      <c r="AD19046">
        <v>1</v>
      </c>
      <c r="AE19046">
        <v>2</v>
      </c>
      <c r="AI19046">
        <v>2</v>
      </c>
      <c r="AK19046">
        <v>6</v>
      </c>
      <c r="AL19046">
        <v>2</v>
      </c>
      <c r="AN19046">
        <v>2</v>
      </c>
      <c r="AO19046">
        <v>2</v>
      </c>
      <c r="AY19046">
        <v>5</v>
      </c>
      <c r="AZ19046">
        <v>3</v>
      </c>
      <c r="BA19046">
        <v>2</v>
      </c>
      <c r="BB19046">
        <v>1</v>
      </c>
      <c r="BM19046">
        <v>1</v>
      </c>
      <c r="BN19046">
        <v>9</v>
      </c>
      <c r="BO19046">
        <v>92</v>
      </c>
      <c r="BP19046">
        <v>1</v>
      </c>
      <c r="BQ19046">
        <v>1</v>
      </c>
      <c r="BR19046">
        <v>3</v>
      </c>
      <c r="BS19046">
        <v>9</v>
      </c>
      <c r="DB19046">
        <v>4</v>
      </c>
      <c r="DD19046">
        <v>2</v>
      </c>
      <c r="DF19046">
        <v>12</v>
      </c>
      <c r="DG19046">
        <v>1</v>
      </c>
      <c r="DH19046">
        <v>1</v>
      </c>
      <c r="DI19046">
        <v>1</v>
      </c>
      <c r="DJ19046">
        <v>1</v>
      </c>
      <c r="DK19046">
        <v>1</v>
      </c>
      <c r="DL19046">
        <v>1</v>
      </c>
      <c r="DM19046">
        <v>1</v>
      </c>
      <c r="DN19046">
        <v>1</v>
      </c>
      <c r="DO19046">
        <v>1</v>
      </c>
      <c r="DP19046">
        <v>1</v>
      </c>
      <c r="DQ19046">
        <v>0</v>
      </c>
      <c r="DR19046">
        <v>1</v>
      </c>
      <c r="DS19046">
        <v>1</v>
      </c>
      <c r="DT19046">
        <v>1</v>
      </c>
      <c r="DU19046">
        <v>1</v>
      </c>
      <c r="DV19046">
        <v>1</v>
      </c>
      <c r="DW19046">
        <v>1</v>
      </c>
      <c r="DX19046">
        <v>2</v>
      </c>
      <c r="DY19046">
        <v>2</v>
      </c>
      <c r="DZ19046">
        <v>2</v>
      </c>
      <c r="EA19046">
        <v>2</v>
      </c>
      <c r="EB19046">
        <v>2</v>
      </c>
      <c r="EC19046">
        <v>2</v>
      </c>
      <c r="ED19046">
        <v>2</v>
      </c>
      <c r="EE19046">
        <v>2</v>
      </c>
      <c r="EF19046">
        <v>2</v>
      </c>
      <c r="EH19046">
        <v>2</v>
      </c>
      <c r="EJ19046">
        <v>2</v>
      </c>
      <c r="FI19046">
        <v>2</v>
      </c>
      <c r="FP19046">
        <v>2</v>
      </c>
      <c r="HE19046">
        <v>2</v>
      </c>
      <c r="HG19046">
        <v>2</v>
      </c>
      <c r="HI19046">
        <v>2</v>
      </c>
      <c r="HK19046">
        <v>2</v>
      </c>
      <c r="HM19046">
        <v>2</v>
      </c>
      <c r="HO19046">
        <v>2</v>
      </c>
      <c r="HQ19046">
        <v>2</v>
      </c>
      <c r="HS19046">
        <v>2</v>
      </c>
      <c r="HU19046">
        <v>2</v>
      </c>
      <c r="HW19046">
        <v>2</v>
      </c>
      <c r="HY19046">
        <v>2</v>
      </c>
      <c r="IA19046">
        <v>2</v>
      </c>
      <c r="IC19046">
        <v>2</v>
      </c>
      <c r="IE19046">
        <v>2</v>
      </c>
      <c r="IG19046">
        <v>2</v>
      </c>
      <c r="II19046">
        <v>2</v>
      </c>
      <c r="IK19046">
        <v>2</v>
      </c>
      <c r="IU19046">
        <v>1</v>
      </c>
      <c r="IV19046">
        <v>1</v>
      </c>
      <c r="IW19046">
        <v>1</v>
      </c>
      <c r="JA19046">
        <v>1</v>
      </c>
    </row>
    <row r="19047" spans="1:261" x14ac:dyDescent="0.25">
      <c r="A19047">
        <v>3</v>
      </c>
      <c r="B19047">
        <v>2</v>
      </c>
      <c r="C19047">
        <v>18584</v>
      </c>
      <c r="D19047">
        <v>1108</v>
      </c>
      <c r="E19047">
        <v>4565</v>
      </c>
      <c r="F19047">
        <v>1</v>
      </c>
      <c r="G19047">
        <v>2</v>
      </c>
      <c r="H19047">
        <v>62</v>
      </c>
      <c r="I19047">
        <v>1</v>
      </c>
      <c r="J19047">
        <v>5</v>
      </c>
      <c r="K19047">
        <v>10</v>
      </c>
      <c r="L19047">
        <v>10</v>
      </c>
      <c r="M19047">
        <v>6</v>
      </c>
      <c r="N19047">
        <v>2</v>
      </c>
      <c r="P19047">
        <v>10</v>
      </c>
      <c r="Q19047">
        <v>1</v>
      </c>
      <c r="R19047">
        <v>1</v>
      </c>
      <c r="S19047">
        <v>2</v>
      </c>
      <c r="W19047">
        <v>2</v>
      </c>
      <c r="X19047">
        <v>4</v>
      </c>
      <c r="Z19047">
        <v>3</v>
      </c>
      <c r="AA19047">
        <v>2</v>
      </c>
      <c r="AC19047">
        <v>1</v>
      </c>
      <c r="AD19047">
        <v>10</v>
      </c>
      <c r="AE19047">
        <v>2</v>
      </c>
      <c r="AI19047">
        <v>1</v>
      </c>
      <c r="AJ19047">
        <v>4</v>
      </c>
      <c r="AK19047">
        <v>1</v>
      </c>
      <c r="AL19047">
        <v>1</v>
      </c>
      <c r="AM19047">
        <v>1</v>
      </c>
      <c r="AN19047">
        <v>2</v>
      </c>
      <c r="AO19047">
        <v>2</v>
      </c>
      <c r="AY19047">
        <v>1</v>
      </c>
      <c r="AZ19047">
        <v>1</v>
      </c>
      <c r="BM19047">
        <v>1</v>
      </c>
      <c r="BN19047">
        <v>7</v>
      </c>
      <c r="BO19047">
        <v>75</v>
      </c>
      <c r="BP19047">
        <v>10</v>
      </c>
      <c r="BQ19047">
        <v>95</v>
      </c>
      <c r="BR19047">
        <v>1</v>
      </c>
      <c r="BS19047">
        <v>5</v>
      </c>
      <c r="CX19047">
        <v>450</v>
      </c>
      <c r="CZ19047">
        <v>2</v>
      </c>
      <c r="DB19047">
        <v>4</v>
      </c>
      <c r="DD19047">
        <v>2</v>
      </c>
      <c r="DF19047">
        <v>6</v>
      </c>
      <c r="DG19047">
        <v>8</v>
      </c>
      <c r="DH19047">
        <v>8</v>
      </c>
      <c r="DI19047">
        <v>8</v>
      </c>
      <c r="DJ19047">
        <v>8</v>
      </c>
      <c r="DK19047">
        <v>8</v>
      </c>
      <c r="DL19047">
        <v>5</v>
      </c>
      <c r="DM19047">
        <v>5</v>
      </c>
      <c r="DN19047">
        <v>1</v>
      </c>
      <c r="DO19047">
        <v>20</v>
      </c>
      <c r="DP19047">
        <v>20</v>
      </c>
      <c r="DQ19047">
        <v>0</v>
      </c>
      <c r="EJ19047">
        <v>2</v>
      </c>
      <c r="FI19047">
        <v>2</v>
      </c>
      <c r="FP19047">
        <v>2</v>
      </c>
      <c r="HE19047">
        <v>2</v>
      </c>
      <c r="HG19047">
        <v>2</v>
      </c>
      <c r="HI19047">
        <v>2</v>
      </c>
      <c r="HK19047">
        <v>2</v>
      </c>
      <c r="HM19047">
        <v>2</v>
      </c>
      <c r="HO19047">
        <v>2</v>
      </c>
      <c r="HQ19047">
        <v>2</v>
      </c>
      <c r="HS19047">
        <v>2</v>
      </c>
      <c r="HU19047">
        <v>2</v>
      </c>
      <c r="HW19047">
        <v>2</v>
      </c>
      <c r="HY19047">
        <v>2</v>
      </c>
      <c r="IA19047">
        <v>2</v>
      </c>
      <c r="IC19047">
        <v>2</v>
      </c>
      <c r="IE19047">
        <v>2</v>
      </c>
      <c r="IG19047">
        <v>2</v>
      </c>
      <c r="II19047">
        <v>2</v>
      </c>
      <c r="IK19047">
        <v>2</v>
      </c>
      <c r="IS19047">
        <v>2</v>
      </c>
      <c r="IU19047">
        <v>1</v>
      </c>
      <c r="IV19047">
        <v>1</v>
      </c>
      <c r="IW19047">
        <v>1</v>
      </c>
      <c r="JA19047">
        <v>1</v>
      </c>
    </row>
    <row r="19048" spans="1:261" x14ac:dyDescent="0.25">
      <c r="A19048">
        <v>3</v>
      </c>
      <c r="B19048">
        <v>2</v>
      </c>
      <c r="C19048">
        <v>18584</v>
      </c>
      <c r="D19048">
        <v>1108</v>
      </c>
      <c r="E19048">
        <v>4565</v>
      </c>
      <c r="F19048">
        <v>2</v>
      </c>
      <c r="G19048">
        <v>1</v>
      </c>
      <c r="H19048">
        <v>31</v>
      </c>
      <c r="I19048">
        <v>3</v>
      </c>
      <c r="J19048">
        <v>5</v>
      </c>
      <c r="K19048">
        <v>10</v>
      </c>
      <c r="L19048">
        <v>10</v>
      </c>
      <c r="M19048">
        <v>7</v>
      </c>
      <c r="N19048">
        <v>1</v>
      </c>
      <c r="O19048">
        <v>1</v>
      </c>
      <c r="Q19048">
        <v>1</v>
      </c>
      <c r="R19048">
        <v>1</v>
      </c>
      <c r="S19048">
        <v>2</v>
      </c>
      <c r="W19048">
        <v>2</v>
      </c>
      <c r="X19048">
        <v>1</v>
      </c>
      <c r="Z19048">
        <v>3</v>
      </c>
      <c r="AA19048">
        <v>2</v>
      </c>
      <c r="AC19048">
        <v>1</v>
      </c>
      <c r="AD19048">
        <v>10</v>
      </c>
      <c r="AE19048">
        <v>2</v>
      </c>
      <c r="AI19048">
        <v>1</v>
      </c>
      <c r="AJ19048">
        <v>98</v>
      </c>
      <c r="AK19048">
        <v>5</v>
      </c>
      <c r="AL19048">
        <v>1</v>
      </c>
      <c r="AM19048">
        <v>1</v>
      </c>
      <c r="AN19048">
        <v>2</v>
      </c>
      <c r="AO19048">
        <v>1</v>
      </c>
      <c r="AP19048">
        <v>4</v>
      </c>
      <c r="AQ19048">
        <v>5</v>
      </c>
      <c r="AR19048">
        <v>1</v>
      </c>
      <c r="AS19048">
        <v>2</v>
      </c>
      <c r="AT19048">
        <v>1</v>
      </c>
      <c r="AU19048">
        <v>1</v>
      </c>
      <c r="AV19048">
        <v>2</v>
      </c>
      <c r="AW19048">
        <v>2</v>
      </c>
      <c r="AX19048">
        <v>1</v>
      </c>
      <c r="AY19048">
        <v>2</v>
      </c>
      <c r="AZ19048">
        <v>1</v>
      </c>
      <c r="BM19048">
        <v>1</v>
      </c>
      <c r="BN19048">
        <v>7</v>
      </c>
      <c r="BO19048">
        <v>71</v>
      </c>
      <c r="BP19048">
        <v>3</v>
      </c>
      <c r="BQ19048">
        <v>41</v>
      </c>
      <c r="BR19048">
        <v>5</v>
      </c>
      <c r="BS19048">
        <v>2</v>
      </c>
      <c r="BT19048">
        <v>2</v>
      </c>
      <c r="BX19048">
        <v>2</v>
      </c>
      <c r="BZ19048">
        <v>1920</v>
      </c>
      <c r="CA19048">
        <v>2</v>
      </c>
      <c r="CD19048">
        <v>2</v>
      </c>
      <c r="CF19048">
        <v>2</v>
      </c>
      <c r="CH19048">
        <v>2</v>
      </c>
      <c r="CJ19048">
        <v>2</v>
      </c>
      <c r="CL19048">
        <v>2</v>
      </c>
      <c r="CN19048">
        <v>2</v>
      </c>
      <c r="CP19048">
        <v>2</v>
      </c>
      <c r="CR19048">
        <v>2</v>
      </c>
      <c r="CT19048">
        <v>2</v>
      </c>
      <c r="CV19048">
        <v>2</v>
      </c>
      <c r="DB19048">
        <v>4</v>
      </c>
      <c r="DD19048">
        <v>2</v>
      </c>
      <c r="DF19048">
        <v>2</v>
      </c>
      <c r="DG19048">
        <v>8</v>
      </c>
      <c r="DH19048">
        <v>8</v>
      </c>
      <c r="DI19048">
        <v>8</v>
      </c>
      <c r="DJ19048">
        <v>8</v>
      </c>
      <c r="DK19048">
        <v>8</v>
      </c>
      <c r="DL19048">
        <v>5</v>
      </c>
      <c r="DM19048">
        <v>0</v>
      </c>
      <c r="DN19048">
        <v>1</v>
      </c>
      <c r="DO19048">
        <v>10</v>
      </c>
      <c r="DP19048">
        <v>0</v>
      </c>
      <c r="DQ19048">
        <v>0</v>
      </c>
      <c r="DR19048">
        <v>1</v>
      </c>
      <c r="DS19048">
        <v>2</v>
      </c>
      <c r="DT19048">
        <v>2</v>
      </c>
      <c r="DU19048">
        <v>2</v>
      </c>
      <c r="DV19048">
        <v>2</v>
      </c>
      <c r="DW19048">
        <v>2</v>
      </c>
      <c r="DX19048">
        <v>2</v>
      </c>
      <c r="DY19048">
        <v>2</v>
      </c>
      <c r="DZ19048">
        <v>1</v>
      </c>
      <c r="EA19048">
        <v>2</v>
      </c>
      <c r="EB19048">
        <v>2</v>
      </c>
      <c r="EC19048">
        <v>2</v>
      </c>
      <c r="ED19048">
        <v>1</v>
      </c>
      <c r="EE19048">
        <v>1</v>
      </c>
      <c r="EF19048">
        <v>2</v>
      </c>
      <c r="EH19048">
        <v>2</v>
      </c>
      <c r="EJ19048">
        <v>2</v>
      </c>
      <c r="FI19048">
        <v>2</v>
      </c>
      <c r="FP19048">
        <v>2</v>
      </c>
      <c r="HE19048">
        <v>2</v>
      </c>
      <c r="HG19048">
        <v>2</v>
      </c>
      <c r="HI19048">
        <v>2</v>
      </c>
      <c r="HK19048">
        <v>2</v>
      </c>
      <c r="HM19048">
        <v>2</v>
      </c>
      <c r="HO19048">
        <v>2</v>
      </c>
      <c r="HQ19048">
        <v>2</v>
      </c>
      <c r="HS19048">
        <v>2</v>
      </c>
      <c r="HU19048">
        <v>2</v>
      </c>
      <c r="HW19048">
        <v>2</v>
      </c>
      <c r="HY19048">
        <v>2</v>
      </c>
      <c r="IA19048">
        <v>2</v>
      </c>
      <c r="IC19048">
        <v>2</v>
      </c>
      <c r="IE19048">
        <v>2</v>
      </c>
      <c r="IG19048">
        <v>2</v>
      </c>
      <c r="II19048">
        <v>2</v>
      </c>
      <c r="IK19048">
        <v>2</v>
      </c>
      <c r="IU19048">
        <v>1</v>
      </c>
      <c r="IV19048">
        <v>1</v>
      </c>
      <c r="IW19048">
        <v>1</v>
      </c>
      <c r="JA19048">
        <v>1</v>
      </c>
    </row>
    <row r="19049" spans="1:261" x14ac:dyDescent="0.25">
      <c r="A19049">
        <v>3</v>
      </c>
      <c r="B19049">
        <v>2</v>
      </c>
      <c r="C19049">
        <v>18584</v>
      </c>
      <c r="D19049">
        <v>1108</v>
      </c>
      <c r="E19049">
        <v>4565</v>
      </c>
      <c r="F19049">
        <v>3</v>
      </c>
      <c r="G19049">
        <v>2</v>
      </c>
      <c r="H19049">
        <v>25</v>
      </c>
      <c r="I19049">
        <v>3</v>
      </c>
      <c r="J19049">
        <v>5</v>
      </c>
      <c r="K19049">
        <v>10</v>
      </c>
      <c r="L19049">
        <v>10</v>
      </c>
      <c r="M19049">
        <v>7</v>
      </c>
      <c r="N19049">
        <v>1</v>
      </c>
      <c r="O19049">
        <v>1</v>
      </c>
      <c r="P19049">
        <v>0</v>
      </c>
      <c r="Q19049">
        <v>1</v>
      </c>
      <c r="R19049">
        <v>1</v>
      </c>
      <c r="S19049">
        <v>2</v>
      </c>
      <c r="W19049">
        <v>2</v>
      </c>
      <c r="X19049">
        <v>4</v>
      </c>
      <c r="Z19049">
        <v>3</v>
      </c>
      <c r="AA19049">
        <v>2</v>
      </c>
      <c r="AC19049">
        <v>1</v>
      </c>
      <c r="AD19049">
        <v>10</v>
      </c>
      <c r="AE19049">
        <v>2</v>
      </c>
      <c r="AI19049">
        <v>1</v>
      </c>
      <c r="AJ19049">
        <v>2</v>
      </c>
      <c r="AK19049">
        <v>5</v>
      </c>
      <c r="AL19049">
        <v>1</v>
      </c>
      <c r="AM19049">
        <v>1</v>
      </c>
      <c r="AN19049">
        <v>2</v>
      </c>
      <c r="AO19049">
        <v>1</v>
      </c>
      <c r="AP19049">
        <v>4</v>
      </c>
      <c r="AQ19049">
        <v>1</v>
      </c>
      <c r="AR19049">
        <v>1</v>
      </c>
      <c r="AS19049">
        <v>2</v>
      </c>
      <c r="AT19049">
        <v>2</v>
      </c>
      <c r="AU19049">
        <v>1</v>
      </c>
      <c r="AV19049">
        <v>2</v>
      </c>
      <c r="AW19049">
        <v>2</v>
      </c>
      <c r="AX19049">
        <v>1</v>
      </c>
      <c r="AY19049">
        <v>3</v>
      </c>
      <c r="AZ19049">
        <v>4</v>
      </c>
      <c r="BA19049">
        <v>2</v>
      </c>
      <c r="BB19049">
        <v>2</v>
      </c>
      <c r="BC19049">
        <v>2</v>
      </c>
      <c r="BD19049">
        <v>2</v>
      </c>
      <c r="BH19049">
        <v>2</v>
      </c>
      <c r="BI19049">
        <v>2</v>
      </c>
      <c r="BK19049">
        <v>14</v>
      </c>
      <c r="GR19049">
        <v>1</v>
      </c>
      <c r="GS19049">
        <v>1</v>
      </c>
      <c r="GT19049">
        <v>5</v>
      </c>
      <c r="GV19049">
        <v>2</v>
      </c>
      <c r="GW19049">
        <v>2</v>
      </c>
      <c r="GX19049">
        <v>2</v>
      </c>
      <c r="GY19049">
        <v>2</v>
      </c>
      <c r="GZ19049">
        <v>2</v>
      </c>
      <c r="HA19049">
        <v>1</v>
      </c>
      <c r="HB19049">
        <v>2</v>
      </c>
      <c r="HC19049">
        <v>2</v>
      </c>
      <c r="HD19049">
        <v>2</v>
      </c>
      <c r="HE19049">
        <v>2</v>
      </c>
      <c r="HG19049">
        <v>2</v>
      </c>
      <c r="HI19049">
        <v>2</v>
      </c>
      <c r="HK19049">
        <v>2</v>
      </c>
      <c r="HM19049">
        <v>2</v>
      </c>
      <c r="HO19049">
        <v>2</v>
      </c>
      <c r="HQ19049">
        <v>2</v>
      </c>
      <c r="HS19049">
        <v>2</v>
      </c>
      <c r="HU19049">
        <v>2</v>
      </c>
      <c r="HW19049">
        <v>2</v>
      </c>
      <c r="HY19049">
        <v>2</v>
      </c>
      <c r="IA19049">
        <v>2</v>
      </c>
      <c r="IC19049">
        <v>2</v>
      </c>
      <c r="IE19049">
        <v>2</v>
      </c>
      <c r="IG19049">
        <v>2</v>
      </c>
      <c r="II19049">
        <v>2</v>
      </c>
      <c r="IK19049">
        <v>2</v>
      </c>
      <c r="IU19049">
        <v>1</v>
      </c>
      <c r="IZ19049">
        <v>1</v>
      </c>
    </row>
    <row r="19050" spans="1:261" x14ac:dyDescent="0.25">
      <c r="A19050">
        <v>3</v>
      </c>
      <c r="B19050">
        <v>2</v>
      </c>
      <c r="C19050">
        <v>18584</v>
      </c>
      <c r="D19050">
        <v>1108</v>
      </c>
      <c r="E19050">
        <v>4565</v>
      </c>
      <c r="F19050">
        <v>4</v>
      </c>
      <c r="G19050">
        <v>1</v>
      </c>
      <c r="H19050">
        <v>19</v>
      </c>
      <c r="I19050">
        <v>3</v>
      </c>
      <c r="J19050">
        <v>5</v>
      </c>
      <c r="K19050">
        <v>10</v>
      </c>
      <c r="L19050">
        <v>10</v>
      </c>
      <c r="M19050">
        <v>4</v>
      </c>
      <c r="N19050">
        <v>1</v>
      </c>
      <c r="O19050">
        <v>1</v>
      </c>
      <c r="Q19050">
        <v>1</v>
      </c>
      <c r="R19050">
        <v>1</v>
      </c>
      <c r="S19050">
        <v>1</v>
      </c>
      <c r="T19050">
        <v>4</v>
      </c>
      <c r="U19050">
        <v>4</v>
      </c>
      <c r="V19050">
        <v>6</v>
      </c>
      <c r="W19050">
        <v>4</v>
      </c>
      <c r="X19050">
        <v>5</v>
      </c>
      <c r="Y19050">
        <v>2</v>
      </c>
      <c r="Z19050">
        <v>3</v>
      </c>
      <c r="AA19050">
        <v>2</v>
      </c>
      <c r="AC19050">
        <v>1</v>
      </c>
      <c r="AD19050">
        <v>10</v>
      </c>
      <c r="AE19050">
        <v>2</v>
      </c>
      <c r="AI19050">
        <v>1</v>
      </c>
      <c r="AJ19050">
        <v>8</v>
      </c>
      <c r="AK19050">
        <v>5</v>
      </c>
      <c r="AL19050">
        <v>1</v>
      </c>
      <c r="AM19050">
        <v>1</v>
      </c>
      <c r="AN19050">
        <v>1</v>
      </c>
      <c r="AO19050">
        <v>1</v>
      </c>
      <c r="AP19050">
        <v>4</v>
      </c>
      <c r="AQ19050">
        <v>1</v>
      </c>
      <c r="AR19050">
        <v>1</v>
      </c>
      <c r="AS19050">
        <v>2</v>
      </c>
      <c r="AT19050">
        <v>2</v>
      </c>
      <c r="AU19050">
        <v>1</v>
      </c>
      <c r="AV19050">
        <v>2</v>
      </c>
      <c r="AW19050">
        <v>2</v>
      </c>
      <c r="AX19050">
        <v>4</v>
      </c>
      <c r="AY19050">
        <v>4</v>
      </c>
      <c r="AZ19050">
        <v>1</v>
      </c>
      <c r="BM19050">
        <v>1</v>
      </c>
      <c r="BN19050">
        <v>7</v>
      </c>
      <c r="BO19050">
        <v>72</v>
      </c>
      <c r="BP19050">
        <v>4</v>
      </c>
      <c r="BQ19050">
        <v>45</v>
      </c>
      <c r="BR19050">
        <v>12</v>
      </c>
      <c r="BS19050">
        <v>2</v>
      </c>
      <c r="BT19050">
        <v>2</v>
      </c>
      <c r="BX19050">
        <v>2</v>
      </c>
      <c r="BZ19050">
        <v>1200</v>
      </c>
      <c r="CA19050">
        <v>2</v>
      </c>
      <c r="CD19050">
        <v>2</v>
      </c>
      <c r="CF19050">
        <v>2</v>
      </c>
      <c r="CH19050">
        <v>2</v>
      </c>
      <c r="CJ19050">
        <v>2</v>
      </c>
      <c r="CL19050">
        <v>2</v>
      </c>
      <c r="CN19050">
        <v>2</v>
      </c>
      <c r="CP19050">
        <v>2</v>
      </c>
      <c r="CR19050">
        <v>2</v>
      </c>
      <c r="CT19050">
        <v>2</v>
      </c>
      <c r="CV19050">
        <v>2</v>
      </c>
      <c r="DB19050">
        <v>4</v>
      </c>
      <c r="DD19050">
        <v>2</v>
      </c>
      <c r="DF19050">
        <v>1</v>
      </c>
      <c r="DG19050">
        <v>8</v>
      </c>
      <c r="DH19050">
        <v>8</v>
      </c>
      <c r="DI19050">
        <v>8</v>
      </c>
      <c r="DJ19050">
        <v>8</v>
      </c>
      <c r="DK19050">
        <v>8</v>
      </c>
      <c r="DL19050">
        <v>5</v>
      </c>
      <c r="DM19050">
        <v>0</v>
      </c>
      <c r="DN19050">
        <v>1</v>
      </c>
      <c r="DO19050">
        <v>1</v>
      </c>
      <c r="DP19050">
        <v>0</v>
      </c>
      <c r="DQ19050">
        <v>2</v>
      </c>
      <c r="DR19050">
        <v>1</v>
      </c>
      <c r="DS19050">
        <v>2</v>
      </c>
      <c r="DT19050">
        <v>2</v>
      </c>
      <c r="DU19050">
        <v>2</v>
      </c>
      <c r="DV19050">
        <v>2</v>
      </c>
      <c r="DW19050">
        <v>2</v>
      </c>
      <c r="DX19050">
        <v>2</v>
      </c>
      <c r="DY19050">
        <v>2</v>
      </c>
      <c r="DZ19050">
        <v>1</v>
      </c>
      <c r="EA19050">
        <v>2</v>
      </c>
      <c r="EB19050">
        <v>2</v>
      </c>
      <c r="EC19050">
        <v>2</v>
      </c>
      <c r="ED19050">
        <v>2</v>
      </c>
      <c r="EE19050">
        <v>1</v>
      </c>
      <c r="EF19050">
        <v>2</v>
      </c>
      <c r="EH19050">
        <v>2</v>
      </c>
      <c r="EJ19050">
        <v>2</v>
      </c>
      <c r="FI19050">
        <v>2</v>
      </c>
      <c r="FP19050">
        <v>2</v>
      </c>
      <c r="HE19050">
        <v>2</v>
      </c>
      <c r="HG19050">
        <v>2</v>
      </c>
      <c r="HI19050">
        <v>2</v>
      </c>
      <c r="HK19050">
        <v>2</v>
      </c>
      <c r="HM19050">
        <v>2</v>
      </c>
      <c r="HO19050">
        <v>2</v>
      </c>
      <c r="HQ19050">
        <v>2</v>
      </c>
      <c r="HS19050">
        <v>2</v>
      </c>
      <c r="HU19050">
        <v>2</v>
      </c>
      <c r="HW19050">
        <v>2</v>
      </c>
      <c r="HY19050">
        <v>2</v>
      </c>
      <c r="IA19050">
        <v>2</v>
      </c>
      <c r="IC19050">
        <v>2</v>
      </c>
      <c r="IE19050">
        <v>2</v>
      </c>
      <c r="IG19050">
        <v>2</v>
      </c>
      <c r="II19050">
        <v>2</v>
      </c>
      <c r="IK19050">
        <v>2</v>
      </c>
      <c r="IU19050">
        <v>1</v>
      </c>
      <c r="IV19050">
        <v>1</v>
      </c>
      <c r="IW19050">
        <v>1</v>
      </c>
      <c r="JA19050">
        <v>2</v>
      </c>
    </row>
    <row r="19051" spans="1:261" x14ac:dyDescent="0.25">
      <c r="A19051">
        <v>3</v>
      </c>
      <c r="B19051">
        <v>2</v>
      </c>
      <c r="C19051">
        <v>18584</v>
      </c>
      <c r="D19051">
        <v>1108</v>
      </c>
      <c r="E19051">
        <v>4565</v>
      </c>
      <c r="F19051">
        <v>5</v>
      </c>
      <c r="G19051">
        <v>2</v>
      </c>
      <c r="H19051">
        <v>18</v>
      </c>
      <c r="I19051">
        <v>3</v>
      </c>
      <c r="J19051">
        <v>5</v>
      </c>
      <c r="K19051">
        <v>10</v>
      </c>
      <c r="L19051">
        <v>10</v>
      </c>
      <c r="M19051">
        <v>7</v>
      </c>
      <c r="N19051">
        <v>1</v>
      </c>
      <c r="O19051">
        <v>1</v>
      </c>
      <c r="P19051">
        <v>0</v>
      </c>
      <c r="Q19051">
        <v>1</v>
      </c>
      <c r="R19051">
        <v>1</v>
      </c>
      <c r="S19051">
        <v>2</v>
      </c>
      <c r="W19051">
        <v>2</v>
      </c>
      <c r="X19051">
        <v>6</v>
      </c>
      <c r="Y19051">
        <v>1</v>
      </c>
      <c r="Z19051">
        <v>1</v>
      </c>
      <c r="AA19051">
        <v>2</v>
      </c>
      <c r="AC19051">
        <v>1</v>
      </c>
      <c r="AD19051">
        <v>10</v>
      </c>
      <c r="AE19051">
        <v>2</v>
      </c>
      <c r="AI19051">
        <v>1</v>
      </c>
      <c r="AJ19051">
        <v>98</v>
      </c>
      <c r="AK19051">
        <v>5</v>
      </c>
      <c r="AL19051">
        <v>1</v>
      </c>
      <c r="AM19051">
        <v>1</v>
      </c>
      <c r="AN19051">
        <v>2</v>
      </c>
      <c r="AO19051">
        <v>1</v>
      </c>
      <c r="AP19051">
        <v>4</v>
      </c>
      <c r="AQ19051">
        <v>1</v>
      </c>
      <c r="AR19051">
        <v>1</v>
      </c>
      <c r="AS19051">
        <v>2</v>
      </c>
      <c r="AT19051">
        <v>2</v>
      </c>
      <c r="AU19051">
        <v>1</v>
      </c>
      <c r="AV19051">
        <v>2</v>
      </c>
      <c r="AW19051">
        <v>2</v>
      </c>
      <c r="AX19051">
        <v>1</v>
      </c>
      <c r="AY19051">
        <v>5</v>
      </c>
      <c r="AZ19051">
        <v>1</v>
      </c>
      <c r="BM19051">
        <v>1</v>
      </c>
      <c r="BN19051">
        <v>5</v>
      </c>
      <c r="BO19051">
        <v>52</v>
      </c>
      <c r="BP19051">
        <v>4</v>
      </c>
      <c r="BQ19051">
        <v>47</v>
      </c>
      <c r="BR19051">
        <v>1</v>
      </c>
      <c r="BS19051">
        <v>5</v>
      </c>
      <c r="CX19051">
        <v>1000</v>
      </c>
      <c r="CZ19051">
        <v>2</v>
      </c>
      <c r="DB19051">
        <v>4</v>
      </c>
      <c r="DD19051">
        <v>2</v>
      </c>
      <c r="DF19051">
        <v>6</v>
      </c>
      <c r="DG19051">
        <v>8</v>
      </c>
      <c r="DH19051">
        <v>8</v>
      </c>
      <c r="DI19051">
        <v>8</v>
      </c>
      <c r="DJ19051">
        <v>8</v>
      </c>
      <c r="DK19051">
        <v>8</v>
      </c>
      <c r="DL19051">
        <v>5</v>
      </c>
      <c r="DM19051">
        <v>0</v>
      </c>
      <c r="DN19051">
        <v>1</v>
      </c>
      <c r="DO19051">
        <v>5</v>
      </c>
      <c r="DP19051">
        <v>5</v>
      </c>
      <c r="DQ19051">
        <v>0</v>
      </c>
      <c r="EJ19051">
        <v>2</v>
      </c>
      <c r="FI19051">
        <v>2</v>
      </c>
      <c r="FP19051">
        <v>2</v>
      </c>
      <c r="HE19051">
        <v>2</v>
      </c>
      <c r="HG19051">
        <v>2</v>
      </c>
      <c r="HI19051">
        <v>2</v>
      </c>
      <c r="HK19051">
        <v>2</v>
      </c>
      <c r="HM19051">
        <v>2</v>
      </c>
      <c r="HO19051">
        <v>2</v>
      </c>
      <c r="HQ19051">
        <v>2</v>
      </c>
      <c r="HS19051">
        <v>2</v>
      </c>
      <c r="HU19051">
        <v>2</v>
      </c>
      <c r="HW19051">
        <v>2</v>
      </c>
      <c r="HY19051">
        <v>2</v>
      </c>
      <c r="IA19051">
        <v>2</v>
      </c>
      <c r="IC19051">
        <v>2</v>
      </c>
      <c r="IE19051">
        <v>2</v>
      </c>
      <c r="IG19051">
        <v>2</v>
      </c>
      <c r="II19051">
        <v>2</v>
      </c>
      <c r="IK19051">
        <v>2</v>
      </c>
      <c r="IU19051">
        <v>1</v>
      </c>
      <c r="IV19051">
        <v>1</v>
      </c>
      <c r="IW19051">
        <v>1</v>
      </c>
      <c r="JA19051">
        <v>1</v>
      </c>
    </row>
    <row r="19052" spans="1:261" x14ac:dyDescent="0.25">
      <c r="A19052">
        <v>3</v>
      </c>
      <c r="B19052">
        <v>2</v>
      </c>
      <c r="C19052">
        <v>18584</v>
      </c>
      <c r="D19052">
        <v>1108</v>
      </c>
      <c r="E19052">
        <v>4566</v>
      </c>
      <c r="F19052">
        <v>1</v>
      </c>
      <c r="G19052">
        <v>2</v>
      </c>
      <c r="H19052">
        <v>40</v>
      </c>
      <c r="I19052">
        <v>1</v>
      </c>
      <c r="J19052">
        <v>5</v>
      </c>
      <c r="K19052">
        <v>10</v>
      </c>
      <c r="L19052">
        <v>11</v>
      </c>
      <c r="M19052">
        <v>2</v>
      </c>
      <c r="N19052">
        <v>2</v>
      </c>
      <c r="P19052">
        <v>4</v>
      </c>
      <c r="Q19052">
        <v>1</v>
      </c>
      <c r="R19052">
        <v>1</v>
      </c>
      <c r="S19052">
        <v>2</v>
      </c>
      <c r="W19052">
        <v>2</v>
      </c>
      <c r="X19052">
        <v>6</v>
      </c>
      <c r="Y19052">
        <v>1</v>
      </c>
      <c r="Z19052">
        <v>3</v>
      </c>
      <c r="AA19052">
        <v>2</v>
      </c>
      <c r="AC19052">
        <v>2</v>
      </c>
      <c r="AD19052">
        <v>10</v>
      </c>
      <c r="AE19052">
        <v>2</v>
      </c>
      <c r="AI19052">
        <v>1</v>
      </c>
      <c r="AJ19052">
        <v>4</v>
      </c>
      <c r="AK19052">
        <v>5</v>
      </c>
      <c r="AL19052">
        <v>1</v>
      </c>
      <c r="AM19052">
        <v>1</v>
      </c>
      <c r="AN19052">
        <v>2</v>
      </c>
      <c r="AO19052">
        <v>1</v>
      </c>
      <c r="AP19052">
        <v>4</v>
      </c>
      <c r="AQ19052">
        <v>1</v>
      </c>
      <c r="AR19052">
        <v>1</v>
      </c>
      <c r="AS19052">
        <v>2</v>
      </c>
      <c r="AT19052">
        <v>2</v>
      </c>
      <c r="AU19052">
        <v>1</v>
      </c>
      <c r="AV19052">
        <v>2</v>
      </c>
      <c r="AW19052">
        <v>2</v>
      </c>
      <c r="AX19052">
        <v>1</v>
      </c>
      <c r="AY19052">
        <v>1</v>
      </c>
      <c r="AZ19052">
        <v>1</v>
      </c>
      <c r="BM19052">
        <v>1</v>
      </c>
      <c r="BN19052">
        <v>5</v>
      </c>
      <c r="BO19052">
        <v>52</v>
      </c>
      <c r="BP19052">
        <v>4</v>
      </c>
      <c r="BQ19052">
        <v>47</v>
      </c>
      <c r="BR19052">
        <v>3</v>
      </c>
      <c r="BS19052">
        <v>5</v>
      </c>
      <c r="CX19052">
        <v>600</v>
      </c>
      <c r="CZ19052">
        <v>2</v>
      </c>
      <c r="DB19052">
        <v>4</v>
      </c>
      <c r="DD19052">
        <v>2</v>
      </c>
      <c r="DF19052">
        <v>11</v>
      </c>
      <c r="DG19052">
        <v>3</v>
      </c>
      <c r="DH19052">
        <v>3</v>
      </c>
      <c r="DI19052">
        <v>3</v>
      </c>
      <c r="DJ19052">
        <v>3</v>
      </c>
      <c r="DK19052">
        <v>3</v>
      </c>
      <c r="DL19052">
        <v>3</v>
      </c>
      <c r="DM19052">
        <v>3</v>
      </c>
      <c r="DN19052">
        <v>7</v>
      </c>
      <c r="DO19052">
        <v>9</v>
      </c>
      <c r="DP19052">
        <v>9</v>
      </c>
      <c r="DQ19052">
        <v>0</v>
      </c>
      <c r="EJ19052">
        <v>2</v>
      </c>
      <c r="FI19052">
        <v>2</v>
      </c>
      <c r="FP19052">
        <v>2</v>
      </c>
      <c r="HE19052">
        <v>2</v>
      </c>
      <c r="HG19052">
        <v>2</v>
      </c>
      <c r="HI19052">
        <v>2</v>
      </c>
      <c r="HK19052">
        <v>2</v>
      </c>
      <c r="HM19052">
        <v>2</v>
      </c>
      <c r="HO19052">
        <v>2</v>
      </c>
      <c r="HQ19052">
        <v>2</v>
      </c>
      <c r="HS19052">
        <v>2</v>
      </c>
      <c r="HU19052">
        <v>2</v>
      </c>
      <c r="HW19052">
        <v>2</v>
      </c>
      <c r="HY19052">
        <v>2</v>
      </c>
      <c r="IA19052">
        <v>2</v>
      </c>
      <c r="IC19052">
        <v>2</v>
      </c>
      <c r="IE19052">
        <v>2</v>
      </c>
      <c r="IG19052">
        <v>2</v>
      </c>
      <c r="II19052">
        <v>2</v>
      </c>
      <c r="IK19052">
        <v>1</v>
      </c>
      <c r="IL19052">
        <v>7</v>
      </c>
      <c r="IM19052">
        <v>10000</v>
      </c>
      <c r="IN19052">
        <v>8</v>
      </c>
      <c r="IO19052">
        <v>10000</v>
      </c>
      <c r="IP19052">
        <v>9</v>
      </c>
      <c r="IQ19052">
        <v>10000</v>
      </c>
      <c r="IR19052">
        <v>98</v>
      </c>
      <c r="IS19052">
        <v>1</v>
      </c>
      <c r="IT19052">
        <v>800</v>
      </c>
      <c r="IU19052">
        <v>1</v>
      </c>
      <c r="IV19052">
        <v>1</v>
      </c>
      <c r="IW19052">
        <v>1</v>
      </c>
      <c r="JA19052">
        <v>1</v>
      </c>
    </row>
    <row r="19053" spans="1:261" x14ac:dyDescent="0.25">
      <c r="A19053">
        <v>3</v>
      </c>
      <c r="B19053">
        <v>2</v>
      </c>
      <c r="C19053">
        <v>18584</v>
      </c>
      <c r="D19053">
        <v>1108</v>
      </c>
      <c r="E19053">
        <v>4566</v>
      </c>
      <c r="F19053">
        <v>2</v>
      </c>
      <c r="G19053">
        <v>1</v>
      </c>
      <c r="H19053">
        <v>15</v>
      </c>
      <c r="I19053">
        <v>3</v>
      </c>
      <c r="J19053">
        <v>5</v>
      </c>
      <c r="K19053">
        <v>10</v>
      </c>
      <c r="L19053">
        <v>10</v>
      </c>
      <c r="M19053">
        <v>7</v>
      </c>
      <c r="N19053">
        <v>1</v>
      </c>
      <c r="O19053">
        <v>1</v>
      </c>
      <c r="Q19053">
        <v>1</v>
      </c>
      <c r="R19053">
        <v>1</v>
      </c>
      <c r="S19053">
        <v>1</v>
      </c>
      <c r="T19053">
        <v>2</v>
      </c>
      <c r="U19053">
        <v>3</v>
      </c>
      <c r="V19053">
        <v>2</v>
      </c>
      <c r="W19053">
        <v>3</v>
      </c>
      <c r="X19053">
        <v>1</v>
      </c>
      <c r="Y19053">
        <v>1</v>
      </c>
      <c r="Z19053">
        <v>1</v>
      </c>
      <c r="AA19053">
        <v>2</v>
      </c>
      <c r="AC19053">
        <v>1</v>
      </c>
      <c r="AD19053">
        <v>2</v>
      </c>
      <c r="AE19053">
        <v>2</v>
      </c>
      <c r="AI19053">
        <v>1</v>
      </c>
      <c r="AJ19053">
        <v>4</v>
      </c>
      <c r="AK19053">
        <v>5</v>
      </c>
      <c r="AL19053">
        <v>1</v>
      </c>
      <c r="AM19053">
        <v>1</v>
      </c>
      <c r="AN19053">
        <v>2</v>
      </c>
      <c r="AO19053">
        <v>1</v>
      </c>
      <c r="AP19053">
        <v>4</v>
      </c>
      <c r="AQ19053">
        <v>1</v>
      </c>
      <c r="AR19053">
        <v>1</v>
      </c>
      <c r="AS19053">
        <v>2</v>
      </c>
      <c r="AT19053">
        <v>2</v>
      </c>
      <c r="AU19053">
        <v>1</v>
      </c>
      <c r="AV19053">
        <v>2</v>
      </c>
      <c r="AW19053">
        <v>2</v>
      </c>
      <c r="AX19053">
        <v>1</v>
      </c>
      <c r="AY19053">
        <v>2</v>
      </c>
      <c r="AZ19053">
        <v>3</v>
      </c>
      <c r="BA19053">
        <v>2</v>
      </c>
      <c r="BB19053">
        <v>2</v>
      </c>
      <c r="BC19053">
        <v>1</v>
      </c>
      <c r="BM19053">
        <v>1</v>
      </c>
      <c r="BN19053">
        <v>5</v>
      </c>
      <c r="BO19053">
        <v>52</v>
      </c>
      <c r="BP19053">
        <v>4</v>
      </c>
      <c r="BQ19053">
        <v>47</v>
      </c>
      <c r="BR19053">
        <v>3</v>
      </c>
      <c r="BS19053">
        <v>9</v>
      </c>
      <c r="DB19053">
        <v>4</v>
      </c>
      <c r="DD19053">
        <v>2</v>
      </c>
      <c r="DF19053">
        <v>11</v>
      </c>
      <c r="DG19053">
        <v>3</v>
      </c>
      <c r="DH19053">
        <v>3</v>
      </c>
      <c r="DI19053">
        <v>3</v>
      </c>
      <c r="DJ19053">
        <v>3</v>
      </c>
      <c r="DK19053">
        <v>3</v>
      </c>
      <c r="DL19053">
        <v>3</v>
      </c>
      <c r="DM19053">
        <v>3</v>
      </c>
      <c r="DN19053">
        <v>6</v>
      </c>
      <c r="DO19053">
        <v>5</v>
      </c>
      <c r="DP19053">
        <v>5</v>
      </c>
      <c r="DQ19053">
        <v>0</v>
      </c>
      <c r="DR19053">
        <v>1</v>
      </c>
      <c r="DS19053">
        <v>98</v>
      </c>
      <c r="DT19053">
        <v>1</v>
      </c>
      <c r="DU19053">
        <v>1</v>
      </c>
      <c r="DV19053">
        <v>1</v>
      </c>
      <c r="DW19053">
        <v>1</v>
      </c>
      <c r="DX19053">
        <v>1</v>
      </c>
      <c r="DY19053">
        <v>2</v>
      </c>
      <c r="DZ19053">
        <v>2</v>
      </c>
      <c r="EA19053">
        <v>2</v>
      </c>
      <c r="EB19053">
        <v>2</v>
      </c>
      <c r="EC19053">
        <v>2</v>
      </c>
      <c r="ED19053">
        <v>2</v>
      </c>
      <c r="EE19053">
        <v>2</v>
      </c>
      <c r="EF19053">
        <v>2</v>
      </c>
      <c r="EH19053">
        <v>2</v>
      </c>
      <c r="EJ19053">
        <v>2</v>
      </c>
      <c r="FI19053">
        <v>2</v>
      </c>
      <c r="FP19053">
        <v>2</v>
      </c>
      <c r="HE19053">
        <v>2</v>
      </c>
      <c r="HG19053">
        <v>2</v>
      </c>
      <c r="HI19053">
        <v>2</v>
      </c>
      <c r="HK19053">
        <v>2</v>
      </c>
      <c r="HM19053">
        <v>2</v>
      </c>
      <c r="HO19053">
        <v>2</v>
      </c>
      <c r="HQ19053">
        <v>2</v>
      </c>
      <c r="HS19053">
        <v>2</v>
      </c>
      <c r="HU19053">
        <v>2</v>
      </c>
      <c r="HW19053">
        <v>2</v>
      </c>
      <c r="HY19053">
        <v>2</v>
      </c>
      <c r="IA19053">
        <v>2</v>
      </c>
      <c r="IC19053">
        <v>2</v>
      </c>
      <c r="IE19053">
        <v>2</v>
      </c>
      <c r="IG19053">
        <v>2</v>
      </c>
      <c r="II19053">
        <v>2</v>
      </c>
      <c r="IK19053">
        <v>2</v>
      </c>
      <c r="IU19053">
        <v>1</v>
      </c>
      <c r="IV19053">
        <v>1</v>
      </c>
      <c r="IW19053">
        <v>1</v>
      </c>
      <c r="JA19053">
        <v>1</v>
      </c>
    </row>
    <row r="19054" spans="1:261" x14ac:dyDescent="0.25">
      <c r="A19054">
        <v>3</v>
      </c>
      <c r="B19054">
        <v>2</v>
      </c>
      <c r="C19054">
        <v>18584</v>
      </c>
      <c r="D19054">
        <v>1108</v>
      </c>
      <c r="E19054">
        <v>4566</v>
      </c>
      <c r="F19054">
        <v>3</v>
      </c>
      <c r="G19054">
        <v>2</v>
      </c>
      <c r="H19054">
        <v>13</v>
      </c>
      <c r="I19054">
        <v>3</v>
      </c>
      <c r="J19054">
        <v>5</v>
      </c>
      <c r="K19054">
        <v>10</v>
      </c>
      <c r="L19054">
        <v>10</v>
      </c>
      <c r="M19054">
        <v>7</v>
      </c>
      <c r="N19054">
        <v>1</v>
      </c>
      <c r="O19054">
        <v>1</v>
      </c>
      <c r="P19054">
        <v>0</v>
      </c>
      <c r="Q19054">
        <v>1</v>
      </c>
      <c r="R19054">
        <v>1</v>
      </c>
      <c r="S19054">
        <v>1</v>
      </c>
      <c r="T19054">
        <v>2</v>
      </c>
      <c r="U19054">
        <v>3</v>
      </c>
      <c r="V19054">
        <v>1</v>
      </c>
      <c r="W19054">
        <v>2</v>
      </c>
      <c r="X19054">
        <v>6</v>
      </c>
      <c r="Y19054">
        <v>1</v>
      </c>
      <c r="Z19054">
        <v>1</v>
      </c>
      <c r="AA19054">
        <v>2</v>
      </c>
      <c r="AC19054">
        <v>1</v>
      </c>
      <c r="AD19054">
        <v>2</v>
      </c>
      <c r="AE19054">
        <v>2</v>
      </c>
      <c r="AI19054">
        <v>1</v>
      </c>
      <c r="AJ19054">
        <v>4</v>
      </c>
      <c r="AK19054">
        <v>5</v>
      </c>
      <c r="AL19054">
        <v>1</v>
      </c>
      <c r="AM19054">
        <v>1</v>
      </c>
      <c r="AN19054">
        <v>2</v>
      </c>
      <c r="AO19054">
        <v>1</v>
      </c>
      <c r="AP19054">
        <v>4</v>
      </c>
      <c r="AQ19054">
        <v>1</v>
      </c>
      <c r="AR19054">
        <v>1</v>
      </c>
      <c r="AS19054">
        <v>2</v>
      </c>
      <c r="AT19054">
        <v>2</v>
      </c>
      <c r="AU19054">
        <v>1</v>
      </c>
      <c r="AV19054">
        <v>2</v>
      </c>
      <c r="AW19054">
        <v>2</v>
      </c>
      <c r="AX19054">
        <v>1</v>
      </c>
      <c r="AY19054">
        <v>3</v>
      </c>
      <c r="AZ19054">
        <v>3</v>
      </c>
      <c r="BA19054">
        <v>2</v>
      </c>
      <c r="BB19054">
        <v>2</v>
      </c>
      <c r="BC19054">
        <v>1</v>
      </c>
      <c r="BM19054">
        <v>1</v>
      </c>
      <c r="BN19054">
        <v>5</v>
      </c>
      <c r="BO19054">
        <v>52</v>
      </c>
      <c r="BP19054">
        <v>4</v>
      </c>
      <c r="BQ19054">
        <v>47</v>
      </c>
      <c r="BR19054">
        <v>3</v>
      </c>
      <c r="BS19054">
        <v>9</v>
      </c>
      <c r="DB19054">
        <v>4</v>
      </c>
      <c r="DD19054">
        <v>2</v>
      </c>
      <c r="DF19054">
        <v>11</v>
      </c>
      <c r="DG19054">
        <v>3</v>
      </c>
      <c r="DH19054">
        <v>3</v>
      </c>
      <c r="DI19054">
        <v>3</v>
      </c>
      <c r="DJ19054">
        <v>3</v>
      </c>
      <c r="DK19054">
        <v>3</v>
      </c>
      <c r="DL19054">
        <v>3</v>
      </c>
      <c r="DM19054">
        <v>3</v>
      </c>
      <c r="DN19054">
        <v>6</v>
      </c>
      <c r="DO19054">
        <v>3</v>
      </c>
      <c r="DP19054">
        <v>3</v>
      </c>
      <c r="DQ19054">
        <v>0</v>
      </c>
      <c r="DR19054">
        <v>1</v>
      </c>
      <c r="DS19054">
        <v>98</v>
      </c>
      <c r="DT19054">
        <v>1</v>
      </c>
      <c r="DU19054">
        <v>1</v>
      </c>
      <c r="DV19054">
        <v>1</v>
      </c>
      <c r="DW19054">
        <v>1</v>
      </c>
      <c r="DX19054">
        <v>1</v>
      </c>
      <c r="DY19054">
        <v>2</v>
      </c>
      <c r="DZ19054">
        <v>2</v>
      </c>
      <c r="EA19054">
        <v>2</v>
      </c>
      <c r="EB19054">
        <v>2</v>
      </c>
      <c r="EC19054">
        <v>2</v>
      </c>
      <c r="ED19054">
        <v>2</v>
      </c>
      <c r="EE19054">
        <v>2</v>
      </c>
      <c r="EF19054">
        <v>2</v>
      </c>
      <c r="EH19054">
        <v>2</v>
      </c>
      <c r="EJ19054">
        <v>2</v>
      </c>
      <c r="FI19054">
        <v>2</v>
      </c>
      <c r="FP19054">
        <v>2</v>
      </c>
      <c r="HE19054">
        <v>2</v>
      </c>
      <c r="HG19054">
        <v>2</v>
      </c>
      <c r="HI19054">
        <v>2</v>
      </c>
      <c r="HK19054">
        <v>2</v>
      </c>
      <c r="HM19054">
        <v>2</v>
      </c>
      <c r="HO19054">
        <v>2</v>
      </c>
      <c r="HQ19054">
        <v>2</v>
      </c>
      <c r="HS19054">
        <v>2</v>
      </c>
      <c r="HU19054">
        <v>2</v>
      </c>
      <c r="HW19054">
        <v>2</v>
      </c>
      <c r="HY19054">
        <v>2</v>
      </c>
      <c r="IA19054">
        <v>2</v>
      </c>
      <c r="IC19054">
        <v>2</v>
      </c>
      <c r="IE19054">
        <v>2</v>
      </c>
      <c r="IG19054">
        <v>2</v>
      </c>
      <c r="II19054">
        <v>2</v>
      </c>
      <c r="IK19054">
        <v>2</v>
      </c>
      <c r="IU19054">
        <v>1</v>
      </c>
      <c r="IV19054">
        <v>1</v>
      </c>
      <c r="IW19054">
        <v>1</v>
      </c>
      <c r="JA19054">
        <v>1</v>
      </c>
    </row>
    <row r="19055" spans="1:261" x14ac:dyDescent="0.25">
      <c r="A19055">
        <v>3</v>
      </c>
      <c r="B19055">
        <v>2</v>
      </c>
      <c r="C19055">
        <v>18584</v>
      </c>
      <c r="D19055">
        <v>1108</v>
      </c>
      <c r="E19055">
        <v>4567</v>
      </c>
      <c r="F19055">
        <v>1</v>
      </c>
      <c r="G19055">
        <v>1</v>
      </c>
      <c r="H19055">
        <v>62</v>
      </c>
      <c r="I19055">
        <v>1</v>
      </c>
      <c r="J19055">
        <v>5</v>
      </c>
      <c r="K19055">
        <v>10</v>
      </c>
      <c r="L19055">
        <v>10</v>
      </c>
      <c r="M19055">
        <v>2</v>
      </c>
      <c r="N19055">
        <v>2</v>
      </c>
      <c r="Q19055">
        <v>1</v>
      </c>
      <c r="R19055">
        <v>2</v>
      </c>
      <c r="S19055">
        <v>2</v>
      </c>
      <c r="W19055">
        <v>0</v>
      </c>
      <c r="Z19055">
        <v>3</v>
      </c>
      <c r="AA19055">
        <v>1</v>
      </c>
      <c r="AB19055">
        <v>5</v>
      </c>
      <c r="AC19055">
        <v>1</v>
      </c>
      <c r="AD19055">
        <v>10</v>
      </c>
      <c r="AE19055">
        <v>2</v>
      </c>
      <c r="AI19055">
        <v>2</v>
      </c>
      <c r="AK19055">
        <v>9</v>
      </c>
      <c r="AL19055">
        <v>1</v>
      </c>
      <c r="AM19055">
        <v>1</v>
      </c>
      <c r="AN19055">
        <v>2</v>
      </c>
      <c r="AO19055">
        <v>2</v>
      </c>
      <c r="AY19055">
        <v>1</v>
      </c>
      <c r="AZ19055">
        <v>1</v>
      </c>
      <c r="BM19055">
        <v>2</v>
      </c>
      <c r="BN19055">
        <v>7</v>
      </c>
      <c r="BO19055">
        <v>75</v>
      </c>
      <c r="BP19055">
        <v>2</v>
      </c>
      <c r="BQ19055">
        <v>10</v>
      </c>
      <c r="BR19055">
        <v>1</v>
      </c>
      <c r="BS19055">
        <v>5</v>
      </c>
      <c r="CX19055">
        <v>1400</v>
      </c>
      <c r="CZ19055">
        <v>2</v>
      </c>
      <c r="DB19055">
        <v>4</v>
      </c>
      <c r="DD19055">
        <v>2</v>
      </c>
      <c r="DF19055">
        <v>12</v>
      </c>
      <c r="DG19055">
        <v>0</v>
      </c>
      <c r="DH19055">
        <v>10</v>
      </c>
      <c r="DI19055">
        <v>10</v>
      </c>
      <c r="DJ19055">
        <v>10</v>
      </c>
      <c r="DK19055">
        <v>10</v>
      </c>
      <c r="DL19055">
        <v>0</v>
      </c>
      <c r="DM19055">
        <v>0</v>
      </c>
      <c r="DN19055">
        <v>1</v>
      </c>
      <c r="DO19055">
        <v>40</v>
      </c>
      <c r="DP19055">
        <v>40</v>
      </c>
      <c r="DQ19055">
        <v>0</v>
      </c>
      <c r="EJ19055">
        <v>1</v>
      </c>
      <c r="EK19055">
        <v>9</v>
      </c>
      <c r="EL19055">
        <v>92</v>
      </c>
      <c r="EM19055">
        <v>1</v>
      </c>
      <c r="EN19055">
        <v>1</v>
      </c>
      <c r="EO19055">
        <v>7</v>
      </c>
      <c r="FB19055">
        <v>150</v>
      </c>
      <c r="FC19055">
        <v>2</v>
      </c>
      <c r="FE19055">
        <v>9</v>
      </c>
      <c r="FF19055">
        <v>24</v>
      </c>
      <c r="FG19055">
        <v>55</v>
      </c>
      <c r="FH19055">
        <v>0</v>
      </c>
      <c r="FI19055">
        <v>2</v>
      </c>
      <c r="FP19055">
        <v>2</v>
      </c>
      <c r="HE19055">
        <v>2</v>
      </c>
      <c r="HG19055">
        <v>2</v>
      </c>
      <c r="HI19055">
        <v>2</v>
      </c>
      <c r="HK19055">
        <v>2</v>
      </c>
      <c r="HM19055">
        <v>2</v>
      </c>
      <c r="HO19055">
        <v>2</v>
      </c>
      <c r="HQ19055">
        <v>2</v>
      </c>
      <c r="HS19055">
        <v>2</v>
      </c>
      <c r="HU19055">
        <v>2</v>
      </c>
      <c r="HW19055">
        <v>2</v>
      </c>
      <c r="HY19055">
        <v>2</v>
      </c>
      <c r="IA19055">
        <v>2</v>
      </c>
      <c r="IC19055">
        <v>2</v>
      </c>
      <c r="IE19055">
        <v>2</v>
      </c>
      <c r="IG19055">
        <v>2</v>
      </c>
      <c r="II19055">
        <v>2</v>
      </c>
      <c r="IK19055">
        <v>1</v>
      </c>
      <c r="IL19055">
        <v>7</v>
      </c>
      <c r="IM19055">
        <v>700</v>
      </c>
      <c r="IN19055">
        <v>8</v>
      </c>
      <c r="IO19055">
        <v>700</v>
      </c>
      <c r="IP19055">
        <v>9</v>
      </c>
      <c r="IQ19055">
        <v>2000</v>
      </c>
      <c r="IR19055">
        <v>98</v>
      </c>
      <c r="IS19055">
        <v>2</v>
      </c>
      <c r="IU19055">
        <v>1</v>
      </c>
      <c r="IV19055">
        <v>1</v>
      </c>
      <c r="IW19055">
        <v>1</v>
      </c>
      <c r="JA19055">
        <v>1</v>
      </c>
    </row>
    <row r="19056" spans="1:261" x14ac:dyDescent="0.25">
      <c r="A19056">
        <v>3</v>
      </c>
      <c r="B19056">
        <v>2</v>
      </c>
      <c r="C19056">
        <v>18584</v>
      </c>
      <c r="D19056">
        <v>1108</v>
      </c>
      <c r="E19056">
        <v>4567</v>
      </c>
      <c r="F19056">
        <v>2</v>
      </c>
      <c r="G19056">
        <v>2</v>
      </c>
      <c r="H19056">
        <v>60</v>
      </c>
      <c r="I19056">
        <v>2</v>
      </c>
      <c r="J19056">
        <v>5</v>
      </c>
      <c r="K19056">
        <v>10</v>
      </c>
      <c r="L19056">
        <v>10</v>
      </c>
      <c r="M19056">
        <v>2</v>
      </c>
      <c r="N19056">
        <v>2</v>
      </c>
      <c r="P19056">
        <v>12</v>
      </c>
      <c r="Q19056">
        <v>1</v>
      </c>
      <c r="R19056">
        <v>1</v>
      </c>
      <c r="S19056">
        <v>2</v>
      </c>
      <c r="W19056">
        <v>2</v>
      </c>
      <c r="X19056">
        <v>3</v>
      </c>
      <c r="Z19056">
        <v>3</v>
      </c>
      <c r="AA19056">
        <v>1</v>
      </c>
      <c r="AB19056">
        <v>5</v>
      </c>
      <c r="AC19056">
        <v>1</v>
      </c>
      <c r="AD19056">
        <v>10</v>
      </c>
      <c r="AE19056">
        <v>2</v>
      </c>
      <c r="AI19056">
        <v>2</v>
      </c>
      <c r="AK19056">
        <v>9</v>
      </c>
      <c r="AL19056">
        <v>1</v>
      </c>
      <c r="AM19056">
        <v>1</v>
      </c>
      <c r="AN19056">
        <v>2</v>
      </c>
      <c r="AO19056">
        <v>2</v>
      </c>
      <c r="AY19056">
        <v>2</v>
      </c>
      <c r="AZ19056">
        <v>4</v>
      </c>
      <c r="BA19056">
        <v>1</v>
      </c>
      <c r="BM19056">
        <v>2</v>
      </c>
      <c r="BN19056">
        <v>5</v>
      </c>
      <c r="BO19056">
        <v>52</v>
      </c>
      <c r="BP19056">
        <v>4</v>
      </c>
      <c r="BQ19056">
        <v>47</v>
      </c>
      <c r="BR19056">
        <v>1</v>
      </c>
      <c r="BS19056">
        <v>5</v>
      </c>
      <c r="CX19056">
        <v>400</v>
      </c>
      <c r="CZ19056">
        <v>2</v>
      </c>
      <c r="DB19056">
        <v>4</v>
      </c>
      <c r="DD19056">
        <v>2</v>
      </c>
      <c r="DF19056">
        <v>11</v>
      </c>
      <c r="DG19056">
        <v>6</v>
      </c>
      <c r="DH19056">
        <v>6</v>
      </c>
      <c r="DI19056">
        <v>6</v>
      </c>
      <c r="DJ19056">
        <v>6</v>
      </c>
      <c r="DK19056">
        <v>6</v>
      </c>
      <c r="DL19056">
        <v>6</v>
      </c>
      <c r="DM19056">
        <v>6</v>
      </c>
      <c r="DN19056">
        <v>5</v>
      </c>
      <c r="DO19056">
        <v>9</v>
      </c>
      <c r="DP19056">
        <v>9</v>
      </c>
      <c r="DQ19056">
        <v>0</v>
      </c>
      <c r="EJ19056">
        <v>1</v>
      </c>
      <c r="EK19056">
        <v>5</v>
      </c>
      <c r="EL19056">
        <v>51</v>
      </c>
      <c r="EM19056">
        <v>4</v>
      </c>
      <c r="EN19056">
        <v>56</v>
      </c>
      <c r="EO19056">
        <v>5</v>
      </c>
      <c r="FA19056">
        <v>600</v>
      </c>
      <c r="FC19056">
        <v>2</v>
      </c>
      <c r="FE19056">
        <v>1</v>
      </c>
      <c r="FF19056">
        <v>8</v>
      </c>
      <c r="FG19056">
        <v>8</v>
      </c>
      <c r="FH19056">
        <v>0</v>
      </c>
      <c r="FI19056">
        <v>2</v>
      </c>
      <c r="FP19056">
        <v>2</v>
      </c>
      <c r="HE19056">
        <v>2</v>
      </c>
      <c r="HG19056">
        <v>2</v>
      </c>
      <c r="HI19056">
        <v>2</v>
      </c>
      <c r="HK19056">
        <v>2</v>
      </c>
      <c r="HM19056">
        <v>2</v>
      </c>
      <c r="HO19056">
        <v>2</v>
      </c>
      <c r="HQ19056">
        <v>2</v>
      </c>
      <c r="HS19056">
        <v>2</v>
      </c>
      <c r="HU19056">
        <v>2</v>
      </c>
      <c r="HW19056">
        <v>2</v>
      </c>
      <c r="HY19056">
        <v>2</v>
      </c>
      <c r="IA19056">
        <v>2</v>
      </c>
      <c r="IC19056">
        <v>2</v>
      </c>
      <c r="IE19056">
        <v>2</v>
      </c>
      <c r="IG19056">
        <v>2</v>
      </c>
      <c r="II19056">
        <v>2</v>
      </c>
      <c r="IK19056">
        <v>2</v>
      </c>
      <c r="IU19056">
        <v>1</v>
      </c>
      <c r="IV19056">
        <v>1</v>
      </c>
      <c r="IW19056">
        <v>1</v>
      </c>
      <c r="JA19056">
        <v>1</v>
      </c>
    </row>
    <row r="19057" spans="1:261" x14ac:dyDescent="0.25">
      <c r="A19057">
        <v>3</v>
      </c>
      <c r="B19057">
        <v>2</v>
      </c>
      <c r="C19057">
        <v>18584</v>
      </c>
      <c r="D19057">
        <v>1108</v>
      </c>
      <c r="E19057">
        <v>4567</v>
      </c>
      <c r="F19057">
        <v>3</v>
      </c>
      <c r="G19057">
        <v>2</v>
      </c>
      <c r="H19057">
        <v>25</v>
      </c>
      <c r="I19057">
        <v>5</v>
      </c>
      <c r="J19057">
        <v>5</v>
      </c>
      <c r="K19057">
        <v>10</v>
      </c>
      <c r="L19057">
        <v>10</v>
      </c>
      <c r="M19057">
        <v>4</v>
      </c>
      <c r="N19057">
        <v>2</v>
      </c>
      <c r="P19057">
        <v>2</v>
      </c>
      <c r="Q19057">
        <v>1</v>
      </c>
      <c r="R19057">
        <v>1</v>
      </c>
      <c r="S19057">
        <v>2</v>
      </c>
      <c r="W19057">
        <v>2</v>
      </c>
      <c r="X19057">
        <v>4</v>
      </c>
      <c r="Z19057">
        <v>3</v>
      </c>
      <c r="AA19057">
        <v>2</v>
      </c>
      <c r="AC19057">
        <v>1</v>
      </c>
      <c r="AD19057">
        <v>1</v>
      </c>
      <c r="AE19057">
        <v>2</v>
      </c>
      <c r="AI19057">
        <v>1</v>
      </c>
      <c r="AJ19057">
        <v>2</v>
      </c>
      <c r="AK19057">
        <v>9</v>
      </c>
      <c r="AL19057">
        <v>1</v>
      </c>
      <c r="AM19057">
        <v>1</v>
      </c>
      <c r="AN19057">
        <v>2</v>
      </c>
      <c r="AO19057">
        <v>2</v>
      </c>
      <c r="AY19057">
        <v>3</v>
      </c>
      <c r="AZ19057">
        <v>1</v>
      </c>
      <c r="BM19057">
        <v>1</v>
      </c>
      <c r="BN19057">
        <v>5</v>
      </c>
      <c r="BO19057">
        <v>52</v>
      </c>
      <c r="BP19057">
        <v>4</v>
      </c>
      <c r="BQ19057">
        <v>47</v>
      </c>
      <c r="BR19057">
        <v>2</v>
      </c>
      <c r="BS19057">
        <v>2</v>
      </c>
      <c r="BT19057">
        <v>2</v>
      </c>
      <c r="BX19057">
        <v>2</v>
      </c>
      <c r="BZ19057">
        <v>1500</v>
      </c>
      <c r="CA19057">
        <v>2</v>
      </c>
      <c r="CD19057">
        <v>2</v>
      </c>
      <c r="CF19057">
        <v>2</v>
      </c>
      <c r="CH19057">
        <v>2</v>
      </c>
      <c r="CJ19057">
        <v>2</v>
      </c>
      <c r="CL19057">
        <v>2</v>
      </c>
      <c r="CN19057">
        <v>2</v>
      </c>
      <c r="CP19057">
        <v>2</v>
      </c>
      <c r="CR19057">
        <v>2</v>
      </c>
      <c r="CT19057">
        <v>2</v>
      </c>
      <c r="CV19057">
        <v>2</v>
      </c>
      <c r="DB19057">
        <v>4</v>
      </c>
      <c r="DD19057">
        <v>2</v>
      </c>
      <c r="DF19057">
        <v>1</v>
      </c>
      <c r="DG19057">
        <v>12</v>
      </c>
      <c r="DH19057">
        <v>12</v>
      </c>
      <c r="DI19057">
        <v>12</v>
      </c>
      <c r="DJ19057">
        <v>12</v>
      </c>
      <c r="DK19057">
        <v>12</v>
      </c>
      <c r="DL19057">
        <v>12</v>
      </c>
      <c r="DM19057">
        <v>0</v>
      </c>
      <c r="DN19057">
        <v>1</v>
      </c>
      <c r="DO19057">
        <v>1</v>
      </c>
      <c r="DP19057">
        <v>1</v>
      </c>
      <c r="DQ19057">
        <v>0</v>
      </c>
      <c r="DR19057">
        <v>1</v>
      </c>
      <c r="DS19057">
        <v>8</v>
      </c>
      <c r="DT19057">
        <v>2</v>
      </c>
      <c r="DU19057">
        <v>1</v>
      </c>
      <c r="DV19057">
        <v>1</v>
      </c>
      <c r="DW19057">
        <v>1</v>
      </c>
      <c r="DX19057">
        <v>1</v>
      </c>
      <c r="DY19057">
        <v>2</v>
      </c>
      <c r="DZ19057">
        <v>2</v>
      </c>
      <c r="EA19057">
        <v>1</v>
      </c>
      <c r="EB19057">
        <v>2</v>
      </c>
      <c r="EC19057">
        <v>2</v>
      </c>
      <c r="ED19057">
        <v>2</v>
      </c>
      <c r="EE19057">
        <v>1</v>
      </c>
      <c r="EF19057">
        <v>2</v>
      </c>
      <c r="EH19057">
        <v>1</v>
      </c>
      <c r="EI19057">
        <v>1</v>
      </c>
      <c r="EJ19057">
        <v>2</v>
      </c>
      <c r="FI19057">
        <v>2</v>
      </c>
      <c r="FP19057">
        <v>2</v>
      </c>
      <c r="HE19057">
        <v>2</v>
      </c>
      <c r="HG19057">
        <v>2</v>
      </c>
      <c r="HI19057">
        <v>2</v>
      </c>
      <c r="HK19057">
        <v>2</v>
      </c>
      <c r="HM19057">
        <v>2</v>
      </c>
      <c r="HO19057">
        <v>2</v>
      </c>
      <c r="HQ19057">
        <v>2</v>
      </c>
      <c r="HS19057">
        <v>2</v>
      </c>
      <c r="HU19057">
        <v>2</v>
      </c>
      <c r="HW19057">
        <v>2</v>
      </c>
      <c r="HY19057">
        <v>2</v>
      </c>
      <c r="IA19057">
        <v>2</v>
      </c>
      <c r="IC19057">
        <v>2</v>
      </c>
      <c r="IE19057">
        <v>2</v>
      </c>
      <c r="IG19057">
        <v>2</v>
      </c>
      <c r="II19057">
        <v>2</v>
      </c>
      <c r="IK19057">
        <v>2</v>
      </c>
      <c r="IU19057">
        <v>1</v>
      </c>
      <c r="IV19057">
        <v>1</v>
      </c>
      <c r="IW19057">
        <v>1</v>
      </c>
      <c r="JA19057">
        <v>1</v>
      </c>
    </row>
    <row r="19058" spans="1:261" x14ac:dyDescent="0.25">
      <c r="A19058">
        <v>3</v>
      </c>
      <c r="B19058">
        <v>2</v>
      </c>
      <c r="C19058">
        <v>18584</v>
      </c>
      <c r="D19058">
        <v>1108</v>
      </c>
      <c r="E19058">
        <v>4567</v>
      </c>
      <c r="F19058">
        <v>5</v>
      </c>
      <c r="G19058">
        <v>2</v>
      </c>
      <c r="H19058">
        <v>4</v>
      </c>
      <c r="I19058">
        <v>10</v>
      </c>
      <c r="J19058">
        <v>5</v>
      </c>
      <c r="K19058">
        <v>10</v>
      </c>
      <c r="L19058">
        <v>10</v>
      </c>
      <c r="M19058">
        <v>8</v>
      </c>
      <c r="N19058">
        <v>1</v>
      </c>
      <c r="O19058">
        <v>3</v>
      </c>
      <c r="Q19058">
        <v>1</v>
      </c>
    </row>
    <row r="19059" spans="1:261" x14ac:dyDescent="0.25">
      <c r="A19059">
        <v>3</v>
      </c>
      <c r="B19059">
        <v>2</v>
      </c>
      <c r="C19059">
        <v>18584</v>
      </c>
      <c r="D19059">
        <v>1108</v>
      </c>
      <c r="E19059">
        <v>4567</v>
      </c>
      <c r="F19059">
        <v>6</v>
      </c>
      <c r="G19059">
        <v>2</v>
      </c>
      <c r="H19059">
        <v>2</v>
      </c>
      <c r="I19059">
        <v>10</v>
      </c>
      <c r="J19059">
        <v>5</v>
      </c>
      <c r="K19059">
        <v>10</v>
      </c>
      <c r="L19059">
        <v>97</v>
      </c>
      <c r="M19059">
        <v>8</v>
      </c>
      <c r="N19059">
        <v>1</v>
      </c>
      <c r="O19059">
        <v>3</v>
      </c>
      <c r="Q19059">
        <v>1</v>
      </c>
    </row>
    <row r="19060" spans="1:261" x14ac:dyDescent="0.25">
      <c r="A19060">
        <v>3</v>
      </c>
      <c r="B19060">
        <v>2</v>
      </c>
      <c r="C19060">
        <v>18584</v>
      </c>
      <c r="D19060">
        <v>1108</v>
      </c>
      <c r="E19060">
        <v>4568</v>
      </c>
      <c r="F19060">
        <v>1</v>
      </c>
      <c r="G19060">
        <v>1</v>
      </c>
      <c r="H19060">
        <v>42</v>
      </c>
      <c r="I19060">
        <v>1</v>
      </c>
      <c r="J19060">
        <v>5</v>
      </c>
      <c r="K19060">
        <v>10</v>
      </c>
      <c r="L19060">
        <v>10</v>
      </c>
      <c r="M19060">
        <v>2</v>
      </c>
      <c r="N19060">
        <v>2</v>
      </c>
      <c r="Q19060">
        <v>1</v>
      </c>
      <c r="R19060">
        <v>1</v>
      </c>
      <c r="S19060">
        <v>2</v>
      </c>
      <c r="W19060">
        <v>2</v>
      </c>
      <c r="X19060">
        <v>3</v>
      </c>
      <c r="Z19060">
        <v>3</v>
      </c>
      <c r="AA19060">
        <v>1</v>
      </c>
      <c r="AB19060">
        <v>5</v>
      </c>
      <c r="AC19060">
        <v>1</v>
      </c>
      <c r="AD19060">
        <v>1</v>
      </c>
      <c r="AE19060">
        <v>2</v>
      </c>
      <c r="AI19060">
        <v>2</v>
      </c>
      <c r="AK19060">
        <v>1</v>
      </c>
      <c r="AL19060">
        <v>1</v>
      </c>
      <c r="AM19060">
        <v>1</v>
      </c>
      <c r="AN19060">
        <v>2</v>
      </c>
      <c r="AO19060">
        <v>2</v>
      </c>
      <c r="AY19060">
        <v>1</v>
      </c>
      <c r="AZ19060">
        <v>1</v>
      </c>
      <c r="BM19060">
        <v>2</v>
      </c>
      <c r="BN19060">
        <v>7</v>
      </c>
      <c r="BO19060">
        <v>71</v>
      </c>
      <c r="BP19060">
        <v>3</v>
      </c>
      <c r="BQ19060">
        <v>41</v>
      </c>
      <c r="BR19060">
        <v>1</v>
      </c>
      <c r="BS19060">
        <v>5</v>
      </c>
      <c r="CX19060">
        <v>1500</v>
      </c>
      <c r="CZ19060">
        <v>2</v>
      </c>
      <c r="DB19060">
        <v>4</v>
      </c>
      <c r="DD19060">
        <v>2</v>
      </c>
      <c r="DF19060">
        <v>2</v>
      </c>
      <c r="DG19060">
        <v>8</v>
      </c>
      <c r="DH19060">
        <v>8</v>
      </c>
      <c r="DI19060">
        <v>0</v>
      </c>
      <c r="DJ19060">
        <v>0</v>
      </c>
      <c r="DK19060">
        <v>0</v>
      </c>
      <c r="DL19060">
        <v>8</v>
      </c>
      <c r="DM19060">
        <v>0</v>
      </c>
      <c r="DN19060">
        <v>1</v>
      </c>
      <c r="DO19060">
        <v>15</v>
      </c>
      <c r="DP19060">
        <v>15</v>
      </c>
      <c r="DQ19060">
        <v>0</v>
      </c>
      <c r="EJ19060">
        <v>1</v>
      </c>
      <c r="EK19060">
        <v>8</v>
      </c>
      <c r="EL19060">
        <v>83</v>
      </c>
      <c r="EM19060">
        <v>4</v>
      </c>
      <c r="EN19060">
        <v>49</v>
      </c>
      <c r="EO19060">
        <v>5</v>
      </c>
      <c r="FA19060">
        <v>1000</v>
      </c>
      <c r="FC19060">
        <v>2</v>
      </c>
      <c r="FE19060">
        <v>1</v>
      </c>
      <c r="FF19060">
        <v>24</v>
      </c>
      <c r="FG19060">
        <v>9</v>
      </c>
      <c r="FH19060">
        <v>0</v>
      </c>
      <c r="FI19060">
        <v>2</v>
      </c>
      <c r="FP19060">
        <v>2</v>
      </c>
      <c r="HE19060">
        <v>2</v>
      </c>
      <c r="HG19060">
        <v>2</v>
      </c>
      <c r="HI19060">
        <v>2</v>
      </c>
      <c r="HK19060">
        <v>2</v>
      </c>
      <c r="HM19060">
        <v>2</v>
      </c>
      <c r="HO19060">
        <v>2</v>
      </c>
      <c r="HQ19060">
        <v>2</v>
      </c>
      <c r="HS19060">
        <v>2</v>
      </c>
      <c r="HU19060">
        <v>2</v>
      </c>
      <c r="HW19060">
        <v>2</v>
      </c>
      <c r="HY19060">
        <v>2</v>
      </c>
      <c r="IA19060">
        <v>2</v>
      </c>
      <c r="IC19060">
        <v>2</v>
      </c>
      <c r="IE19060">
        <v>2</v>
      </c>
      <c r="IG19060">
        <v>2</v>
      </c>
      <c r="II19060">
        <v>2</v>
      </c>
      <c r="IK19060">
        <v>2</v>
      </c>
      <c r="IS19060">
        <v>2</v>
      </c>
      <c r="IU19060">
        <v>1</v>
      </c>
      <c r="IV19060">
        <v>1</v>
      </c>
      <c r="IW19060">
        <v>1</v>
      </c>
      <c r="JA19060">
        <v>1</v>
      </c>
    </row>
    <row r="19061" spans="1:261" x14ac:dyDescent="0.25">
      <c r="A19061">
        <v>3</v>
      </c>
      <c r="B19061">
        <v>2</v>
      </c>
      <c r="C19061">
        <v>18584</v>
      </c>
      <c r="D19061">
        <v>1108</v>
      </c>
      <c r="E19061">
        <v>4568</v>
      </c>
      <c r="F19061">
        <v>2</v>
      </c>
      <c r="G19061">
        <v>2</v>
      </c>
      <c r="H19061">
        <v>40</v>
      </c>
      <c r="I19061">
        <v>2</v>
      </c>
      <c r="J19061">
        <v>5</v>
      </c>
      <c r="K19061">
        <v>10</v>
      </c>
      <c r="L19061">
        <v>10</v>
      </c>
      <c r="M19061">
        <v>2</v>
      </c>
      <c r="N19061">
        <v>2</v>
      </c>
      <c r="P19061">
        <v>7</v>
      </c>
      <c r="Q19061">
        <v>1</v>
      </c>
      <c r="R19061">
        <v>1</v>
      </c>
      <c r="S19061">
        <v>2</v>
      </c>
      <c r="W19061">
        <v>2</v>
      </c>
      <c r="X19061">
        <v>3</v>
      </c>
      <c r="Z19061">
        <v>5</v>
      </c>
      <c r="AE19061">
        <v>2</v>
      </c>
      <c r="AI19061">
        <v>2</v>
      </c>
      <c r="AK19061">
        <v>1</v>
      </c>
      <c r="AL19061">
        <v>1</v>
      </c>
      <c r="AM19061">
        <v>1</v>
      </c>
      <c r="AN19061">
        <v>2</v>
      </c>
      <c r="AO19061">
        <v>2</v>
      </c>
      <c r="AY19061">
        <v>2</v>
      </c>
      <c r="AZ19061">
        <v>4</v>
      </c>
      <c r="BA19061">
        <v>2</v>
      </c>
      <c r="BB19061">
        <v>2</v>
      </c>
      <c r="BC19061">
        <v>2</v>
      </c>
      <c r="BD19061">
        <v>2</v>
      </c>
      <c r="BH19061">
        <v>2</v>
      </c>
      <c r="BI19061">
        <v>2</v>
      </c>
      <c r="BK19061">
        <v>14</v>
      </c>
      <c r="GR19061">
        <v>2</v>
      </c>
      <c r="GU19061">
        <v>2</v>
      </c>
      <c r="GV19061">
        <v>2</v>
      </c>
      <c r="GW19061">
        <v>2</v>
      </c>
      <c r="GX19061">
        <v>2</v>
      </c>
      <c r="GY19061">
        <v>2</v>
      </c>
      <c r="GZ19061">
        <v>2</v>
      </c>
      <c r="HA19061">
        <v>1</v>
      </c>
      <c r="HB19061">
        <v>2</v>
      </c>
      <c r="HC19061">
        <v>2</v>
      </c>
      <c r="HD19061">
        <v>2</v>
      </c>
      <c r="HE19061">
        <v>2</v>
      </c>
      <c r="HG19061">
        <v>2</v>
      </c>
      <c r="HI19061">
        <v>2</v>
      </c>
      <c r="HK19061">
        <v>2</v>
      </c>
      <c r="HM19061">
        <v>2</v>
      </c>
      <c r="HO19061">
        <v>2</v>
      </c>
      <c r="HQ19061">
        <v>2</v>
      </c>
      <c r="HS19061">
        <v>2</v>
      </c>
      <c r="HU19061">
        <v>2</v>
      </c>
      <c r="HW19061">
        <v>2</v>
      </c>
      <c r="HY19061">
        <v>2</v>
      </c>
      <c r="IA19061">
        <v>2</v>
      </c>
      <c r="IC19061">
        <v>2</v>
      </c>
      <c r="IE19061">
        <v>2</v>
      </c>
      <c r="IG19061">
        <v>2</v>
      </c>
      <c r="II19061">
        <v>2</v>
      </c>
      <c r="IK19061">
        <v>2</v>
      </c>
      <c r="IU19061">
        <v>1</v>
      </c>
      <c r="IZ19061">
        <v>1</v>
      </c>
    </row>
    <row r="19062" spans="1:261" x14ac:dyDescent="0.25">
      <c r="A19062">
        <v>3</v>
      </c>
      <c r="B19062">
        <v>2</v>
      </c>
      <c r="C19062">
        <v>18584</v>
      </c>
      <c r="D19062">
        <v>1108</v>
      </c>
      <c r="E19062">
        <v>4568</v>
      </c>
      <c r="F19062">
        <v>3</v>
      </c>
      <c r="G19062">
        <v>2</v>
      </c>
      <c r="H19062">
        <v>13</v>
      </c>
      <c r="I19062">
        <v>3</v>
      </c>
      <c r="J19062">
        <v>5</v>
      </c>
      <c r="K19062">
        <v>10</v>
      </c>
      <c r="L19062">
        <v>10</v>
      </c>
      <c r="M19062">
        <v>7</v>
      </c>
      <c r="N19062">
        <v>1</v>
      </c>
      <c r="O19062">
        <v>2</v>
      </c>
      <c r="P19062">
        <v>0</v>
      </c>
      <c r="Q19062">
        <v>1</v>
      </c>
      <c r="R19062">
        <v>1</v>
      </c>
      <c r="S19062">
        <v>2</v>
      </c>
      <c r="W19062">
        <v>2</v>
      </c>
      <c r="X19062">
        <v>6</v>
      </c>
      <c r="Y19062">
        <v>1</v>
      </c>
      <c r="Z19062">
        <v>5</v>
      </c>
      <c r="AE19062">
        <v>2</v>
      </c>
      <c r="AI19062">
        <v>1</v>
      </c>
      <c r="AJ19062">
        <v>3</v>
      </c>
      <c r="AK19062">
        <v>1</v>
      </c>
      <c r="AL19062">
        <v>2</v>
      </c>
      <c r="AN19062">
        <v>2</v>
      </c>
      <c r="AO19062">
        <v>2</v>
      </c>
      <c r="AY19062">
        <v>3</v>
      </c>
      <c r="AZ19062">
        <v>4</v>
      </c>
      <c r="BA19062">
        <v>2</v>
      </c>
      <c r="BB19062">
        <v>2</v>
      </c>
      <c r="BC19062">
        <v>2</v>
      </c>
      <c r="BD19062">
        <v>2</v>
      </c>
      <c r="BH19062">
        <v>2</v>
      </c>
      <c r="BI19062">
        <v>2</v>
      </c>
      <c r="BK19062">
        <v>14</v>
      </c>
      <c r="GR19062">
        <v>2</v>
      </c>
      <c r="GU19062">
        <v>2</v>
      </c>
      <c r="GV19062">
        <v>2</v>
      </c>
      <c r="GW19062">
        <v>2</v>
      </c>
      <c r="GX19062">
        <v>2</v>
      </c>
      <c r="GY19062">
        <v>2</v>
      </c>
      <c r="GZ19062">
        <v>2</v>
      </c>
      <c r="HA19062">
        <v>1</v>
      </c>
      <c r="HB19062">
        <v>2</v>
      </c>
      <c r="HC19062">
        <v>2</v>
      </c>
      <c r="HD19062">
        <v>2</v>
      </c>
      <c r="HE19062">
        <v>2</v>
      </c>
      <c r="HG19062">
        <v>2</v>
      </c>
      <c r="HI19062">
        <v>2</v>
      </c>
      <c r="HK19062">
        <v>2</v>
      </c>
      <c r="HM19062">
        <v>2</v>
      </c>
      <c r="HO19062">
        <v>2</v>
      </c>
      <c r="HQ19062">
        <v>2</v>
      </c>
      <c r="HS19062">
        <v>2</v>
      </c>
      <c r="HU19062">
        <v>2</v>
      </c>
      <c r="HW19062">
        <v>2</v>
      </c>
      <c r="HY19062">
        <v>2</v>
      </c>
      <c r="IA19062">
        <v>2</v>
      </c>
      <c r="IC19062">
        <v>2</v>
      </c>
      <c r="IE19062">
        <v>2</v>
      </c>
      <c r="IG19062">
        <v>2</v>
      </c>
      <c r="II19062">
        <v>2</v>
      </c>
      <c r="IK19062">
        <v>2</v>
      </c>
      <c r="IU19062">
        <v>1</v>
      </c>
      <c r="IZ19062">
        <v>1</v>
      </c>
    </row>
    <row r="19063" spans="1:261" x14ac:dyDescent="0.25">
      <c r="A19063">
        <v>3</v>
      </c>
      <c r="B19063">
        <v>2</v>
      </c>
      <c r="C19063">
        <v>18584</v>
      </c>
      <c r="D19063">
        <v>1108</v>
      </c>
      <c r="E19063">
        <v>4568</v>
      </c>
      <c r="F19063">
        <v>4</v>
      </c>
      <c r="G19063">
        <v>2</v>
      </c>
      <c r="H19063">
        <v>7</v>
      </c>
      <c r="I19063">
        <v>3</v>
      </c>
      <c r="J19063">
        <v>5</v>
      </c>
      <c r="K19063">
        <v>10</v>
      </c>
      <c r="L19063">
        <v>10</v>
      </c>
      <c r="M19063">
        <v>8</v>
      </c>
      <c r="N19063">
        <v>1</v>
      </c>
      <c r="O19063">
        <v>2</v>
      </c>
      <c r="Q19063">
        <v>1</v>
      </c>
      <c r="R19063">
        <v>1</v>
      </c>
      <c r="S19063">
        <v>1</v>
      </c>
      <c r="T19063">
        <v>1</v>
      </c>
      <c r="U19063">
        <v>2</v>
      </c>
      <c r="V19063">
        <v>1</v>
      </c>
      <c r="W19063">
        <v>0</v>
      </c>
      <c r="AY19063">
        <v>2</v>
      </c>
      <c r="AZ19063">
        <v>3</v>
      </c>
      <c r="BA19063">
        <v>2</v>
      </c>
      <c r="BB19063">
        <v>2</v>
      </c>
      <c r="BC19063">
        <v>2</v>
      </c>
      <c r="BD19063">
        <v>2</v>
      </c>
      <c r="BH19063">
        <v>2</v>
      </c>
      <c r="BI19063">
        <v>2</v>
      </c>
      <c r="BK19063">
        <v>17</v>
      </c>
      <c r="GR19063">
        <v>2</v>
      </c>
      <c r="GU19063">
        <v>2</v>
      </c>
      <c r="GV19063">
        <v>2</v>
      </c>
      <c r="GW19063">
        <v>2</v>
      </c>
      <c r="GX19063">
        <v>2</v>
      </c>
      <c r="GY19063">
        <v>2</v>
      </c>
      <c r="GZ19063">
        <v>2</v>
      </c>
      <c r="HA19063">
        <v>1</v>
      </c>
      <c r="HB19063">
        <v>2</v>
      </c>
      <c r="HC19063">
        <v>2</v>
      </c>
      <c r="HD19063">
        <v>2</v>
      </c>
      <c r="HE19063">
        <v>2</v>
      </c>
      <c r="HG19063">
        <v>2</v>
      </c>
      <c r="HI19063">
        <v>2</v>
      </c>
      <c r="HK19063">
        <v>2</v>
      </c>
      <c r="HM19063">
        <v>2</v>
      </c>
      <c r="HO19063">
        <v>2</v>
      </c>
      <c r="HQ19063">
        <v>2</v>
      </c>
      <c r="HS19063">
        <v>2</v>
      </c>
      <c r="HU19063">
        <v>2</v>
      </c>
      <c r="HW19063">
        <v>2</v>
      </c>
      <c r="HY19063">
        <v>2</v>
      </c>
      <c r="IA19063">
        <v>2</v>
      </c>
      <c r="IC19063">
        <v>2</v>
      </c>
      <c r="IE19063">
        <v>2</v>
      </c>
      <c r="IG19063">
        <v>2</v>
      </c>
      <c r="II19063">
        <v>2</v>
      </c>
      <c r="IK19063">
        <v>2</v>
      </c>
      <c r="IU19063">
        <v>1</v>
      </c>
      <c r="IZ19063">
        <v>1</v>
      </c>
    </row>
    <row r="19064" spans="1:261" x14ac:dyDescent="0.25">
      <c r="A19064">
        <v>3</v>
      </c>
      <c r="B19064">
        <v>2</v>
      </c>
      <c r="C19064">
        <v>18584</v>
      </c>
      <c r="D19064">
        <v>1108</v>
      </c>
      <c r="E19064">
        <v>4568</v>
      </c>
      <c r="F19064">
        <v>5</v>
      </c>
      <c r="G19064">
        <v>2</v>
      </c>
      <c r="H19064">
        <v>4</v>
      </c>
      <c r="I19064">
        <v>3</v>
      </c>
      <c r="J19064">
        <v>5</v>
      </c>
      <c r="K19064">
        <v>10</v>
      </c>
      <c r="L19064">
        <v>10</v>
      </c>
      <c r="M19064">
        <v>8</v>
      </c>
      <c r="N19064">
        <v>1</v>
      </c>
      <c r="O19064">
        <v>2</v>
      </c>
      <c r="Q19064">
        <v>1</v>
      </c>
    </row>
    <row r="19065" spans="1:261" x14ac:dyDescent="0.25">
      <c r="A19065">
        <v>3</v>
      </c>
      <c r="B19065">
        <v>2</v>
      </c>
      <c r="C19065">
        <v>18584</v>
      </c>
      <c r="D19065">
        <v>1108</v>
      </c>
      <c r="E19065">
        <v>4568</v>
      </c>
      <c r="F19065">
        <v>6</v>
      </c>
      <c r="G19065">
        <v>2</v>
      </c>
      <c r="H19065">
        <v>2</v>
      </c>
      <c r="I19065">
        <v>3</v>
      </c>
      <c r="J19065">
        <v>5</v>
      </c>
      <c r="K19065">
        <v>10</v>
      </c>
      <c r="L19065">
        <v>97</v>
      </c>
      <c r="M19065">
        <v>8</v>
      </c>
      <c r="N19065">
        <v>1</v>
      </c>
      <c r="O19065">
        <v>2</v>
      </c>
      <c r="Q19065">
        <v>1</v>
      </c>
    </row>
    <row r="19066" spans="1:261" x14ac:dyDescent="0.25">
      <c r="A19066">
        <v>3</v>
      </c>
      <c r="B19066">
        <v>2</v>
      </c>
      <c r="C19066">
        <v>18584</v>
      </c>
      <c r="D19066">
        <v>1108</v>
      </c>
      <c r="E19066">
        <v>4569</v>
      </c>
      <c r="F19066">
        <v>1</v>
      </c>
      <c r="G19066">
        <v>1</v>
      </c>
      <c r="H19066">
        <v>24</v>
      </c>
      <c r="I19066">
        <v>1</v>
      </c>
      <c r="J19066">
        <v>5</v>
      </c>
      <c r="K19066">
        <v>10</v>
      </c>
      <c r="L19066">
        <v>10</v>
      </c>
      <c r="M19066">
        <v>2</v>
      </c>
      <c r="N19066">
        <v>2</v>
      </c>
      <c r="Q19066">
        <v>1</v>
      </c>
      <c r="R19066">
        <v>1</v>
      </c>
      <c r="S19066">
        <v>2</v>
      </c>
      <c r="W19066">
        <v>3</v>
      </c>
      <c r="X19066">
        <v>1</v>
      </c>
      <c r="Y19066">
        <v>1</v>
      </c>
      <c r="Z19066">
        <v>3</v>
      </c>
      <c r="AA19066">
        <v>2</v>
      </c>
      <c r="AC19066">
        <v>1</v>
      </c>
      <c r="AD19066">
        <v>2</v>
      </c>
      <c r="AE19066">
        <v>2</v>
      </c>
      <c r="AI19066">
        <v>2</v>
      </c>
      <c r="AK19066">
        <v>3</v>
      </c>
      <c r="AL19066">
        <v>1</v>
      </c>
      <c r="AM19066">
        <v>1</v>
      </c>
      <c r="AN19066">
        <v>2</v>
      </c>
      <c r="AO19066">
        <v>1</v>
      </c>
      <c r="AP19066">
        <v>4</v>
      </c>
      <c r="AQ19066">
        <v>1</v>
      </c>
      <c r="AR19066">
        <v>1</v>
      </c>
      <c r="AS19066">
        <v>2</v>
      </c>
      <c r="AT19066">
        <v>2</v>
      </c>
      <c r="AU19066">
        <v>1</v>
      </c>
      <c r="AV19066">
        <v>2</v>
      </c>
      <c r="AW19066">
        <v>2</v>
      </c>
      <c r="AX19066">
        <v>3</v>
      </c>
      <c r="AY19066">
        <v>1</v>
      </c>
      <c r="AZ19066">
        <v>1</v>
      </c>
      <c r="BM19066">
        <v>1</v>
      </c>
      <c r="BN19066">
        <v>7</v>
      </c>
      <c r="BO19066">
        <v>71</v>
      </c>
      <c r="BP19066">
        <v>3</v>
      </c>
      <c r="BQ19066">
        <v>41</v>
      </c>
      <c r="BR19066">
        <v>5</v>
      </c>
      <c r="BS19066">
        <v>2</v>
      </c>
      <c r="BT19066">
        <v>1</v>
      </c>
      <c r="BU19066">
        <v>1</v>
      </c>
      <c r="BX19066">
        <v>2</v>
      </c>
      <c r="BZ19066">
        <v>2400</v>
      </c>
      <c r="CA19066">
        <v>2</v>
      </c>
      <c r="CD19066">
        <v>2</v>
      </c>
      <c r="CF19066">
        <v>2</v>
      </c>
      <c r="CH19066">
        <v>2</v>
      </c>
      <c r="CJ19066">
        <v>2</v>
      </c>
      <c r="CL19066">
        <v>2</v>
      </c>
      <c r="CN19066">
        <v>2</v>
      </c>
      <c r="CP19066">
        <v>2</v>
      </c>
      <c r="CR19066">
        <v>2</v>
      </c>
      <c r="CT19066">
        <v>2</v>
      </c>
      <c r="CV19066">
        <v>2</v>
      </c>
      <c r="DB19066">
        <v>4</v>
      </c>
      <c r="DD19066">
        <v>2</v>
      </c>
      <c r="DF19066">
        <v>2</v>
      </c>
      <c r="DG19066">
        <v>8</v>
      </c>
      <c r="DH19066">
        <v>8</v>
      </c>
      <c r="DI19066">
        <v>8</v>
      </c>
      <c r="DJ19066">
        <v>8</v>
      </c>
      <c r="DK19066">
        <v>8</v>
      </c>
      <c r="DL19066">
        <v>4</v>
      </c>
      <c r="DM19066">
        <v>0</v>
      </c>
      <c r="DN19066">
        <v>1</v>
      </c>
      <c r="DO19066">
        <v>8</v>
      </c>
      <c r="DP19066">
        <v>5</v>
      </c>
      <c r="DQ19066">
        <v>0</v>
      </c>
      <c r="DR19066">
        <v>1</v>
      </c>
      <c r="DS19066">
        <v>1</v>
      </c>
      <c r="DT19066">
        <v>2</v>
      </c>
      <c r="DU19066">
        <v>1</v>
      </c>
      <c r="DV19066">
        <v>1</v>
      </c>
      <c r="DW19066">
        <v>1</v>
      </c>
      <c r="DX19066">
        <v>1</v>
      </c>
      <c r="DY19066">
        <v>1</v>
      </c>
      <c r="DZ19066">
        <v>2</v>
      </c>
      <c r="EA19066">
        <v>2</v>
      </c>
      <c r="EB19066">
        <v>2</v>
      </c>
      <c r="EC19066">
        <v>2</v>
      </c>
      <c r="ED19066">
        <v>1</v>
      </c>
      <c r="EE19066">
        <v>1</v>
      </c>
      <c r="EF19066">
        <v>2</v>
      </c>
      <c r="EH19066">
        <v>2</v>
      </c>
      <c r="EJ19066">
        <v>2</v>
      </c>
      <c r="FI19066">
        <v>2</v>
      </c>
      <c r="FP19066">
        <v>2</v>
      </c>
      <c r="HE19066">
        <v>2</v>
      </c>
      <c r="HG19066">
        <v>2</v>
      </c>
      <c r="HI19066">
        <v>2</v>
      </c>
      <c r="HK19066">
        <v>2</v>
      </c>
      <c r="HM19066">
        <v>2</v>
      </c>
      <c r="HO19066">
        <v>2</v>
      </c>
      <c r="HQ19066">
        <v>2</v>
      </c>
      <c r="HS19066">
        <v>2</v>
      </c>
      <c r="HU19066">
        <v>2</v>
      </c>
      <c r="HW19066">
        <v>2</v>
      </c>
      <c r="HY19066">
        <v>2</v>
      </c>
      <c r="IA19066">
        <v>2</v>
      </c>
      <c r="IC19066">
        <v>2</v>
      </c>
      <c r="IE19066">
        <v>2</v>
      </c>
      <c r="IG19066">
        <v>2</v>
      </c>
      <c r="II19066">
        <v>2</v>
      </c>
      <c r="IK19066">
        <v>2</v>
      </c>
      <c r="IS19066">
        <v>2</v>
      </c>
      <c r="IU19066">
        <v>1</v>
      </c>
      <c r="IV19066">
        <v>1</v>
      </c>
      <c r="IW19066">
        <v>1</v>
      </c>
      <c r="JA19066">
        <v>1</v>
      </c>
    </row>
    <row r="19067" spans="1:261" x14ac:dyDescent="0.25">
      <c r="A19067">
        <v>3</v>
      </c>
      <c r="B19067">
        <v>2</v>
      </c>
      <c r="C19067">
        <v>18584</v>
      </c>
      <c r="D19067">
        <v>1108</v>
      </c>
      <c r="E19067">
        <v>4569</v>
      </c>
      <c r="F19067">
        <v>2</v>
      </c>
      <c r="G19067">
        <v>2</v>
      </c>
      <c r="H19067">
        <v>23</v>
      </c>
      <c r="I19067">
        <v>2</v>
      </c>
      <c r="J19067">
        <v>5</v>
      </c>
      <c r="K19067">
        <v>10</v>
      </c>
      <c r="L19067">
        <v>10</v>
      </c>
      <c r="M19067">
        <v>2</v>
      </c>
      <c r="N19067">
        <v>2</v>
      </c>
      <c r="P19067">
        <v>2</v>
      </c>
      <c r="Q19067">
        <v>1</v>
      </c>
      <c r="R19067">
        <v>1</v>
      </c>
      <c r="S19067">
        <v>2</v>
      </c>
      <c r="W19067">
        <v>2</v>
      </c>
      <c r="X19067">
        <v>6</v>
      </c>
      <c r="Y19067">
        <v>1</v>
      </c>
      <c r="Z19067">
        <v>3</v>
      </c>
      <c r="AA19067">
        <v>2</v>
      </c>
      <c r="AC19067">
        <v>1</v>
      </c>
      <c r="AD19067">
        <v>98</v>
      </c>
      <c r="AE19067">
        <v>2</v>
      </c>
      <c r="AI19067">
        <v>2</v>
      </c>
      <c r="AK19067">
        <v>3</v>
      </c>
      <c r="AL19067">
        <v>2</v>
      </c>
      <c r="AN19067">
        <v>2</v>
      </c>
      <c r="AO19067">
        <v>2</v>
      </c>
      <c r="AY19067">
        <v>2</v>
      </c>
      <c r="AZ19067">
        <v>4</v>
      </c>
      <c r="BA19067">
        <v>1</v>
      </c>
      <c r="BM19067">
        <v>2</v>
      </c>
      <c r="BN19067">
        <v>9</v>
      </c>
      <c r="BO19067">
        <v>91</v>
      </c>
      <c r="BP19067">
        <v>10</v>
      </c>
      <c r="BQ19067">
        <v>97</v>
      </c>
      <c r="BR19067">
        <v>1</v>
      </c>
      <c r="BS19067">
        <v>5</v>
      </c>
      <c r="CX19067">
        <v>200</v>
      </c>
      <c r="CZ19067">
        <v>2</v>
      </c>
      <c r="DB19067">
        <v>4</v>
      </c>
      <c r="DD19067">
        <v>2</v>
      </c>
      <c r="DF19067">
        <v>8</v>
      </c>
      <c r="DG19067">
        <v>0</v>
      </c>
      <c r="DH19067">
        <v>2</v>
      </c>
      <c r="DI19067">
        <v>0</v>
      </c>
      <c r="DJ19067">
        <v>2</v>
      </c>
      <c r="DK19067">
        <v>0</v>
      </c>
      <c r="DL19067">
        <v>0</v>
      </c>
      <c r="DM19067">
        <v>0</v>
      </c>
      <c r="DN19067">
        <v>4</v>
      </c>
      <c r="DO19067">
        <v>0</v>
      </c>
      <c r="DP19067">
        <v>0</v>
      </c>
      <c r="DQ19067">
        <v>5</v>
      </c>
      <c r="EJ19067">
        <v>1</v>
      </c>
      <c r="EK19067">
        <v>6</v>
      </c>
      <c r="EL19067">
        <v>61</v>
      </c>
      <c r="EM19067">
        <v>1</v>
      </c>
      <c r="EN19067">
        <v>1</v>
      </c>
      <c r="EO19067">
        <v>7</v>
      </c>
      <c r="FB19067">
        <v>60</v>
      </c>
      <c r="FC19067">
        <v>2</v>
      </c>
      <c r="FE19067">
        <v>1</v>
      </c>
      <c r="FF19067">
        <v>4</v>
      </c>
      <c r="FG19067">
        <v>0</v>
      </c>
      <c r="FH19067">
        <v>3</v>
      </c>
      <c r="FI19067">
        <v>2</v>
      </c>
      <c r="FP19067">
        <v>2</v>
      </c>
      <c r="HE19067">
        <v>2</v>
      </c>
      <c r="HG19067">
        <v>2</v>
      </c>
      <c r="HI19067">
        <v>2</v>
      </c>
      <c r="HK19067">
        <v>2</v>
      </c>
      <c r="HM19067">
        <v>2</v>
      </c>
      <c r="HO19067">
        <v>2</v>
      </c>
      <c r="HQ19067">
        <v>2</v>
      </c>
      <c r="HS19067">
        <v>2</v>
      </c>
      <c r="HU19067">
        <v>2</v>
      </c>
      <c r="HW19067">
        <v>2</v>
      </c>
      <c r="HY19067">
        <v>2</v>
      </c>
      <c r="IA19067">
        <v>2</v>
      </c>
      <c r="IC19067">
        <v>2</v>
      </c>
      <c r="IE19067">
        <v>2</v>
      </c>
      <c r="IG19067">
        <v>2</v>
      </c>
      <c r="II19067">
        <v>2</v>
      </c>
      <c r="IK19067">
        <v>2</v>
      </c>
      <c r="IU19067">
        <v>1</v>
      </c>
      <c r="IV19067">
        <v>1</v>
      </c>
      <c r="IW19067">
        <v>1</v>
      </c>
      <c r="JA19067">
        <v>1</v>
      </c>
    </row>
    <row r="19068" spans="1:261" x14ac:dyDescent="0.25">
      <c r="A19068">
        <v>3</v>
      </c>
      <c r="B19068">
        <v>2</v>
      </c>
      <c r="C19068">
        <v>18584</v>
      </c>
      <c r="D19068">
        <v>1108</v>
      </c>
      <c r="E19068">
        <v>4569</v>
      </c>
      <c r="F19068">
        <v>3</v>
      </c>
      <c r="G19068">
        <v>2</v>
      </c>
      <c r="H19068">
        <v>5</v>
      </c>
      <c r="I19068">
        <v>3</v>
      </c>
      <c r="J19068">
        <v>5</v>
      </c>
      <c r="K19068">
        <v>10</v>
      </c>
      <c r="L19068">
        <v>11</v>
      </c>
      <c r="M19068">
        <v>8</v>
      </c>
      <c r="N19068">
        <v>1</v>
      </c>
      <c r="O19068">
        <v>2</v>
      </c>
      <c r="Q19068">
        <v>1</v>
      </c>
    </row>
    <row r="19069" spans="1:261" x14ac:dyDescent="0.25">
      <c r="A19069">
        <v>3</v>
      </c>
      <c r="B19069">
        <v>2</v>
      </c>
      <c r="C19069">
        <v>18584</v>
      </c>
      <c r="D19069">
        <v>1108</v>
      </c>
      <c r="E19069">
        <v>4569</v>
      </c>
      <c r="F19069">
        <v>4</v>
      </c>
      <c r="G19069">
        <v>1</v>
      </c>
      <c r="H19069">
        <v>3</v>
      </c>
      <c r="I19069">
        <v>3</v>
      </c>
      <c r="J19069">
        <v>5</v>
      </c>
      <c r="K19069">
        <v>10</v>
      </c>
      <c r="L19069">
        <v>10</v>
      </c>
      <c r="M19069">
        <v>8</v>
      </c>
      <c r="N19069">
        <v>1</v>
      </c>
      <c r="O19069">
        <v>2</v>
      </c>
      <c r="Q19069">
        <v>1</v>
      </c>
    </row>
    <row r="19070" spans="1:261" x14ac:dyDescent="0.25">
      <c r="A19070">
        <v>3</v>
      </c>
      <c r="B19070">
        <v>2</v>
      </c>
      <c r="C19070">
        <v>18584</v>
      </c>
      <c r="D19070">
        <v>1108</v>
      </c>
      <c r="E19070">
        <v>4570</v>
      </c>
      <c r="F19070">
        <v>1</v>
      </c>
      <c r="G19070">
        <v>2</v>
      </c>
      <c r="H19070">
        <v>43</v>
      </c>
      <c r="I19070">
        <v>1</v>
      </c>
      <c r="J19070">
        <v>5</v>
      </c>
      <c r="K19070">
        <v>10</v>
      </c>
      <c r="L19070">
        <v>10</v>
      </c>
      <c r="M19070">
        <v>1</v>
      </c>
      <c r="N19070">
        <v>2</v>
      </c>
      <c r="P19070">
        <v>3</v>
      </c>
      <c r="Q19070">
        <v>1</v>
      </c>
      <c r="R19070">
        <v>2</v>
      </c>
      <c r="S19070">
        <v>2</v>
      </c>
      <c r="W19070">
        <v>0</v>
      </c>
      <c r="Z19070">
        <v>1</v>
      </c>
      <c r="AA19070">
        <v>2</v>
      </c>
      <c r="AC19070">
        <v>1</v>
      </c>
      <c r="AD19070">
        <v>2</v>
      </c>
      <c r="AE19070">
        <v>2</v>
      </c>
      <c r="AI19070">
        <v>2</v>
      </c>
      <c r="AK19070">
        <v>6</v>
      </c>
      <c r="AL19070">
        <v>1</v>
      </c>
      <c r="AM19070">
        <v>1</v>
      </c>
      <c r="AN19070">
        <v>2</v>
      </c>
      <c r="AO19070">
        <v>2</v>
      </c>
      <c r="AY19070">
        <v>1</v>
      </c>
      <c r="AZ19070">
        <v>9</v>
      </c>
      <c r="BA19070">
        <v>1</v>
      </c>
      <c r="BM19070">
        <v>1</v>
      </c>
      <c r="BN19070">
        <v>9</v>
      </c>
      <c r="BO19070">
        <v>91</v>
      </c>
      <c r="BP19070">
        <v>10</v>
      </c>
      <c r="BQ19070">
        <v>97</v>
      </c>
      <c r="BR19070">
        <v>2</v>
      </c>
      <c r="BS19070">
        <v>5</v>
      </c>
      <c r="CX19070">
        <v>320</v>
      </c>
      <c r="CZ19070">
        <v>2</v>
      </c>
      <c r="DB19070">
        <v>4</v>
      </c>
      <c r="DD19070">
        <v>2</v>
      </c>
      <c r="DF19070">
        <v>8</v>
      </c>
      <c r="DG19070">
        <v>8</v>
      </c>
      <c r="DH19070">
        <v>0</v>
      </c>
      <c r="DI19070">
        <v>0</v>
      </c>
      <c r="DJ19070">
        <v>0</v>
      </c>
      <c r="DK19070">
        <v>8</v>
      </c>
      <c r="DL19070">
        <v>0</v>
      </c>
      <c r="DM19070">
        <v>0</v>
      </c>
      <c r="DN19070">
        <v>1</v>
      </c>
      <c r="DO19070">
        <v>20</v>
      </c>
      <c r="DP19070">
        <v>20</v>
      </c>
      <c r="DQ19070">
        <v>0</v>
      </c>
      <c r="EJ19070">
        <v>2</v>
      </c>
      <c r="FI19070">
        <v>1</v>
      </c>
      <c r="FJ19070">
        <v>2</v>
      </c>
      <c r="FK19070">
        <v>2</v>
      </c>
      <c r="FL19070">
        <v>1</v>
      </c>
      <c r="FM19070">
        <v>20</v>
      </c>
      <c r="FN19070">
        <v>2</v>
      </c>
      <c r="FO19070">
        <v>1</v>
      </c>
      <c r="FP19070">
        <v>1</v>
      </c>
      <c r="FQ19070">
        <v>2</v>
      </c>
      <c r="FR19070">
        <v>1</v>
      </c>
      <c r="FT19070">
        <v>2</v>
      </c>
      <c r="FU19070">
        <v>1</v>
      </c>
      <c r="HE19070">
        <v>2</v>
      </c>
      <c r="HG19070">
        <v>2</v>
      </c>
      <c r="HI19070">
        <v>2</v>
      </c>
      <c r="HK19070">
        <v>2</v>
      </c>
      <c r="HM19070">
        <v>2</v>
      </c>
      <c r="HO19070">
        <v>2</v>
      </c>
      <c r="HQ19070">
        <v>2</v>
      </c>
      <c r="HS19070">
        <v>2</v>
      </c>
      <c r="HU19070">
        <v>2</v>
      </c>
      <c r="HW19070">
        <v>2</v>
      </c>
      <c r="HY19070">
        <v>2</v>
      </c>
      <c r="IA19070">
        <v>2</v>
      </c>
      <c r="IC19070">
        <v>2</v>
      </c>
      <c r="IE19070">
        <v>1</v>
      </c>
      <c r="IF19070">
        <v>800</v>
      </c>
      <c r="IG19070">
        <v>2</v>
      </c>
      <c r="II19070">
        <v>2</v>
      </c>
      <c r="IK19070">
        <v>2</v>
      </c>
      <c r="IS19070">
        <v>2</v>
      </c>
      <c r="IU19070">
        <v>1</v>
      </c>
      <c r="IV19070">
        <v>1</v>
      </c>
      <c r="IW19070">
        <v>1</v>
      </c>
      <c r="IY19070">
        <v>1</v>
      </c>
      <c r="JA19070">
        <v>1</v>
      </c>
    </row>
    <row r="19071" spans="1:261" x14ac:dyDescent="0.25">
      <c r="A19071">
        <v>3</v>
      </c>
      <c r="B19071">
        <v>2</v>
      </c>
      <c r="C19071">
        <v>18584</v>
      </c>
      <c r="D19071">
        <v>1108</v>
      </c>
      <c r="E19071">
        <v>4570</v>
      </c>
      <c r="F19071">
        <v>2</v>
      </c>
      <c r="G19071">
        <v>1</v>
      </c>
      <c r="H19071">
        <v>39</v>
      </c>
      <c r="I19071">
        <v>2</v>
      </c>
      <c r="J19071">
        <v>5</v>
      </c>
      <c r="K19071">
        <v>10</v>
      </c>
      <c r="L19071">
        <v>10</v>
      </c>
      <c r="M19071">
        <v>1</v>
      </c>
      <c r="N19071">
        <v>2</v>
      </c>
      <c r="Q19071">
        <v>1</v>
      </c>
      <c r="R19071">
        <v>1</v>
      </c>
      <c r="S19071">
        <v>2</v>
      </c>
      <c r="W19071">
        <v>2</v>
      </c>
      <c r="X19071">
        <v>1</v>
      </c>
      <c r="Z19071">
        <v>1</v>
      </c>
      <c r="AA19071">
        <v>2</v>
      </c>
      <c r="AC19071">
        <v>1</v>
      </c>
      <c r="AD19071">
        <v>2</v>
      </c>
      <c r="AE19071">
        <v>2</v>
      </c>
      <c r="AI19071">
        <v>2</v>
      </c>
      <c r="AK19071">
        <v>6</v>
      </c>
      <c r="AL19071">
        <v>1</v>
      </c>
      <c r="AM19071">
        <v>1</v>
      </c>
      <c r="AN19071">
        <v>2</v>
      </c>
      <c r="AO19071">
        <v>1</v>
      </c>
      <c r="AP19071">
        <v>4</v>
      </c>
      <c r="AQ19071">
        <v>1</v>
      </c>
      <c r="AR19071">
        <v>1</v>
      </c>
      <c r="AS19071">
        <v>2</v>
      </c>
      <c r="AT19071">
        <v>2</v>
      </c>
      <c r="AU19071">
        <v>1</v>
      </c>
      <c r="AV19071">
        <v>2</v>
      </c>
      <c r="AW19071">
        <v>2</v>
      </c>
      <c r="AX19071">
        <v>2</v>
      </c>
      <c r="AY19071">
        <v>2</v>
      </c>
      <c r="AZ19071">
        <v>1</v>
      </c>
      <c r="BM19071">
        <v>1</v>
      </c>
      <c r="BN19071">
        <v>9</v>
      </c>
      <c r="BO19071">
        <v>93</v>
      </c>
      <c r="BP19071">
        <v>3</v>
      </c>
      <c r="BQ19071">
        <v>41</v>
      </c>
      <c r="BR19071">
        <v>2</v>
      </c>
      <c r="BS19071">
        <v>3</v>
      </c>
      <c r="BT19071">
        <v>2</v>
      </c>
      <c r="BX19071">
        <v>2</v>
      </c>
      <c r="BZ19071">
        <v>600</v>
      </c>
      <c r="CA19071">
        <v>2</v>
      </c>
      <c r="CD19071">
        <v>2</v>
      </c>
      <c r="CF19071">
        <v>2</v>
      </c>
      <c r="CH19071">
        <v>2</v>
      </c>
      <c r="CJ19071">
        <v>2</v>
      </c>
      <c r="CL19071">
        <v>2</v>
      </c>
      <c r="CN19071">
        <v>2</v>
      </c>
      <c r="CP19071">
        <v>1</v>
      </c>
      <c r="CQ19071">
        <v>180</v>
      </c>
      <c r="CR19071">
        <v>2</v>
      </c>
      <c r="CT19071">
        <v>2</v>
      </c>
      <c r="CV19071">
        <v>2</v>
      </c>
      <c r="DB19071">
        <v>4</v>
      </c>
      <c r="DD19071">
        <v>2</v>
      </c>
      <c r="DF19071">
        <v>2</v>
      </c>
      <c r="DG19071">
        <v>8</v>
      </c>
      <c r="DH19071">
        <v>0</v>
      </c>
      <c r="DI19071">
        <v>8</v>
      </c>
      <c r="DJ19071">
        <v>8</v>
      </c>
      <c r="DK19071">
        <v>0</v>
      </c>
      <c r="DL19071">
        <v>0</v>
      </c>
      <c r="DM19071">
        <v>0</v>
      </c>
      <c r="DN19071">
        <v>4</v>
      </c>
      <c r="DO19071">
        <v>15</v>
      </c>
      <c r="DP19071">
        <v>0</v>
      </c>
      <c r="DQ19071">
        <v>1</v>
      </c>
      <c r="DR19071">
        <v>1</v>
      </c>
      <c r="DS19071">
        <v>2</v>
      </c>
      <c r="DT19071">
        <v>2</v>
      </c>
      <c r="DU19071">
        <v>2</v>
      </c>
      <c r="DV19071">
        <v>2</v>
      </c>
      <c r="DW19071">
        <v>2</v>
      </c>
      <c r="DX19071">
        <v>2</v>
      </c>
      <c r="DY19071">
        <v>2</v>
      </c>
      <c r="DZ19071">
        <v>2</v>
      </c>
      <c r="EA19071">
        <v>2</v>
      </c>
      <c r="EB19071">
        <v>2</v>
      </c>
      <c r="EC19071">
        <v>2</v>
      </c>
      <c r="ED19071">
        <v>2</v>
      </c>
      <c r="EE19071">
        <v>1</v>
      </c>
      <c r="EF19071">
        <v>2</v>
      </c>
      <c r="EH19071">
        <v>2</v>
      </c>
      <c r="EJ19071">
        <v>2</v>
      </c>
      <c r="FI19071">
        <v>1</v>
      </c>
      <c r="FJ19071">
        <v>2</v>
      </c>
      <c r="FK19071">
        <v>1</v>
      </c>
      <c r="FL19071">
        <v>2</v>
      </c>
      <c r="FM19071">
        <v>20</v>
      </c>
      <c r="FN19071">
        <v>2</v>
      </c>
      <c r="FO19071">
        <v>1</v>
      </c>
      <c r="FP19071">
        <v>1</v>
      </c>
      <c r="FQ19071">
        <v>2</v>
      </c>
      <c r="FR19071">
        <v>1</v>
      </c>
      <c r="FT19071">
        <v>2</v>
      </c>
      <c r="FU19071">
        <v>1</v>
      </c>
      <c r="HE19071">
        <v>2</v>
      </c>
      <c r="HG19071">
        <v>2</v>
      </c>
      <c r="HI19071">
        <v>2</v>
      </c>
      <c r="HK19071">
        <v>2</v>
      </c>
      <c r="HM19071">
        <v>2</v>
      </c>
      <c r="HO19071">
        <v>2</v>
      </c>
      <c r="HQ19071">
        <v>2</v>
      </c>
      <c r="HS19071">
        <v>2</v>
      </c>
      <c r="HU19071">
        <v>2</v>
      </c>
      <c r="HW19071">
        <v>2</v>
      </c>
      <c r="HY19071">
        <v>2</v>
      </c>
      <c r="IA19071">
        <v>2</v>
      </c>
      <c r="IC19071">
        <v>2</v>
      </c>
      <c r="IE19071">
        <v>2</v>
      </c>
      <c r="IG19071">
        <v>2</v>
      </c>
      <c r="II19071">
        <v>2</v>
      </c>
      <c r="IK19071">
        <v>2</v>
      </c>
      <c r="IU19071">
        <v>1</v>
      </c>
      <c r="IV19071">
        <v>1</v>
      </c>
      <c r="IW19071">
        <v>1</v>
      </c>
      <c r="IY19071">
        <v>1</v>
      </c>
      <c r="JA19071">
        <v>1</v>
      </c>
    </row>
    <row r="19072" spans="1:261" x14ac:dyDescent="0.25">
      <c r="A19072">
        <v>3</v>
      </c>
      <c r="B19072">
        <v>2</v>
      </c>
      <c r="C19072">
        <v>18584</v>
      </c>
      <c r="D19072">
        <v>1108</v>
      </c>
      <c r="E19072">
        <v>4570</v>
      </c>
      <c r="F19072">
        <v>3</v>
      </c>
      <c r="G19072">
        <v>2</v>
      </c>
      <c r="H19072">
        <v>17</v>
      </c>
      <c r="I19072">
        <v>3</v>
      </c>
      <c r="J19072">
        <v>5</v>
      </c>
      <c r="K19072">
        <v>10</v>
      </c>
      <c r="L19072">
        <v>10</v>
      </c>
      <c r="M19072">
        <v>1</v>
      </c>
      <c r="N19072">
        <v>1</v>
      </c>
      <c r="O19072">
        <v>1</v>
      </c>
      <c r="P19072">
        <v>2</v>
      </c>
      <c r="Q19072">
        <v>1</v>
      </c>
      <c r="R19072">
        <v>1</v>
      </c>
      <c r="S19072">
        <v>2</v>
      </c>
      <c r="W19072">
        <v>2</v>
      </c>
      <c r="X19072">
        <v>4</v>
      </c>
      <c r="Z19072">
        <v>1</v>
      </c>
      <c r="AA19072">
        <v>2</v>
      </c>
      <c r="AC19072">
        <v>1</v>
      </c>
      <c r="AD19072">
        <v>1</v>
      </c>
      <c r="AE19072">
        <v>2</v>
      </c>
      <c r="AI19072">
        <v>1</v>
      </c>
      <c r="AJ19072">
        <v>2</v>
      </c>
      <c r="AK19072">
        <v>6</v>
      </c>
      <c r="AL19072">
        <v>2</v>
      </c>
      <c r="AN19072">
        <v>2</v>
      </c>
      <c r="AO19072">
        <v>1</v>
      </c>
      <c r="AP19072">
        <v>4</v>
      </c>
      <c r="AQ19072">
        <v>1</v>
      </c>
      <c r="AR19072">
        <v>1</v>
      </c>
      <c r="AS19072">
        <v>2</v>
      </c>
      <c r="AT19072">
        <v>2</v>
      </c>
      <c r="AU19072">
        <v>1</v>
      </c>
      <c r="AV19072">
        <v>2</v>
      </c>
      <c r="AW19072">
        <v>2</v>
      </c>
      <c r="AX19072">
        <v>2</v>
      </c>
      <c r="AY19072">
        <v>3</v>
      </c>
      <c r="AZ19072">
        <v>98</v>
      </c>
      <c r="BA19072">
        <v>2</v>
      </c>
      <c r="BB19072">
        <v>2</v>
      </c>
      <c r="BC19072">
        <v>2</v>
      </c>
      <c r="BD19072">
        <v>2</v>
      </c>
      <c r="BH19072">
        <v>2</v>
      </c>
      <c r="BI19072">
        <v>2</v>
      </c>
      <c r="BK19072">
        <v>13</v>
      </c>
      <c r="GR19072">
        <v>1</v>
      </c>
      <c r="GS19072">
        <v>2</v>
      </c>
      <c r="GT19072">
        <v>4</v>
      </c>
      <c r="GV19072">
        <v>2</v>
      </c>
      <c r="GW19072">
        <v>2</v>
      </c>
      <c r="GX19072">
        <v>2</v>
      </c>
      <c r="GY19072">
        <v>2</v>
      </c>
      <c r="GZ19072">
        <v>2</v>
      </c>
      <c r="HA19072">
        <v>1</v>
      </c>
      <c r="HB19072">
        <v>2</v>
      </c>
      <c r="HC19072">
        <v>2</v>
      </c>
      <c r="HD19072">
        <v>2</v>
      </c>
      <c r="HE19072">
        <v>2</v>
      </c>
      <c r="HG19072">
        <v>2</v>
      </c>
      <c r="HI19072">
        <v>2</v>
      </c>
      <c r="HK19072">
        <v>2</v>
      </c>
      <c r="HM19072">
        <v>2</v>
      </c>
      <c r="HO19072">
        <v>2</v>
      </c>
      <c r="HQ19072">
        <v>2</v>
      </c>
      <c r="HS19072">
        <v>2</v>
      </c>
      <c r="HU19072">
        <v>2</v>
      </c>
      <c r="HW19072">
        <v>2</v>
      </c>
      <c r="HY19072">
        <v>2</v>
      </c>
      <c r="IA19072">
        <v>2</v>
      </c>
      <c r="IC19072">
        <v>2</v>
      </c>
      <c r="IE19072">
        <v>2</v>
      </c>
      <c r="IG19072">
        <v>2</v>
      </c>
      <c r="II19072">
        <v>2</v>
      </c>
      <c r="IK19072">
        <v>2</v>
      </c>
      <c r="IU19072">
        <v>1</v>
      </c>
      <c r="IZ19072">
        <v>1</v>
      </c>
    </row>
    <row r="19073" spans="1:261" x14ac:dyDescent="0.25">
      <c r="A19073">
        <v>3</v>
      </c>
      <c r="B19073">
        <v>2</v>
      </c>
      <c r="C19073">
        <v>18584</v>
      </c>
      <c r="D19073">
        <v>1108</v>
      </c>
      <c r="E19073">
        <v>4570</v>
      </c>
      <c r="F19073">
        <v>4</v>
      </c>
      <c r="G19073">
        <v>1</v>
      </c>
      <c r="H19073">
        <v>30</v>
      </c>
      <c r="I19073">
        <v>4</v>
      </c>
      <c r="J19073">
        <v>5</v>
      </c>
      <c r="K19073">
        <v>10</v>
      </c>
      <c r="L19073">
        <v>10</v>
      </c>
      <c r="M19073">
        <v>1</v>
      </c>
      <c r="N19073">
        <v>2</v>
      </c>
      <c r="Q19073">
        <v>1</v>
      </c>
      <c r="R19073">
        <v>1</v>
      </c>
      <c r="S19073">
        <v>2</v>
      </c>
      <c r="W19073">
        <v>2</v>
      </c>
      <c r="X19073">
        <v>6</v>
      </c>
      <c r="Y19073">
        <v>1</v>
      </c>
      <c r="Z19073">
        <v>4</v>
      </c>
      <c r="AA19073">
        <v>1</v>
      </c>
      <c r="AB19073">
        <v>5</v>
      </c>
      <c r="AC19073">
        <v>1</v>
      </c>
      <c r="AD19073">
        <v>2</v>
      </c>
      <c r="AE19073">
        <v>2</v>
      </c>
      <c r="AI19073">
        <v>1</v>
      </c>
      <c r="AJ19073">
        <v>8</v>
      </c>
      <c r="AK19073">
        <v>6</v>
      </c>
      <c r="AL19073">
        <v>1</v>
      </c>
      <c r="AM19073">
        <v>1</v>
      </c>
      <c r="AN19073">
        <v>2</v>
      </c>
      <c r="AO19073">
        <v>1</v>
      </c>
      <c r="AP19073">
        <v>4</v>
      </c>
      <c r="AQ19073">
        <v>1</v>
      </c>
      <c r="AR19073">
        <v>1</v>
      </c>
      <c r="AS19073">
        <v>2</v>
      </c>
      <c r="AT19073">
        <v>2</v>
      </c>
      <c r="AU19073">
        <v>1</v>
      </c>
      <c r="AV19073">
        <v>2</v>
      </c>
      <c r="AW19073">
        <v>2</v>
      </c>
      <c r="AX19073">
        <v>1</v>
      </c>
      <c r="AY19073">
        <v>4</v>
      </c>
      <c r="AZ19073">
        <v>7</v>
      </c>
      <c r="BA19073">
        <v>2</v>
      </c>
      <c r="BB19073">
        <v>2</v>
      </c>
      <c r="BC19073">
        <v>2</v>
      </c>
      <c r="BD19073">
        <v>2</v>
      </c>
      <c r="BH19073">
        <v>1</v>
      </c>
      <c r="BJ19073">
        <v>4</v>
      </c>
      <c r="BL19073">
        <v>1</v>
      </c>
      <c r="GR19073">
        <v>1</v>
      </c>
      <c r="GS19073">
        <v>1</v>
      </c>
      <c r="GT19073">
        <v>1</v>
      </c>
      <c r="GV19073">
        <v>2</v>
      </c>
      <c r="GW19073">
        <v>2</v>
      </c>
      <c r="GX19073">
        <v>2</v>
      </c>
      <c r="GY19073">
        <v>2</v>
      </c>
      <c r="GZ19073">
        <v>2</v>
      </c>
      <c r="HA19073">
        <v>1</v>
      </c>
      <c r="HB19073">
        <v>2</v>
      </c>
      <c r="HC19073">
        <v>2</v>
      </c>
      <c r="HD19073">
        <v>2</v>
      </c>
      <c r="HE19073">
        <v>2</v>
      </c>
      <c r="HG19073">
        <v>2</v>
      </c>
      <c r="HI19073">
        <v>2</v>
      </c>
      <c r="HK19073">
        <v>2</v>
      </c>
      <c r="HM19073">
        <v>2</v>
      </c>
      <c r="HO19073">
        <v>2</v>
      </c>
      <c r="HQ19073">
        <v>2</v>
      </c>
      <c r="HS19073">
        <v>2</v>
      </c>
      <c r="HU19073">
        <v>2</v>
      </c>
      <c r="HW19073">
        <v>2</v>
      </c>
      <c r="HY19073">
        <v>2</v>
      </c>
      <c r="IA19073">
        <v>2</v>
      </c>
      <c r="IC19073">
        <v>2</v>
      </c>
      <c r="IE19073">
        <v>2</v>
      </c>
      <c r="IG19073">
        <v>2</v>
      </c>
      <c r="II19073">
        <v>2</v>
      </c>
      <c r="IK19073">
        <v>2</v>
      </c>
      <c r="IU19073">
        <v>1</v>
      </c>
      <c r="IZ19073">
        <v>1</v>
      </c>
    </row>
    <row r="19074" spans="1:261" x14ac:dyDescent="0.25">
      <c r="A19074">
        <v>3</v>
      </c>
      <c r="B19074">
        <v>2</v>
      </c>
      <c r="C19074">
        <v>18584</v>
      </c>
      <c r="D19074">
        <v>1108</v>
      </c>
      <c r="E19074">
        <v>4570</v>
      </c>
      <c r="F19074">
        <v>5</v>
      </c>
      <c r="G19074">
        <v>2</v>
      </c>
      <c r="H19074">
        <v>1</v>
      </c>
      <c r="I19074">
        <v>5</v>
      </c>
      <c r="J19074">
        <v>5</v>
      </c>
      <c r="K19074">
        <v>10</v>
      </c>
      <c r="L19074">
        <v>97</v>
      </c>
      <c r="M19074">
        <v>8</v>
      </c>
      <c r="N19074">
        <v>1</v>
      </c>
      <c r="O19074">
        <v>3</v>
      </c>
      <c r="Q19074">
        <v>1</v>
      </c>
    </row>
    <row r="19075" spans="1:261" x14ac:dyDescent="0.25">
      <c r="A19075">
        <v>3</v>
      </c>
      <c r="B19075">
        <v>2</v>
      </c>
      <c r="C19075">
        <v>18584</v>
      </c>
      <c r="D19075">
        <v>1108</v>
      </c>
      <c r="E19075">
        <v>4570</v>
      </c>
      <c r="F19075">
        <v>6</v>
      </c>
      <c r="G19075">
        <v>2</v>
      </c>
      <c r="H19075">
        <v>0</v>
      </c>
      <c r="I19075">
        <v>5</v>
      </c>
      <c r="J19075">
        <v>5</v>
      </c>
      <c r="K19075">
        <v>10</v>
      </c>
      <c r="L19075">
        <v>97</v>
      </c>
      <c r="M19075">
        <v>8</v>
      </c>
      <c r="N19075">
        <v>1</v>
      </c>
      <c r="O19075">
        <v>3</v>
      </c>
      <c r="Q19075">
        <v>1</v>
      </c>
    </row>
    <row r="19076" spans="1:261" x14ac:dyDescent="0.25">
      <c r="A19076">
        <v>3</v>
      </c>
      <c r="B19076">
        <v>2</v>
      </c>
      <c r="C19076">
        <v>18584</v>
      </c>
      <c r="D19076">
        <v>1108</v>
      </c>
      <c r="E19076">
        <v>4571</v>
      </c>
      <c r="F19076">
        <v>1</v>
      </c>
      <c r="G19076">
        <v>1</v>
      </c>
      <c r="H19076">
        <v>24</v>
      </c>
      <c r="I19076">
        <v>1</v>
      </c>
      <c r="J19076">
        <v>5</v>
      </c>
      <c r="K19076">
        <v>10</v>
      </c>
      <c r="L19076">
        <v>10</v>
      </c>
      <c r="M19076">
        <v>2</v>
      </c>
      <c r="N19076">
        <v>2</v>
      </c>
      <c r="Q19076">
        <v>1</v>
      </c>
      <c r="R19076">
        <v>1</v>
      </c>
      <c r="S19076">
        <v>2</v>
      </c>
      <c r="W19076">
        <v>3</v>
      </c>
      <c r="X19076">
        <v>3</v>
      </c>
      <c r="Y19076">
        <v>2</v>
      </c>
      <c r="Z19076">
        <v>2</v>
      </c>
      <c r="AA19076">
        <v>2</v>
      </c>
      <c r="AC19076">
        <v>1</v>
      </c>
      <c r="AD19076">
        <v>2</v>
      </c>
      <c r="AE19076">
        <v>2</v>
      </c>
      <c r="AI19076">
        <v>1</v>
      </c>
      <c r="AJ19076">
        <v>8</v>
      </c>
      <c r="AK19076">
        <v>1</v>
      </c>
      <c r="AL19076">
        <v>1</v>
      </c>
      <c r="AM19076">
        <v>1</v>
      </c>
      <c r="AN19076">
        <v>2</v>
      </c>
      <c r="AO19076">
        <v>1</v>
      </c>
      <c r="AP19076">
        <v>4</v>
      </c>
      <c r="AQ19076">
        <v>1</v>
      </c>
      <c r="AR19076">
        <v>1</v>
      </c>
      <c r="AS19076">
        <v>2</v>
      </c>
      <c r="AT19076">
        <v>2</v>
      </c>
      <c r="AU19076">
        <v>1</v>
      </c>
      <c r="AV19076">
        <v>2</v>
      </c>
      <c r="AW19076">
        <v>2</v>
      </c>
      <c r="AX19076">
        <v>3</v>
      </c>
      <c r="AY19076">
        <v>1</v>
      </c>
      <c r="AZ19076">
        <v>1</v>
      </c>
      <c r="BM19076">
        <v>1</v>
      </c>
      <c r="BN19076">
        <v>7</v>
      </c>
      <c r="BO19076">
        <v>72</v>
      </c>
      <c r="BP19076">
        <v>2</v>
      </c>
      <c r="BQ19076">
        <v>25</v>
      </c>
      <c r="BR19076">
        <v>4</v>
      </c>
      <c r="BS19076">
        <v>2</v>
      </c>
      <c r="BT19076">
        <v>2</v>
      </c>
      <c r="BX19076">
        <v>2</v>
      </c>
      <c r="BZ19076">
        <v>1200</v>
      </c>
      <c r="CA19076">
        <v>2</v>
      </c>
      <c r="CD19076">
        <v>2</v>
      </c>
      <c r="CF19076">
        <v>2</v>
      </c>
      <c r="CH19076">
        <v>2</v>
      </c>
      <c r="CJ19076">
        <v>2</v>
      </c>
      <c r="CL19076">
        <v>2</v>
      </c>
      <c r="CN19076">
        <v>2</v>
      </c>
      <c r="CP19076">
        <v>2</v>
      </c>
      <c r="CR19076">
        <v>2</v>
      </c>
      <c r="CT19076">
        <v>2</v>
      </c>
      <c r="CV19076">
        <v>2</v>
      </c>
      <c r="DB19076">
        <v>4</v>
      </c>
      <c r="DD19076">
        <v>2</v>
      </c>
      <c r="DF19076">
        <v>2</v>
      </c>
      <c r="DG19076">
        <v>8</v>
      </c>
      <c r="DH19076">
        <v>8</v>
      </c>
      <c r="DI19076">
        <v>8</v>
      </c>
      <c r="DJ19076">
        <v>8</v>
      </c>
      <c r="DK19076">
        <v>8</v>
      </c>
      <c r="DL19076">
        <v>5</v>
      </c>
      <c r="DM19076">
        <v>0</v>
      </c>
      <c r="DN19076">
        <v>1</v>
      </c>
      <c r="DO19076">
        <v>2</v>
      </c>
      <c r="DP19076">
        <v>2</v>
      </c>
      <c r="DQ19076">
        <v>0</v>
      </c>
      <c r="DR19076">
        <v>1</v>
      </c>
      <c r="DS19076">
        <v>1</v>
      </c>
      <c r="DT19076">
        <v>2</v>
      </c>
      <c r="DU19076">
        <v>2</v>
      </c>
      <c r="DV19076">
        <v>2</v>
      </c>
      <c r="DW19076">
        <v>2</v>
      </c>
      <c r="DX19076">
        <v>2</v>
      </c>
      <c r="DY19076">
        <v>1</v>
      </c>
      <c r="DZ19076">
        <v>1</v>
      </c>
      <c r="EA19076">
        <v>2</v>
      </c>
      <c r="EB19076">
        <v>2</v>
      </c>
      <c r="EC19076">
        <v>1</v>
      </c>
      <c r="ED19076">
        <v>2</v>
      </c>
      <c r="EE19076">
        <v>2</v>
      </c>
      <c r="EF19076">
        <v>2</v>
      </c>
      <c r="EH19076">
        <v>1</v>
      </c>
      <c r="EI19076">
        <v>1</v>
      </c>
      <c r="EJ19076">
        <v>2</v>
      </c>
      <c r="FI19076">
        <v>2</v>
      </c>
      <c r="FP19076">
        <v>2</v>
      </c>
      <c r="HE19076">
        <v>2</v>
      </c>
      <c r="HG19076">
        <v>2</v>
      </c>
      <c r="HI19076">
        <v>2</v>
      </c>
      <c r="HK19076">
        <v>2</v>
      </c>
      <c r="HM19076">
        <v>2</v>
      </c>
      <c r="HO19076">
        <v>2</v>
      </c>
      <c r="HQ19076">
        <v>2</v>
      </c>
      <c r="HS19076">
        <v>2</v>
      </c>
      <c r="HU19076">
        <v>2</v>
      </c>
      <c r="HW19076">
        <v>2</v>
      </c>
      <c r="HY19076">
        <v>2</v>
      </c>
      <c r="IA19076">
        <v>2</v>
      </c>
      <c r="IC19076">
        <v>2</v>
      </c>
      <c r="IE19076">
        <v>2</v>
      </c>
      <c r="IG19076">
        <v>2</v>
      </c>
      <c r="II19076">
        <v>2</v>
      </c>
      <c r="IK19076">
        <v>2</v>
      </c>
      <c r="IS19076">
        <v>2</v>
      </c>
      <c r="IU19076">
        <v>1</v>
      </c>
      <c r="IV19076">
        <v>1</v>
      </c>
      <c r="IW19076">
        <v>1</v>
      </c>
      <c r="JA19076">
        <v>1</v>
      </c>
    </row>
    <row r="19077" spans="1:261" x14ac:dyDescent="0.25">
      <c r="A19077">
        <v>3</v>
      </c>
      <c r="B19077">
        <v>2</v>
      </c>
      <c r="C19077">
        <v>18584</v>
      </c>
      <c r="D19077">
        <v>1108</v>
      </c>
      <c r="E19077">
        <v>4571</v>
      </c>
      <c r="F19077">
        <v>2</v>
      </c>
      <c r="G19077">
        <v>2</v>
      </c>
      <c r="H19077">
        <v>27</v>
      </c>
      <c r="I19077">
        <v>2</v>
      </c>
      <c r="J19077">
        <v>5</v>
      </c>
      <c r="K19077">
        <v>10</v>
      </c>
      <c r="L19077">
        <v>10</v>
      </c>
      <c r="M19077">
        <v>2</v>
      </c>
      <c r="N19077">
        <v>2</v>
      </c>
      <c r="P19077">
        <v>2</v>
      </c>
      <c r="Q19077">
        <v>1</v>
      </c>
      <c r="R19077">
        <v>1</v>
      </c>
      <c r="S19077">
        <v>2</v>
      </c>
      <c r="W19077">
        <v>2</v>
      </c>
      <c r="X19077">
        <v>6</v>
      </c>
      <c r="Y19077">
        <v>1</v>
      </c>
      <c r="Z19077">
        <v>3</v>
      </c>
      <c r="AA19077">
        <v>2</v>
      </c>
      <c r="AC19077">
        <v>1</v>
      </c>
      <c r="AD19077">
        <v>10</v>
      </c>
      <c r="AE19077">
        <v>2</v>
      </c>
      <c r="AI19077">
        <v>1</v>
      </c>
      <c r="AJ19077">
        <v>4</v>
      </c>
      <c r="AK19077">
        <v>1</v>
      </c>
      <c r="AL19077">
        <v>2</v>
      </c>
      <c r="AN19077">
        <v>2</v>
      </c>
      <c r="AO19077">
        <v>2</v>
      </c>
      <c r="AY19077">
        <v>2</v>
      </c>
      <c r="AZ19077">
        <v>4</v>
      </c>
      <c r="BA19077">
        <v>2</v>
      </c>
      <c r="BB19077">
        <v>2</v>
      </c>
      <c r="BC19077">
        <v>2</v>
      </c>
      <c r="BD19077">
        <v>2</v>
      </c>
      <c r="BH19077">
        <v>2</v>
      </c>
      <c r="BI19077">
        <v>2</v>
      </c>
      <c r="BK19077">
        <v>14</v>
      </c>
      <c r="GR19077">
        <v>1</v>
      </c>
      <c r="GS19077">
        <v>2</v>
      </c>
      <c r="GT19077">
        <v>5</v>
      </c>
      <c r="GV19077">
        <v>2</v>
      </c>
      <c r="GW19077">
        <v>2</v>
      </c>
      <c r="GX19077">
        <v>2</v>
      </c>
      <c r="GY19077">
        <v>2</v>
      </c>
      <c r="GZ19077">
        <v>2</v>
      </c>
      <c r="HA19077">
        <v>1</v>
      </c>
      <c r="HB19077">
        <v>2</v>
      </c>
      <c r="HC19077">
        <v>2</v>
      </c>
      <c r="HD19077">
        <v>2</v>
      </c>
      <c r="HE19077">
        <v>2</v>
      </c>
      <c r="HG19077">
        <v>2</v>
      </c>
      <c r="HI19077">
        <v>2</v>
      </c>
      <c r="HK19077">
        <v>2</v>
      </c>
      <c r="HM19077">
        <v>2</v>
      </c>
      <c r="HO19077">
        <v>2</v>
      </c>
      <c r="HQ19077">
        <v>2</v>
      </c>
      <c r="HS19077">
        <v>2</v>
      </c>
      <c r="HU19077">
        <v>2</v>
      </c>
      <c r="HW19077">
        <v>2</v>
      </c>
      <c r="HY19077">
        <v>2</v>
      </c>
      <c r="IA19077">
        <v>2</v>
      </c>
      <c r="IC19077">
        <v>2</v>
      </c>
      <c r="IE19077">
        <v>2</v>
      </c>
      <c r="IG19077">
        <v>2</v>
      </c>
      <c r="II19077">
        <v>2</v>
      </c>
      <c r="IK19077">
        <v>2</v>
      </c>
      <c r="IU19077">
        <v>1</v>
      </c>
      <c r="IZ19077">
        <v>1</v>
      </c>
    </row>
    <row r="19078" spans="1:261" x14ac:dyDescent="0.25">
      <c r="A19078">
        <v>3</v>
      </c>
      <c r="B19078">
        <v>2</v>
      </c>
      <c r="C19078">
        <v>18584</v>
      </c>
      <c r="D19078">
        <v>1108</v>
      </c>
      <c r="E19078">
        <v>4571</v>
      </c>
      <c r="F19078">
        <v>3</v>
      </c>
      <c r="G19078">
        <v>2</v>
      </c>
      <c r="H19078">
        <v>2</v>
      </c>
      <c r="I19078">
        <v>3</v>
      </c>
      <c r="J19078">
        <v>5</v>
      </c>
      <c r="K19078">
        <v>10</v>
      </c>
      <c r="L19078">
        <v>10</v>
      </c>
      <c r="M19078">
        <v>8</v>
      </c>
      <c r="N19078">
        <v>1</v>
      </c>
      <c r="O19078">
        <v>2</v>
      </c>
      <c r="Q19078">
        <v>1</v>
      </c>
    </row>
    <row r="19079" spans="1:261" x14ac:dyDescent="0.25">
      <c r="A19079">
        <v>3</v>
      </c>
      <c r="B19079">
        <v>2</v>
      </c>
      <c r="C19079">
        <v>18584</v>
      </c>
      <c r="D19079">
        <v>1108</v>
      </c>
      <c r="E19079">
        <v>4571</v>
      </c>
      <c r="F19079">
        <v>4</v>
      </c>
      <c r="G19079">
        <v>2</v>
      </c>
      <c r="H19079">
        <v>0</v>
      </c>
      <c r="I19079">
        <v>3</v>
      </c>
      <c r="J19079">
        <v>5</v>
      </c>
      <c r="K19079">
        <v>10</v>
      </c>
      <c r="L19079">
        <v>97</v>
      </c>
      <c r="M19079">
        <v>8</v>
      </c>
      <c r="N19079">
        <v>1</v>
      </c>
      <c r="O19079">
        <v>2</v>
      </c>
      <c r="Q19079">
        <v>1</v>
      </c>
    </row>
    <row r="19080" spans="1:261" x14ac:dyDescent="0.25">
      <c r="A19080">
        <v>3</v>
      </c>
      <c r="B19080">
        <v>2</v>
      </c>
      <c r="C19080">
        <v>18584</v>
      </c>
      <c r="D19080">
        <v>1108</v>
      </c>
      <c r="E19080">
        <v>4571</v>
      </c>
      <c r="F19080">
        <v>5</v>
      </c>
      <c r="G19080">
        <v>1</v>
      </c>
      <c r="H19080">
        <v>18</v>
      </c>
      <c r="I19080">
        <v>9</v>
      </c>
      <c r="J19080">
        <v>5</v>
      </c>
      <c r="K19080">
        <v>10</v>
      </c>
      <c r="L19080">
        <v>10</v>
      </c>
      <c r="M19080">
        <v>7</v>
      </c>
      <c r="N19080">
        <v>2</v>
      </c>
      <c r="Q19080">
        <v>1</v>
      </c>
      <c r="R19080">
        <v>1</v>
      </c>
      <c r="S19080">
        <v>2</v>
      </c>
      <c r="W19080">
        <v>2</v>
      </c>
      <c r="X19080">
        <v>6</v>
      </c>
      <c r="Y19080">
        <v>1</v>
      </c>
      <c r="Z19080">
        <v>1</v>
      </c>
      <c r="AA19080">
        <v>2</v>
      </c>
      <c r="AC19080">
        <v>1</v>
      </c>
      <c r="AD19080">
        <v>98</v>
      </c>
      <c r="AE19080">
        <v>2</v>
      </c>
      <c r="AI19080">
        <v>2</v>
      </c>
      <c r="AK19080">
        <v>1</v>
      </c>
      <c r="AL19080">
        <v>2</v>
      </c>
      <c r="AN19080">
        <v>2</v>
      </c>
      <c r="AO19080">
        <v>2</v>
      </c>
      <c r="AY19080">
        <v>5</v>
      </c>
      <c r="AZ19080">
        <v>1</v>
      </c>
      <c r="BM19080">
        <v>1</v>
      </c>
      <c r="BN19080">
        <v>6</v>
      </c>
      <c r="BO19080">
        <v>62</v>
      </c>
      <c r="BP19080">
        <v>1</v>
      </c>
      <c r="BQ19080">
        <v>1</v>
      </c>
      <c r="BR19080">
        <v>1</v>
      </c>
      <c r="BS19080">
        <v>3</v>
      </c>
      <c r="BT19080">
        <v>2</v>
      </c>
      <c r="BX19080">
        <v>2</v>
      </c>
      <c r="BZ19080">
        <v>240</v>
      </c>
      <c r="CA19080">
        <v>2</v>
      </c>
      <c r="CD19080">
        <v>2</v>
      </c>
      <c r="CF19080">
        <v>2</v>
      </c>
      <c r="CH19080">
        <v>2</v>
      </c>
      <c r="CJ19080">
        <v>2</v>
      </c>
      <c r="CL19080">
        <v>2</v>
      </c>
      <c r="CN19080">
        <v>2</v>
      </c>
      <c r="CP19080">
        <v>2</v>
      </c>
      <c r="CR19080">
        <v>2</v>
      </c>
      <c r="CT19080">
        <v>2</v>
      </c>
      <c r="CV19080">
        <v>2</v>
      </c>
      <c r="DB19080">
        <v>4</v>
      </c>
      <c r="DD19080">
        <v>2</v>
      </c>
      <c r="DF19080">
        <v>7</v>
      </c>
      <c r="DG19080">
        <v>7</v>
      </c>
      <c r="DH19080">
        <v>0</v>
      </c>
      <c r="DI19080">
        <v>0</v>
      </c>
      <c r="DJ19080">
        <v>7</v>
      </c>
      <c r="DK19080">
        <v>7</v>
      </c>
      <c r="DL19080">
        <v>0</v>
      </c>
      <c r="DM19080">
        <v>0</v>
      </c>
      <c r="DN19080">
        <v>3</v>
      </c>
      <c r="DO19080">
        <v>3</v>
      </c>
      <c r="DP19080">
        <v>0</v>
      </c>
      <c r="DQ19080">
        <v>0</v>
      </c>
      <c r="DR19080">
        <v>1</v>
      </c>
      <c r="DS19080">
        <v>1</v>
      </c>
      <c r="DT19080">
        <v>2</v>
      </c>
      <c r="DU19080">
        <v>2</v>
      </c>
      <c r="DV19080">
        <v>2</v>
      </c>
      <c r="DW19080">
        <v>2</v>
      </c>
      <c r="DX19080">
        <v>2</v>
      </c>
      <c r="DY19080">
        <v>1</v>
      </c>
      <c r="DZ19080">
        <v>1</v>
      </c>
      <c r="EA19080">
        <v>2</v>
      </c>
      <c r="EB19080">
        <v>2</v>
      </c>
      <c r="EC19080">
        <v>1</v>
      </c>
      <c r="ED19080">
        <v>2</v>
      </c>
      <c r="EE19080">
        <v>2</v>
      </c>
      <c r="EF19080">
        <v>2</v>
      </c>
      <c r="EH19080">
        <v>2</v>
      </c>
      <c r="EJ19080">
        <v>2</v>
      </c>
      <c r="FI19080">
        <v>2</v>
      </c>
      <c r="FP19080">
        <v>2</v>
      </c>
      <c r="HE19080">
        <v>2</v>
      </c>
      <c r="HG19080">
        <v>2</v>
      </c>
      <c r="HI19080">
        <v>2</v>
      </c>
      <c r="HK19080">
        <v>2</v>
      </c>
      <c r="HM19080">
        <v>2</v>
      </c>
      <c r="HO19080">
        <v>2</v>
      </c>
      <c r="HQ19080">
        <v>2</v>
      </c>
      <c r="HS19080">
        <v>2</v>
      </c>
      <c r="HU19080">
        <v>2</v>
      </c>
      <c r="HW19080">
        <v>2</v>
      </c>
      <c r="HY19080">
        <v>2</v>
      </c>
      <c r="IA19080">
        <v>2</v>
      </c>
      <c r="IC19080">
        <v>2</v>
      </c>
      <c r="IE19080">
        <v>2</v>
      </c>
      <c r="IG19080">
        <v>2</v>
      </c>
      <c r="II19080">
        <v>2</v>
      </c>
      <c r="IK19080">
        <v>2</v>
      </c>
      <c r="IU19080">
        <v>1</v>
      </c>
      <c r="IV19080">
        <v>1</v>
      </c>
      <c r="IW19080">
        <v>1</v>
      </c>
      <c r="JA19080">
        <v>1</v>
      </c>
    </row>
    <row r="19081" spans="1:261" x14ac:dyDescent="0.25">
      <c r="A19081">
        <v>3</v>
      </c>
      <c r="B19081">
        <v>2</v>
      </c>
      <c r="C19081">
        <v>18584</v>
      </c>
      <c r="D19081">
        <v>1108</v>
      </c>
      <c r="E19081">
        <v>4572</v>
      </c>
      <c r="F19081">
        <v>1</v>
      </c>
      <c r="G19081">
        <v>1</v>
      </c>
      <c r="H19081">
        <v>72</v>
      </c>
      <c r="I19081">
        <v>1</v>
      </c>
      <c r="J19081">
        <v>5</v>
      </c>
      <c r="K19081">
        <v>15</v>
      </c>
      <c r="L19081">
        <v>15</v>
      </c>
      <c r="M19081">
        <v>6</v>
      </c>
      <c r="N19081">
        <v>2</v>
      </c>
      <c r="Q19081">
        <v>1</v>
      </c>
      <c r="R19081">
        <v>2</v>
      </c>
      <c r="S19081">
        <v>2</v>
      </c>
      <c r="W19081">
        <v>0</v>
      </c>
      <c r="Z19081">
        <v>1</v>
      </c>
      <c r="AA19081">
        <v>2</v>
      </c>
      <c r="AC19081">
        <v>1</v>
      </c>
      <c r="AD19081">
        <v>2</v>
      </c>
      <c r="AE19081">
        <v>2</v>
      </c>
      <c r="AI19081">
        <v>2</v>
      </c>
      <c r="AK19081">
        <v>3</v>
      </c>
      <c r="AL19081">
        <v>1</v>
      </c>
      <c r="AM19081">
        <v>1</v>
      </c>
      <c r="AN19081">
        <v>2</v>
      </c>
      <c r="AO19081">
        <v>2</v>
      </c>
      <c r="AY19081">
        <v>1</v>
      </c>
      <c r="AZ19081">
        <v>1</v>
      </c>
      <c r="BM19081">
        <v>1</v>
      </c>
      <c r="BN19081">
        <v>6</v>
      </c>
      <c r="BO19081">
        <v>61</v>
      </c>
      <c r="BP19081">
        <v>1</v>
      </c>
      <c r="BQ19081">
        <v>1</v>
      </c>
      <c r="BR19081">
        <v>1</v>
      </c>
      <c r="BS19081">
        <v>3</v>
      </c>
      <c r="BT19081">
        <v>2</v>
      </c>
      <c r="BX19081">
        <v>2</v>
      </c>
      <c r="BZ19081">
        <v>600</v>
      </c>
      <c r="CA19081">
        <v>2</v>
      </c>
      <c r="CD19081">
        <v>2</v>
      </c>
      <c r="CF19081">
        <v>2</v>
      </c>
      <c r="CH19081">
        <v>2</v>
      </c>
      <c r="CJ19081">
        <v>2</v>
      </c>
      <c r="CL19081">
        <v>2</v>
      </c>
      <c r="CN19081">
        <v>2</v>
      </c>
      <c r="CP19081">
        <v>2</v>
      </c>
      <c r="CR19081">
        <v>2</v>
      </c>
      <c r="CT19081">
        <v>2</v>
      </c>
      <c r="CV19081">
        <v>2</v>
      </c>
      <c r="DB19081">
        <v>4</v>
      </c>
      <c r="DD19081">
        <v>2</v>
      </c>
      <c r="DF19081">
        <v>7</v>
      </c>
      <c r="DG19081">
        <v>8</v>
      </c>
      <c r="DH19081">
        <v>8</v>
      </c>
      <c r="DI19081">
        <v>0</v>
      </c>
      <c r="DJ19081">
        <v>0</v>
      </c>
      <c r="DK19081">
        <v>8</v>
      </c>
      <c r="DL19081">
        <v>0</v>
      </c>
      <c r="DM19081">
        <v>0</v>
      </c>
      <c r="DN19081">
        <v>98</v>
      </c>
      <c r="DO19081">
        <v>60</v>
      </c>
      <c r="DP19081">
        <v>0</v>
      </c>
      <c r="DQ19081">
        <v>0</v>
      </c>
      <c r="DR19081">
        <v>1</v>
      </c>
      <c r="DS19081">
        <v>1</v>
      </c>
      <c r="DT19081">
        <v>2</v>
      </c>
      <c r="DU19081">
        <v>2</v>
      </c>
      <c r="DV19081">
        <v>2</v>
      </c>
      <c r="DW19081">
        <v>2</v>
      </c>
      <c r="DX19081">
        <v>2</v>
      </c>
      <c r="DY19081">
        <v>1</v>
      </c>
      <c r="DZ19081">
        <v>1</v>
      </c>
      <c r="EA19081">
        <v>2</v>
      </c>
      <c r="EB19081">
        <v>2</v>
      </c>
      <c r="EC19081">
        <v>2</v>
      </c>
      <c r="ED19081">
        <v>2</v>
      </c>
      <c r="EE19081">
        <v>1</v>
      </c>
      <c r="EF19081">
        <v>2</v>
      </c>
      <c r="EH19081">
        <v>2</v>
      </c>
      <c r="EJ19081">
        <v>2</v>
      </c>
      <c r="FI19081">
        <v>2</v>
      </c>
      <c r="FP19081">
        <v>2</v>
      </c>
      <c r="HE19081">
        <v>2</v>
      </c>
      <c r="HG19081">
        <v>2</v>
      </c>
      <c r="HI19081">
        <v>2</v>
      </c>
      <c r="HK19081">
        <v>2</v>
      </c>
      <c r="HM19081">
        <v>2</v>
      </c>
      <c r="HO19081">
        <v>2</v>
      </c>
      <c r="HQ19081">
        <v>2</v>
      </c>
      <c r="HS19081">
        <v>2</v>
      </c>
      <c r="HU19081">
        <v>2</v>
      </c>
      <c r="HW19081">
        <v>2</v>
      </c>
      <c r="HY19081">
        <v>2</v>
      </c>
      <c r="IA19081">
        <v>2</v>
      </c>
      <c r="IC19081">
        <v>2</v>
      </c>
      <c r="IE19081">
        <v>2</v>
      </c>
      <c r="IG19081">
        <v>2</v>
      </c>
      <c r="II19081">
        <v>2</v>
      </c>
      <c r="IK19081">
        <v>2</v>
      </c>
      <c r="IS19081">
        <v>2</v>
      </c>
      <c r="IU19081">
        <v>1</v>
      </c>
      <c r="IV19081">
        <v>1</v>
      </c>
      <c r="IW19081">
        <v>1</v>
      </c>
      <c r="JA19081">
        <v>1</v>
      </c>
    </row>
    <row r="19082" spans="1:261" x14ac:dyDescent="0.25">
      <c r="A19082">
        <v>3</v>
      </c>
      <c r="B19082">
        <v>2</v>
      </c>
      <c r="C19082">
        <v>18584</v>
      </c>
      <c r="D19082">
        <v>1108</v>
      </c>
      <c r="E19082">
        <v>4572</v>
      </c>
      <c r="F19082">
        <v>2</v>
      </c>
      <c r="G19082">
        <v>2</v>
      </c>
      <c r="H19082">
        <v>29</v>
      </c>
      <c r="I19082">
        <v>3</v>
      </c>
      <c r="J19082">
        <v>5</v>
      </c>
      <c r="K19082">
        <v>15</v>
      </c>
      <c r="L19082">
        <v>15</v>
      </c>
      <c r="M19082">
        <v>4</v>
      </c>
      <c r="N19082">
        <v>2</v>
      </c>
      <c r="P19082">
        <v>1</v>
      </c>
      <c r="Q19082">
        <v>1</v>
      </c>
      <c r="R19082">
        <v>2</v>
      </c>
      <c r="S19082">
        <v>2</v>
      </c>
      <c r="W19082">
        <v>0</v>
      </c>
      <c r="Z19082">
        <v>1</v>
      </c>
      <c r="AA19082">
        <v>2</v>
      </c>
      <c r="AC19082">
        <v>1</v>
      </c>
      <c r="AD19082">
        <v>2</v>
      </c>
      <c r="AE19082">
        <v>2</v>
      </c>
      <c r="AI19082">
        <v>1</v>
      </c>
      <c r="AJ19082">
        <v>6</v>
      </c>
      <c r="AK19082">
        <v>3</v>
      </c>
      <c r="AL19082">
        <v>1</v>
      </c>
      <c r="AM19082">
        <v>1</v>
      </c>
      <c r="AN19082">
        <v>2</v>
      </c>
      <c r="AO19082">
        <v>2</v>
      </c>
      <c r="AY19082">
        <v>2</v>
      </c>
      <c r="AZ19082">
        <v>4</v>
      </c>
      <c r="BA19082">
        <v>2</v>
      </c>
      <c r="BB19082">
        <v>1</v>
      </c>
      <c r="BM19082">
        <v>1</v>
      </c>
      <c r="BN19082">
        <v>9</v>
      </c>
      <c r="BO19082">
        <v>91</v>
      </c>
      <c r="BP19082">
        <v>10</v>
      </c>
      <c r="BQ19082">
        <v>97</v>
      </c>
      <c r="BR19082">
        <v>1</v>
      </c>
      <c r="BS19082">
        <v>4</v>
      </c>
      <c r="BT19082">
        <v>2</v>
      </c>
      <c r="BX19082">
        <v>2</v>
      </c>
      <c r="BZ19082">
        <v>900</v>
      </c>
      <c r="CA19082">
        <v>2</v>
      </c>
      <c r="CD19082">
        <v>2</v>
      </c>
      <c r="CF19082">
        <v>2</v>
      </c>
      <c r="CH19082">
        <v>2</v>
      </c>
      <c r="CJ19082">
        <v>2</v>
      </c>
      <c r="CL19082">
        <v>2</v>
      </c>
      <c r="CN19082">
        <v>2</v>
      </c>
      <c r="CP19082">
        <v>1</v>
      </c>
      <c r="CQ19082">
        <v>400</v>
      </c>
      <c r="CR19082">
        <v>2</v>
      </c>
      <c r="CT19082">
        <v>2</v>
      </c>
      <c r="CV19082">
        <v>2</v>
      </c>
      <c r="DB19082">
        <v>4</v>
      </c>
      <c r="DD19082">
        <v>2</v>
      </c>
      <c r="DF19082">
        <v>9</v>
      </c>
      <c r="DG19082">
        <v>11</v>
      </c>
      <c r="DH19082">
        <v>11</v>
      </c>
      <c r="DI19082">
        <v>11</v>
      </c>
      <c r="DJ19082">
        <v>11</v>
      </c>
      <c r="DK19082">
        <v>11</v>
      </c>
      <c r="DL19082">
        <v>11</v>
      </c>
      <c r="DM19082">
        <v>0</v>
      </c>
      <c r="DN19082">
        <v>1</v>
      </c>
      <c r="DO19082">
        <v>15</v>
      </c>
      <c r="DP19082">
        <v>1</v>
      </c>
      <c r="DQ19082">
        <v>6</v>
      </c>
      <c r="DR19082">
        <v>1</v>
      </c>
      <c r="DS19082">
        <v>1</v>
      </c>
      <c r="DT19082">
        <v>2</v>
      </c>
      <c r="DU19082">
        <v>2</v>
      </c>
      <c r="DV19082">
        <v>2</v>
      </c>
      <c r="DW19082">
        <v>2</v>
      </c>
      <c r="DX19082">
        <v>2</v>
      </c>
      <c r="DY19082">
        <v>1</v>
      </c>
      <c r="DZ19082">
        <v>1</v>
      </c>
      <c r="EA19082">
        <v>2</v>
      </c>
      <c r="EB19082">
        <v>2</v>
      </c>
      <c r="EC19082">
        <v>1</v>
      </c>
      <c r="ED19082">
        <v>1</v>
      </c>
      <c r="EE19082">
        <v>1</v>
      </c>
      <c r="EF19082">
        <v>2</v>
      </c>
      <c r="EH19082">
        <v>2</v>
      </c>
      <c r="EJ19082">
        <v>2</v>
      </c>
      <c r="FI19082">
        <v>2</v>
      </c>
      <c r="FP19082">
        <v>2</v>
      </c>
      <c r="HE19082">
        <v>2</v>
      </c>
      <c r="HG19082">
        <v>2</v>
      </c>
      <c r="HI19082">
        <v>2</v>
      </c>
      <c r="HK19082">
        <v>2</v>
      </c>
      <c r="HM19082">
        <v>2</v>
      </c>
      <c r="HO19082">
        <v>2</v>
      </c>
      <c r="HQ19082">
        <v>2</v>
      </c>
      <c r="HS19082">
        <v>2</v>
      </c>
      <c r="HU19082">
        <v>2</v>
      </c>
      <c r="HW19082">
        <v>2</v>
      </c>
      <c r="HY19082">
        <v>2</v>
      </c>
      <c r="IA19082">
        <v>2</v>
      </c>
      <c r="IC19082">
        <v>2</v>
      </c>
      <c r="IE19082">
        <v>2</v>
      </c>
      <c r="IG19082">
        <v>2</v>
      </c>
      <c r="II19082">
        <v>2</v>
      </c>
      <c r="IK19082">
        <v>2</v>
      </c>
      <c r="IU19082">
        <v>1</v>
      </c>
      <c r="IV19082">
        <v>1</v>
      </c>
      <c r="IW19082">
        <v>1</v>
      </c>
      <c r="JA19082">
        <v>1</v>
      </c>
    </row>
    <row r="19083" spans="1:261" x14ac:dyDescent="0.25">
      <c r="A19083">
        <v>3</v>
      </c>
      <c r="B19083">
        <v>2</v>
      </c>
      <c r="C19083">
        <v>18679</v>
      </c>
      <c r="D19083">
        <v>1109</v>
      </c>
      <c r="E19083">
        <v>4573</v>
      </c>
      <c r="F19083">
        <v>1</v>
      </c>
      <c r="G19083">
        <v>1</v>
      </c>
      <c r="H19083">
        <v>29</v>
      </c>
      <c r="I19083">
        <v>1</v>
      </c>
      <c r="J19083">
        <v>5</v>
      </c>
      <c r="K19083">
        <v>17</v>
      </c>
      <c r="L19083">
        <v>25</v>
      </c>
      <c r="M19083">
        <v>7</v>
      </c>
      <c r="N19083">
        <v>2</v>
      </c>
      <c r="Q19083">
        <v>1</v>
      </c>
      <c r="R19083">
        <v>1</v>
      </c>
      <c r="S19083">
        <v>2</v>
      </c>
      <c r="W19083">
        <v>3</v>
      </c>
      <c r="X19083">
        <v>3</v>
      </c>
      <c r="Y19083">
        <v>2</v>
      </c>
      <c r="Z19083">
        <v>1</v>
      </c>
      <c r="AA19083">
        <v>1</v>
      </c>
      <c r="AB19083">
        <v>2</v>
      </c>
      <c r="AC19083">
        <v>1</v>
      </c>
      <c r="AD19083">
        <v>10</v>
      </c>
      <c r="AE19083">
        <v>2</v>
      </c>
      <c r="AI19083">
        <v>1</v>
      </c>
      <c r="AJ19083">
        <v>98</v>
      </c>
      <c r="AK19083">
        <v>5</v>
      </c>
      <c r="AL19083">
        <v>1</v>
      </c>
      <c r="AM19083">
        <v>1</v>
      </c>
      <c r="AN19083">
        <v>1</v>
      </c>
      <c r="AO19083">
        <v>1</v>
      </c>
      <c r="AP19083">
        <v>4</v>
      </c>
      <c r="AQ19083">
        <v>1</v>
      </c>
      <c r="AR19083">
        <v>1</v>
      </c>
      <c r="AS19083">
        <v>2</v>
      </c>
      <c r="AT19083">
        <v>2</v>
      </c>
      <c r="AU19083">
        <v>1</v>
      </c>
      <c r="AV19083">
        <v>2</v>
      </c>
      <c r="AW19083">
        <v>2</v>
      </c>
      <c r="AX19083">
        <v>2</v>
      </c>
      <c r="AY19083">
        <v>1</v>
      </c>
      <c r="AZ19083">
        <v>1</v>
      </c>
      <c r="BM19083">
        <v>2</v>
      </c>
      <c r="BN19083">
        <v>9</v>
      </c>
      <c r="BO19083">
        <v>92</v>
      </c>
      <c r="BP19083">
        <v>1</v>
      </c>
      <c r="BQ19083">
        <v>1</v>
      </c>
      <c r="BR19083">
        <v>22</v>
      </c>
      <c r="BS19083">
        <v>3</v>
      </c>
      <c r="BT19083">
        <v>2</v>
      </c>
      <c r="BX19083">
        <v>2</v>
      </c>
      <c r="BZ19083">
        <v>800</v>
      </c>
      <c r="CA19083">
        <v>2</v>
      </c>
      <c r="CD19083">
        <v>2</v>
      </c>
      <c r="CF19083">
        <v>2</v>
      </c>
      <c r="CH19083">
        <v>2</v>
      </c>
      <c r="CJ19083">
        <v>2</v>
      </c>
      <c r="CL19083">
        <v>2</v>
      </c>
      <c r="CN19083">
        <v>2</v>
      </c>
      <c r="CP19083">
        <v>1</v>
      </c>
      <c r="CQ19083">
        <v>150</v>
      </c>
      <c r="CR19083">
        <v>2</v>
      </c>
      <c r="CT19083">
        <v>2</v>
      </c>
      <c r="CV19083">
        <v>2</v>
      </c>
      <c r="DB19083">
        <v>4</v>
      </c>
      <c r="DD19083">
        <v>2</v>
      </c>
      <c r="DF19083">
        <v>7</v>
      </c>
      <c r="DG19083">
        <v>8</v>
      </c>
      <c r="DH19083">
        <v>8</v>
      </c>
      <c r="DI19083">
        <v>8</v>
      </c>
      <c r="DJ19083">
        <v>0</v>
      </c>
      <c r="DK19083">
        <v>0</v>
      </c>
      <c r="DL19083">
        <v>0</v>
      </c>
      <c r="DM19083">
        <v>0</v>
      </c>
      <c r="DN19083">
        <v>2</v>
      </c>
      <c r="DO19083">
        <v>10</v>
      </c>
      <c r="DP19083">
        <v>0</v>
      </c>
      <c r="DQ19083">
        <v>0</v>
      </c>
      <c r="DR19083">
        <v>1</v>
      </c>
      <c r="DS19083">
        <v>1</v>
      </c>
      <c r="DT19083">
        <v>1</v>
      </c>
      <c r="DU19083">
        <v>1</v>
      </c>
      <c r="DV19083">
        <v>1</v>
      </c>
      <c r="DW19083">
        <v>1</v>
      </c>
      <c r="DX19083">
        <v>1</v>
      </c>
      <c r="DY19083">
        <v>1</v>
      </c>
      <c r="DZ19083">
        <v>1</v>
      </c>
      <c r="EA19083">
        <v>2</v>
      </c>
      <c r="EB19083">
        <v>2</v>
      </c>
      <c r="EC19083">
        <v>2</v>
      </c>
      <c r="ED19083">
        <v>2</v>
      </c>
      <c r="EE19083">
        <v>2</v>
      </c>
      <c r="EF19083">
        <v>2</v>
      </c>
      <c r="EH19083">
        <v>2</v>
      </c>
      <c r="EJ19083">
        <v>1</v>
      </c>
      <c r="EK19083">
        <v>9</v>
      </c>
      <c r="EL19083">
        <v>92</v>
      </c>
      <c r="EM19083">
        <v>1</v>
      </c>
      <c r="EN19083">
        <v>1</v>
      </c>
      <c r="EO19083">
        <v>7</v>
      </c>
      <c r="FB19083">
        <v>200</v>
      </c>
      <c r="FC19083">
        <v>2</v>
      </c>
      <c r="FE19083">
        <v>1</v>
      </c>
      <c r="FF19083">
        <v>21</v>
      </c>
      <c r="FG19083">
        <v>6</v>
      </c>
      <c r="FH19083">
        <v>0</v>
      </c>
      <c r="FI19083">
        <v>1</v>
      </c>
      <c r="FJ19083">
        <v>2</v>
      </c>
      <c r="FK19083">
        <v>1</v>
      </c>
      <c r="FL19083">
        <v>1</v>
      </c>
      <c r="FM19083">
        <v>6</v>
      </c>
      <c r="FN19083">
        <v>2</v>
      </c>
      <c r="FO19083">
        <v>1</v>
      </c>
      <c r="FP19083">
        <v>1</v>
      </c>
      <c r="FQ19083">
        <v>1</v>
      </c>
      <c r="FR19083">
        <v>1</v>
      </c>
      <c r="FT19083">
        <v>2</v>
      </c>
      <c r="FU19083">
        <v>1</v>
      </c>
      <c r="HE19083">
        <v>2</v>
      </c>
      <c r="HG19083">
        <v>2</v>
      </c>
      <c r="HI19083">
        <v>2</v>
      </c>
      <c r="HK19083">
        <v>2</v>
      </c>
      <c r="HM19083">
        <v>2</v>
      </c>
      <c r="HO19083">
        <v>2</v>
      </c>
      <c r="HQ19083">
        <v>2</v>
      </c>
      <c r="HS19083">
        <v>2</v>
      </c>
      <c r="HU19083">
        <v>2</v>
      </c>
      <c r="HW19083">
        <v>2</v>
      </c>
      <c r="HY19083">
        <v>2</v>
      </c>
      <c r="IA19083">
        <v>2</v>
      </c>
      <c r="IC19083">
        <v>2</v>
      </c>
      <c r="IE19083">
        <v>2</v>
      </c>
      <c r="IG19083">
        <v>2</v>
      </c>
      <c r="II19083">
        <v>2</v>
      </c>
      <c r="IK19083">
        <v>2</v>
      </c>
      <c r="IS19083">
        <v>2</v>
      </c>
      <c r="IU19083">
        <v>1</v>
      </c>
      <c r="IV19083">
        <v>1</v>
      </c>
      <c r="IW19083">
        <v>1</v>
      </c>
      <c r="IY19083">
        <v>1</v>
      </c>
      <c r="JA19083">
        <v>1</v>
      </c>
    </row>
    <row r="19084" spans="1:261" x14ac:dyDescent="0.25">
      <c r="A19084">
        <v>3</v>
      </c>
      <c r="B19084">
        <v>2</v>
      </c>
      <c r="C19084">
        <v>18679</v>
      </c>
      <c r="D19084">
        <v>1109</v>
      </c>
      <c r="E19084">
        <v>4574</v>
      </c>
      <c r="F19084">
        <v>1</v>
      </c>
      <c r="G19084">
        <v>1</v>
      </c>
      <c r="H19084">
        <v>32</v>
      </c>
      <c r="I19084">
        <v>1</v>
      </c>
      <c r="J19084">
        <v>5</v>
      </c>
      <c r="K19084">
        <v>17</v>
      </c>
      <c r="L19084">
        <v>17</v>
      </c>
      <c r="M19084">
        <v>1</v>
      </c>
      <c r="N19084">
        <v>2</v>
      </c>
      <c r="Q19084">
        <v>1</v>
      </c>
      <c r="R19084">
        <v>1</v>
      </c>
      <c r="S19084">
        <v>2</v>
      </c>
      <c r="W19084">
        <v>2</v>
      </c>
      <c r="X19084">
        <v>5</v>
      </c>
      <c r="Z19084">
        <v>1</v>
      </c>
      <c r="AA19084">
        <v>2</v>
      </c>
      <c r="AC19084">
        <v>1</v>
      </c>
      <c r="AD19084">
        <v>2</v>
      </c>
      <c r="AE19084">
        <v>2</v>
      </c>
      <c r="AI19084">
        <v>2</v>
      </c>
      <c r="AK19084">
        <v>3</v>
      </c>
      <c r="AL19084">
        <v>1</v>
      </c>
      <c r="AM19084">
        <v>1</v>
      </c>
      <c r="AN19084">
        <v>2</v>
      </c>
      <c r="AO19084">
        <v>2</v>
      </c>
      <c r="AY19084">
        <v>1</v>
      </c>
      <c r="AZ19084">
        <v>1</v>
      </c>
      <c r="BM19084">
        <v>1</v>
      </c>
      <c r="BN19084">
        <v>9</v>
      </c>
      <c r="BO19084">
        <v>92</v>
      </c>
      <c r="BP19084">
        <v>1</v>
      </c>
      <c r="BQ19084">
        <v>1</v>
      </c>
      <c r="BR19084">
        <v>4</v>
      </c>
      <c r="BS19084">
        <v>3</v>
      </c>
      <c r="BT19084">
        <v>2</v>
      </c>
      <c r="BX19084">
        <v>2</v>
      </c>
      <c r="BZ19084">
        <v>1600</v>
      </c>
      <c r="CA19084">
        <v>2</v>
      </c>
      <c r="CD19084">
        <v>2</v>
      </c>
      <c r="CF19084">
        <v>2</v>
      </c>
      <c r="CH19084">
        <v>2</v>
      </c>
      <c r="CJ19084">
        <v>2</v>
      </c>
      <c r="CL19084">
        <v>2</v>
      </c>
      <c r="CN19084">
        <v>2</v>
      </c>
      <c r="CP19084">
        <v>2</v>
      </c>
      <c r="CR19084">
        <v>2</v>
      </c>
      <c r="CT19084">
        <v>2</v>
      </c>
      <c r="CV19084">
        <v>2</v>
      </c>
      <c r="DB19084">
        <v>4</v>
      </c>
      <c r="DD19084">
        <v>2</v>
      </c>
      <c r="DF19084">
        <v>7</v>
      </c>
      <c r="DG19084">
        <v>6</v>
      </c>
      <c r="DH19084">
        <v>6</v>
      </c>
      <c r="DI19084">
        <v>0</v>
      </c>
      <c r="DJ19084">
        <v>6</v>
      </c>
      <c r="DK19084">
        <v>6</v>
      </c>
      <c r="DL19084">
        <v>0</v>
      </c>
      <c r="DM19084">
        <v>0</v>
      </c>
      <c r="DN19084">
        <v>1</v>
      </c>
      <c r="DO19084">
        <v>20</v>
      </c>
      <c r="DP19084">
        <v>0</v>
      </c>
      <c r="DQ19084">
        <v>0</v>
      </c>
      <c r="DR19084">
        <v>2</v>
      </c>
      <c r="DS19084">
        <v>1</v>
      </c>
      <c r="DT19084">
        <v>1</v>
      </c>
      <c r="DU19084">
        <v>1</v>
      </c>
      <c r="DV19084">
        <v>1</v>
      </c>
      <c r="DW19084">
        <v>1</v>
      </c>
      <c r="DX19084">
        <v>1</v>
      </c>
      <c r="DY19084">
        <v>2</v>
      </c>
      <c r="DZ19084">
        <v>2</v>
      </c>
      <c r="EA19084">
        <v>2</v>
      </c>
      <c r="EB19084">
        <v>2</v>
      </c>
      <c r="EC19084">
        <v>2</v>
      </c>
      <c r="ED19084">
        <v>2</v>
      </c>
      <c r="EE19084">
        <v>2</v>
      </c>
      <c r="EF19084">
        <v>2</v>
      </c>
      <c r="EH19084">
        <v>2</v>
      </c>
      <c r="EJ19084">
        <v>2</v>
      </c>
      <c r="FI19084">
        <v>2</v>
      </c>
      <c r="FP19084">
        <v>2</v>
      </c>
      <c r="HE19084">
        <v>2</v>
      </c>
      <c r="HG19084">
        <v>2</v>
      </c>
      <c r="HI19084">
        <v>2</v>
      </c>
      <c r="HK19084">
        <v>2</v>
      </c>
      <c r="HM19084">
        <v>2</v>
      </c>
      <c r="HO19084">
        <v>2</v>
      </c>
      <c r="HQ19084">
        <v>2</v>
      </c>
      <c r="HS19084">
        <v>2</v>
      </c>
      <c r="HU19084">
        <v>2</v>
      </c>
      <c r="HW19084">
        <v>2</v>
      </c>
      <c r="HY19084">
        <v>2</v>
      </c>
      <c r="IA19084">
        <v>2</v>
      </c>
      <c r="IC19084">
        <v>2</v>
      </c>
      <c r="IE19084">
        <v>2</v>
      </c>
      <c r="IG19084">
        <v>2</v>
      </c>
      <c r="II19084">
        <v>2</v>
      </c>
      <c r="IK19084">
        <v>2</v>
      </c>
      <c r="IS19084">
        <v>2</v>
      </c>
      <c r="IU19084">
        <v>1</v>
      </c>
      <c r="IV19084">
        <v>1</v>
      </c>
      <c r="IW19084">
        <v>1</v>
      </c>
      <c r="JA19084">
        <v>1</v>
      </c>
    </row>
    <row r="19085" spans="1:261" x14ac:dyDescent="0.25">
      <c r="A19085">
        <v>3</v>
      </c>
      <c r="B19085">
        <v>2</v>
      </c>
      <c r="C19085">
        <v>18679</v>
      </c>
      <c r="D19085">
        <v>1109</v>
      </c>
      <c r="E19085">
        <v>4574</v>
      </c>
      <c r="F19085">
        <v>2</v>
      </c>
      <c r="G19085">
        <v>2</v>
      </c>
      <c r="H19085">
        <v>30</v>
      </c>
      <c r="I19085">
        <v>2</v>
      </c>
      <c r="J19085">
        <v>5</v>
      </c>
      <c r="K19085">
        <v>17</v>
      </c>
      <c r="L19085">
        <v>17</v>
      </c>
      <c r="M19085">
        <v>1</v>
      </c>
      <c r="N19085">
        <v>2</v>
      </c>
      <c r="P19085">
        <v>6</v>
      </c>
      <c r="Q19085">
        <v>1</v>
      </c>
      <c r="R19085">
        <v>1</v>
      </c>
      <c r="S19085">
        <v>2</v>
      </c>
      <c r="W19085">
        <v>2</v>
      </c>
      <c r="X19085">
        <v>2</v>
      </c>
      <c r="Z19085">
        <v>5</v>
      </c>
      <c r="AE19085">
        <v>2</v>
      </c>
      <c r="AI19085">
        <v>2</v>
      </c>
      <c r="AK19085">
        <v>3</v>
      </c>
      <c r="AL19085">
        <v>2</v>
      </c>
      <c r="AN19085">
        <v>2</v>
      </c>
      <c r="AO19085">
        <v>2</v>
      </c>
      <c r="AY19085">
        <v>2</v>
      </c>
      <c r="AZ19085">
        <v>4</v>
      </c>
      <c r="BA19085">
        <v>2</v>
      </c>
      <c r="BB19085">
        <v>2</v>
      </c>
      <c r="BC19085">
        <v>2</v>
      </c>
      <c r="BD19085">
        <v>2</v>
      </c>
      <c r="BH19085">
        <v>2</v>
      </c>
      <c r="BI19085">
        <v>2</v>
      </c>
      <c r="BK19085">
        <v>14</v>
      </c>
      <c r="GR19085">
        <v>2</v>
      </c>
      <c r="GU19085">
        <v>2</v>
      </c>
      <c r="GV19085">
        <v>2</v>
      </c>
      <c r="GW19085">
        <v>2</v>
      </c>
      <c r="GX19085">
        <v>2</v>
      </c>
      <c r="GY19085">
        <v>2</v>
      </c>
      <c r="GZ19085">
        <v>2</v>
      </c>
      <c r="HA19085">
        <v>1</v>
      </c>
      <c r="HB19085">
        <v>2</v>
      </c>
      <c r="HC19085">
        <v>2</v>
      </c>
      <c r="HD19085">
        <v>2</v>
      </c>
      <c r="HE19085">
        <v>2</v>
      </c>
      <c r="HG19085">
        <v>2</v>
      </c>
      <c r="HI19085">
        <v>2</v>
      </c>
      <c r="HK19085">
        <v>2</v>
      </c>
      <c r="HM19085">
        <v>2</v>
      </c>
      <c r="HO19085">
        <v>2</v>
      </c>
      <c r="HQ19085">
        <v>2</v>
      </c>
      <c r="HS19085">
        <v>2</v>
      </c>
      <c r="HU19085">
        <v>2</v>
      </c>
      <c r="HW19085">
        <v>2</v>
      </c>
      <c r="HY19085">
        <v>2</v>
      </c>
      <c r="IA19085">
        <v>2</v>
      </c>
      <c r="IC19085">
        <v>2</v>
      </c>
      <c r="IE19085">
        <v>2</v>
      </c>
      <c r="IG19085">
        <v>2</v>
      </c>
      <c r="II19085">
        <v>2</v>
      </c>
      <c r="IK19085">
        <v>2</v>
      </c>
      <c r="IU19085">
        <v>1</v>
      </c>
      <c r="IZ19085">
        <v>1</v>
      </c>
    </row>
    <row r="19086" spans="1:261" x14ac:dyDescent="0.25">
      <c r="A19086">
        <v>3</v>
      </c>
      <c r="B19086">
        <v>2</v>
      </c>
      <c r="C19086">
        <v>18679</v>
      </c>
      <c r="D19086">
        <v>1109</v>
      </c>
      <c r="E19086">
        <v>4574</v>
      </c>
      <c r="F19086">
        <v>3</v>
      </c>
      <c r="G19086">
        <v>2</v>
      </c>
      <c r="H19086">
        <v>14</v>
      </c>
      <c r="I19086">
        <v>3</v>
      </c>
      <c r="J19086">
        <v>5</v>
      </c>
      <c r="K19086">
        <v>17</v>
      </c>
      <c r="L19086">
        <v>17</v>
      </c>
      <c r="M19086">
        <v>7</v>
      </c>
      <c r="N19086">
        <v>1</v>
      </c>
      <c r="O19086">
        <v>2</v>
      </c>
      <c r="P19086">
        <v>0</v>
      </c>
      <c r="Q19086">
        <v>1</v>
      </c>
      <c r="R19086">
        <v>1</v>
      </c>
      <c r="S19086">
        <v>1</v>
      </c>
      <c r="T19086">
        <v>1</v>
      </c>
      <c r="U19086">
        <v>2</v>
      </c>
      <c r="V19086">
        <v>5</v>
      </c>
      <c r="W19086">
        <v>2</v>
      </c>
      <c r="X19086">
        <v>4</v>
      </c>
      <c r="Z19086">
        <v>5</v>
      </c>
      <c r="AE19086">
        <v>2</v>
      </c>
      <c r="AI19086">
        <v>2</v>
      </c>
      <c r="AK19086">
        <v>3</v>
      </c>
      <c r="AL19086">
        <v>2</v>
      </c>
      <c r="AN19086">
        <v>2</v>
      </c>
      <c r="AO19086">
        <v>2</v>
      </c>
      <c r="AY19086">
        <v>3</v>
      </c>
      <c r="AZ19086">
        <v>3</v>
      </c>
      <c r="BA19086">
        <v>2</v>
      </c>
      <c r="BB19086">
        <v>2</v>
      </c>
      <c r="BC19086">
        <v>2</v>
      </c>
      <c r="BD19086">
        <v>2</v>
      </c>
      <c r="BH19086">
        <v>2</v>
      </c>
      <c r="BI19086">
        <v>2</v>
      </c>
      <c r="BK19086">
        <v>17</v>
      </c>
      <c r="GR19086">
        <v>2</v>
      </c>
      <c r="GU19086">
        <v>2</v>
      </c>
      <c r="GV19086">
        <v>2</v>
      </c>
      <c r="GW19086">
        <v>2</v>
      </c>
      <c r="GX19086">
        <v>2</v>
      </c>
      <c r="GY19086">
        <v>2</v>
      </c>
      <c r="GZ19086">
        <v>2</v>
      </c>
      <c r="HA19086">
        <v>1</v>
      </c>
      <c r="HB19086">
        <v>2</v>
      </c>
      <c r="HC19086">
        <v>2</v>
      </c>
      <c r="HD19086">
        <v>2</v>
      </c>
      <c r="HE19086">
        <v>2</v>
      </c>
      <c r="HG19086">
        <v>2</v>
      </c>
      <c r="HI19086">
        <v>2</v>
      </c>
      <c r="HK19086">
        <v>2</v>
      </c>
      <c r="HM19086">
        <v>2</v>
      </c>
      <c r="HO19086">
        <v>2</v>
      </c>
      <c r="HQ19086">
        <v>2</v>
      </c>
      <c r="HS19086">
        <v>2</v>
      </c>
      <c r="HU19086">
        <v>2</v>
      </c>
      <c r="HW19086">
        <v>2</v>
      </c>
      <c r="HY19086">
        <v>2</v>
      </c>
      <c r="IA19086">
        <v>2</v>
      </c>
      <c r="IC19086">
        <v>2</v>
      </c>
      <c r="IE19086">
        <v>2</v>
      </c>
      <c r="IG19086">
        <v>2</v>
      </c>
      <c r="II19086">
        <v>2</v>
      </c>
      <c r="IK19086">
        <v>2</v>
      </c>
      <c r="IU19086">
        <v>1</v>
      </c>
      <c r="IZ19086">
        <v>1</v>
      </c>
    </row>
    <row r="19087" spans="1:261" x14ac:dyDescent="0.25">
      <c r="A19087">
        <v>3</v>
      </c>
      <c r="B19087">
        <v>2</v>
      </c>
      <c r="C19087">
        <v>18679</v>
      </c>
      <c r="D19087">
        <v>1109</v>
      </c>
      <c r="E19087">
        <v>4574</v>
      </c>
      <c r="F19087">
        <v>4</v>
      </c>
      <c r="G19087">
        <v>1</v>
      </c>
      <c r="H19087">
        <v>12</v>
      </c>
      <c r="I19087">
        <v>3</v>
      </c>
      <c r="J19087">
        <v>5</v>
      </c>
      <c r="K19087">
        <v>17</v>
      </c>
      <c r="L19087">
        <v>17</v>
      </c>
      <c r="M19087">
        <v>7</v>
      </c>
      <c r="N19087">
        <v>1</v>
      </c>
      <c r="O19087">
        <v>2</v>
      </c>
      <c r="Q19087">
        <v>1</v>
      </c>
      <c r="R19087">
        <v>1</v>
      </c>
      <c r="S19087">
        <v>1</v>
      </c>
      <c r="T19087">
        <v>1</v>
      </c>
      <c r="U19087">
        <v>2</v>
      </c>
      <c r="V19087">
        <v>5</v>
      </c>
      <c r="W19087">
        <v>2</v>
      </c>
      <c r="X19087">
        <v>4</v>
      </c>
      <c r="Z19087">
        <v>5</v>
      </c>
      <c r="AE19087">
        <v>2</v>
      </c>
      <c r="AI19087">
        <v>2</v>
      </c>
      <c r="AK19087">
        <v>3</v>
      </c>
      <c r="AL19087">
        <v>2</v>
      </c>
      <c r="AN19087">
        <v>2</v>
      </c>
      <c r="AO19087">
        <v>2</v>
      </c>
      <c r="AY19087">
        <v>4</v>
      </c>
      <c r="AZ19087">
        <v>3</v>
      </c>
      <c r="BA19087">
        <v>2</v>
      </c>
      <c r="BB19087">
        <v>2</v>
      </c>
      <c r="BC19087">
        <v>2</v>
      </c>
      <c r="BD19087">
        <v>2</v>
      </c>
      <c r="BH19087">
        <v>2</v>
      </c>
      <c r="BI19087">
        <v>2</v>
      </c>
      <c r="BK19087">
        <v>17</v>
      </c>
      <c r="GR19087">
        <v>2</v>
      </c>
      <c r="GU19087">
        <v>2</v>
      </c>
      <c r="GV19087">
        <v>2</v>
      </c>
      <c r="GW19087">
        <v>2</v>
      </c>
      <c r="GX19087">
        <v>2</v>
      </c>
      <c r="GY19087">
        <v>2</v>
      </c>
      <c r="GZ19087">
        <v>2</v>
      </c>
      <c r="HA19087">
        <v>1</v>
      </c>
      <c r="HB19087">
        <v>2</v>
      </c>
      <c r="HC19087">
        <v>2</v>
      </c>
      <c r="HD19087">
        <v>2</v>
      </c>
      <c r="HE19087">
        <v>2</v>
      </c>
      <c r="HG19087">
        <v>2</v>
      </c>
      <c r="HI19087">
        <v>2</v>
      </c>
      <c r="HK19087">
        <v>2</v>
      </c>
      <c r="HM19087">
        <v>2</v>
      </c>
      <c r="HO19087">
        <v>2</v>
      </c>
      <c r="HQ19087">
        <v>2</v>
      </c>
      <c r="HS19087">
        <v>2</v>
      </c>
      <c r="HU19087">
        <v>2</v>
      </c>
      <c r="HW19087">
        <v>2</v>
      </c>
      <c r="HY19087">
        <v>2</v>
      </c>
      <c r="IA19087">
        <v>2</v>
      </c>
      <c r="IC19087">
        <v>2</v>
      </c>
      <c r="IE19087">
        <v>2</v>
      </c>
      <c r="IG19087">
        <v>2</v>
      </c>
      <c r="II19087">
        <v>2</v>
      </c>
      <c r="IK19087">
        <v>2</v>
      </c>
      <c r="IU19087">
        <v>1</v>
      </c>
      <c r="IZ19087">
        <v>1</v>
      </c>
    </row>
    <row r="19088" spans="1:261" x14ac:dyDescent="0.25">
      <c r="A19088">
        <v>3</v>
      </c>
      <c r="B19088">
        <v>2</v>
      </c>
      <c r="C19088">
        <v>18679</v>
      </c>
      <c r="D19088">
        <v>1109</v>
      </c>
      <c r="E19088">
        <v>4574</v>
      </c>
      <c r="F19088">
        <v>5</v>
      </c>
      <c r="G19088">
        <v>1</v>
      </c>
      <c r="H19088">
        <v>8</v>
      </c>
      <c r="I19088">
        <v>3</v>
      </c>
      <c r="J19088">
        <v>5</v>
      </c>
      <c r="K19088">
        <v>17</v>
      </c>
      <c r="L19088">
        <v>17</v>
      </c>
      <c r="M19088">
        <v>8</v>
      </c>
      <c r="N19088">
        <v>1</v>
      </c>
      <c r="O19088">
        <v>2</v>
      </c>
      <c r="Q19088">
        <v>1</v>
      </c>
      <c r="R19088">
        <v>2</v>
      </c>
      <c r="S19088">
        <v>1</v>
      </c>
      <c r="T19088">
        <v>1</v>
      </c>
      <c r="U19088">
        <v>2</v>
      </c>
      <c r="V19088">
        <v>1</v>
      </c>
      <c r="W19088">
        <v>1</v>
      </c>
      <c r="AY19088">
        <v>2</v>
      </c>
      <c r="AZ19088">
        <v>3</v>
      </c>
      <c r="BA19088">
        <v>2</v>
      </c>
      <c r="BB19088">
        <v>2</v>
      </c>
      <c r="BC19088">
        <v>2</v>
      </c>
      <c r="BD19088">
        <v>2</v>
      </c>
      <c r="BH19088">
        <v>2</v>
      </c>
      <c r="BI19088">
        <v>2</v>
      </c>
      <c r="BK19088">
        <v>17</v>
      </c>
      <c r="GR19088">
        <v>2</v>
      </c>
      <c r="GU19088">
        <v>2</v>
      </c>
      <c r="GV19088">
        <v>2</v>
      </c>
      <c r="GW19088">
        <v>2</v>
      </c>
      <c r="GX19088">
        <v>2</v>
      </c>
      <c r="GY19088">
        <v>2</v>
      </c>
      <c r="GZ19088">
        <v>2</v>
      </c>
      <c r="HA19088">
        <v>1</v>
      </c>
      <c r="HB19088">
        <v>2</v>
      </c>
      <c r="HC19088">
        <v>2</v>
      </c>
      <c r="HD19088">
        <v>2</v>
      </c>
      <c r="HE19088">
        <v>2</v>
      </c>
      <c r="HG19088">
        <v>2</v>
      </c>
      <c r="HI19088">
        <v>2</v>
      </c>
      <c r="HK19088">
        <v>2</v>
      </c>
      <c r="HM19088">
        <v>2</v>
      </c>
      <c r="HO19088">
        <v>2</v>
      </c>
      <c r="HQ19088">
        <v>2</v>
      </c>
      <c r="HS19088">
        <v>2</v>
      </c>
      <c r="HU19088">
        <v>2</v>
      </c>
      <c r="HW19088">
        <v>2</v>
      </c>
      <c r="HY19088">
        <v>2</v>
      </c>
      <c r="IA19088">
        <v>2</v>
      </c>
      <c r="IC19088">
        <v>2</v>
      </c>
      <c r="IE19088">
        <v>2</v>
      </c>
      <c r="IG19088">
        <v>2</v>
      </c>
      <c r="II19088">
        <v>2</v>
      </c>
      <c r="IK19088">
        <v>2</v>
      </c>
      <c r="IU19088">
        <v>1</v>
      </c>
      <c r="IZ19088">
        <v>1</v>
      </c>
    </row>
    <row r="19089" spans="1:261" x14ac:dyDescent="0.25">
      <c r="A19089">
        <v>3</v>
      </c>
      <c r="B19089">
        <v>2</v>
      </c>
      <c r="C19089">
        <v>18679</v>
      </c>
      <c r="D19089">
        <v>1109</v>
      </c>
      <c r="E19089">
        <v>4574</v>
      </c>
      <c r="F19089">
        <v>6</v>
      </c>
      <c r="G19089">
        <v>1</v>
      </c>
      <c r="H19089">
        <v>5</v>
      </c>
      <c r="I19089">
        <v>3</v>
      </c>
      <c r="J19089">
        <v>5</v>
      </c>
      <c r="K19089">
        <v>17</v>
      </c>
      <c r="L19089">
        <v>17</v>
      </c>
      <c r="M19089">
        <v>8</v>
      </c>
      <c r="N19089">
        <v>1</v>
      </c>
      <c r="O19089">
        <v>2</v>
      </c>
      <c r="Q19089">
        <v>1</v>
      </c>
    </row>
    <row r="19090" spans="1:261" x14ac:dyDescent="0.25">
      <c r="A19090">
        <v>3</v>
      </c>
      <c r="B19090">
        <v>2</v>
      </c>
      <c r="C19090">
        <v>18679</v>
      </c>
      <c r="D19090">
        <v>1109</v>
      </c>
      <c r="E19090">
        <v>4574</v>
      </c>
      <c r="F19090">
        <v>7</v>
      </c>
      <c r="G19090">
        <v>2</v>
      </c>
      <c r="H19090">
        <v>2</v>
      </c>
      <c r="I19090">
        <v>3</v>
      </c>
      <c r="J19090">
        <v>5</v>
      </c>
      <c r="K19090">
        <v>17</v>
      </c>
      <c r="L19090">
        <v>17</v>
      </c>
      <c r="M19090">
        <v>8</v>
      </c>
      <c r="N19090">
        <v>1</v>
      </c>
      <c r="O19090">
        <v>2</v>
      </c>
      <c r="Q19090">
        <v>1</v>
      </c>
    </row>
    <row r="19091" spans="1:261" x14ac:dyDescent="0.25">
      <c r="A19091">
        <v>3</v>
      </c>
      <c r="B19091">
        <v>2</v>
      </c>
      <c r="C19091">
        <v>18679</v>
      </c>
      <c r="D19091">
        <v>1109</v>
      </c>
      <c r="E19091">
        <v>4575</v>
      </c>
      <c r="F19091">
        <v>1</v>
      </c>
      <c r="G19091">
        <v>1</v>
      </c>
      <c r="H19091">
        <v>29</v>
      </c>
      <c r="I19091">
        <v>1</v>
      </c>
      <c r="J19091">
        <v>5</v>
      </c>
      <c r="K19091">
        <v>17</v>
      </c>
      <c r="L19091">
        <v>17</v>
      </c>
      <c r="M19091">
        <v>1</v>
      </c>
      <c r="N19091">
        <v>2</v>
      </c>
      <c r="Q19091">
        <v>1</v>
      </c>
      <c r="R19091">
        <v>1</v>
      </c>
      <c r="S19091">
        <v>2</v>
      </c>
      <c r="W19091">
        <v>2</v>
      </c>
      <c r="X19091">
        <v>5</v>
      </c>
      <c r="Z19091">
        <v>1</v>
      </c>
      <c r="AA19091">
        <v>2</v>
      </c>
      <c r="AC19091">
        <v>1</v>
      </c>
      <c r="AD19091">
        <v>1</v>
      </c>
      <c r="AE19091">
        <v>2</v>
      </c>
      <c r="AI19091">
        <v>2</v>
      </c>
      <c r="AK19091">
        <v>3</v>
      </c>
      <c r="AL19091">
        <v>1</v>
      </c>
      <c r="AM19091">
        <v>1</v>
      </c>
      <c r="AN19091">
        <v>2</v>
      </c>
      <c r="AO19091">
        <v>2</v>
      </c>
      <c r="AY19091">
        <v>1</v>
      </c>
      <c r="AZ19091">
        <v>1</v>
      </c>
      <c r="BM19091">
        <v>1</v>
      </c>
      <c r="BN19091">
        <v>9</v>
      </c>
      <c r="BO19091">
        <v>92</v>
      </c>
      <c r="BP19091">
        <v>1</v>
      </c>
      <c r="BQ19091">
        <v>1</v>
      </c>
      <c r="BR19091">
        <v>5</v>
      </c>
      <c r="BS19091">
        <v>3</v>
      </c>
      <c r="BT19091">
        <v>2</v>
      </c>
      <c r="BX19091">
        <v>2</v>
      </c>
      <c r="BZ19091">
        <v>480</v>
      </c>
      <c r="CA19091">
        <v>2</v>
      </c>
      <c r="CD19091">
        <v>2</v>
      </c>
      <c r="CF19091">
        <v>2</v>
      </c>
      <c r="CH19091">
        <v>2</v>
      </c>
      <c r="CJ19091">
        <v>2</v>
      </c>
      <c r="CL19091">
        <v>2</v>
      </c>
      <c r="CN19091">
        <v>2</v>
      </c>
      <c r="CP19091">
        <v>2</v>
      </c>
      <c r="CR19091">
        <v>2</v>
      </c>
      <c r="CT19091">
        <v>2</v>
      </c>
      <c r="CV19091">
        <v>2</v>
      </c>
      <c r="DB19091">
        <v>4</v>
      </c>
      <c r="DD19091">
        <v>2</v>
      </c>
      <c r="DF19091">
        <v>7</v>
      </c>
      <c r="DG19091">
        <v>5</v>
      </c>
      <c r="DH19091">
        <v>5</v>
      </c>
      <c r="DI19091">
        <v>0</v>
      </c>
      <c r="DJ19091">
        <v>5</v>
      </c>
      <c r="DK19091">
        <v>5</v>
      </c>
      <c r="DL19091">
        <v>0</v>
      </c>
      <c r="DM19091">
        <v>0</v>
      </c>
      <c r="DN19091">
        <v>1</v>
      </c>
      <c r="DO19091">
        <v>15</v>
      </c>
      <c r="DP19091">
        <v>0</v>
      </c>
      <c r="DQ19091">
        <v>0</v>
      </c>
      <c r="DR19091">
        <v>1</v>
      </c>
      <c r="DS19091">
        <v>1</v>
      </c>
      <c r="DT19091">
        <v>1</v>
      </c>
      <c r="DU19091">
        <v>1</v>
      </c>
      <c r="DV19091">
        <v>1</v>
      </c>
      <c r="DW19091">
        <v>1</v>
      </c>
      <c r="DX19091">
        <v>1</v>
      </c>
      <c r="DY19091">
        <v>2</v>
      </c>
      <c r="DZ19091">
        <v>2</v>
      </c>
      <c r="EA19091">
        <v>2</v>
      </c>
      <c r="EB19091">
        <v>2</v>
      </c>
      <c r="EC19091">
        <v>2</v>
      </c>
      <c r="ED19091">
        <v>2</v>
      </c>
      <c r="EE19091">
        <v>2</v>
      </c>
      <c r="EF19091">
        <v>2</v>
      </c>
      <c r="EH19091">
        <v>2</v>
      </c>
      <c r="EJ19091">
        <v>2</v>
      </c>
      <c r="FI19091">
        <v>2</v>
      </c>
      <c r="FP19091">
        <v>2</v>
      </c>
      <c r="HE19091">
        <v>2</v>
      </c>
      <c r="HG19091">
        <v>2</v>
      </c>
      <c r="HI19091">
        <v>2</v>
      </c>
      <c r="HK19091">
        <v>2</v>
      </c>
      <c r="HM19091">
        <v>2</v>
      </c>
      <c r="HO19091">
        <v>2</v>
      </c>
      <c r="HQ19091">
        <v>2</v>
      </c>
      <c r="HS19091">
        <v>2</v>
      </c>
      <c r="HU19091">
        <v>2</v>
      </c>
      <c r="HW19091">
        <v>2</v>
      </c>
      <c r="HY19091">
        <v>2</v>
      </c>
      <c r="IA19091">
        <v>2</v>
      </c>
      <c r="IC19091">
        <v>2</v>
      </c>
      <c r="IE19091">
        <v>2</v>
      </c>
      <c r="IG19091">
        <v>2</v>
      </c>
      <c r="II19091">
        <v>2</v>
      </c>
      <c r="IK19091">
        <v>2</v>
      </c>
      <c r="IS19091">
        <v>2</v>
      </c>
      <c r="IU19091">
        <v>1</v>
      </c>
      <c r="IV19091">
        <v>1</v>
      </c>
      <c r="IW19091">
        <v>1</v>
      </c>
      <c r="JA19091">
        <v>1</v>
      </c>
    </row>
    <row r="19092" spans="1:261" x14ac:dyDescent="0.25">
      <c r="A19092">
        <v>3</v>
      </c>
      <c r="B19092">
        <v>2</v>
      </c>
      <c r="C19092">
        <v>18679</v>
      </c>
      <c r="D19092">
        <v>1109</v>
      </c>
      <c r="E19092">
        <v>4575</v>
      </c>
      <c r="F19092">
        <v>2</v>
      </c>
      <c r="G19092">
        <v>2</v>
      </c>
      <c r="H19092">
        <v>25</v>
      </c>
      <c r="I19092">
        <v>2</v>
      </c>
      <c r="J19092">
        <v>5</v>
      </c>
      <c r="K19092">
        <v>17</v>
      </c>
      <c r="L19092">
        <v>17</v>
      </c>
      <c r="M19092">
        <v>1</v>
      </c>
      <c r="N19092">
        <v>2</v>
      </c>
      <c r="P19092">
        <v>4</v>
      </c>
      <c r="Q19092">
        <v>1</v>
      </c>
      <c r="R19092">
        <v>2</v>
      </c>
      <c r="S19092">
        <v>2</v>
      </c>
      <c r="W19092">
        <v>0</v>
      </c>
      <c r="Z19092">
        <v>1</v>
      </c>
      <c r="AA19092">
        <v>2</v>
      </c>
      <c r="AC19092">
        <v>1</v>
      </c>
      <c r="AD19092">
        <v>1</v>
      </c>
      <c r="AE19092">
        <v>2</v>
      </c>
      <c r="AI19092">
        <v>2</v>
      </c>
      <c r="AK19092">
        <v>3</v>
      </c>
      <c r="AL19092">
        <v>2</v>
      </c>
      <c r="AN19092">
        <v>2</v>
      </c>
      <c r="AO19092">
        <v>2</v>
      </c>
      <c r="AY19092">
        <v>2</v>
      </c>
      <c r="AZ19092">
        <v>4</v>
      </c>
      <c r="BA19092">
        <v>2</v>
      </c>
      <c r="BB19092">
        <v>2</v>
      </c>
      <c r="BC19092">
        <v>2</v>
      </c>
      <c r="BD19092">
        <v>2</v>
      </c>
      <c r="BH19092">
        <v>2</v>
      </c>
      <c r="BI19092">
        <v>2</v>
      </c>
      <c r="BK19092">
        <v>17</v>
      </c>
      <c r="GR19092">
        <v>2</v>
      </c>
      <c r="GU19092">
        <v>2</v>
      </c>
      <c r="GV19092">
        <v>2</v>
      </c>
      <c r="GW19092">
        <v>2</v>
      </c>
      <c r="GX19092">
        <v>2</v>
      </c>
      <c r="GY19092">
        <v>2</v>
      </c>
      <c r="GZ19092">
        <v>2</v>
      </c>
      <c r="HA19092">
        <v>1</v>
      </c>
      <c r="HB19092">
        <v>2</v>
      </c>
      <c r="HC19092">
        <v>2</v>
      </c>
      <c r="HD19092">
        <v>2</v>
      </c>
      <c r="HE19092">
        <v>2</v>
      </c>
      <c r="HG19092">
        <v>2</v>
      </c>
      <c r="HI19092">
        <v>2</v>
      </c>
      <c r="HK19092">
        <v>2</v>
      </c>
      <c r="HM19092">
        <v>2</v>
      </c>
      <c r="HO19092">
        <v>2</v>
      </c>
      <c r="HQ19092">
        <v>2</v>
      </c>
      <c r="HS19092">
        <v>2</v>
      </c>
      <c r="HU19092">
        <v>2</v>
      </c>
      <c r="HW19092">
        <v>2</v>
      </c>
      <c r="HY19092">
        <v>2</v>
      </c>
      <c r="IA19092">
        <v>2</v>
      </c>
      <c r="IC19092">
        <v>2</v>
      </c>
      <c r="IE19092">
        <v>2</v>
      </c>
      <c r="IG19092">
        <v>2</v>
      </c>
      <c r="II19092">
        <v>2</v>
      </c>
      <c r="IK19092">
        <v>2</v>
      </c>
      <c r="IU19092">
        <v>1</v>
      </c>
      <c r="IZ19092">
        <v>1</v>
      </c>
    </row>
    <row r="19093" spans="1:261" x14ac:dyDescent="0.25">
      <c r="A19093">
        <v>3</v>
      </c>
      <c r="B19093">
        <v>2</v>
      </c>
      <c r="C19093">
        <v>18679</v>
      </c>
      <c r="D19093">
        <v>1109</v>
      </c>
      <c r="E19093">
        <v>4575</v>
      </c>
      <c r="F19093">
        <v>3</v>
      </c>
      <c r="G19093">
        <v>2</v>
      </c>
      <c r="H19093">
        <v>9</v>
      </c>
      <c r="I19093">
        <v>3</v>
      </c>
      <c r="J19093">
        <v>5</v>
      </c>
      <c r="K19093">
        <v>17</v>
      </c>
      <c r="L19093">
        <v>17</v>
      </c>
      <c r="M19093">
        <v>8</v>
      </c>
      <c r="N19093">
        <v>1</v>
      </c>
      <c r="O19093">
        <v>2</v>
      </c>
      <c r="Q19093">
        <v>1</v>
      </c>
      <c r="R19093">
        <v>1</v>
      </c>
      <c r="S19093">
        <v>1</v>
      </c>
      <c r="T19093">
        <v>1</v>
      </c>
      <c r="U19093">
        <v>2</v>
      </c>
      <c r="V19093">
        <v>2</v>
      </c>
      <c r="W19093">
        <v>2</v>
      </c>
      <c r="X19093">
        <v>1</v>
      </c>
      <c r="AY19093">
        <v>2</v>
      </c>
      <c r="AZ19093">
        <v>3</v>
      </c>
      <c r="BA19093">
        <v>2</v>
      </c>
      <c r="BB19093">
        <v>2</v>
      </c>
      <c r="BC19093">
        <v>2</v>
      </c>
      <c r="BD19093">
        <v>2</v>
      </c>
      <c r="BH19093">
        <v>2</v>
      </c>
      <c r="BI19093">
        <v>2</v>
      </c>
      <c r="BK19093">
        <v>17</v>
      </c>
      <c r="GR19093">
        <v>2</v>
      </c>
      <c r="GU19093">
        <v>2</v>
      </c>
      <c r="GV19093">
        <v>2</v>
      </c>
      <c r="GW19093">
        <v>2</v>
      </c>
      <c r="GX19093">
        <v>2</v>
      </c>
      <c r="GY19093">
        <v>2</v>
      </c>
      <c r="GZ19093">
        <v>2</v>
      </c>
      <c r="HA19093">
        <v>1</v>
      </c>
      <c r="HB19093">
        <v>2</v>
      </c>
      <c r="HC19093">
        <v>2</v>
      </c>
      <c r="HD19093">
        <v>2</v>
      </c>
      <c r="HE19093">
        <v>2</v>
      </c>
      <c r="HG19093">
        <v>2</v>
      </c>
      <c r="HI19093">
        <v>2</v>
      </c>
      <c r="HK19093">
        <v>2</v>
      </c>
      <c r="HM19093">
        <v>2</v>
      </c>
      <c r="HO19093">
        <v>2</v>
      </c>
      <c r="HQ19093">
        <v>2</v>
      </c>
      <c r="HS19093">
        <v>2</v>
      </c>
      <c r="HU19093">
        <v>2</v>
      </c>
      <c r="HW19093">
        <v>2</v>
      </c>
      <c r="HY19093">
        <v>2</v>
      </c>
      <c r="IA19093">
        <v>2</v>
      </c>
      <c r="IC19093">
        <v>2</v>
      </c>
      <c r="IE19093">
        <v>2</v>
      </c>
      <c r="IG19093">
        <v>2</v>
      </c>
      <c r="II19093">
        <v>2</v>
      </c>
      <c r="IK19093">
        <v>2</v>
      </c>
      <c r="IU19093">
        <v>1</v>
      </c>
      <c r="IZ19093">
        <v>1</v>
      </c>
    </row>
    <row r="19094" spans="1:261" x14ac:dyDescent="0.25">
      <c r="A19094">
        <v>3</v>
      </c>
      <c r="B19094">
        <v>2</v>
      </c>
      <c r="C19094">
        <v>18679</v>
      </c>
      <c r="D19094">
        <v>1109</v>
      </c>
      <c r="E19094">
        <v>4575</v>
      </c>
      <c r="F19094">
        <v>4</v>
      </c>
      <c r="G19094">
        <v>2</v>
      </c>
      <c r="H19094">
        <v>6</v>
      </c>
      <c r="I19094">
        <v>3</v>
      </c>
      <c r="J19094">
        <v>5</v>
      </c>
      <c r="K19094">
        <v>17</v>
      </c>
      <c r="L19094">
        <v>17</v>
      </c>
      <c r="M19094">
        <v>8</v>
      </c>
      <c r="N19094">
        <v>1</v>
      </c>
      <c r="O19094">
        <v>2</v>
      </c>
      <c r="Q19094">
        <v>1</v>
      </c>
    </row>
    <row r="19095" spans="1:261" x14ac:dyDescent="0.25">
      <c r="A19095">
        <v>3</v>
      </c>
      <c r="B19095">
        <v>2</v>
      </c>
      <c r="C19095">
        <v>18679</v>
      </c>
      <c r="D19095">
        <v>1109</v>
      </c>
      <c r="E19095">
        <v>4575</v>
      </c>
      <c r="F19095">
        <v>5</v>
      </c>
      <c r="G19095">
        <v>1</v>
      </c>
      <c r="H19095">
        <v>4</v>
      </c>
      <c r="I19095">
        <v>3</v>
      </c>
      <c r="J19095">
        <v>5</v>
      </c>
      <c r="K19095">
        <v>17</v>
      </c>
      <c r="L19095">
        <v>97</v>
      </c>
      <c r="M19095">
        <v>8</v>
      </c>
      <c r="N19095">
        <v>1</v>
      </c>
      <c r="O19095">
        <v>2</v>
      </c>
      <c r="Q19095">
        <v>1</v>
      </c>
    </row>
    <row r="19096" spans="1:261" x14ac:dyDescent="0.25">
      <c r="A19096">
        <v>3</v>
      </c>
      <c r="B19096">
        <v>2</v>
      </c>
      <c r="C19096">
        <v>18679</v>
      </c>
      <c r="D19096">
        <v>1109</v>
      </c>
      <c r="E19096">
        <v>4575</v>
      </c>
      <c r="F19096">
        <v>6</v>
      </c>
      <c r="G19096">
        <v>1</v>
      </c>
      <c r="H19096">
        <v>1</v>
      </c>
      <c r="I19096">
        <v>3</v>
      </c>
      <c r="J19096">
        <v>5</v>
      </c>
      <c r="K19096">
        <v>17</v>
      </c>
      <c r="L19096">
        <v>97</v>
      </c>
      <c r="M19096">
        <v>8</v>
      </c>
      <c r="N19096">
        <v>1</v>
      </c>
      <c r="O19096">
        <v>2</v>
      </c>
      <c r="Q19096">
        <v>1</v>
      </c>
    </row>
    <row r="19097" spans="1:261" x14ac:dyDescent="0.25">
      <c r="A19097">
        <v>3</v>
      </c>
      <c r="B19097">
        <v>2</v>
      </c>
      <c r="C19097">
        <v>18679</v>
      </c>
      <c r="D19097">
        <v>1109</v>
      </c>
      <c r="E19097">
        <v>4576</v>
      </c>
      <c r="F19097">
        <v>1</v>
      </c>
      <c r="G19097">
        <v>1</v>
      </c>
      <c r="H19097">
        <v>71</v>
      </c>
      <c r="I19097">
        <v>1</v>
      </c>
      <c r="J19097">
        <v>5</v>
      </c>
      <c r="K19097">
        <v>17</v>
      </c>
      <c r="L19097">
        <v>17</v>
      </c>
      <c r="M19097">
        <v>2</v>
      </c>
      <c r="N19097">
        <v>2</v>
      </c>
      <c r="Q19097">
        <v>1</v>
      </c>
      <c r="R19097">
        <v>2</v>
      </c>
      <c r="S19097">
        <v>2</v>
      </c>
      <c r="W19097">
        <v>0</v>
      </c>
      <c r="Z19097">
        <v>3</v>
      </c>
      <c r="AA19097">
        <v>1</v>
      </c>
      <c r="AB19097">
        <v>6</v>
      </c>
      <c r="AC19097">
        <v>1</v>
      </c>
      <c r="AD19097">
        <v>10</v>
      </c>
      <c r="AE19097">
        <v>2</v>
      </c>
      <c r="AI19097">
        <v>2</v>
      </c>
      <c r="AK19097">
        <v>1</v>
      </c>
      <c r="AL19097">
        <v>1</v>
      </c>
      <c r="AM19097">
        <v>1</v>
      </c>
      <c r="AN19097">
        <v>2</v>
      </c>
      <c r="AO19097">
        <v>2</v>
      </c>
      <c r="AY19097">
        <v>1</v>
      </c>
      <c r="AZ19097">
        <v>1</v>
      </c>
      <c r="BM19097">
        <v>1</v>
      </c>
      <c r="BN19097">
        <v>9</v>
      </c>
      <c r="BO19097">
        <v>92</v>
      </c>
      <c r="BP19097">
        <v>1</v>
      </c>
      <c r="BQ19097">
        <v>1</v>
      </c>
      <c r="BR19097">
        <v>2</v>
      </c>
      <c r="BS19097">
        <v>7</v>
      </c>
      <c r="CY19097">
        <v>100</v>
      </c>
      <c r="CZ19097">
        <v>2</v>
      </c>
      <c r="DB19097">
        <v>4</v>
      </c>
      <c r="DD19097">
        <v>2</v>
      </c>
      <c r="DF19097">
        <v>7</v>
      </c>
      <c r="DG19097">
        <v>8</v>
      </c>
      <c r="DH19097">
        <v>8</v>
      </c>
      <c r="DI19097">
        <v>8</v>
      </c>
      <c r="DJ19097">
        <v>8</v>
      </c>
      <c r="DK19097">
        <v>8</v>
      </c>
      <c r="DL19097">
        <v>8</v>
      </c>
      <c r="DM19097">
        <v>0</v>
      </c>
      <c r="DN19097">
        <v>1</v>
      </c>
      <c r="DO19097">
        <v>25</v>
      </c>
      <c r="DP19097">
        <v>99</v>
      </c>
      <c r="DQ19097">
        <v>99</v>
      </c>
      <c r="EJ19097">
        <v>2</v>
      </c>
      <c r="FI19097">
        <v>2</v>
      </c>
      <c r="FP19097">
        <v>2</v>
      </c>
      <c r="HE19097">
        <v>2</v>
      </c>
      <c r="HG19097">
        <v>2</v>
      </c>
      <c r="HI19097">
        <v>2</v>
      </c>
      <c r="HK19097">
        <v>2</v>
      </c>
      <c r="HM19097">
        <v>2</v>
      </c>
      <c r="HO19097">
        <v>2</v>
      </c>
      <c r="HQ19097">
        <v>2</v>
      </c>
      <c r="HS19097">
        <v>2</v>
      </c>
      <c r="HU19097">
        <v>2</v>
      </c>
      <c r="HW19097">
        <v>2</v>
      </c>
      <c r="HY19097">
        <v>2</v>
      </c>
      <c r="IA19097">
        <v>2</v>
      </c>
      <c r="IC19097">
        <v>2</v>
      </c>
      <c r="IE19097">
        <v>2</v>
      </c>
      <c r="IG19097">
        <v>2</v>
      </c>
      <c r="II19097">
        <v>2</v>
      </c>
      <c r="IK19097">
        <v>2</v>
      </c>
      <c r="IS19097">
        <v>1</v>
      </c>
      <c r="IT19097">
        <v>100</v>
      </c>
      <c r="IU19097">
        <v>1</v>
      </c>
      <c r="IV19097">
        <v>1</v>
      </c>
      <c r="IW19097">
        <v>1</v>
      </c>
      <c r="JA19097">
        <v>1</v>
      </c>
    </row>
    <row r="19098" spans="1:261" x14ac:dyDescent="0.25">
      <c r="A19098">
        <v>3</v>
      </c>
      <c r="B19098">
        <v>2</v>
      </c>
      <c r="C19098">
        <v>18679</v>
      </c>
      <c r="D19098">
        <v>1109</v>
      </c>
      <c r="E19098">
        <v>4576</v>
      </c>
      <c r="F19098">
        <v>2</v>
      </c>
      <c r="G19098">
        <v>2</v>
      </c>
      <c r="H19098">
        <v>78</v>
      </c>
      <c r="I19098">
        <v>2</v>
      </c>
      <c r="J19098">
        <v>5</v>
      </c>
      <c r="K19098">
        <v>17</v>
      </c>
      <c r="L19098">
        <v>17</v>
      </c>
      <c r="M19098">
        <v>2</v>
      </c>
      <c r="N19098">
        <v>2</v>
      </c>
      <c r="P19098">
        <v>7</v>
      </c>
      <c r="Q19098">
        <v>1</v>
      </c>
      <c r="R19098">
        <v>2</v>
      </c>
      <c r="S19098">
        <v>2</v>
      </c>
      <c r="W19098">
        <v>0</v>
      </c>
      <c r="Z19098">
        <v>5</v>
      </c>
      <c r="AE19098">
        <v>2</v>
      </c>
      <c r="AI19098">
        <v>2</v>
      </c>
      <c r="AK19098">
        <v>1</v>
      </c>
      <c r="AL19098">
        <v>2</v>
      </c>
      <c r="AN19098">
        <v>2</v>
      </c>
      <c r="AO19098">
        <v>2</v>
      </c>
      <c r="AY19098">
        <v>2</v>
      </c>
      <c r="AZ19098">
        <v>4</v>
      </c>
      <c r="BA19098">
        <v>2</v>
      </c>
      <c r="BB19098">
        <v>2</v>
      </c>
      <c r="BC19098">
        <v>2</v>
      </c>
      <c r="BD19098">
        <v>2</v>
      </c>
      <c r="BH19098">
        <v>2</v>
      </c>
      <c r="BI19098">
        <v>2</v>
      </c>
      <c r="BK19098">
        <v>14</v>
      </c>
      <c r="GR19098">
        <v>2</v>
      </c>
      <c r="GU19098">
        <v>2</v>
      </c>
      <c r="GV19098">
        <v>2</v>
      </c>
      <c r="GW19098">
        <v>2</v>
      </c>
      <c r="GX19098">
        <v>2</v>
      </c>
      <c r="GY19098">
        <v>2</v>
      </c>
      <c r="GZ19098">
        <v>2</v>
      </c>
      <c r="HA19098">
        <v>1</v>
      </c>
      <c r="HB19098">
        <v>2</v>
      </c>
      <c r="HC19098">
        <v>2</v>
      </c>
      <c r="HD19098">
        <v>2</v>
      </c>
      <c r="HE19098">
        <v>2</v>
      </c>
      <c r="HG19098">
        <v>2</v>
      </c>
      <c r="HI19098">
        <v>2</v>
      </c>
      <c r="HK19098">
        <v>2</v>
      </c>
      <c r="HM19098">
        <v>2</v>
      </c>
      <c r="HO19098">
        <v>2</v>
      </c>
      <c r="HQ19098">
        <v>2</v>
      </c>
      <c r="HS19098">
        <v>2</v>
      </c>
      <c r="HU19098">
        <v>2</v>
      </c>
      <c r="HW19098">
        <v>2</v>
      </c>
      <c r="HY19098">
        <v>2</v>
      </c>
      <c r="IA19098">
        <v>2</v>
      </c>
      <c r="IC19098">
        <v>2</v>
      </c>
      <c r="IE19098">
        <v>2</v>
      </c>
      <c r="IG19098">
        <v>2</v>
      </c>
      <c r="II19098">
        <v>2</v>
      </c>
      <c r="IK19098">
        <v>2</v>
      </c>
      <c r="IU19098">
        <v>1</v>
      </c>
      <c r="IZ19098">
        <v>1</v>
      </c>
    </row>
    <row r="19099" spans="1:261" x14ac:dyDescent="0.25">
      <c r="A19099">
        <v>3</v>
      </c>
      <c r="B19099">
        <v>2</v>
      </c>
      <c r="C19099">
        <v>18679</v>
      </c>
      <c r="D19099">
        <v>1109</v>
      </c>
      <c r="E19099">
        <v>4576</v>
      </c>
      <c r="F19099">
        <v>3</v>
      </c>
      <c r="G19099">
        <v>2</v>
      </c>
      <c r="H19099">
        <v>36</v>
      </c>
      <c r="I19099">
        <v>3</v>
      </c>
      <c r="J19099">
        <v>5</v>
      </c>
      <c r="K19099">
        <v>17</v>
      </c>
      <c r="L19099">
        <v>17</v>
      </c>
      <c r="M19099">
        <v>4</v>
      </c>
      <c r="N19099">
        <v>1</v>
      </c>
      <c r="O19099">
        <v>2</v>
      </c>
      <c r="P19099">
        <v>3</v>
      </c>
      <c r="Q19099">
        <v>1</v>
      </c>
      <c r="R19099">
        <v>1</v>
      </c>
      <c r="S19099">
        <v>2</v>
      </c>
      <c r="W19099">
        <v>2</v>
      </c>
      <c r="X19099">
        <v>6</v>
      </c>
      <c r="Y19099">
        <v>1</v>
      </c>
      <c r="Z19099">
        <v>3</v>
      </c>
      <c r="AA19099">
        <v>2</v>
      </c>
      <c r="AC19099">
        <v>1</v>
      </c>
      <c r="AD19099">
        <v>10</v>
      </c>
      <c r="AE19099">
        <v>2</v>
      </c>
      <c r="AI19099">
        <v>2</v>
      </c>
      <c r="AK19099">
        <v>1</v>
      </c>
      <c r="AL19099">
        <v>1</v>
      </c>
      <c r="AM19099">
        <v>1</v>
      </c>
      <c r="AN19099">
        <v>2</v>
      </c>
      <c r="AO19099">
        <v>1</v>
      </c>
      <c r="AP19099">
        <v>4</v>
      </c>
      <c r="AQ19099">
        <v>1</v>
      </c>
      <c r="AR19099">
        <v>2</v>
      </c>
      <c r="AS19099">
        <v>2</v>
      </c>
      <c r="AT19099">
        <v>2</v>
      </c>
      <c r="AU19099">
        <v>1</v>
      </c>
      <c r="AV19099">
        <v>2</v>
      </c>
      <c r="AW19099">
        <v>2</v>
      </c>
      <c r="AX19099">
        <v>1</v>
      </c>
      <c r="AY19099">
        <v>3</v>
      </c>
      <c r="AZ19099">
        <v>4</v>
      </c>
      <c r="BA19099">
        <v>2</v>
      </c>
      <c r="BB19099">
        <v>1</v>
      </c>
      <c r="BM19099">
        <v>1</v>
      </c>
      <c r="BN19099">
        <v>5</v>
      </c>
      <c r="BO19099">
        <v>52</v>
      </c>
      <c r="BP19099">
        <v>4</v>
      </c>
      <c r="BQ19099">
        <v>47</v>
      </c>
      <c r="BR19099">
        <v>2</v>
      </c>
      <c r="BS19099">
        <v>5</v>
      </c>
      <c r="CX19099">
        <v>300</v>
      </c>
      <c r="CZ19099">
        <v>2</v>
      </c>
      <c r="DB19099">
        <v>4</v>
      </c>
      <c r="DD19099">
        <v>2</v>
      </c>
      <c r="DF19099">
        <v>12</v>
      </c>
      <c r="DG19099">
        <v>6</v>
      </c>
      <c r="DH19099">
        <v>6</v>
      </c>
      <c r="DI19099">
        <v>6</v>
      </c>
      <c r="DJ19099">
        <v>6</v>
      </c>
      <c r="DK19099">
        <v>6</v>
      </c>
      <c r="DL19099">
        <v>6</v>
      </c>
      <c r="DM19099">
        <v>0</v>
      </c>
      <c r="DN19099">
        <v>1</v>
      </c>
      <c r="DO19099">
        <v>1</v>
      </c>
      <c r="DP19099">
        <v>99</v>
      </c>
      <c r="DQ19099">
        <v>99</v>
      </c>
      <c r="EJ19099">
        <v>2</v>
      </c>
      <c r="FI19099">
        <v>2</v>
      </c>
      <c r="FP19099">
        <v>2</v>
      </c>
      <c r="HE19099">
        <v>2</v>
      </c>
      <c r="HG19099">
        <v>2</v>
      </c>
      <c r="HI19099">
        <v>2</v>
      </c>
      <c r="HK19099">
        <v>2</v>
      </c>
      <c r="HM19099">
        <v>2</v>
      </c>
      <c r="HO19099">
        <v>2</v>
      </c>
      <c r="HQ19099">
        <v>2</v>
      </c>
      <c r="HS19099">
        <v>2</v>
      </c>
      <c r="HU19099">
        <v>2</v>
      </c>
      <c r="HW19099">
        <v>2</v>
      </c>
      <c r="HY19099">
        <v>2</v>
      </c>
      <c r="IA19099">
        <v>2</v>
      </c>
      <c r="IC19099">
        <v>2</v>
      </c>
      <c r="IE19099">
        <v>2</v>
      </c>
      <c r="IG19099">
        <v>2</v>
      </c>
      <c r="II19099">
        <v>2</v>
      </c>
      <c r="IK19099">
        <v>2</v>
      </c>
      <c r="IU19099">
        <v>1</v>
      </c>
      <c r="IV19099">
        <v>1</v>
      </c>
      <c r="IW19099">
        <v>1</v>
      </c>
      <c r="JA19099">
        <v>1</v>
      </c>
    </row>
    <row r="19100" spans="1:261" x14ac:dyDescent="0.25">
      <c r="A19100">
        <v>3</v>
      </c>
      <c r="B19100">
        <v>2</v>
      </c>
      <c r="C19100">
        <v>18679</v>
      </c>
      <c r="D19100">
        <v>1109</v>
      </c>
      <c r="E19100">
        <v>4576</v>
      </c>
      <c r="F19100">
        <v>4</v>
      </c>
      <c r="G19100">
        <v>1</v>
      </c>
      <c r="H19100">
        <v>13</v>
      </c>
      <c r="I19100">
        <v>5</v>
      </c>
      <c r="J19100">
        <v>5</v>
      </c>
      <c r="K19100">
        <v>17</v>
      </c>
      <c r="L19100">
        <v>17</v>
      </c>
      <c r="M19100">
        <v>7</v>
      </c>
      <c r="N19100">
        <v>1</v>
      </c>
      <c r="O19100">
        <v>3</v>
      </c>
      <c r="Q19100">
        <v>1</v>
      </c>
      <c r="R19100">
        <v>1</v>
      </c>
      <c r="S19100">
        <v>1</v>
      </c>
      <c r="T19100">
        <v>1</v>
      </c>
      <c r="U19100">
        <v>2</v>
      </c>
      <c r="V19100">
        <v>6</v>
      </c>
      <c r="W19100">
        <v>2</v>
      </c>
      <c r="X19100">
        <v>5</v>
      </c>
      <c r="Z19100">
        <v>1</v>
      </c>
      <c r="AA19100">
        <v>2</v>
      </c>
      <c r="AC19100">
        <v>98</v>
      </c>
      <c r="AD19100">
        <v>98</v>
      </c>
      <c r="AE19100">
        <v>2</v>
      </c>
      <c r="AI19100">
        <v>2</v>
      </c>
      <c r="AK19100">
        <v>1</v>
      </c>
      <c r="AL19100">
        <v>2</v>
      </c>
      <c r="AN19100">
        <v>2</v>
      </c>
      <c r="AO19100">
        <v>2</v>
      </c>
      <c r="AY19100">
        <v>4</v>
      </c>
      <c r="AZ19100">
        <v>3</v>
      </c>
      <c r="BA19100">
        <v>2</v>
      </c>
      <c r="BB19100">
        <v>2</v>
      </c>
      <c r="BC19100">
        <v>1</v>
      </c>
      <c r="BM19100">
        <v>1</v>
      </c>
      <c r="BN19100">
        <v>9</v>
      </c>
      <c r="BO19100">
        <v>92</v>
      </c>
      <c r="BP19100">
        <v>1</v>
      </c>
      <c r="BQ19100">
        <v>1</v>
      </c>
      <c r="BR19100">
        <v>2</v>
      </c>
      <c r="BS19100">
        <v>9</v>
      </c>
      <c r="DB19100">
        <v>4</v>
      </c>
      <c r="DD19100">
        <v>2</v>
      </c>
      <c r="DF19100">
        <v>12</v>
      </c>
      <c r="DG19100">
        <v>6</v>
      </c>
      <c r="DH19100">
        <v>6</v>
      </c>
      <c r="DI19100">
        <v>6</v>
      </c>
      <c r="DJ19100">
        <v>0</v>
      </c>
      <c r="DK19100">
        <v>0</v>
      </c>
      <c r="DL19100">
        <v>0</v>
      </c>
      <c r="DM19100">
        <v>0</v>
      </c>
      <c r="DN19100">
        <v>6</v>
      </c>
      <c r="DO19100">
        <v>3</v>
      </c>
      <c r="DP19100">
        <v>3</v>
      </c>
      <c r="DQ19100">
        <v>0</v>
      </c>
      <c r="DR19100">
        <v>1</v>
      </c>
      <c r="DS19100">
        <v>1</v>
      </c>
      <c r="DT19100">
        <v>1</v>
      </c>
      <c r="DU19100">
        <v>1</v>
      </c>
      <c r="DV19100">
        <v>1</v>
      </c>
      <c r="DW19100">
        <v>1</v>
      </c>
      <c r="DX19100">
        <v>1</v>
      </c>
      <c r="DY19100">
        <v>1</v>
      </c>
      <c r="DZ19100">
        <v>1</v>
      </c>
      <c r="EA19100">
        <v>2</v>
      </c>
      <c r="EB19100">
        <v>2</v>
      </c>
      <c r="EC19100">
        <v>2</v>
      </c>
      <c r="ED19100">
        <v>2</v>
      </c>
      <c r="EE19100">
        <v>2</v>
      </c>
      <c r="EF19100">
        <v>2</v>
      </c>
      <c r="EH19100">
        <v>2</v>
      </c>
      <c r="EJ19100">
        <v>2</v>
      </c>
      <c r="FI19100">
        <v>2</v>
      </c>
      <c r="FP19100">
        <v>2</v>
      </c>
      <c r="HE19100">
        <v>2</v>
      </c>
      <c r="HG19100">
        <v>2</v>
      </c>
      <c r="HI19100">
        <v>2</v>
      </c>
      <c r="HK19100">
        <v>2</v>
      </c>
      <c r="HM19100">
        <v>2</v>
      </c>
      <c r="HO19100">
        <v>2</v>
      </c>
      <c r="HQ19100">
        <v>2</v>
      </c>
      <c r="HS19100">
        <v>2</v>
      </c>
      <c r="HU19100">
        <v>2</v>
      </c>
      <c r="HW19100">
        <v>2</v>
      </c>
      <c r="HY19100">
        <v>2</v>
      </c>
      <c r="IA19100">
        <v>2</v>
      </c>
      <c r="IC19100">
        <v>2</v>
      </c>
      <c r="IE19100">
        <v>2</v>
      </c>
      <c r="IG19100">
        <v>2</v>
      </c>
      <c r="II19100">
        <v>2</v>
      </c>
      <c r="IK19100">
        <v>2</v>
      </c>
      <c r="IU19100">
        <v>1</v>
      </c>
      <c r="IV19100">
        <v>1</v>
      </c>
      <c r="IW19100">
        <v>1</v>
      </c>
      <c r="JA19100">
        <v>1</v>
      </c>
    </row>
    <row r="19101" spans="1:261" x14ac:dyDescent="0.25">
      <c r="A19101">
        <v>3</v>
      </c>
      <c r="B19101">
        <v>2</v>
      </c>
      <c r="C19101">
        <v>18679</v>
      </c>
      <c r="D19101">
        <v>1109</v>
      </c>
      <c r="E19101">
        <v>4576</v>
      </c>
      <c r="F19101">
        <v>5</v>
      </c>
      <c r="G19101">
        <v>2</v>
      </c>
      <c r="H19101">
        <v>10</v>
      </c>
      <c r="I19101">
        <v>5</v>
      </c>
      <c r="J19101">
        <v>5</v>
      </c>
      <c r="K19101">
        <v>17</v>
      </c>
      <c r="L19101">
        <v>17</v>
      </c>
      <c r="M19101">
        <v>8</v>
      </c>
      <c r="N19101">
        <v>1</v>
      </c>
      <c r="O19101">
        <v>3</v>
      </c>
      <c r="Q19101">
        <v>1</v>
      </c>
      <c r="R19101">
        <v>1</v>
      </c>
      <c r="S19101">
        <v>1</v>
      </c>
      <c r="T19101">
        <v>1</v>
      </c>
      <c r="U19101">
        <v>2</v>
      </c>
      <c r="V19101">
        <v>4</v>
      </c>
      <c r="W19101">
        <v>2</v>
      </c>
      <c r="X19101">
        <v>3</v>
      </c>
      <c r="AY19101">
        <v>1</v>
      </c>
      <c r="AZ19101">
        <v>3</v>
      </c>
      <c r="BA19101">
        <v>2</v>
      </c>
      <c r="BB19101">
        <v>2</v>
      </c>
      <c r="BC19101">
        <v>1</v>
      </c>
      <c r="BM19101">
        <v>1</v>
      </c>
      <c r="BN19101">
        <v>5</v>
      </c>
      <c r="BO19101">
        <v>52</v>
      </c>
      <c r="BP19101">
        <v>4</v>
      </c>
      <c r="BQ19101">
        <v>47</v>
      </c>
      <c r="BR19101">
        <v>2</v>
      </c>
      <c r="BS19101">
        <v>9</v>
      </c>
      <c r="DB19101">
        <v>4</v>
      </c>
      <c r="DD19101">
        <v>2</v>
      </c>
      <c r="DF19101">
        <v>12</v>
      </c>
      <c r="DG19101">
        <v>2</v>
      </c>
      <c r="DH19101">
        <v>2</v>
      </c>
      <c r="DI19101">
        <v>2</v>
      </c>
      <c r="DJ19101">
        <v>2</v>
      </c>
      <c r="DK19101">
        <v>2</v>
      </c>
      <c r="DL19101">
        <v>2</v>
      </c>
      <c r="DM19101">
        <v>0</v>
      </c>
      <c r="DN19101">
        <v>6</v>
      </c>
      <c r="DO19101">
        <v>1</v>
      </c>
      <c r="DP19101">
        <v>1</v>
      </c>
      <c r="DQ19101">
        <v>6</v>
      </c>
      <c r="DR19101">
        <v>1</v>
      </c>
      <c r="DS19101">
        <v>1</v>
      </c>
      <c r="DT19101">
        <v>1</v>
      </c>
      <c r="DU19101">
        <v>1</v>
      </c>
      <c r="DV19101">
        <v>1</v>
      </c>
      <c r="DW19101">
        <v>1</v>
      </c>
      <c r="DX19101">
        <v>1</v>
      </c>
      <c r="DY19101">
        <v>2</v>
      </c>
      <c r="DZ19101">
        <v>2</v>
      </c>
      <c r="EA19101">
        <v>2</v>
      </c>
      <c r="EB19101">
        <v>2</v>
      </c>
      <c r="EC19101">
        <v>2</v>
      </c>
      <c r="ED19101">
        <v>2</v>
      </c>
      <c r="EE19101">
        <v>2</v>
      </c>
      <c r="EF19101">
        <v>2</v>
      </c>
      <c r="EH19101">
        <v>2</v>
      </c>
      <c r="EJ19101">
        <v>2</v>
      </c>
      <c r="FI19101">
        <v>2</v>
      </c>
      <c r="FP19101">
        <v>2</v>
      </c>
      <c r="HE19101">
        <v>2</v>
      </c>
      <c r="HG19101">
        <v>2</v>
      </c>
      <c r="HI19101">
        <v>2</v>
      </c>
      <c r="HK19101">
        <v>2</v>
      </c>
      <c r="HM19101">
        <v>2</v>
      </c>
      <c r="HO19101">
        <v>2</v>
      </c>
      <c r="HQ19101">
        <v>2</v>
      </c>
      <c r="HS19101">
        <v>2</v>
      </c>
      <c r="HU19101">
        <v>2</v>
      </c>
      <c r="HW19101">
        <v>2</v>
      </c>
      <c r="HY19101">
        <v>2</v>
      </c>
      <c r="IA19101">
        <v>2</v>
      </c>
      <c r="IC19101">
        <v>2</v>
      </c>
      <c r="IE19101">
        <v>2</v>
      </c>
      <c r="IG19101">
        <v>2</v>
      </c>
      <c r="II19101">
        <v>2</v>
      </c>
      <c r="IK19101">
        <v>2</v>
      </c>
      <c r="IU19101">
        <v>1</v>
      </c>
      <c r="IV19101">
        <v>1</v>
      </c>
      <c r="IW19101">
        <v>1</v>
      </c>
      <c r="JA19101">
        <v>1</v>
      </c>
    </row>
    <row r="19102" spans="1:261" x14ac:dyDescent="0.25">
      <c r="A19102">
        <v>3</v>
      </c>
      <c r="B19102">
        <v>2</v>
      </c>
      <c r="C19102">
        <v>18679</v>
      </c>
      <c r="D19102">
        <v>1109</v>
      </c>
      <c r="E19102">
        <v>4576</v>
      </c>
      <c r="F19102">
        <v>6</v>
      </c>
      <c r="G19102">
        <v>2</v>
      </c>
      <c r="H19102">
        <v>4</v>
      </c>
      <c r="I19102">
        <v>5</v>
      </c>
      <c r="J19102">
        <v>5</v>
      </c>
      <c r="K19102">
        <v>17</v>
      </c>
      <c r="L19102">
        <v>17</v>
      </c>
      <c r="M19102">
        <v>8</v>
      </c>
      <c r="N19102">
        <v>1</v>
      </c>
      <c r="O19102">
        <v>3</v>
      </c>
      <c r="Q19102">
        <v>1</v>
      </c>
    </row>
    <row r="19103" spans="1:261" x14ac:dyDescent="0.25">
      <c r="A19103">
        <v>3</v>
      </c>
      <c r="B19103">
        <v>2</v>
      </c>
      <c r="C19103">
        <v>18679</v>
      </c>
      <c r="D19103">
        <v>1109</v>
      </c>
      <c r="E19103">
        <v>4577</v>
      </c>
      <c r="F19103">
        <v>1</v>
      </c>
      <c r="G19103">
        <v>1</v>
      </c>
      <c r="H19103">
        <v>39</v>
      </c>
      <c r="I19103">
        <v>1</v>
      </c>
      <c r="J19103">
        <v>5</v>
      </c>
      <c r="K19103">
        <v>17</v>
      </c>
      <c r="L19103">
        <v>17</v>
      </c>
      <c r="M19103">
        <v>1</v>
      </c>
      <c r="N19103">
        <v>2</v>
      </c>
      <c r="Q19103">
        <v>1</v>
      </c>
      <c r="R19103">
        <v>2</v>
      </c>
      <c r="S19103">
        <v>2</v>
      </c>
      <c r="W19103">
        <v>0</v>
      </c>
      <c r="Z19103">
        <v>3</v>
      </c>
      <c r="AA19103">
        <v>2</v>
      </c>
      <c r="AC19103">
        <v>1</v>
      </c>
      <c r="AD19103">
        <v>10</v>
      </c>
      <c r="AE19103">
        <v>2</v>
      </c>
      <c r="AI19103">
        <v>2</v>
      </c>
      <c r="AK19103">
        <v>3</v>
      </c>
      <c r="AL19103">
        <v>1</v>
      </c>
      <c r="AM19103">
        <v>1</v>
      </c>
      <c r="AN19103">
        <v>2</v>
      </c>
      <c r="AO19103">
        <v>2</v>
      </c>
      <c r="AY19103">
        <v>1</v>
      </c>
      <c r="AZ19103">
        <v>1</v>
      </c>
      <c r="BM19103">
        <v>1</v>
      </c>
      <c r="BN19103">
        <v>9</v>
      </c>
      <c r="BO19103">
        <v>92</v>
      </c>
      <c r="BP19103">
        <v>1</v>
      </c>
      <c r="BQ19103">
        <v>1</v>
      </c>
      <c r="BR19103">
        <v>2</v>
      </c>
      <c r="BS19103">
        <v>3</v>
      </c>
      <c r="BT19103">
        <v>2</v>
      </c>
      <c r="BX19103">
        <v>2</v>
      </c>
      <c r="BZ19103">
        <v>600</v>
      </c>
      <c r="CA19103">
        <v>2</v>
      </c>
      <c r="CD19103">
        <v>2</v>
      </c>
      <c r="CF19103">
        <v>2</v>
      </c>
      <c r="CH19103">
        <v>2</v>
      </c>
      <c r="CJ19103">
        <v>2</v>
      </c>
      <c r="CL19103">
        <v>2</v>
      </c>
      <c r="CN19103">
        <v>2</v>
      </c>
      <c r="CP19103">
        <v>2</v>
      </c>
      <c r="CR19103">
        <v>2</v>
      </c>
      <c r="CT19103">
        <v>2</v>
      </c>
      <c r="CV19103">
        <v>2</v>
      </c>
      <c r="DB19103">
        <v>4</v>
      </c>
      <c r="DD19103">
        <v>2</v>
      </c>
      <c r="DF19103">
        <v>7</v>
      </c>
      <c r="DG19103">
        <v>8</v>
      </c>
      <c r="DH19103">
        <v>8</v>
      </c>
      <c r="DI19103">
        <v>8</v>
      </c>
      <c r="DJ19103">
        <v>0</v>
      </c>
      <c r="DK19103">
        <v>0</v>
      </c>
      <c r="DL19103">
        <v>0</v>
      </c>
      <c r="DM19103">
        <v>0</v>
      </c>
      <c r="DN19103">
        <v>4</v>
      </c>
      <c r="DO19103">
        <v>23</v>
      </c>
      <c r="DP19103">
        <v>0</v>
      </c>
      <c r="DQ19103">
        <v>0</v>
      </c>
      <c r="DR19103">
        <v>1</v>
      </c>
      <c r="DS19103">
        <v>1</v>
      </c>
      <c r="DT19103">
        <v>2</v>
      </c>
      <c r="DU19103">
        <v>2</v>
      </c>
      <c r="DV19103">
        <v>2</v>
      </c>
      <c r="DW19103">
        <v>2</v>
      </c>
      <c r="DX19103">
        <v>2</v>
      </c>
      <c r="DY19103">
        <v>2</v>
      </c>
      <c r="DZ19103">
        <v>2</v>
      </c>
      <c r="EA19103">
        <v>2</v>
      </c>
      <c r="EB19103">
        <v>2</v>
      </c>
      <c r="EC19103">
        <v>2</v>
      </c>
      <c r="ED19103">
        <v>2</v>
      </c>
      <c r="EE19103">
        <v>2</v>
      </c>
      <c r="EF19103">
        <v>2</v>
      </c>
      <c r="EH19103">
        <v>2</v>
      </c>
      <c r="EJ19103">
        <v>2</v>
      </c>
      <c r="FI19103">
        <v>1</v>
      </c>
      <c r="FJ19103">
        <v>1</v>
      </c>
      <c r="FK19103">
        <v>2</v>
      </c>
      <c r="FL19103">
        <v>2</v>
      </c>
      <c r="FM19103">
        <v>24</v>
      </c>
      <c r="FN19103">
        <v>2</v>
      </c>
      <c r="FO19103">
        <v>2</v>
      </c>
      <c r="FP19103">
        <v>2</v>
      </c>
      <c r="HE19103">
        <v>2</v>
      </c>
      <c r="HG19103">
        <v>2</v>
      </c>
      <c r="HI19103">
        <v>2</v>
      </c>
      <c r="HK19103">
        <v>2</v>
      </c>
      <c r="HM19103">
        <v>2</v>
      </c>
      <c r="HO19103">
        <v>2</v>
      </c>
      <c r="HQ19103">
        <v>2</v>
      </c>
      <c r="HS19103">
        <v>2</v>
      </c>
      <c r="HU19103">
        <v>2</v>
      </c>
      <c r="HW19103">
        <v>2</v>
      </c>
      <c r="HY19103">
        <v>2</v>
      </c>
      <c r="IA19103">
        <v>2</v>
      </c>
      <c r="IC19103">
        <v>2</v>
      </c>
      <c r="IE19103">
        <v>1</v>
      </c>
      <c r="IF19103">
        <v>1200</v>
      </c>
      <c r="IG19103">
        <v>2</v>
      </c>
      <c r="II19103">
        <v>2</v>
      </c>
      <c r="IK19103">
        <v>2</v>
      </c>
      <c r="IS19103">
        <v>2</v>
      </c>
      <c r="IU19103">
        <v>1</v>
      </c>
      <c r="IV19103">
        <v>1</v>
      </c>
      <c r="IW19103">
        <v>1</v>
      </c>
      <c r="JA19103">
        <v>1</v>
      </c>
    </row>
    <row r="19104" spans="1:261" x14ac:dyDescent="0.25">
      <c r="A19104">
        <v>3</v>
      </c>
      <c r="B19104">
        <v>2</v>
      </c>
      <c r="C19104">
        <v>18679</v>
      </c>
      <c r="D19104">
        <v>1109</v>
      </c>
      <c r="E19104">
        <v>4577</v>
      </c>
      <c r="F19104">
        <v>2</v>
      </c>
      <c r="G19104">
        <v>2</v>
      </c>
      <c r="H19104">
        <v>31</v>
      </c>
      <c r="I19104">
        <v>2</v>
      </c>
      <c r="J19104">
        <v>5</v>
      </c>
      <c r="K19104">
        <v>17</v>
      </c>
      <c r="L19104">
        <v>22</v>
      </c>
      <c r="M19104">
        <v>1</v>
      </c>
      <c r="N19104">
        <v>2</v>
      </c>
      <c r="P19104">
        <v>4</v>
      </c>
      <c r="Q19104">
        <v>1</v>
      </c>
      <c r="R19104">
        <v>1</v>
      </c>
      <c r="S19104">
        <v>2</v>
      </c>
      <c r="W19104">
        <v>3</v>
      </c>
      <c r="X19104">
        <v>1</v>
      </c>
      <c r="Y19104">
        <v>1</v>
      </c>
      <c r="Z19104">
        <v>5</v>
      </c>
      <c r="AE19104">
        <v>2</v>
      </c>
      <c r="AI19104">
        <v>1</v>
      </c>
      <c r="AJ19104">
        <v>2</v>
      </c>
      <c r="AK19104">
        <v>3</v>
      </c>
      <c r="AL19104">
        <v>2</v>
      </c>
      <c r="AN19104">
        <v>2</v>
      </c>
      <c r="AO19104">
        <v>2</v>
      </c>
      <c r="AY19104">
        <v>2</v>
      </c>
      <c r="AZ19104">
        <v>4</v>
      </c>
      <c r="BA19104">
        <v>2</v>
      </c>
      <c r="BB19104">
        <v>2</v>
      </c>
      <c r="BC19104">
        <v>2</v>
      </c>
      <c r="BD19104">
        <v>2</v>
      </c>
      <c r="BH19104">
        <v>2</v>
      </c>
      <c r="BI19104">
        <v>2</v>
      </c>
      <c r="BK19104">
        <v>14</v>
      </c>
      <c r="GR19104">
        <v>2</v>
      </c>
      <c r="GU19104">
        <v>2</v>
      </c>
      <c r="GV19104">
        <v>2</v>
      </c>
      <c r="GW19104">
        <v>2</v>
      </c>
      <c r="GX19104">
        <v>2</v>
      </c>
      <c r="GY19104">
        <v>2</v>
      </c>
      <c r="GZ19104">
        <v>2</v>
      </c>
      <c r="HA19104">
        <v>1</v>
      </c>
      <c r="HB19104">
        <v>2</v>
      </c>
      <c r="HC19104">
        <v>2</v>
      </c>
      <c r="HD19104">
        <v>2</v>
      </c>
      <c r="HE19104">
        <v>2</v>
      </c>
      <c r="HG19104">
        <v>2</v>
      </c>
      <c r="HI19104">
        <v>2</v>
      </c>
      <c r="HK19104">
        <v>2</v>
      </c>
      <c r="HM19104">
        <v>2</v>
      </c>
      <c r="HO19104">
        <v>2</v>
      </c>
      <c r="HQ19104">
        <v>2</v>
      </c>
      <c r="HS19104">
        <v>2</v>
      </c>
      <c r="HU19104">
        <v>2</v>
      </c>
      <c r="HW19104">
        <v>2</v>
      </c>
      <c r="HY19104">
        <v>2</v>
      </c>
      <c r="IA19104">
        <v>2</v>
      </c>
      <c r="IC19104">
        <v>2</v>
      </c>
      <c r="IE19104">
        <v>2</v>
      </c>
      <c r="IG19104">
        <v>2</v>
      </c>
      <c r="II19104">
        <v>2</v>
      </c>
      <c r="IK19104">
        <v>2</v>
      </c>
      <c r="IU19104">
        <v>1</v>
      </c>
      <c r="IZ19104">
        <v>1</v>
      </c>
    </row>
    <row r="19105" spans="1:261" x14ac:dyDescent="0.25">
      <c r="A19105">
        <v>3</v>
      </c>
      <c r="B19105">
        <v>2</v>
      </c>
      <c r="C19105">
        <v>18679</v>
      </c>
      <c r="D19105">
        <v>1109</v>
      </c>
      <c r="E19105">
        <v>4577</v>
      </c>
      <c r="F19105">
        <v>3</v>
      </c>
      <c r="G19105">
        <v>1</v>
      </c>
      <c r="H19105">
        <v>14</v>
      </c>
      <c r="I19105">
        <v>3</v>
      </c>
      <c r="J19105">
        <v>5</v>
      </c>
      <c r="K19105">
        <v>17</v>
      </c>
      <c r="L19105">
        <v>25</v>
      </c>
      <c r="M19105">
        <v>7</v>
      </c>
      <c r="N19105">
        <v>1</v>
      </c>
      <c r="O19105">
        <v>2</v>
      </c>
      <c r="Q19105">
        <v>1</v>
      </c>
      <c r="R19105">
        <v>1</v>
      </c>
      <c r="S19105">
        <v>1</v>
      </c>
      <c r="T19105">
        <v>1</v>
      </c>
      <c r="U19105">
        <v>3</v>
      </c>
      <c r="V19105">
        <v>1</v>
      </c>
      <c r="W19105">
        <v>2</v>
      </c>
      <c r="X19105">
        <v>6</v>
      </c>
      <c r="Y19105">
        <v>1</v>
      </c>
      <c r="Z19105">
        <v>5</v>
      </c>
      <c r="AE19105">
        <v>2</v>
      </c>
      <c r="AI19105">
        <v>1</v>
      </c>
      <c r="AJ19105">
        <v>98</v>
      </c>
      <c r="AK19105">
        <v>3</v>
      </c>
      <c r="AL19105">
        <v>2</v>
      </c>
      <c r="AN19105">
        <v>2</v>
      </c>
      <c r="AO19105">
        <v>2</v>
      </c>
      <c r="AY19105">
        <v>3</v>
      </c>
      <c r="AZ19105">
        <v>3</v>
      </c>
      <c r="BA19105">
        <v>2</v>
      </c>
      <c r="BB19105">
        <v>2</v>
      </c>
      <c r="BC19105">
        <v>2</v>
      </c>
      <c r="BD19105">
        <v>2</v>
      </c>
      <c r="BH19105">
        <v>2</v>
      </c>
      <c r="BI19105">
        <v>2</v>
      </c>
      <c r="BK19105">
        <v>17</v>
      </c>
      <c r="GR19105">
        <v>2</v>
      </c>
      <c r="GU19105">
        <v>2</v>
      </c>
      <c r="GV19105">
        <v>2</v>
      </c>
      <c r="GW19105">
        <v>2</v>
      </c>
      <c r="GX19105">
        <v>2</v>
      </c>
      <c r="GY19105">
        <v>2</v>
      </c>
      <c r="GZ19105">
        <v>2</v>
      </c>
      <c r="HA19105">
        <v>1</v>
      </c>
      <c r="HB19105">
        <v>2</v>
      </c>
      <c r="HC19105">
        <v>2</v>
      </c>
      <c r="HD19105">
        <v>2</v>
      </c>
      <c r="HE19105">
        <v>2</v>
      </c>
      <c r="HG19105">
        <v>2</v>
      </c>
      <c r="HI19105">
        <v>2</v>
      </c>
      <c r="HK19105">
        <v>2</v>
      </c>
      <c r="HM19105">
        <v>2</v>
      </c>
      <c r="HO19105">
        <v>2</v>
      </c>
      <c r="HQ19105">
        <v>2</v>
      </c>
      <c r="HS19105">
        <v>2</v>
      </c>
      <c r="HU19105">
        <v>2</v>
      </c>
      <c r="HW19105">
        <v>2</v>
      </c>
      <c r="HY19105">
        <v>2</v>
      </c>
      <c r="IA19105">
        <v>2</v>
      </c>
      <c r="IC19105">
        <v>2</v>
      </c>
      <c r="IE19105">
        <v>2</v>
      </c>
      <c r="IG19105">
        <v>2</v>
      </c>
      <c r="II19105">
        <v>2</v>
      </c>
      <c r="IK19105">
        <v>2</v>
      </c>
      <c r="IU19105">
        <v>1</v>
      </c>
      <c r="IZ19105">
        <v>1</v>
      </c>
    </row>
    <row r="19106" spans="1:261" x14ac:dyDescent="0.25">
      <c r="A19106">
        <v>3</v>
      </c>
      <c r="B19106">
        <v>2</v>
      </c>
      <c r="C19106">
        <v>18679</v>
      </c>
      <c r="D19106">
        <v>1109</v>
      </c>
      <c r="E19106">
        <v>4577</v>
      </c>
      <c r="F19106">
        <v>4</v>
      </c>
      <c r="G19106">
        <v>1</v>
      </c>
      <c r="H19106">
        <v>12</v>
      </c>
      <c r="I19106">
        <v>3</v>
      </c>
      <c r="J19106">
        <v>5</v>
      </c>
      <c r="K19106">
        <v>17</v>
      </c>
      <c r="L19106">
        <v>25</v>
      </c>
      <c r="M19106">
        <v>7</v>
      </c>
      <c r="N19106">
        <v>1</v>
      </c>
      <c r="O19106">
        <v>2</v>
      </c>
      <c r="Q19106">
        <v>1</v>
      </c>
      <c r="R19106">
        <v>1</v>
      </c>
      <c r="S19106">
        <v>1</v>
      </c>
      <c r="T19106">
        <v>1</v>
      </c>
      <c r="U19106">
        <v>2</v>
      </c>
      <c r="V19106">
        <v>5</v>
      </c>
      <c r="W19106">
        <v>2</v>
      </c>
      <c r="X19106">
        <v>4</v>
      </c>
      <c r="Z19106">
        <v>5</v>
      </c>
      <c r="AE19106">
        <v>2</v>
      </c>
      <c r="AI19106">
        <v>2</v>
      </c>
      <c r="AK19106">
        <v>3</v>
      </c>
      <c r="AL19106">
        <v>2</v>
      </c>
      <c r="AN19106">
        <v>2</v>
      </c>
      <c r="AO19106">
        <v>2</v>
      </c>
      <c r="AY19106">
        <v>4</v>
      </c>
      <c r="AZ19106">
        <v>3</v>
      </c>
      <c r="BA19106">
        <v>2</v>
      </c>
      <c r="BB19106">
        <v>2</v>
      </c>
      <c r="BC19106">
        <v>2</v>
      </c>
      <c r="BD19106">
        <v>2</v>
      </c>
      <c r="BH19106">
        <v>2</v>
      </c>
      <c r="BI19106">
        <v>2</v>
      </c>
      <c r="BK19106">
        <v>17</v>
      </c>
      <c r="GR19106">
        <v>2</v>
      </c>
      <c r="GU19106">
        <v>2</v>
      </c>
      <c r="GV19106">
        <v>2</v>
      </c>
      <c r="GW19106">
        <v>2</v>
      </c>
      <c r="GX19106">
        <v>2</v>
      </c>
      <c r="GY19106">
        <v>2</v>
      </c>
      <c r="GZ19106">
        <v>2</v>
      </c>
      <c r="HA19106">
        <v>1</v>
      </c>
      <c r="HB19106">
        <v>2</v>
      </c>
      <c r="HC19106">
        <v>2</v>
      </c>
      <c r="HD19106">
        <v>2</v>
      </c>
      <c r="HE19106">
        <v>2</v>
      </c>
      <c r="HG19106">
        <v>2</v>
      </c>
      <c r="HI19106">
        <v>2</v>
      </c>
      <c r="HK19106">
        <v>2</v>
      </c>
      <c r="HM19106">
        <v>2</v>
      </c>
      <c r="HO19106">
        <v>2</v>
      </c>
      <c r="HQ19106">
        <v>2</v>
      </c>
      <c r="HS19106">
        <v>2</v>
      </c>
      <c r="HU19106">
        <v>2</v>
      </c>
      <c r="HW19106">
        <v>2</v>
      </c>
      <c r="HY19106">
        <v>2</v>
      </c>
      <c r="IA19106">
        <v>2</v>
      </c>
      <c r="IC19106">
        <v>2</v>
      </c>
      <c r="IE19106">
        <v>2</v>
      </c>
      <c r="IG19106">
        <v>2</v>
      </c>
      <c r="II19106">
        <v>2</v>
      </c>
      <c r="IK19106">
        <v>2</v>
      </c>
      <c r="IU19106">
        <v>1</v>
      </c>
      <c r="IZ19106">
        <v>1</v>
      </c>
    </row>
    <row r="19107" spans="1:261" x14ac:dyDescent="0.25">
      <c r="A19107">
        <v>3</v>
      </c>
      <c r="B19107">
        <v>2</v>
      </c>
      <c r="C19107">
        <v>18679</v>
      </c>
      <c r="D19107">
        <v>1109</v>
      </c>
      <c r="E19107">
        <v>4577</v>
      </c>
      <c r="F19107">
        <v>5</v>
      </c>
      <c r="G19107">
        <v>2</v>
      </c>
      <c r="H19107">
        <v>10</v>
      </c>
      <c r="I19107">
        <v>3</v>
      </c>
      <c r="J19107">
        <v>5</v>
      </c>
      <c r="K19107">
        <v>17</v>
      </c>
      <c r="L19107">
        <v>25</v>
      </c>
      <c r="M19107">
        <v>8</v>
      </c>
      <c r="N19107">
        <v>1</v>
      </c>
      <c r="O19107">
        <v>2</v>
      </c>
      <c r="Q19107">
        <v>1</v>
      </c>
      <c r="R19107">
        <v>1</v>
      </c>
      <c r="S19107">
        <v>1</v>
      </c>
      <c r="T19107">
        <v>1</v>
      </c>
      <c r="U19107">
        <v>2</v>
      </c>
      <c r="V19107">
        <v>4</v>
      </c>
      <c r="W19107">
        <v>2</v>
      </c>
      <c r="X19107">
        <v>3</v>
      </c>
      <c r="AY19107">
        <v>2</v>
      </c>
      <c r="AZ19107">
        <v>3</v>
      </c>
      <c r="BA19107">
        <v>2</v>
      </c>
      <c r="BB19107">
        <v>2</v>
      </c>
      <c r="BC19107">
        <v>2</v>
      </c>
      <c r="BD19107">
        <v>2</v>
      </c>
      <c r="BH19107">
        <v>2</v>
      </c>
      <c r="BI19107">
        <v>2</v>
      </c>
      <c r="BK19107">
        <v>17</v>
      </c>
      <c r="GR19107">
        <v>2</v>
      </c>
      <c r="GU19107">
        <v>2</v>
      </c>
      <c r="GV19107">
        <v>2</v>
      </c>
      <c r="GW19107">
        <v>2</v>
      </c>
      <c r="GX19107">
        <v>2</v>
      </c>
      <c r="GY19107">
        <v>2</v>
      </c>
      <c r="GZ19107">
        <v>2</v>
      </c>
      <c r="HA19107">
        <v>1</v>
      </c>
      <c r="HB19107">
        <v>2</v>
      </c>
      <c r="HC19107">
        <v>2</v>
      </c>
      <c r="HD19107">
        <v>2</v>
      </c>
      <c r="HE19107">
        <v>2</v>
      </c>
      <c r="HG19107">
        <v>2</v>
      </c>
      <c r="HI19107">
        <v>2</v>
      </c>
      <c r="HK19107">
        <v>2</v>
      </c>
      <c r="HM19107">
        <v>2</v>
      </c>
      <c r="HO19107">
        <v>2</v>
      </c>
      <c r="HQ19107">
        <v>2</v>
      </c>
      <c r="HS19107">
        <v>2</v>
      </c>
      <c r="HU19107">
        <v>2</v>
      </c>
      <c r="HW19107">
        <v>2</v>
      </c>
      <c r="HY19107">
        <v>2</v>
      </c>
      <c r="IA19107">
        <v>2</v>
      </c>
      <c r="IC19107">
        <v>2</v>
      </c>
      <c r="IE19107">
        <v>2</v>
      </c>
      <c r="IG19107">
        <v>2</v>
      </c>
      <c r="II19107">
        <v>2</v>
      </c>
      <c r="IK19107">
        <v>2</v>
      </c>
      <c r="IU19107">
        <v>1</v>
      </c>
      <c r="IZ19107">
        <v>1</v>
      </c>
    </row>
    <row r="19108" spans="1:261" x14ac:dyDescent="0.25">
      <c r="A19108">
        <v>3</v>
      </c>
      <c r="B19108">
        <v>2</v>
      </c>
      <c r="C19108">
        <v>18679</v>
      </c>
      <c r="D19108">
        <v>1109</v>
      </c>
      <c r="E19108">
        <v>4577</v>
      </c>
      <c r="F19108">
        <v>6</v>
      </c>
      <c r="G19108">
        <v>1</v>
      </c>
      <c r="H19108">
        <v>5</v>
      </c>
      <c r="I19108">
        <v>3</v>
      </c>
      <c r="J19108">
        <v>5</v>
      </c>
      <c r="K19108">
        <v>17</v>
      </c>
      <c r="L19108">
        <v>25</v>
      </c>
      <c r="M19108">
        <v>8</v>
      </c>
      <c r="N19108">
        <v>1</v>
      </c>
      <c r="O19108">
        <v>2</v>
      </c>
      <c r="Q19108">
        <v>1</v>
      </c>
    </row>
    <row r="19109" spans="1:261" x14ac:dyDescent="0.25">
      <c r="A19109">
        <v>3</v>
      </c>
      <c r="B19109">
        <v>2</v>
      </c>
      <c r="C19109">
        <v>18679</v>
      </c>
      <c r="D19109">
        <v>1109</v>
      </c>
      <c r="E19109">
        <v>4577</v>
      </c>
      <c r="F19109">
        <v>7</v>
      </c>
      <c r="G19109">
        <v>1</v>
      </c>
      <c r="H19109">
        <v>1</v>
      </c>
      <c r="I19109">
        <v>3</v>
      </c>
      <c r="J19109">
        <v>5</v>
      </c>
      <c r="K19109">
        <v>17</v>
      </c>
      <c r="L19109">
        <v>97</v>
      </c>
      <c r="M19109">
        <v>8</v>
      </c>
      <c r="N19109">
        <v>1</v>
      </c>
      <c r="O19109">
        <v>2</v>
      </c>
      <c r="Q19109">
        <v>1</v>
      </c>
    </row>
    <row r="19110" spans="1:261" x14ac:dyDescent="0.25">
      <c r="A19110">
        <v>3</v>
      </c>
      <c r="B19110">
        <v>2</v>
      </c>
      <c r="C19110">
        <v>18679</v>
      </c>
      <c r="D19110">
        <v>1109</v>
      </c>
      <c r="E19110">
        <v>4578</v>
      </c>
      <c r="F19110">
        <v>1</v>
      </c>
      <c r="G19110">
        <v>1</v>
      </c>
      <c r="H19110">
        <v>53</v>
      </c>
      <c r="I19110">
        <v>1</v>
      </c>
      <c r="J19110">
        <v>5</v>
      </c>
      <c r="K19110">
        <v>17</v>
      </c>
      <c r="L19110">
        <v>17</v>
      </c>
      <c r="M19110">
        <v>2</v>
      </c>
      <c r="N19110">
        <v>2</v>
      </c>
      <c r="Q19110">
        <v>1</v>
      </c>
      <c r="R19110">
        <v>2</v>
      </c>
      <c r="S19110">
        <v>2</v>
      </c>
      <c r="W19110">
        <v>0</v>
      </c>
      <c r="Z19110">
        <v>3</v>
      </c>
      <c r="AA19110">
        <v>2</v>
      </c>
      <c r="AC19110">
        <v>1</v>
      </c>
      <c r="AD19110">
        <v>10</v>
      </c>
      <c r="AE19110">
        <v>2</v>
      </c>
      <c r="AI19110">
        <v>2</v>
      </c>
      <c r="AK19110">
        <v>1</v>
      </c>
      <c r="AL19110">
        <v>1</v>
      </c>
      <c r="AM19110">
        <v>1</v>
      </c>
      <c r="AN19110">
        <v>2</v>
      </c>
      <c r="AO19110">
        <v>2</v>
      </c>
      <c r="AY19110">
        <v>1</v>
      </c>
      <c r="AZ19110">
        <v>1</v>
      </c>
      <c r="BM19110">
        <v>1</v>
      </c>
      <c r="BN19110">
        <v>6</v>
      </c>
      <c r="BO19110">
        <v>61</v>
      </c>
      <c r="BP19110">
        <v>1</v>
      </c>
      <c r="BQ19110">
        <v>1</v>
      </c>
      <c r="BR19110">
        <v>4</v>
      </c>
      <c r="BS19110">
        <v>7</v>
      </c>
      <c r="CY19110">
        <v>3500</v>
      </c>
      <c r="CZ19110">
        <v>2</v>
      </c>
      <c r="DB19110">
        <v>4</v>
      </c>
      <c r="DD19110">
        <v>2</v>
      </c>
      <c r="DF19110">
        <v>7</v>
      </c>
      <c r="DG19110">
        <v>7</v>
      </c>
      <c r="DH19110">
        <v>7</v>
      </c>
      <c r="DI19110">
        <v>7</v>
      </c>
      <c r="DJ19110">
        <v>7</v>
      </c>
      <c r="DK19110">
        <v>7</v>
      </c>
      <c r="DL19110">
        <v>7</v>
      </c>
      <c r="DM19110">
        <v>0</v>
      </c>
      <c r="DN19110">
        <v>1</v>
      </c>
      <c r="DO19110">
        <v>20</v>
      </c>
      <c r="DP19110">
        <v>6</v>
      </c>
      <c r="DQ19110">
        <v>0</v>
      </c>
      <c r="EJ19110">
        <v>2</v>
      </c>
      <c r="FI19110">
        <v>2</v>
      </c>
      <c r="FP19110">
        <v>2</v>
      </c>
      <c r="HE19110">
        <v>2</v>
      </c>
      <c r="HG19110">
        <v>2</v>
      </c>
      <c r="HI19110">
        <v>2</v>
      </c>
      <c r="HK19110">
        <v>2</v>
      </c>
      <c r="HM19110">
        <v>2</v>
      </c>
      <c r="HO19110">
        <v>2</v>
      </c>
      <c r="HQ19110">
        <v>2</v>
      </c>
      <c r="HS19110">
        <v>2</v>
      </c>
      <c r="HU19110">
        <v>2</v>
      </c>
      <c r="HW19110">
        <v>2</v>
      </c>
      <c r="HY19110">
        <v>2</v>
      </c>
      <c r="IA19110">
        <v>2</v>
      </c>
      <c r="IC19110">
        <v>2</v>
      </c>
      <c r="IE19110">
        <v>2</v>
      </c>
      <c r="IG19110">
        <v>2</v>
      </c>
      <c r="II19110">
        <v>2</v>
      </c>
      <c r="IK19110">
        <v>2</v>
      </c>
      <c r="IS19110">
        <v>2</v>
      </c>
      <c r="IU19110">
        <v>1</v>
      </c>
      <c r="IV19110">
        <v>1</v>
      </c>
      <c r="IW19110">
        <v>1</v>
      </c>
      <c r="JA19110">
        <v>1</v>
      </c>
    </row>
    <row r="19111" spans="1:261" x14ac:dyDescent="0.25">
      <c r="A19111">
        <v>3</v>
      </c>
      <c r="B19111">
        <v>2</v>
      </c>
      <c r="C19111">
        <v>18679</v>
      </c>
      <c r="D19111">
        <v>1109</v>
      </c>
      <c r="E19111">
        <v>4578</v>
      </c>
      <c r="F19111">
        <v>2</v>
      </c>
      <c r="G19111">
        <v>2</v>
      </c>
      <c r="H19111">
        <v>50</v>
      </c>
      <c r="I19111">
        <v>2</v>
      </c>
      <c r="J19111">
        <v>5</v>
      </c>
      <c r="K19111">
        <v>17</v>
      </c>
      <c r="L19111">
        <v>17</v>
      </c>
      <c r="M19111">
        <v>2</v>
      </c>
      <c r="N19111">
        <v>2</v>
      </c>
      <c r="P19111">
        <v>8</v>
      </c>
      <c r="Q19111">
        <v>1</v>
      </c>
      <c r="R19111">
        <v>2</v>
      </c>
      <c r="S19111">
        <v>2</v>
      </c>
      <c r="W19111">
        <v>0</v>
      </c>
      <c r="Z19111">
        <v>5</v>
      </c>
      <c r="AE19111">
        <v>2</v>
      </c>
      <c r="AI19111">
        <v>2</v>
      </c>
      <c r="AK19111">
        <v>1</v>
      </c>
      <c r="AL19111">
        <v>1</v>
      </c>
      <c r="AM19111">
        <v>1</v>
      </c>
      <c r="AN19111">
        <v>2</v>
      </c>
      <c r="AO19111">
        <v>2</v>
      </c>
      <c r="AY19111">
        <v>2</v>
      </c>
      <c r="AZ19111">
        <v>4</v>
      </c>
      <c r="BA19111">
        <v>2</v>
      </c>
      <c r="BB19111">
        <v>2</v>
      </c>
      <c r="BC19111">
        <v>2</v>
      </c>
      <c r="BD19111">
        <v>2</v>
      </c>
      <c r="BH19111">
        <v>2</v>
      </c>
      <c r="BI19111">
        <v>2</v>
      </c>
      <c r="BK19111">
        <v>98</v>
      </c>
      <c r="GR19111">
        <v>2</v>
      </c>
      <c r="GU19111">
        <v>2</v>
      </c>
      <c r="GV19111">
        <v>2</v>
      </c>
      <c r="GW19111">
        <v>2</v>
      </c>
      <c r="GX19111">
        <v>2</v>
      </c>
      <c r="GY19111">
        <v>2</v>
      </c>
      <c r="GZ19111">
        <v>2</v>
      </c>
      <c r="HA19111">
        <v>1</v>
      </c>
      <c r="HB19111">
        <v>2</v>
      </c>
      <c r="HC19111">
        <v>2</v>
      </c>
      <c r="HD19111">
        <v>2</v>
      </c>
      <c r="HE19111">
        <v>2</v>
      </c>
      <c r="HG19111">
        <v>2</v>
      </c>
      <c r="HI19111">
        <v>2</v>
      </c>
      <c r="HK19111">
        <v>2</v>
      </c>
      <c r="HM19111">
        <v>2</v>
      </c>
      <c r="HO19111">
        <v>2</v>
      </c>
      <c r="HQ19111">
        <v>2</v>
      </c>
      <c r="HS19111">
        <v>2</v>
      </c>
      <c r="HU19111">
        <v>2</v>
      </c>
      <c r="HW19111">
        <v>2</v>
      </c>
      <c r="HY19111">
        <v>2</v>
      </c>
      <c r="IA19111">
        <v>2</v>
      </c>
      <c r="IC19111">
        <v>2</v>
      </c>
      <c r="IE19111">
        <v>2</v>
      </c>
      <c r="IG19111">
        <v>2</v>
      </c>
      <c r="II19111">
        <v>2</v>
      </c>
      <c r="IK19111">
        <v>2</v>
      </c>
      <c r="IU19111">
        <v>1</v>
      </c>
      <c r="IZ19111">
        <v>1</v>
      </c>
    </row>
    <row r="19112" spans="1:261" x14ac:dyDescent="0.25">
      <c r="A19112">
        <v>3</v>
      </c>
      <c r="B19112">
        <v>2</v>
      </c>
      <c r="C19112">
        <v>18679</v>
      </c>
      <c r="D19112">
        <v>1109</v>
      </c>
      <c r="E19112">
        <v>4578</v>
      </c>
      <c r="F19112">
        <v>3</v>
      </c>
      <c r="G19112">
        <v>2</v>
      </c>
      <c r="H19112">
        <v>27</v>
      </c>
      <c r="I19112">
        <v>3</v>
      </c>
      <c r="J19112">
        <v>5</v>
      </c>
      <c r="K19112">
        <v>7</v>
      </c>
      <c r="L19112">
        <v>17</v>
      </c>
      <c r="M19112">
        <v>7</v>
      </c>
      <c r="N19112">
        <v>1</v>
      </c>
      <c r="O19112">
        <v>2</v>
      </c>
      <c r="P19112">
        <v>0</v>
      </c>
      <c r="Q19112">
        <v>1</v>
      </c>
      <c r="R19112">
        <v>1</v>
      </c>
      <c r="S19112">
        <v>2</v>
      </c>
      <c r="W19112">
        <v>2</v>
      </c>
      <c r="X19112">
        <v>6</v>
      </c>
      <c r="Y19112">
        <v>1</v>
      </c>
      <c r="Z19112">
        <v>3</v>
      </c>
      <c r="AA19112">
        <v>2</v>
      </c>
      <c r="AC19112">
        <v>1</v>
      </c>
      <c r="AD19112">
        <v>10</v>
      </c>
      <c r="AE19112">
        <v>2</v>
      </c>
      <c r="AI19112">
        <v>2</v>
      </c>
      <c r="AK19112">
        <v>1</v>
      </c>
      <c r="AL19112">
        <v>1</v>
      </c>
      <c r="AM19112">
        <v>1</v>
      </c>
      <c r="AN19112">
        <v>2</v>
      </c>
      <c r="AO19112">
        <v>1</v>
      </c>
      <c r="AP19112">
        <v>4</v>
      </c>
      <c r="AQ19112">
        <v>1</v>
      </c>
      <c r="AR19112">
        <v>1</v>
      </c>
      <c r="AS19112">
        <v>2</v>
      </c>
      <c r="AT19112">
        <v>2</v>
      </c>
      <c r="AU19112">
        <v>1</v>
      </c>
      <c r="AV19112">
        <v>2</v>
      </c>
      <c r="AW19112">
        <v>2</v>
      </c>
      <c r="AX19112">
        <v>1</v>
      </c>
      <c r="AY19112">
        <v>3</v>
      </c>
      <c r="AZ19112">
        <v>4</v>
      </c>
      <c r="BA19112">
        <v>2</v>
      </c>
      <c r="BB19112">
        <v>2</v>
      </c>
      <c r="BC19112">
        <v>2</v>
      </c>
      <c r="BD19112">
        <v>2</v>
      </c>
      <c r="BH19112">
        <v>2</v>
      </c>
      <c r="BI19112">
        <v>2</v>
      </c>
      <c r="BK19112">
        <v>18</v>
      </c>
      <c r="GR19112">
        <v>1</v>
      </c>
      <c r="GS19112">
        <v>2</v>
      </c>
      <c r="GT19112">
        <v>5</v>
      </c>
      <c r="GV19112">
        <v>2</v>
      </c>
      <c r="GW19112">
        <v>2</v>
      </c>
      <c r="GX19112">
        <v>2</v>
      </c>
      <c r="GY19112">
        <v>2</v>
      </c>
      <c r="GZ19112">
        <v>2</v>
      </c>
      <c r="HA19112">
        <v>1</v>
      </c>
      <c r="HB19112">
        <v>2</v>
      </c>
      <c r="HC19112">
        <v>2</v>
      </c>
      <c r="HD19112">
        <v>2</v>
      </c>
      <c r="HE19112">
        <v>2</v>
      </c>
      <c r="HG19112">
        <v>2</v>
      </c>
      <c r="HI19112">
        <v>2</v>
      </c>
      <c r="HK19112">
        <v>2</v>
      </c>
      <c r="HM19112">
        <v>2</v>
      </c>
      <c r="HO19112">
        <v>2</v>
      </c>
      <c r="HQ19112">
        <v>2</v>
      </c>
      <c r="HS19112">
        <v>2</v>
      </c>
      <c r="HU19112">
        <v>2</v>
      </c>
      <c r="HW19112">
        <v>2</v>
      </c>
      <c r="HY19112">
        <v>2</v>
      </c>
      <c r="IA19112">
        <v>2</v>
      </c>
      <c r="IC19112">
        <v>2</v>
      </c>
      <c r="IE19112">
        <v>2</v>
      </c>
      <c r="IG19112">
        <v>2</v>
      </c>
      <c r="II19112">
        <v>2</v>
      </c>
      <c r="IK19112">
        <v>2</v>
      </c>
      <c r="IU19112">
        <v>1</v>
      </c>
      <c r="IZ19112">
        <v>1</v>
      </c>
    </row>
    <row r="19113" spans="1:261" x14ac:dyDescent="0.25">
      <c r="A19113">
        <v>3</v>
      </c>
      <c r="B19113">
        <v>2</v>
      </c>
      <c r="C19113">
        <v>18679</v>
      </c>
      <c r="D19113">
        <v>1109</v>
      </c>
      <c r="E19113">
        <v>4578</v>
      </c>
      <c r="F19113">
        <v>4</v>
      </c>
      <c r="G19113">
        <v>1</v>
      </c>
      <c r="H19113">
        <v>16</v>
      </c>
      <c r="I19113">
        <v>3</v>
      </c>
      <c r="J19113">
        <v>5</v>
      </c>
      <c r="K19113">
        <v>17</v>
      </c>
      <c r="L19113">
        <v>17</v>
      </c>
      <c r="M19113">
        <v>7</v>
      </c>
      <c r="N19113">
        <v>1</v>
      </c>
      <c r="O19113">
        <v>2</v>
      </c>
      <c r="Q19113">
        <v>1</v>
      </c>
      <c r="R19113">
        <v>1</v>
      </c>
      <c r="S19113">
        <v>2</v>
      </c>
      <c r="W19113">
        <v>2</v>
      </c>
      <c r="X19113">
        <v>6</v>
      </c>
      <c r="Y19113">
        <v>1</v>
      </c>
      <c r="Z19113">
        <v>1</v>
      </c>
      <c r="AA19113">
        <v>2</v>
      </c>
      <c r="AC19113">
        <v>1</v>
      </c>
      <c r="AD19113">
        <v>10</v>
      </c>
      <c r="AE19113">
        <v>2</v>
      </c>
      <c r="AI19113">
        <v>2</v>
      </c>
      <c r="AK19113">
        <v>6</v>
      </c>
      <c r="AL19113">
        <v>1</v>
      </c>
      <c r="AM19113">
        <v>1</v>
      </c>
      <c r="AN19113">
        <v>2</v>
      </c>
      <c r="AO19113">
        <v>2</v>
      </c>
      <c r="AY19113">
        <v>4</v>
      </c>
      <c r="AZ19113">
        <v>1</v>
      </c>
      <c r="BM19113">
        <v>1</v>
      </c>
      <c r="BN19113">
        <v>9</v>
      </c>
      <c r="BO19113">
        <v>92</v>
      </c>
      <c r="BP19113">
        <v>1</v>
      </c>
      <c r="BQ19113">
        <v>1</v>
      </c>
      <c r="BR19113">
        <v>4</v>
      </c>
      <c r="BS19113">
        <v>9</v>
      </c>
      <c r="DB19113">
        <v>4</v>
      </c>
      <c r="DD19113">
        <v>2</v>
      </c>
      <c r="DF19113">
        <v>7</v>
      </c>
      <c r="DG19113">
        <v>7</v>
      </c>
      <c r="DH19113">
        <v>7</v>
      </c>
      <c r="DI19113">
        <v>7</v>
      </c>
      <c r="DJ19113">
        <v>7</v>
      </c>
      <c r="DK19113">
        <v>7</v>
      </c>
      <c r="DL19113">
        <v>7</v>
      </c>
      <c r="DM19113">
        <v>0</v>
      </c>
      <c r="DN19113">
        <v>1</v>
      </c>
      <c r="DO19113">
        <v>6</v>
      </c>
      <c r="DP19113">
        <v>6</v>
      </c>
      <c r="DQ19113">
        <v>0</v>
      </c>
      <c r="DR19113">
        <v>1</v>
      </c>
      <c r="DS19113">
        <v>1</v>
      </c>
      <c r="DT19113">
        <v>2</v>
      </c>
      <c r="DU19113">
        <v>1</v>
      </c>
      <c r="DV19113">
        <v>1</v>
      </c>
      <c r="DW19113">
        <v>1</v>
      </c>
      <c r="DX19113">
        <v>1</v>
      </c>
      <c r="DY19113">
        <v>1</v>
      </c>
      <c r="DZ19113">
        <v>1</v>
      </c>
      <c r="EA19113">
        <v>2</v>
      </c>
      <c r="EB19113">
        <v>2</v>
      </c>
      <c r="EC19113">
        <v>2</v>
      </c>
      <c r="ED19113">
        <v>1</v>
      </c>
      <c r="EE19113">
        <v>2</v>
      </c>
      <c r="EF19113">
        <v>2</v>
      </c>
      <c r="EH19113">
        <v>2</v>
      </c>
      <c r="EJ19113">
        <v>2</v>
      </c>
      <c r="FI19113">
        <v>2</v>
      </c>
      <c r="FP19113">
        <v>2</v>
      </c>
      <c r="HE19113">
        <v>2</v>
      </c>
      <c r="HG19113">
        <v>2</v>
      </c>
      <c r="HI19113">
        <v>2</v>
      </c>
      <c r="HK19113">
        <v>2</v>
      </c>
      <c r="HM19113">
        <v>2</v>
      </c>
      <c r="HO19113">
        <v>2</v>
      </c>
      <c r="HQ19113">
        <v>2</v>
      </c>
      <c r="HS19113">
        <v>2</v>
      </c>
      <c r="HU19113">
        <v>2</v>
      </c>
      <c r="HW19113">
        <v>2</v>
      </c>
      <c r="HY19113">
        <v>2</v>
      </c>
      <c r="IA19113">
        <v>2</v>
      </c>
      <c r="IC19113">
        <v>2</v>
      </c>
      <c r="IE19113">
        <v>2</v>
      </c>
      <c r="IG19113">
        <v>2</v>
      </c>
      <c r="II19113">
        <v>2</v>
      </c>
      <c r="IK19113">
        <v>2</v>
      </c>
      <c r="IU19113">
        <v>1</v>
      </c>
      <c r="IV19113">
        <v>1</v>
      </c>
      <c r="IW19113">
        <v>1</v>
      </c>
      <c r="JA19113">
        <v>1</v>
      </c>
    </row>
    <row r="19114" spans="1:261" x14ac:dyDescent="0.25">
      <c r="A19114">
        <v>3</v>
      </c>
      <c r="B19114">
        <v>2</v>
      </c>
      <c r="C19114">
        <v>18679</v>
      </c>
      <c r="D19114">
        <v>1109</v>
      </c>
      <c r="E19114">
        <v>4578</v>
      </c>
      <c r="F19114">
        <v>5</v>
      </c>
      <c r="G19114">
        <v>2</v>
      </c>
      <c r="H19114">
        <v>10</v>
      </c>
      <c r="I19114">
        <v>3</v>
      </c>
      <c r="J19114">
        <v>5</v>
      </c>
      <c r="K19114">
        <v>17</v>
      </c>
      <c r="L19114">
        <v>17</v>
      </c>
      <c r="M19114">
        <v>8</v>
      </c>
      <c r="N19114">
        <v>1</v>
      </c>
      <c r="O19114">
        <v>2</v>
      </c>
      <c r="Q19114">
        <v>1</v>
      </c>
      <c r="R19114">
        <v>1</v>
      </c>
      <c r="S19114">
        <v>1</v>
      </c>
      <c r="T19114">
        <v>1</v>
      </c>
      <c r="U19114">
        <v>2</v>
      </c>
      <c r="V19114">
        <v>3</v>
      </c>
      <c r="W19114">
        <v>2</v>
      </c>
      <c r="X19114">
        <v>2</v>
      </c>
      <c r="AY19114">
        <v>2</v>
      </c>
      <c r="AZ19114">
        <v>3</v>
      </c>
      <c r="BA19114">
        <v>2</v>
      </c>
      <c r="BB19114">
        <v>2</v>
      </c>
      <c r="BC19114">
        <v>2</v>
      </c>
      <c r="BD19114">
        <v>2</v>
      </c>
      <c r="BH19114">
        <v>2</v>
      </c>
      <c r="BI19114">
        <v>2</v>
      </c>
      <c r="BK19114">
        <v>17</v>
      </c>
      <c r="GR19114">
        <v>2</v>
      </c>
      <c r="GU19114">
        <v>2</v>
      </c>
      <c r="GV19114">
        <v>2</v>
      </c>
      <c r="GW19114">
        <v>2</v>
      </c>
      <c r="GX19114">
        <v>2</v>
      </c>
      <c r="GY19114">
        <v>2</v>
      </c>
      <c r="GZ19114">
        <v>2</v>
      </c>
      <c r="HA19114">
        <v>1</v>
      </c>
      <c r="HB19114">
        <v>2</v>
      </c>
      <c r="HC19114">
        <v>2</v>
      </c>
      <c r="HD19114">
        <v>2</v>
      </c>
      <c r="HE19114">
        <v>2</v>
      </c>
      <c r="HG19114">
        <v>2</v>
      </c>
      <c r="HI19114">
        <v>2</v>
      </c>
      <c r="HK19114">
        <v>2</v>
      </c>
      <c r="HM19114">
        <v>2</v>
      </c>
      <c r="HO19114">
        <v>2</v>
      </c>
      <c r="HQ19114">
        <v>2</v>
      </c>
      <c r="HS19114">
        <v>2</v>
      </c>
      <c r="HU19114">
        <v>2</v>
      </c>
      <c r="HW19114">
        <v>2</v>
      </c>
      <c r="HY19114">
        <v>2</v>
      </c>
      <c r="IA19114">
        <v>2</v>
      </c>
      <c r="IC19114">
        <v>2</v>
      </c>
      <c r="IE19114">
        <v>2</v>
      </c>
      <c r="IG19114">
        <v>2</v>
      </c>
      <c r="II19114">
        <v>2</v>
      </c>
      <c r="IK19114">
        <v>2</v>
      </c>
      <c r="IU19114">
        <v>1</v>
      </c>
      <c r="IZ19114">
        <v>1</v>
      </c>
    </row>
    <row r="19115" spans="1:261" x14ac:dyDescent="0.25">
      <c r="A19115">
        <v>3</v>
      </c>
      <c r="B19115">
        <v>2</v>
      </c>
      <c r="C19115">
        <v>18679</v>
      </c>
      <c r="D19115">
        <v>1109</v>
      </c>
      <c r="E19115">
        <v>4578</v>
      </c>
      <c r="F19115">
        <v>6</v>
      </c>
      <c r="G19115">
        <v>1</v>
      </c>
      <c r="H19115">
        <v>23</v>
      </c>
      <c r="I19115">
        <v>3</v>
      </c>
      <c r="J19115">
        <v>5</v>
      </c>
      <c r="K19115">
        <v>17</v>
      </c>
      <c r="L19115">
        <v>17</v>
      </c>
      <c r="M19115">
        <v>1</v>
      </c>
      <c r="N19115">
        <v>1</v>
      </c>
      <c r="O19115">
        <v>2</v>
      </c>
      <c r="Q19115">
        <v>1</v>
      </c>
      <c r="R19115">
        <v>1</v>
      </c>
      <c r="S19115">
        <v>2</v>
      </c>
      <c r="W19115">
        <v>4</v>
      </c>
      <c r="X19115">
        <v>5</v>
      </c>
      <c r="Y19115">
        <v>139</v>
      </c>
      <c r="Z19115">
        <v>1</v>
      </c>
      <c r="AA19115">
        <v>2</v>
      </c>
      <c r="AC19115">
        <v>1</v>
      </c>
      <c r="AD19115">
        <v>10</v>
      </c>
      <c r="AE19115">
        <v>2</v>
      </c>
      <c r="AI19115">
        <v>2</v>
      </c>
      <c r="AK19115">
        <v>5</v>
      </c>
      <c r="AL19115">
        <v>1</v>
      </c>
      <c r="AM19115">
        <v>1</v>
      </c>
      <c r="AN19115">
        <v>1</v>
      </c>
      <c r="AO19115">
        <v>1</v>
      </c>
      <c r="AP19115">
        <v>4</v>
      </c>
      <c r="AQ19115">
        <v>1</v>
      </c>
      <c r="AR19115">
        <v>1</v>
      </c>
      <c r="AS19115">
        <v>2</v>
      </c>
      <c r="AT19115">
        <v>2</v>
      </c>
      <c r="AU19115">
        <v>1</v>
      </c>
      <c r="AV19115">
        <v>2</v>
      </c>
      <c r="AW19115">
        <v>2</v>
      </c>
      <c r="AX19115">
        <v>1</v>
      </c>
      <c r="AY19115">
        <v>6</v>
      </c>
      <c r="AZ19115">
        <v>1</v>
      </c>
      <c r="BM19115">
        <v>1</v>
      </c>
      <c r="BN19115">
        <v>9</v>
      </c>
      <c r="BO19115">
        <v>92</v>
      </c>
      <c r="BP19115">
        <v>1</v>
      </c>
      <c r="BQ19115">
        <v>1</v>
      </c>
      <c r="BR19115">
        <v>4</v>
      </c>
      <c r="BS19115">
        <v>9</v>
      </c>
      <c r="DB19115">
        <v>4</v>
      </c>
      <c r="DD19115">
        <v>2</v>
      </c>
      <c r="DF19115">
        <v>7</v>
      </c>
      <c r="DG19115">
        <v>7</v>
      </c>
      <c r="DH19115">
        <v>7</v>
      </c>
      <c r="DI19115">
        <v>7</v>
      </c>
      <c r="DJ19115">
        <v>7</v>
      </c>
      <c r="DK19115">
        <v>7</v>
      </c>
      <c r="DL19115">
        <v>7</v>
      </c>
      <c r="DM19115">
        <v>0</v>
      </c>
      <c r="DN19115">
        <v>1</v>
      </c>
      <c r="DO19115">
        <v>13</v>
      </c>
      <c r="DP19115">
        <v>13</v>
      </c>
      <c r="DQ19115">
        <v>0</v>
      </c>
      <c r="DR19115">
        <v>1</v>
      </c>
      <c r="DS19115">
        <v>1</v>
      </c>
      <c r="DT19115">
        <v>2</v>
      </c>
      <c r="DU19115">
        <v>1</v>
      </c>
      <c r="DV19115">
        <v>1</v>
      </c>
      <c r="DW19115">
        <v>1</v>
      </c>
      <c r="DX19115">
        <v>1</v>
      </c>
      <c r="DY19115">
        <v>1</v>
      </c>
      <c r="DZ19115">
        <v>1</v>
      </c>
      <c r="EA19115">
        <v>2</v>
      </c>
      <c r="EB19115">
        <v>2</v>
      </c>
      <c r="EC19115">
        <v>2</v>
      </c>
      <c r="ED19115">
        <v>1</v>
      </c>
      <c r="EE19115">
        <v>2</v>
      </c>
      <c r="EF19115">
        <v>2</v>
      </c>
      <c r="EH19115">
        <v>2</v>
      </c>
      <c r="EJ19115">
        <v>2</v>
      </c>
      <c r="FI19115">
        <v>2</v>
      </c>
      <c r="FP19115">
        <v>2</v>
      </c>
      <c r="HE19115">
        <v>2</v>
      </c>
      <c r="HG19115">
        <v>2</v>
      </c>
      <c r="HI19115">
        <v>2</v>
      </c>
      <c r="HK19115">
        <v>2</v>
      </c>
      <c r="HM19115">
        <v>2</v>
      </c>
      <c r="HO19115">
        <v>2</v>
      </c>
      <c r="HQ19115">
        <v>2</v>
      </c>
      <c r="HS19115">
        <v>2</v>
      </c>
      <c r="HU19115">
        <v>2</v>
      </c>
      <c r="HW19115">
        <v>2</v>
      </c>
      <c r="HY19115">
        <v>2</v>
      </c>
      <c r="IA19115">
        <v>2</v>
      </c>
      <c r="IC19115">
        <v>2</v>
      </c>
      <c r="IE19115">
        <v>2</v>
      </c>
      <c r="IG19115">
        <v>2</v>
      </c>
      <c r="II19115">
        <v>2</v>
      </c>
      <c r="IK19115">
        <v>2</v>
      </c>
      <c r="IU19115">
        <v>1</v>
      </c>
      <c r="IV19115">
        <v>1</v>
      </c>
      <c r="IW19115">
        <v>1</v>
      </c>
      <c r="JA19115">
        <v>1</v>
      </c>
    </row>
    <row r="19116" spans="1:261" x14ac:dyDescent="0.25">
      <c r="A19116">
        <v>3</v>
      </c>
      <c r="B19116">
        <v>2</v>
      </c>
      <c r="C19116">
        <v>18679</v>
      </c>
      <c r="D19116">
        <v>1109</v>
      </c>
      <c r="E19116">
        <v>4578</v>
      </c>
      <c r="F19116">
        <v>7</v>
      </c>
      <c r="G19116">
        <v>2</v>
      </c>
      <c r="H19116">
        <v>21</v>
      </c>
      <c r="I19116">
        <v>4</v>
      </c>
      <c r="J19116">
        <v>5</v>
      </c>
      <c r="K19116">
        <v>17</v>
      </c>
      <c r="L19116">
        <v>17</v>
      </c>
      <c r="M19116">
        <v>1</v>
      </c>
      <c r="N19116">
        <v>2</v>
      </c>
      <c r="P19116">
        <v>0</v>
      </c>
      <c r="Q19116">
        <v>1</v>
      </c>
      <c r="R19116">
        <v>1</v>
      </c>
      <c r="S19116">
        <v>2</v>
      </c>
      <c r="W19116">
        <v>3</v>
      </c>
      <c r="X19116">
        <v>3</v>
      </c>
      <c r="Y19116">
        <v>2</v>
      </c>
      <c r="Z19116">
        <v>1</v>
      </c>
      <c r="AA19116">
        <v>2</v>
      </c>
      <c r="AC19116">
        <v>1</v>
      </c>
      <c r="AD19116">
        <v>10</v>
      </c>
      <c r="AE19116">
        <v>2</v>
      </c>
      <c r="AI19116">
        <v>2</v>
      </c>
      <c r="AK19116">
        <v>5</v>
      </c>
      <c r="AL19116">
        <v>1</v>
      </c>
      <c r="AM19116">
        <v>1</v>
      </c>
      <c r="AN19116">
        <v>2</v>
      </c>
      <c r="AO19116">
        <v>1</v>
      </c>
      <c r="AP19116">
        <v>4</v>
      </c>
      <c r="AQ19116">
        <v>1</v>
      </c>
      <c r="AR19116">
        <v>2</v>
      </c>
      <c r="AS19116">
        <v>2</v>
      </c>
      <c r="AT19116">
        <v>2</v>
      </c>
      <c r="AU19116">
        <v>1</v>
      </c>
      <c r="AV19116">
        <v>2</v>
      </c>
      <c r="AW19116">
        <v>2</v>
      </c>
      <c r="AX19116">
        <v>1</v>
      </c>
      <c r="AY19116">
        <v>7</v>
      </c>
      <c r="AZ19116">
        <v>4</v>
      </c>
      <c r="BA19116">
        <v>2</v>
      </c>
      <c r="BB19116">
        <v>2</v>
      </c>
      <c r="BC19116">
        <v>2</v>
      </c>
      <c r="BD19116">
        <v>2</v>
      </c>
      <c r="BH19116">
        <v>2</v>
      </c>
      <c r="BI19116">
        <v>2</v>
      </c>
      <c r="BK19116">
        <v>13</v>
      </c>
      <c r="GR19116">
        <v>1</v>
      </c>
      <c r="GS19116">
        <v>2</v>
      </c>
      <c r="GT19116">
        <v>5</v>
      </c>
      <c r="GV19116">
        <v>2</v>
      </c>
      <c r="GW19116">
        <v>2</v>
      </c>
      <c r="GX19116">
        <v>2</v>
      </c>
      <c r="GY19116">
        <v>2</v>
      </c>
      <c r="GZ19116">
        <v>2</v>
      </c>
      <c r="HA19116">
        <v>1</v>
      </c>
      <c r="HB19116">
        <v>2</v>
      </c>
      <c r="HC19116">
        <v>2</v>
      </c>
      <c r="HD19116">
        <v>2</v>
      </c>
      <c r="HE19116">
        <v>2</v>
      </c>
      <c r="HG19116">
        <v>2</v>
      </c>
      <c r="HI19116">
        <v>2</v>
      </c>
      <c r="HK19116">
        <v>2</v>
      </c>
      <c r="HM19116">
        <v>2</v>
      </c>
      <c r="HO19116">
        <v>2</v>
      </c>
      <c r="HQ19116">
        <v>2</v>
      </c>
      <c r="HS19116">
        <v>2</v>
      </c>
      <c r="HU19116">
        <v>2</v>
      </c>
      <c r="HW19116">
        <v>2</v>
      </c>
      <c r="HY19116">
        <v>2</v>
      </c>
      <c r="IA19116">
        <v>2</v>
      </c>
      <c r="IC19116">
        <v>2</v>
      </c>
      <c r="IE19116">
        <v>2</v>
      </c>
      <c r="IG19116">
        <v>2</v>
      </c>
      <c r="II19116">
        <v>2</v>
      </c>
      <c r="IK19116">
        <v>2</v>
      </c>
      <c r="IU19116">
        <v>1</v>
      </c>
      <c r="IZ19116">
        <v>1</v>
      </c>
    </row>
    <row r="19117" spans="1:261" x14ac:dyDescent="0.25">
      <c r="A19117">
        <v>3</v>
      </c>
      <c r="B19117">
        <v>2</v>
      </c>
      <c r="C19117">
        <v>18679</v>
      </c>
      <c r="D19117">
        <v>1109</v>
      </c>
      <c r="E19117">
        <v>4578</v>
      </c>
      <c r="F19117">
        <v>8</v>
      </c>
      <c r="G19117">
        <v>1</v>
      </c>
      <c r="H19117">
        <v>20</v>
      </c>
      <c r="I19117">
        <v>3</v>
      </c>
      <c r="J19117">
        <v>5</v>
      </c>
      <c r="K19117">
        <v>17</v>
      </c>
      <c r="L19117">
        <v>17</v>
      </c>
      <c r="M19117">
        <v>1</v>
      </c>
      <c r="N19117">
        <v>1</v>
      </c>
      <c r="O19117">
        <v>2</v>
      </c>
      <c r="Q19117">
        <v>1</v>
      </c>
      <c r="R19117">
        <v>1</v>
      </c>
      <c r="S19117">
        <v>2</v>
      </c>
      <c r="W19117">
        <v>3</v>
      </c>
      <c r="X19117">
        <v>3</v>
      </c>
      <c r="Y19117">
        <v>2</v>
      </c>
      <c r="Z19117">
        <v>1</v>
      </c>
      <c r="AA19117">
        <v>2</v>
      </c>
      <c r="AC19117">
        <v>1</v>
      </c>
      <c r="AD19117">
        <v>10</v>
      </c>
      <c r="AE19117">
        <v>2</v>
      </c>
      <c r="AI19117">
        <v>2</v>
      </c>
      <c r="AK19117">
        <v>1</v>
      </c>
      <c r="AL19117">
        <v>1</v>
      </c>
      <c r="AM19117">
        <v>1</v>
      </c>
      <c r="AN19117">
        <v>2</v>
      </c>
      <c r="AO19117">
        <v>2</v>
      </c>
      <c r="AY19117">
        <v>8</v>
      </c>
      <c r="AZ19117">
        <v>1</v>
      </c>
      <c r="BM19117">
        <v>1</v>
      </c>
      <c r="BN19117">
        <v>9</v>
      </c>
      <c r="BO19117">
        <v>92</v>
      </c>
      <c r="BP19117">
        <v>1</v>
      </c>
      <c r="BQ19117">
        <v>1</v>
      </c>
      <c r="BR19117">
        <v>4</v>
      </c>
      <c r="BS19117">
        <v>9</v>
      </c>
      <c r="DB19117">
        <v>4</v>
      </c>
      <c r="DD19117">
        <v>2</v>
      </c>
      <c r="DF19117">
        <v>7</v>
      </c>
      <c r="DG19117">
        <v>7</v>
      </c>
      <c r="DH19117">
        <v>7</v>
      </c>
      <c r="DI19117">
        <v>7</v>
      </c>
      <c r="DJ19117">
        <v>7</v>
      </c>
      <c r="DK19117">
        <v>7</v>
      </c>
      <c r="DL19117">
        <v>7</v>
      </c>
      <c r="DM19117">
        <v>0</v>
      </c>
      <c r="DN19117">
        <v>1</v>
      </c>
      <c r="DO19117">
        <v>10</v>
      </c>
      <c r="DP19117">
        <v>10</v>
      </c>
      <c r="DQ19117">
        <v>0</v>
      </c>
      <c r="DR19117">
        <v>1</v>
      </c>
      <c r="DS19117">
        <v>1</v>
      </c>
      <c r="DT19117">
        <v>2</v>
      </c>
      <c r="DU19117">
        <v>1</v>
      </c>
      <c r="DV19117">
        <v>1</v>
      </c>
      <c r="DW19117">
        <v>1</v>
      </c>
      <c r="DX19117">
        <v>1</v>
      </c>
      <c r="DY19117">
        <v>1</v>
      </c>
      <c r="DZ19117">
        <v>1</v>
      </c>
      <c r="EA19117">
        <v>2</v>
      </c>
      <c r="EB19117">
        <v>2</v>
      </c>
      <c r="EC19117">
        <v>2</v>
      </c>
      <c r="ED19117">
        <v>1</v>
      </c>
      <c r="EE19117">
        <v>2</v>
      </c>
      <c r="EF19117">
        <v>2</v>
      </c>
      <c r="EH19117">
        <v>2</v>
      </c>
      <c r="EJ19117">
        <v>2</v>
      </c>
      <c r="FI19117">
        <v>2</v>
      </c>
      <c r="FP19117">
        <v>2</v>
      </c>
      <c r="HE19117">
        <v>2</v>
      </c>
      <c r="HG19117">
        <v>2</v>
      </c>
      <c r="HI19117">
        <v>2</v>
      </c>
      <c r="HK19117">
        <v>2</v>
      </c>
      <c r="HM19117">
        <v>2</v>
      </c>
      <c r="HO19117">
        <v>2</v>
      </c>
      <c r="HQ19117">
        <v>2</v>
      </c>
      <c r="HS19117">
        <v>2</v>
      </c>
      <c r="HU19117">
        <v>2</v>
      </c>
      <c r="HW19117">
        <v>2</v>
      </c>
      <c r="HY19117">
        <v>2</v>
      </c>
      <c r="IA19117">
        <v>2</v>
      </c>
      <c r="IC19117">
        <v>2</v>
      </c>
      <c r="IE19117">
        <v>2</v>
      </c>
      <c r="IG19117">
        <v>2</v>
      </c>
      <c r="II19117">
        <v>2</v>
      </c>
      <c r="IK19117">
        <v>2</v>
      </c>
      <c r="IU19117">
        <v>1</v>
      </c>
      <c r="IV19117">
        <v>1</v>
      </c>
      <c r="IW19117">
        <v>1</v>
      </c>
      <c r="JA19117">
        <v>1</v>
      </c>
    </row>
    <row r="19118" spans="1:261" x14ac:dyDescent="0.25">
      <c r="A19118">
        <v>3</v>
      </c>
      <c r="B19118">
        <v>2</v>
      </c>
      <c r="C19118">
        <v>18679</v>
      </c>
      <c r="D19118">
        <v>1109</v>
      </c>
      <c r="E19118">
        <v>4578</v>
      </c>
      <c r="F19118">
        <v>9</v>
      </c>
      <c r="G19118">
        <v>2</v>
      </c>
      <c r="H19118">
        <v>19</v>
      </c>
      <c r="I19118">
        <v>4</v>
      </c>
      <c r="J19118">
        <v>5</v>
      </c>
      <c r="K19118">
        <v>17</v>
      </c>
      <c r="L19118">
        <v>17</v>
      </c>
      <c r="M19118">
        <v>1</v>
      </c>
      <c r="N19118">
        <v>2</v>
      </c>
      <c r="P19118">
        <v>1</v>
      </c>
      <c r="Q19118">
        <v>1</v>
      </c>
      <c r="R19118">
        <v>1</v>
      </c>
      <c r="S19118">
        <v>2</v>
      </c>
      <c r="W19118">
        <v>3</v>
      </c>
      <c r="X19118">
        <v>3</v>
      </c>
      <c r="Y19118">
        <v>2</v>
      </c>
      <c r="Z19118">
        <v>5</v>
      </c>
      <c r="AE19118">
        <v>2</v>
      </c>
      <c r="AI19118">
        <v>2</v>
      </c>
      <c r="AK19118">
        <v>1</v>
      </c>
      <c r="AL19118">
        <v>2</v>
      </c>
      <c r="AN19118">
        <v>2</v>
      </c>
      <c r="AO19118">
        <v>2</v>
      </c>
      <c r="AY19118">
        <v>9</v>
      </c>
      <c r="AZ19118">
        <v>4</v>
      </c>
      <c r="BA19118">
        <v>2</v>
      </c>
      <c r="BB19118">
        <v>2</v>
      </c>
      <c r="BC19118">
        <v>2</v>
      </c>
      <c r="BD19118">
        <v>2</v>
      </c>
      <c r="BH19118">
        <v>2</v>
      </c>
      <c r="BI19118">
        <v>2</v>
      </c>
      <c r="BK19118">
        <v>13</v>
      </c>
      <c r="GR19118">
        <v>2</v>
      </c>
      <c r="GU19118">
        <v>2</v>
      </c>
      <c r="GV19118">
        <v>2</v>
      </c>
      <c r="GW19118">
        <v>2</v>
      </c>
      <c r="GX19118">
        <v>2</v>
      </c>
      <c r="GY19118">
        <v>2</v>
      </c>
      <c r="GZ19118">
        <v>2</v>
      </c>
      <c r="HA19118">
        <v>1</v>
      </c>
      <c r="HB19118">
        <v>2</v>
      </c>
      <c r="HC19118">
        <v>2</v>
      </c>
      <c r="HD19118">
        <v>2</v>
      </c>
      <c r="HE19118">
        <v>2</v>
      </c>
      <c r="HG19118">
        <v>2</v>
      </c>
      <c r="HI19118">
        <v>2</v>
      </c>
      <c r="HK19118">
        <v>2</v>
      </c>
      <c r="HM19118">
        <v>2</v>
      </c>
      <c r="HO19118">
        <v>2</v>
      </c>
      <c r="HQ19118">
        <v>2</v>
      </c>
      <c r="HS19118">
        <v>2</v>
      </c>
      <c r="HU19118">
        <v>2</v>
      </c>
      <c r="HW19118">
        <v>2</v>
      </c>
      <c r="HY19118">
        <v>2</v>
      </c>
      <c r="IA19118">
        <v>2</v>
      </c>
      <c r="IC19118">
        <v>2</v>
      </c>
      <c r="IE19118">
        <v>2</v>
      </c>
      <c r="IG19118">
        <v>2</v>
      </c>
      <c r="II19118">
        <v>2</v>
      </c>
      <c r="IK19118">
        <v>2</v>
      </c>
      <c r="IU19118">
        <v>1</v>
      </c>
      <c r="IZ19118">
        <v>1</v>
      </c>
    </row>
    <row r="19119" spans="1:261" x14ac:dyDescent="0.25">
      <c r="A19119">
        <v>3</v>
      </c>
      <c r="B19119">
        <v>2</v>
      </c>
      <c r="C19119">
        <v>18679</v>
      </c>
      <c r="D19119">
        <v>1109</v>
      </c>
      <c r="E19119">
        <v>4578</v>
      </c>
      <c r="F19119">
        <v>10</v>
      </c>
      <c r="G19119">
        <v>1</v>
      </c>
      <c r="H19119">
        <v>2</v>
      </c>
      <c r="I19119">
        <v>5</v>
      </c>
      <c r="J19119">
        <v>5</v>
      </c>
      <c r="K19119">
        <v>17</v>
      </c>
      <c r="L19119">
        <v>97</v>
      </c>
      <c r="M19119">
        <v>8</v>
      </c>
      <c r="N19119">
        <v>1</v>
      </c>
      <c r="O19119">
        <v>9</v>
      </c>
      <c r="Q19119">
        <v>1</v>
      </c>
    </row>
    <row r="19120" spans="1:261" x14ac:dyDescent="0.25">
      <c r="A19120">
        <v>3</v>
      </c>
      <c r="B19120">
        <v>2</v>
      </c>
      <c r="C19120">
        <v>18679</v>
      </c>
      <c r="D19120">
        <v>1109</v>
      </c>
      <c r="E19120">
        <v>4579</v>
      </c>
      <c r="F19120">
        <v>1</v>
      </c>
      <c r="G19120">
        <v>1</v>
      </c>
      <c r="H19120">
        <v>51</v>
      </c>
      <c r="I19120">
        <v>1</v>
      </c>
      <c r="J19120">
        <v>5</v>
      </c>
      <c r="K19120">
        <v>17</v>
      </c>
      <c r="L19120">
        <v>17</v>
      </c>
      <c r="M19120">
        <v>2</v>
      </c>
      <c r="N19120">
        <v>2</v>
      </c>
      <c r="Q19120">
        <v>1</v>
      </c>
      <c r="R19120">
        <v>2</v>
      </c>
      <c r="S19120">
        <v>2</v>
      </c>
      <c r="W19120">
        <v>0</v>
      </c>
      <c r="Z19120">
        <v>3</v>
      </c>
      <c r="AA19120">
        <v>2</v>
      </c>
      <c r="AC19120">
        <v>1</v>
      </c>
      <c r="AD19120">
        <v>10</v>
      </c>
      <c r="AE19120">
        <v>2</v>
      </c>
      <c r="AI19120">
        <v>2</v>
      </c>
      <c r="AK19120">
        <v>6</v>
      </c>
      <c r="AL19120">
        <v>1</v>
      </c>
      <c r="AM19120">
        <v>1</v>
      </c>
      <c r="AN19120">
        <v>2</v>
      </c>
      <c r="AO19120">
        <v>2</v>
      </c>
      <c r="AY19120">
        <v>1</v>
      </c>
      <c r="AZ19120">
        <v>1</v>
      </c>
      <c r="BM19120">
        <v>2</v>
      </c>
      <c r="BN19120">
        <v>9</v>
      </c>
      <c r="BO19120">
        <v>92</v>
      </c>
      <c r="BP19120">
        <v>1</v>
      </c>
      <c r="BQ19120">
        <v>1</v>
      </c>
      <c r="BR19120">
        <v>2</v>
      </c>
      <c r="BS19120">
        <v>3</v>
      </c>
      <c r="BT19120">
        <v>2</v>
      </c>
      <c r="BX19120">
        <v>2</v>
      </c>
      <c r="BZ19120">
        <v>680</v>
      </c>
      <c r="CA19120">
        <v>2</v>
      </c>
      <c r="CD19120">
        <v>2</v>
      </c>
      <c r="CF19120">
        <v>2</v>
      </c>
      <c r="CH19120">
        <v>2</v>
      </c>
      <c r="CJ19120">
        <v>2</v>
      </c>
      <c r="CL19120">
        <v>2</v>
      </c>
      <c r="CN19120">
        <v>2</v>
      </c>
      <c r="CP19120">
        <v>1</v>
      </c>
      <c r="CQ19120">
        <v>85</v>
      </c>
      <c r="CR19120">
        <v>2</v>
      </c>
      <c r="CT19120">
        <v>2</v>
      </c>
      <c r="CV19120">
        <v>2</v>
      </c>
      <c r="DB19120">
        <v>4</v>
      </c>
      <c r="DD19120">
        <v>2</v>
      </c>
      <c r="DF19120">
        <v>7</v>
      </c>
      <c r="DG19120">
        <v>8</v>
      </c>
      <c r="DH19120">
        <v>8</v>
      </c>
      <c r="DI19120">
        <v>8</v>
      </c>
      <c r="DJ19120">
        <v>8</v>
      </c>
      <c r="DK19120">
        <v>0</v>
      </c>
      <c r="DL19120">
        <v>0</v>
      </c>
      <c r="DM19120">
        <v>0</v>
      </c>
      <c r="DN19120">
        <v>1</v>
      </c>
      <c r="DO19120">
        <v>35</v>
      </c>
      <c r="DP19120">
        <v>0</v>
      </c>
      <c r="DQ19120">
        <v>0</v>
      </c>
      <c r="DR19120">
        <v>1</v>
      </c>
      <c r="DS19120">
        <v>1</v>
      </c>
      <c r="DT19120">
        <v>1</v>
      </c>
      <c r="DU19120">
        <v>1</v>
      </c>
      <c r="DV19120">
        <v>1</v>
      </c>
      <c r="DW19120">
        <v>1</v>
      </c>
      <c r="DX19120">
        <v>1</v>
      </c>
      <c r="DY19120">
        <v>1</v>
      </c>
      <c r="DZ19120">
        <v>1</v>
      </c>
      <c r="EA19120">
        <v>2</v>
      </c>
      <c r="EB19120">
        <v>2</v>
      </c>
      <c r="EC19120">
        <v>2</v>
      </c>
      <c r="ED19120">
        <v>2</v>
      </c>
      <c r="EE19120">
        <v>2</v>
      </c>
      <c r="EF19120">
        <v>2</v>
      </c>
      <c r="EH19120">
        <v>2</v>
      </c>
      <c r="EJ19120">
        <v>1</v>
      </c>
      <c r="EK19120">
        <v>9</v>
      </c>
      <c r="EL19120">
        <v>92</v>
      </c>
      <c r="EM19120">
        <v>1</v>
      </c>
      <c r="EN19120">
        <v>1</v>
      </c>
      <c r="EO19120">
        <v>7</v>
      </c>
      <c r="FB19120">
        <v>100</v>
      </c>
      <c r="FC19120">
        <v>2</v>
      </c>
      <c r="FE19120">
        <v>2</v>
      </c>
      <c r="FF19120">
        <v>16</v>
      </c>
      <c r="FG19120">
        <v>20</v>
      </c>
      <c r="FH19120">
        <v>0</v>
      </c>
      <c r="FI19120">
        <v>2</v>
      </c>
      <c r="FP19120">
        <v>2</v>
      </c>
      <c r="HE19120">
        <v>2</v>
      </c>
      <c r="HG19120">
        <v>2</v>
      </c>
      <c r="HI19120">
        <v>2</v>
      </c>
      <c r="HK19120">
        <v>2</v>
      </c>
      <c r="HM19120">
        <v>2</v>
      </c>
      <c r="HO19120">
        <v>2</v>
      </c>
      <c r="HQ19120">
        <v>2</v>
      </c>
      <c r="HS19120">
        <v>2</v>
      </c>
      <c r="HU19120">
        <v>2</v>
      </c>
      <c r="HW19120">
        <v>2</v>
      </c>
      <c r="HY19120">
        <v>2</v>
      </c>
      <c r="IA19120">
        <v>2</v>
      </c>
      <c r="IC19120">
        <v>2</v>
      </c>
      <c r="IE19120">
        <v>2</v>
      </c>
      <c r="IG19120">
        <v>2</v>
      </c>
      <c r="II19120">
        <v>2</v>
      </c>
      <c r="IK19120">
        <v>2</v>
      </c>
      <c r="IS19120">
        <v>2</v>
      </c>
      <c r="IU19120">
        <v>1</v>
      </c>
      <c r="IV19120">
        <v>1</v>
      </c>
      <c r="IW19120">
        <v>1</v>
      </c>
      <c r="JA19120">
        <v>1</v>
      </c>
    </row>
    <row r="19121" spans="1:261" x14ac:dyDescent="0.25">
      <c r="A19121">
        <v>3</v>
      </c>
      <c r="B19121">
        <v>2</v>
      </c>
      <c r="C19121">
        <v>18679</v>
      </c>
      <c r="D19121">
        <v>1109</v>
      </c>
      <c r="E19121">
        <v>4579</v>
      </c>
      <c r="F19121">
        <v>2</v>
      </c>
      <c r="G19121">
        <v>2</v>
      </c>
      <c r="H19121">
        <v>49</v>
      </c>
      <c r="I19121">
        <v>2</v>
      </c>
      <c r="J19121">
        <v>5</v>
      </c>
      <c r="K19121">
        <v>17</v>
      </c>
      <c r="L19121">
        <v>17</v>
      </c>
      <c r="M19121">
        <v>2</v>
      </c>
      <c r="N19121">
        <v>2</v>
      </c>
      <c r="P19121">
        <v>4</v>
      </c>
      <c r="Q19121">
        <v>1</v>
      </c>
      <c r="R19121">
        <v>2</v>
      </c>
      <c r="S19121">
        <v>2</v>
      </c>
      <c r="W19121">
        <v>0</v>
      </c>
      <c r="Z19121">
        <v>5</v>
      </c>
      <c r="AE19121">
        <v>2</v>
      </c>
      <c r="AI19121">
        <v>2</v>
      </c>
      <c r="AK19121">
        <v>6</v>
      </c>
      <c r="AL19121">
        <v>2</v>
      </c>
      <c r="AN19121">
        <v>2</v>
      </c>
      <c r="AO19121">
        <v>2</v>
      </c>
      <c r="AY19121">
        <v>4</v>
      </c>
      <c r="AZ19121">
        <v>2</v>
      </c>
      <c r="BA19121">
        <v>2</v>
      </c>
      <c r="BB19121">
        <v>2</v>
      </c>
      <c r="BC19121">
        <v>2</v>
      </c>
      <c r="BD19121">
        <v>2</v>
      </c>
      <c r="BH19121">
        <v>2</v>
      </c>
      <c r="BI19121">
        <v>2</v>
      </c>
      <c r="BK19121">
        <v>13</v>
      </c>
      <c r="GR19121">
        <v>2</v>
      </c>
      <c r="GU19121">
        <v>2</v>
      </c>
      <c r="GV19121">
        <v>2</v>
      </c>
      <c r="GW19121">
        <v>2</v>
      </c>
      <c r="GX19121">
        <v>2</v>
      </c>
      <c r="GY19121">
        <v>2</v>
      </c>
      <c r="GZ19121">
        <v>2</v>
      </c>
      <c r="HA19121">
        <v>1</v>
      </c>
      <c r="HB19121">
        <v>2</v>
      </c>
      <c r="HC19121">
        <v>2</v>
      </c>
      <c r="HD19121">
        <v>2</v>
      </c>
      <c r="HE19121">
        <v>2</v>
      </c>
      <c r="HG19121">
        <v>2</v>
      </c>
      <c r="HI19121">
        <v>2</v>
      </c>
      <c r="HK19121">
        <v>2</v>
      </c>
      <c r="HM19121">
        <v>2</v>
      </c>
      <c r="HO19121">
        <v>2</v>
      </c>
      <c r="HQ19121">
        <v>2</v>
      </c>
      <c r="HS19121">
        <v>2</v>
      </c>
      <c r="HU19121">
        <v>2</v>
      </c>
      <c r="HW19121">
        <v>2</v>
      </c>
      <c r="HY19121">
        <v>2</v>
      </c>
      <c r="IA19121">
        <v>2</v>
      </c>
      <c r="IC19121">
        <v>2</v>
      </c>
      <c r="IE19121">
        <v>2</v>
      </c>
      <c r="IG19121">
        <v>2</v>
      </c>
      <c r="II19121">
        <v>2</v>
      </c>
      <c r="IK19121">
        <v>2</v>
      </c>
      <c r="IU19121">
        <v>1</v>
      </c>
      <c r="IZ19121">
        <v>1</v>
      </c>
    </row>
    <row r="19122" spans="1:261" x14ac:dyDescent="0.25">
      <c r="A19122">
        <v>3</v>
      </c>
      <c r="B19122">
        <v>2</v>
      </c>
      <c r="C19122">
        <v>18679</v>
      </c>
      <c r="D19122">
        <v>1109</v>
      </c>
      <c r="E19122">
        <v>4579</v>
      </c>
      <c r="F19122">
        <v>3</v>
      </c>
      <c r="G19122">
        <v>1</v>
      </c>
      <c r="H19122">
        <v>18</v>
      </c>
      <c r="I19122">
        <v>3</v>
      </c>
      <c r="J19122">
        <v>5</v>
      </c>
      <c r="K19122">
        <v>17</v>
      </c>
      <c r="L19122">
        <v>17</v>
      </c>
      <c r="M19122">
        <v>7</v>
      </c>
      <c r="N19122">
        <v>1</v>
      </c>
      <c r="O19122">
        <v>2</v>
      </c>
      <c r="Q19122">
        <v>1</v>
      </c>
      <c r="R19122">
        <v>2</v>
      </c>
      <c r="S19122">
        <v>2</v>
      </c>
      <c r="W19122">
        <v>0</v>
      </c>
      <c r="Z19122">
        <v>5</v>
      </c>
      <c r="AE19122">
        <v>2</v>
      </c>
      <c r="AI19122">
        <v>2</v>
      </c>
      <c r="AK19122">
        <v>9</v>
      </c>
      <c r="AL19122">
        <v>1</v>
      </c>
      <c r="AM19122">
        <v>1</v>
      </c>
      <c r="AN19122">
        <v>2</v>
      </c>
      <c r="AO19122">
        <v>2</v>
      </c>
      <c r="AY19122">
        <v>3</v>
      </c>
      <c r="AZ19122">
        <v>98</v>
      </c>
      <c r="BA19122">
        <v>2</v>
      </c>
      <c r="BB19122">
        <v>2</v>
      </c>
      <c r="BC19122">
        <v>2</v>
      </c>
      <c r="BD19122">
        <v>2</v>
      </c>
      <c r="BH19122">
        <v>2</v>
      </c>
      <c r="BI19122">
        <v>2</v>
      </c>
      <c r="BK19122">
        <v>18</v>
      </c>
      <c r="GR19122">
        <v>2</v>
      </c>
      <c r="GU19122">
        <v>2</v>
      </c>
      <c r="GV19122">
        <v>2</v>
      </c>
      <c r="GW19122">
        <v>2</v>
      </c>
      <c r="GX19122">
        <v>2</v>
      </c>
      <c r="GY19122">
        <v>2</v>
      </c>
      <c r="GZ19122">
        <v>2</v>
      </c>
      <c r="HA19122">
        <v>1</v>
      </c>
      <c r="HB19122">
        <v>2</v>
      </c>
      <c r="HC19122">
        <v>2</v>
      </c>
      <c r="HD19122">
        <v>2</v>
      </c>
      <c r="HE19122">
        <v>2</v>
      </c>
      <c r="HG19122">
        <v>2</v>
      </c>
      <c r="HI19122">
        <v>2</v>
      </c>
      <c r="HK19122">
        <v>2</v>
      </c>
      <c r="HM19122">
        <v>2</v>
      </c>
      <c r="HO19122">
        <v>2</v>
      </c>
      <c r="HQ19122">
        <v>2</v>
      </c>
      <c r="HS19122">
        <v>2</v>
      </c>
      <c r="HU19122">
        <v>2</v>
      </c>
      <c r="HW19122">
        <v>2</v>
      </c>
      <c r="HY19122">
        <v>2</v>
      </c>
      <c r="IA19122">
        <v>2</v>
      </c>
      <c r="IC19122">
        <v>2</v>
      </c>
      <c r="IE19122">
        <v>2</v>
      </c>
      <c r="IG19122">
        <v>2</v>
      </c>
      <c r="II19122">
        <v>2</v>
      </c>
      <c r="IK19122">
        <v>2</v>
      </c>
      <c r="IU19122">
        <v>1</v>
      </c>
      <c r="IZ19122">
        <v>1</v>
      </c>
    </row>
    <row r="19123" spans="1:261" x14ac:dyDescent="0.25">
      <c r="A19123">
        <v>3</v>
      </c>
      <c r="B19123">
        <v>2</v>
      </c>
      <c r="C19123">
        <v>18679</v>
      </c>
      <c r="D19123">
        <v>1109</v>
      </c>
      <c r="E19123">
        <v>4579</v>
      </c>
      <c r="F19123">
        <v>4</v>
      </c>
      <c r="G19123">
        <v>2</v>
      </c>
      <c r="H19123">
        <v>15</v>
      </c>
      <c r="I19123">
        <v>3</v>
      </c>
      <c r="J19123">
        <v>5</v>
      </c>
      <c r="K19123">
        <v>17</v>
      </c>
      <c r="L19123">
        <v>17</v>
      </c>
      <c r="M19123">
        <v>7</v>
      </c>
      <c r="N19123">
        <v>1</v>
      </c>
      <c r="O19123">
        <v>2</v>
      </c>
      <c r="P19123">
        <v>0</v>
      </c>
      <c r="Q19123">
        <v>1</v>
      </c>
      <c r="R19123">
        <v>2</v>
      </c>
      <c r="S19123">
        <v>2</v>
      </c>
      <c r="W19123">
        <v>0</v>
      </c>
      <c r="Z19123">
        <v>5</v>
      </c>
      <c r="AE19123">
        <v>2</v>
      </c>
      <c r="AI19123">
        <v>2</v>
      </c>
      <c r="AK19123">
        <v>9</v>
      </c>
      <c r="AL19123">
        <v>2</v>
      </c>
      <c r="AN19123">
        <v>2</v>
      </c>
      <c r="AO19123">
        <v>2</v>
      </c>
      <c r="AY19123">
        <v>4</v>
      </c>
      <c r="AZ19123">
        <v>4</v>
      </c>
      <c r="BA19123">
        <v>2</v>
      </c>
      <c r="BB19123">
        <v>2</v>
      </c>
      <c r="BC19123">
        <v>2</v>
      </c>
      <c r="BD19123">
        <v>2</v>
      </c>
      <c r="BH19123">
        <v>2</v>
      </c>
      <c r="BI19123">
        <v>2</v>
      </c>
      <c r="BK19123">
        <v>11</v>
      </c>
      <c r="GR19123">
        <v>2</v>
      </c>
      <c r="GU19123">
        <v>2</v>
      </c>
      <c r="GV19123">
        <v>2</v>
      </c>
      <c r="GW19123">
        <v>2</v>
      </c>
      <c r="GX19123">
        <v>2</v>
      </c>
      <c r="GY19123">
        <v>2</v>
      </c>
      <c r="GZ19123">
        <v>2</v>
      </c>
      <c r="HA19123">
        <v>1</v>
      </c>
      <c r="HB19123">
        <v>2</v>
      </c>
      <c r="HC19123">
        <v>2</v>
      </c>
      <c r="HD19123">
        <v>2</v>
      </c>
      <c r="HE19123">
        <v>2</v>
      </c>
      <c r="HG19123">
        <v>2</v>
      </c>
      <c r="HI19123">
        <v>2</v>
      </c>
      <c r="HK19123">
        <v>2</v>
      </c>
      <c r="HM19123">
        <v>2</v>
      </c>
      <c r="HO19123">
        <v>2</v>
      </c>
      <c r="HQ19123">
        <v>2</v>
      </c>
      <c r="HS19123">
        <v>2</v>
      </c>
      <c r="HU19123">
        <v>2</v>
      </c>
      <c r="HW19123">
        <v>2</v>
      </c>
      <c r="HY19123">
        <v>2</v>
      </c>
      <c r="IA19123">
        <v>2</v>
      </c>
      <c r="IC19123">
        <v>2</v>
      </c>
      <c r="IE19123">
        <v>2</v>
      </c>
      <c r="IG19123">
        <v>2</v>
      </c>
      <c r="II19123">
        <v>2</v>
      </c>
      <c r="IK19123">
        <v>2</v>
      </c>
      <c r="IU19123">
        <v>1</v>
      </c>
      <c r="IZ19123">
        <v>1</v>
      </c>
    </row>
    <row r="19124" spans="1:261" x14ac:dyDescent="0.25">
      <c r="A19124">
        <v>3</v>
      </c>
      <c r="B19124">
        <v>2</v>
      </c>
      <c r="C19124">
        <v>18679</v>
      </c>
      <c r="D19124">
        <v>1109</v>
      </c>
      <c r="E19124">
        <v>4579</v>
      </c>
      <c r="F19124">
        <v>5</v>
      </c>
      <c r="G19124">
        <v>2</v>
      </c>
      <c r="H19124">
        <v>5</v>
      </c>
      <c r="I19124">
        <v>5</v>
      </c>
      <c r="J19124">
        <v>5</v>
      </c>
      <c r="K19124">
        <v>17</v>
      </c>
      <c r="L19124">
        <v>17</v>
      </c>
      <c r="M19124">
        <v>8</v>
      </c>
      <c r="N19124">
        <v>2</v>
      </c>
      <c r="Q19124">
        <v>1</v>
      </c>
    </row>
    <row r="19125" spans="1:261" x14ac:dyDescent="0.25">
      <c r="A19125">
        <v>3</v>
      </c>
      <c r="B19125">
        <v>2</v>
      </c>
      <c r="C19125">
        <v>18679</v>
      </c>
      <c r="D19125">
        <v>1109</v>
      </c>
      <c r="E19125">
        <v>4580</v>
      </c>
      <c r="F19125">
        <v>1</v>
      </c>
      <c r="G19125">
        <v>1</v>
      </c>
      <c r="H19125">
        <v>37</v>
      </c>
      <c r="I19125">
        <v>1</v>
      </c>
      <c r="J19125">
        <v>5</v>
      </c>
      <c r="K19125">
        <v>17</v>
      </c>
      <c r="L19125">
        <v>17</v>
      </c>
      <c r="M19125">
        <v>1</v>
      </c>
      <c r="N19125">
        <v>2</v>
      </c>
      <c r="Q19125">
        <v>1</v>
      </c>
      <c r="R19125">
        <v>1</v>
      </c>
      <c r="S19125">
        <v>2</v>
      </c>
      <c r="W19125">
        <v>3</v>
      </c>
      <c r="X19125">
        <v>3</v>
      </c>
      <c r="Y19125">
        <v>2</v>
      </c>
      <c r="Z19125">
        <v>1</v>
      </c>
      <c r="AA19125">
        <v>2</v>
      </c>
      <c r="AC19125">
        <v>1</v>
      </c>
      <c r="AD19125">
        <v>1</v>
      </c>
      <c r="AE19125">
        <v>2</v>
      </c>
      <c r="AI19125">
        <v>2</v>
      </c>
      <c r="AK19125">
        <v>1</v>
      </c>
      <c r="AL19125">
        <v>1</v>
      </c>
      <c r="AM19125">
        <v>1</v>
      </c>
      <c r="AN19125">
        <v>1</v>
      </c>
      <c r="AO19125">
        <v>1</v>
      </c>
      <c r="AP19125">
        <v>4</v>
      </c>
      <c r="AQ19125">
        <v>1</v>
      </c>
      <c r="AR19125">
        <v>2</v>
      </c>
      <c r="AS19125">
        <v>2</v>
      </c>
      <c r="AT19125">
        <v>2</v>
      </c>
      <c r="AU19125">
        <v>1</v>
      </c>
      <c r="AV19125">
        <v>2</v>
      </c>
      <c r="AW19125">
        <v>2</v>
      </c>
      <c r="AX19125">
        <v>1</v>
      </c>
      <c r="AY19125">
        <v>1</v>
      </c>
      <c r="AZ19125">
        <v>1</v>
      </c>
      <c r="BM19125">
        <v>1</v>
      </c>
      <c r="BN19125">
        <v>9</v>
      </c>
      <c r="BO19125">
        <v>92</v>
      </c>
      <c r="BP19125">
        <v>1</v>
      </c>
      <c r="BQ19125">
        <v>1</v>
      </c>
      <c r="BR19125">
        <v>2</v>
      </c>
      <c r="BS19125">
        <v>7</v>
      </c>
      <c r="CY19125">
        <v>900</v>
      </c>
      <c r="CZ19125">
        <v>2</v>
      </c>
      <c r="DB19125">
        <v>4</v>
      </c>
      <c r="DD19125">
        <v>2</v>
      </c>
      <c r="DF19125">
        <v>7</v>
      </c>
      <c r="DG19125">
        <v>6</v>
      </c>
      <c r="DH19125">
        <v>6</v>
      </c>
      <c r="DI19125">
        <v>6</v>
      </c>
      <c r="DJ19125">
        <v>6</v>
      </c>
      <c r="DK19125">
        <v>6</v>
      </c>
      <c r="DL19125">
        <v>6</v>
      </c>
      <c r="DM19125">
        <v>0</v>
      </c>
      <c r="DN19125">
        <v>1</v>
      </c>
      <c r="DO19125">
        <v>30</v>
      </c>
      <c r="DP19125">
        <v>99</v>
      </c>
      <c r="DQ19125">
        <v>99</v>
      </c>
      <c r="EJ19125">
        <v>2</v>
      </c>
      <c r="FI19125">
        <v>2</v>
      </c>
      <c r="FP19125">
        <v>2</v>
      </c>
      <c r="HE19125">
        <v>2</v>
      </c>
      <c r="HG19125">
        <v>2</v>
      </c>
      <c r="HI19125">
        <v>2</v>
      </c>
      <c r="HK19125">
        <v>2</v>
      </c>
      <c r="HM19125">
        <v>2</v>
      </c>
      <c r="HO19125">
        <v>2</v>
      </c>
      <c r="HQ19125">
        <v>2</v>
      </c>
      <c r="HS19125">
        <v>2</v>
      </c>
      <c r="HU19125">
        <v>2</v>
      </c>
      <c r="HW19125">
        <v>2</v>
      </c>
      <c r="HY19125">
        <v>2</v>
      </c>
      <c r="IA19125">
        <v>2</v>
      </c>
      <c r="IC19125">
        <v>2</v>
      </c>
      <c r="IE19125">
        <v>2</v>
      </c>
      <c r="IG19125">
        <v>2</v>
      </c>
      <c r="II19125">
        <v>2</v>
      </c>
      <c r="IK19125">
        <v>2</v>
      </c>
      <c r="IS19125">
        <v>2</v>
      </c>
      <c r="IU19125">
        <v>1</v>
      </c>
      <c r="IV19125">
        <v>1</v>
      </c>
      <c r="IW19125">
        <v>1</v>
      </c>
      <c r="JA19125">
        <v>1</v>
      </c>
    </row>
    <row r="19126" spans="1:261" x14ac:dyDescent="0.25">
      <c r="A19126">
        <v>3</v>
      </c>
      <c r="B19126">
        <v>2</v>
      </c>
      <c r="C19126">
        <v>18679</v>
      </c>
      <c r="D19126">
        <v>1109</v>
      </c>
      <c r="E19126">
        <v>4580</v>
      </c>
      <c r="F19126">
        <v>2</v>
      </c>
      <c r="G19126">
        <v>2</v>
      </c>
      <c r="H19126">
        <v>33</v>
      </c>
      <c r="I19126">
        <v>2</v>
      </c>
      <c r="J19126">
        <v>5</v>
      </c>
      <c r="K19126">
        <v>17</v>
      </c>
      <c r="L19126">
        <v>17</v>
      </c>
      <c r="M19126">
        <v>1</v>
      </c>
      <c r="N19126">
        <v>2</v>
      </c>
      <c r="P19126">
        <v>6</v>
      </c>
      <c r="Q19126">
        <v>1</v>
      </c>
      <c r="R19126">
        <v>1</v>
      </c>
      <c r="S19126">
        <v>2</v>
      </c>
      <c r="W19126">
        <v>2</v>
      </c>
      <c r="X19126">
        <v>6</v>
      </c>
      <c r="Y19126">
        <v>1</v>
      </c>
      <c r="Z19126">
        <v>1</v>
      </c>
      <c r="AA19126">
        <v>2</v>
      </c>
      <c r="AC19126">
        <v>1</v>
      </c>
      <c r="AD19126">
        <v>10</v>
      </c>
      <c r="AE19126">
        <v>2</v>
      </c>
      <c r="AI19126">
        <v>2</v>
      </c>
      <c r="AK19126">
        <v>1</v>
      </c>
      <c r="AL19126">
        <v>1</v>
      </c>
      <c r="AM19126">
        <v>1</v>
      </c>
      <c r="AN19126">
        <v>2</v>
      </c>
      <c r="AO19126">
        <v>1</v>
      </c>
      <c r="AP19126">
        <v>4</v>
      </c>
      <c r="AQ19126">
        <v>1</v>
      </c>
      <c r="AR19126">
        <v>2</v>
      </c>
      <c r="AS19126">
        <v>2</v>
      </c>
      <c r="AT19126">
        <v>2</v>
      </c>
      <c r="AU19126">
        <v>1</v>
      </c>
      <c r="AV19126">
        <v>2</v>
      </c>
      <c r="AW19126">
        <v>2</v>
      </c>
      <c r="AX19126">
        <v>1</v>
      </c>
      <c r="AY19126">
        <v>2</v>
      </c>
      <c r="AZ19126">
        <v>1</v>
      </c>
      <c r="BM19126">
        <v>1</v>
      </c>
      <c r="BN19126">
        <v>5</v>
      </c>
      <c r="BO19126">
        <v>52</v>
      </c>
      <c r="BP19126">
        <v>4</v>
      </c>
      <c r="BQ19126">
        <v>47</v>
      </c>
      <c r="BR19126">
        <v>5</v>
      </c>
      <c r="BS19126">
        <v>5</v>
      </c>
      <c r="CX19126">
        <v>3900</v>
      </c>
      <c r="CZ19126">
        <v>2</v>
      </c>
      <c r="DB19126">
        <v>4</v>
      </c>
      <c r="DD19126">
        <v>2</v>
      </c>
      <c r="DF19126">
        <v>11</v>
      </c>
      <c r="DG19126">
        <v>15</v>
      </c>
      <c r="DH19126">
        <v>15</v>
      </c>
      <c r="DI19126">
        <v>15</v>
      </c>
      <c r="DJ19126">
        <v>15</v>
      </c>
      <c r="DK19126">
        <v>15</v>
      </c>
      <c r="DL19126">
        <v>15</v>
      </c>
      <c r="DM19126">
        <v>15</v>
      </c>
      <c r="DN19126">
        <v>1</v>
      </c>
      <c r="DO19126">
        <v>3</v>
      </c>
      <c r="DP19126">
        <v>99</v>
      </c>
      <c r="DQ19126">
        <v>99</v>
      </c>
      <c r="EJ19126">
        <v>2</v>
      </c>
      <c r="FI19126">
        <v>2</v>
      </c>
      <c r="FP19126">
        <v>2</v>
      </c>
      <c r="HE19126">
        <v>2</v>
      </c>
      <c r="HG19126">
        <v>2</v>
      </c>
      <c r="HI19126">
        <v>2</v>
      </c>
      <c r="HK19126">
        <v>2</v>
      </c>
      <c r="HM19126">
        <v>2</v>
      </c>
      <c r="HO19126">
        <v>2</v>
      </c>
      <c r="HQ19126">
        <v>2</v>
      </c>
      <c r="HS19126">
        <v>2</v>
      </c>
      <c r="HU19126">
        <v>2</v>
      </c>
      <c r="HW19126">
        <v>2</v>
      </c>
      <c r="HY19126">
        <v>2</v>
      </c>
      <c r="IA19126">
        <v>2</v>
      </c>
      <c r="IC19126">
        <v>2</v>
      </c>
      <c r="IE19126">
        <v>2</v>
      </c>
      <c r="IG19126">
        <v>2</v>
      </c>
      <c r="II19126">
        <v>2</v>
      </c>
      <c r="IK19126">
        <v>2</v>
      </c>
      <c r="IU19126">
        <v>1</v>
      </c>
      <c r="IV19126">
        <v>1</v>
      </c>
      <c r="IW19126">
        <v>1</v>
      </c>
      <c r="JA19126">
        <v>1</v>
      </c>
    </row>
    <row r="19127" spans="1:261" x14ac:dyDescent="0.25">
      <c r="A19127">
        <v>3</v>
      </c>
      <c r="B19127">
        <v>2</v>
      </c>
      <c r="C19127">
        <v>18679</v>
      </c>
      <c r="D19127">
        <v>1109</v>
      </c>
      <c r="E19127">
        <v>4580</v>
      </c>
      <c r="F19127">
        <v>3</v>
      </c>
      <c r="G19127">
        <v>2</v>
      </c>
      <c r="H19127">
        <v>16</v>
      </c>
      <c r="I19127">
        <v>3</v>
      </c>
      <c r="J19127">
        <v>5</v>
      </c>
      <c r="K19127">
        <v>17</v>
      </c>
      <c r="L19127">
        <v>17</v>
      </c>
      <c r="M19127">
        <v>7</v>
      </c>
      <c r="N19127">
        <v>1</v>
      </c>
      <c r="O19127">
        <v>2</v>
      </c>
      <c r="P19127">
        <v>0</v>
      </c>
      <c r="Q19127">
        <v>1</v>
      </c>
      <c r="R19127">
        <v>1</v>
      </c>
      <c r="S19127">
        <v>2</v>
      </c>
      <c r="W19127">
        <v>2</v>
      </c>
      <c r="X19127">
        <v>6</v>
      </c>
      <c r="Y19127">
        <v>1</v>
      </c>
      <c r="Z19127">
        <v>5</v>
      </c>
      <c r="AE19127">
        <v>2</v>
      </c>
      <c r="AI19127">
        <v>1</v>
      </c>
      <c r="AJ19127">
        <v>98</v>
      </c>
      <c r="AK19127">
        <v>1</v>
      </c>
      <c r="AL19127">
        <v>2</v>
      </c>
      <c r="AN19127">
        <v>2</v>
      </c>
      <c r="AO19127">
        <v>2</v>
      </c>
      <c r="AY19127">
        <v>3</v>
      </c>
      <c r="AZ19127">
        <v>4</v>
      </c>
      <c r="BA19127">
        <v>2</v>
      </c>
      <c r="BB19127">
        <v>2</v>
      </c>
      <c r="BC19127">
        <v>1</v>
      </c>
      <c r="BM19127">
        <v>1</v>
      </c>
      <c r="BN19127">
        <v>5</v>
      </c>
      <c r="BO19127">
        <v>52</v>
      </c>
      <c r="BP19127">
        <v>4</v>
      </c>
      <c r="BQ19127">
        <v>47</v>
      </c>
      <c r="BR19127">
        <v>5</v>
      </c>
      <c r="BS19127">
        <v>9</v>
      </c>
      <c r="DB19127">
        <v>4</v>
      </c>
      <c r="DD19127">
        <v>2</v>
      </c>
      <c r="DF19127">
        <v>11</v>
      </c>
      <c r="DG19127">
        <v>15</v>
      </c>
      <c r="DH19127">
        <v>15</v>
      </c>
      <c r="DI19127">
        <v>15</v>
      </c>
      <c r="DJ19127">
        <v>15</v>
      </c>
      <c r="DK19127">
        <v>15</v>
      </c>
      <c r="DL19127">
        <v>15</v>
      </c>
      <c r="DM19127">
        <v>15</v>
      </c>
      <c r="DN19127">
        <v>1</v>
      </c>
      <c r="DO19127">
        <v>3</v>
      </c>
      <c r="DP19127">
        <v>3</v>
      </c>
      <c r="DQ19127">
        <v>0</v>
      </c>
      <c r="DR19127">
        <v>5</v>
      </c>
      <c r="DS19127">
        <v>1</v>
      </c>
      <c r="DT19127">
        <v>1</v>
      </c>
      <c r="DU19127">
        <v>1</v>
      </c>
      <c r="DV19127">
        <v>1</v>
      </c>
      <c r="DW19127">
        <v>1</v>
      </c>
      <c r="DX19127">
        <v>1</v>
      </c>
      <c r="DY19127">
        <v>2</v>
      </c>
      <c r="DZ19127">
        <v>2</v>
      </c>
      <c r="EA19127">
        <v>2</v>
      </c>
      <c r="EB19127">
        <v>2</v>
      </c>
      <c r="EC19127">
        <v>2</v>
      </c>
      <c r="ED19127">
        <v>2</v>
      </c>
      <c r="EE19127">
        <v>2</v>
      </c>
      <c r="EF19127">
        <v>2</v>
      </c>
      <c r="EH19127">
        <v>2</v>
      </c>
      <c r="EJ19127">
        <v>2</v>
      </c>
      <c r="FI19127">
        <v>2</v>
      </c>
      <c r="FP19127">
        <v>2</v>
      </c>
      <c r="HE19127">
        <v>2</v>
      </c>
      <c r="HG19127">
        <v>2</v>
      </c>
      <c r="HI19127">
        <v>2</v>
      </c>
      <c r="HK19127">
        <v>2</v>
      </c>
      <c r="HM19127">
        <v>2</v>
      </c>
      <c r="HO19127">
        <v>2</v>
      </c>
      <c r="HQ19127">
        <v>2</v>
      </c>
      <c r="HS19127">
        <v>2</v>
      </c>
      <c r="HU19127">
        <v>2</v>
      </c>
      <c r="HW19127">
        <v>2</v>
      </c>
      <c r="HY19127">
        <v>2</v>
      </c>
      <c r="IA19127">
        <v>2</v>
      </c>
      <c r="IC19127">
        <v>2</v>
      </c>
      <c r="IE19127">
        <v>2</v>
      </c>
      <c r="IG19127">
        <v>2</v>
      </c>
      <c r="II19127">
        <v>2</v>
      </c>
      <c r="IK19127">
        <v>2</v>
      </c>
      <c r="IU19127">
        <v>1</v>
      </c>
      <c r="IV19127">
        <v>1</v>
      </c>
      <c r="IW19127">
        <v>1</v>
      </c>
      <c r="JA19127">
        <v>1</v>
      </c>
    </row>
    <row r="19128" spans="1:261" x14ac:dyDescent="0.25">
      <c r="A19128">
        <v>3</v>
      </c>
      <c r="B19128">
        <v>2</v>
      </c>
      <c r="C19128">
        <v>18679</v>
      </c>
      <c r="D19128">
        <v>1109</v>
      </c>
      <c r="E19128">
        <v>4580</v>
      </c>
      <c r="F19128">
        <v>4</v>
      </c>
      <c r="G19128">
        <v>1</v>
      </c>
      <c r="H19128">
        <v>15</v>
      </c>
      <c r="I19128">
        <v>3</v>
      </c>
      <c r="J19128">
        <v>5</v>
      </c>
      <c r="K19128">
        <v>17</v>
      </c>
      <c r="L19128">
        <v>17</v>
      </c>
      <c r="M19128">
        <v>7</v>
      </c>
      <c r="N19128">
        <v>1</v>
      </c>
      <c r="O19128">
        <v>2</v>
      </c>
      <c r="Q19128">
        <v>1</v>
      </c>
      <c r="R19128">
        <v>1</v>
      </c>
      <c r="S19128">
        <v>1</v>
      </c>
      <c r="T19128">
        <v>1</v>
      </c>
      <c r="U19128">
        <v>3</v>
      </c>
      <c r="V19128">
        <v>2</v>
      </c>
      <c r="W19128">
        <v>3</v>
      </c>
      <c r="X19128">
        <v>1</v>
      </c>
      <c r="Y19128">
        <v>1</v>
      </c>
      <c r="Z19128">
        <v>5</v>
      </c>
      <c r="AE19128">
        <v>2</v>
      </c>
      <c r="AI19128">
        <v>2</v>
      </c>
      <c r="AK19128">
        <v>1</v>
      </c>
      <c r="AL19128">
        <v>1</v>
      </c>
      <c r="AM19128">
        <v>1</v>
      </c>
      <c r="AN19128">
        <v>1</v>
      </c>
      <c r="AO19128">
        <v>1</v>
      </c>
      <c r="AP19128">
        <v>4</v>
      </c>
      <c r="AQ19128">
        <v>1</v>
      </c>
      <c r="AR19128">
        <v>1</v>
      </c>
      <c r="AS19128">
        <v>2</v>
      </c>
      <c r="AT19128">
        <v>1</v>
      </c>
      <c r="AU19128">
        <v>1</v>
      </c>
      <c r="AV19128">
        <v>2</v>
      </c>
      <c r="AW19128">
        <v>2</v>
      </c>
      <c r="AX19128">
        <v>1</v>
      </c>
      <c r="AY19128">
        <v>4</v>
      </c>
      <c r="AZ19128">
        <v>3</v>
      </c>
      <c r="BA19128">
        <v>2</v>
      </c>
      <c r="BB19128">
        <v>2</v>
      </c>
      <c r="BC19128">
        <v>2</v>
      </c>
      <c r="BD19128">
        <v>2</v>
      </c>
      <c r="BH19128">
        <v>2</v>
      </c>
      <c r="BI19128">
        <v>2</v>
      </c>
      <c r="BK19128">
        <v>17</v>
      </c>
      <c r="GR19128">
        <v>2</v>
      </c>
      <c r="GU19128">
        <v>2</v>
      </c>
      <c r="GV19128">
        <v>2</v>
      </c>
      <c r="GW19128">
        <v>2</v>
      </c>
      <c r="GX19128">
        <v>2</v>
      </c>
      <c r="GY19128">
        <v>2</v>
      </c>
      <c r="GZ19128">
        <v>2</v>
      </c>
      <c r="HA19128">
        <v>1</v>
      </c>
      <c r="HB19128">
        <v>2</v>
      </c>
      <c r="HC19128">
        <v>2</v>
      </c>
      <c r="HD19128">
        <v>2</v>
      </c>
      <c r="HE19128">
        <v>2</v>
      </c>
      <c r="HG19128">
        <v>2</v>
      </c>
      <c r="HI19128">
        <v>2</v>
      </c>
      <c r="HK19128">
        <v>2</v>
      </c>
      <c r="HM19128">
        <v>2</v>
      </c>
      <c r="HO19128">
        <v>2</v>
      </c>
      <c r="HQ19128">
        <v>2</v>
      </c>
      <c r="HS19128">
        <v>2</v>
      </c>
      <c r="HU19128">
        <v>2</v>
      </c>
      <c r="HW19128">
        <v>2</v>
      </c>
      <c r="HY19128">
        <v>2</v>
      </c>
      <c r="IA19128">
        <v>2</v>
      </c>
      <c r="IC19128">
        <v>2</v>
      </c>
      <c r="IE19128">
        <v>2</v>
      </c>
      <c r="IG19128">
        <v>2</v>
      </c>
      <c r="II19128">
        <v>2</v>
      </c>
      <c r="IK19128">
        <v>2</v>
      </c>
      <c r="IU19128">
        <v>1</v>
      </c>
      <c r="IZ19128">
        <v>1</v>
      </c>
    </row>
    <row r="19129" spans="1:261" x14ac:dyDescent="0.25">
      <c r="A19129">
        <v>3</v>
      </c>
      <c r="B19129">
        <v>2</v>
      </c>
      <c r="C19129">
        <v>18679</v>
      </c>
      <c r="D19129">
        <v>1109</v>
      </c>
      <c r="E19129">
        <v>4580</v>
      </c>
      <c r="F19129">
        <v>5</v>
      </c>
      <c r="G19129">
        <v>1</v>
      </c>
      <c r="H19129">
        <v>13</v>
      </c>
      <c r="I19129">
        <v>3</v>
      </c>
      <c r="J19129">
        <v>5</v>
      </c>
      <c r="K19129">
        <v>17</v>
      </c>
      <c r="L19129">
        <v>17</v>
      </c>
      <c r="M19129">
        <v>7</v>
      </c>
      <c r="N19129">
        <v>1</v>
      </c>
      <c r="O19129">
        <v>2</v>
      </c>
      <c r="Q19129">
        <v>1</v>
      </c>
      <c r="R19129">
        <v>1</v>
      </c>
      <c r="S19129">
        <v>2</v>
      </c>
      <c r="W19129">
        <v>2</v>
      </c>
      <c r="X19129">
        <v>6</v>
      </c>
      <c r="Y19129">
        <v>1</v>
      </c>
      <c r="Z19129">
        <v>5</v>
      </c>
      <c r="AE19129">
        <v>2</v>
      </c>
      <c r="AI19129">
        <v>2</v>
      </c>
      <c r="AK19129">
        <v>1</v>
      </c>
      <c r="AL19129">
        <v>2</v>
      </c>
      <c r="AN19129">
        <v>2</v>
      </c>
      <c r="AO19129">
        <v>2</v>
      </c>
      <c r="AY19129">
        <v>5</v>
      </c>
      <c r="AZ19129">
        <v>1</v>
      </c>
      <c r="BM19129">
        <v>1</v>
      </c>
      <c r="BN19129">
        <v>9</v>
      </c>
      <c r="BO19129">
        <v>91</v>
      </c>
      <c r="BP19129">
        <v>1</v>
      </c>
      <c r="BQ19129">
        <v>1</v>
      </c>
      <c r="BR19129">
        <v>2</v>
      </c>
      <c r="BS19129">
        <v>9</v>
      </c>
      <c r="DB19129">
        <v>4</v>
      </c>
      <c r="DD19129">
        <v>2</v>
      </c>
      <c r="DF19129">
        <v>7</v>
      </c>
      <c r="DG19129">
        <v>6</v>
      </c>
      <c r="DH19129">
        <v>6</v>
      </c>
      <c r="DI19129">
        <v>6</v>
      </c>
      <c r="DJ19129">
        <v>6</v>
      </c>
      <c r="DK19129">
        <v>6</v>
      </c>
      <c r="DL19129">
        <v>6</v>
      </c>
      <c r="DM19129">
        <v>0</v>
      </c>
      <c r="DN19129">
        <v>1</v>
      </c>
      <c r="DO19129">
        <v>3</v>
      </c>
      <c r="DP19129">
        <v>3</v>
      </c>
      <c r="DQ19129">
        <v>0</v>
      </c>
      <c r="DR19129">
        <v>1</v>
      </c>
      <c r="DS19129">
        <v>4</v>
      </c>
      <c r="DT19129">
        <v>1</v>
      </c>
      <c r="DU19129">
        <v>1</v>
      </c>
      <c r="DV19129">
        <v>1</v>
      </c>
      <c r="DW19129">
        <v>1</v>
      </c>
      <c r="DX19129">
        <v>1</v>
      </c>
      <c r="DY19129">
        <v>2</v>
      </c>
      <c r="DZ19129">
        <v>2</v>
      </c>
      <c r="EA19129">
        <v>2</v>
      </c>
      <c r="EB19129">
        <v>2</v>
      </c>
      <c r="EC19129">
        <v>2</v>
      </c>
      <c r="ED19129">
        <v>2</v>
      </c>
      <c r="EE19129">
        <v>2</v>
      </c>
      <c r="EF19129">
        <v>2</v>
      </c>
      <c r="EH19129">
        <v>2</v>
      </c>
      <c r="EJ19129">
        <v>2</v>
      </c>
      <c r="FI19129">
        <v>2</v>
      </c>
      <c r="FP19129">
        <v>2</v>
      </c>
      <c r="HE19129">
        <v>2</v>
      </c>
      <c r="HG19129">
        <v>2</v>
      </c>
      <c r="HI19129">
        <v>2</v>
      </c>
      <c r="HK19129">
        <v>2</v>
      </c>
      <c r="HM19129">
        <v>2</v>
      </c>
      <c r="HO19129">
        <v>2</v>
      </c>
      <c r="HQ19129">
        <v>2</v>
      </c>
      <c r="HS19129">
        <v>2</v>
      </c>
      <c r="HU19129">
        <v>2</v>
      </c>
      <c r="HW19129">
        <v>2</v>
      </c>
      <c r="HY19129">
        <v>2</v>
      </c>
      <c r="IA19129">
        <v>2</v>
      </c>
      <c r="IC19129">
        <v>2</v>
      </c>
      <c r="IE19129">
        <v>2</v>
      </c>
      <c r="IG19129">
        <v>2</v>
      </c>
      <c r="II19129">
        <v>2</v>
      </c>
      <c r="IK19129">
        <v>2</v>
      </c>
      <c r="IU19129">
        <v>1</v>
      </c>
      <c r="IV19129">
        <v>1</v>
      </c>
      <c r="IW19129">
        <v>1</v>
      </c>
      <c r="JA19129">
        <v>1</v>
      </c>
    </row>
    <row r="19130" spans="1:261" x14ac:dyDescent="0.25">
      <c r="A19130">
        <v>3</v>
      </c>
      <c r="B19130">
        <v>2</v>
      </c>
      <c r="C19130">
        <v>18679</v>
      </c>
      <c r="D19130">
        <v>1109</v>
      </c>
      <c r="E19130">
        <v>4580</v>
      </c>
      <c r="F19130">
        <v>6</v>
      </c>
      <c r="G19130">
        <v>2</v>
      </c>
      <c r="H19130">
        <v>7</v>
      </c>
      <c r="I19130">
        <v>3</v>
      </c>
      <c r="J19130">
        <v>5</v>
      </c>
      <c r="K19130">
        <v>17</v>
      </c>
      <c r="L19130">
        <v>17</v>
      </c>
      <c r="M19130">
        <v>8</v>
      </c>
      <c r="N19130">
        <v>1</v>
      </c>
      <c r="O19130">
        <v>2</v>
      </c>
      <c r="Q19130">
        <v>1</v>
      </c>
      <c r="R19130">
        <v>2</v>
      </c>
      <c r="S19130">
        <v>1</v>
      </c>
      <c r="T19130">
        <v>1</v>
      </c>
      <c r="U19130">
        <v>1</v>
      </c>
      <c r="W19130">
        <v>0</v>
      </c>
      <c r="AY19130">
        <v>2</v>
      </c>
      <c r="AZ19130">
        <v>3</v>
      </c>
      <c r="BA19130">
        <v>2</v>
      </c>
      <c r="BB19130">
        <v>2</v>
      </c>
      <c r="BC19130">
        <v>2</v>
      </c>
      <c r="BD19130">
        <v>2</v>
      </c>
      <c r="BH19130">
        <v>2</v>
      </c>
      <c r="BI19130">
        <v>2</v>
      </c>
      <c r="BK19130">
        <v>17</v>
      </c>
      <c r="GR19130">
        <v>2</v>
      </c>
      <c r="GU19130">
        <v>2</v>
      </c>
      <c r="GV19130">
        <v>2</v>
      </c>
      <c r="GW19130">
        <v>2</v>
      </c>
      <c r="GX19130">
        <v>2</v>
      </c>
      <c r="GY19130">
        <v>2</v>
      </c>
      <c r="GZ19130">
        <v>2</v>
      </c>
      <c r="HA19130">
        <v>1</v>
      </c>
      <c r="HB19130">
        <v>2</v>
      </c>
      <c r="HC19130">
        <v>2</v>
      </c>
      <c r="HD19130">
        <v>2</v>
      </c>
      <c r="HE19130">
        <v>2</v>
      </c>
      <c r="HG19130">
        <v>2</v>
      </c>
      <c r="HI19130">
        <v>2</v>
      </c>
      <c r="HK19130">
        <v>2</v>
      </c>
      <c r="HM19130">
        <v>2</v>
      </c>
      <c r="HO19130">
        <v>2</v>
      </c>
      <c r="HQ19130">
        <v>2</v>
      </c>
      <c r="HS19130">
        <v>2</v>
      </c>
      <c r="HU19130">
        <v>2</v>
      </c>
      <c r="HW19130">
        <v>2</v>
      </c>
      <c r="HY19130">
        <v>2</v>
      </c>
      <c r="IA19130">
        <v>2</v>
      </c>
      <c r="IC19130">
        <v>2</v>
      </c>
      <c r="IE19130">
        <v>2</v>
      </c>
      <c r="IG19130">
        <v>2</v>
      </c>
      <c r="II19130">
        <v>2</v>
      </c>
      <c r="IK19130">
        <v>2</v>
      </c>
      <c r="IU19130">
        <v>1</v>
      </c>
      <c r="IZ19130">
        <v>1</v>
      </c>
    </row>
    <row r="19131" spans="1:261" x14ac:dyDescent="0.25">
      <c r="A19131">
        <v>3</v>
      </c>
      <c r="B19131">
        <v>2</v>
      </c>
      <c r="C19131">
        <v>18679</v>
      </c>
      <c r="D19131">
        <v>1109</v>
      </c>
      <c r="E19131">
        <v>4581</v>
      </c>
      <c r="F19131">
        <v>1</v>
      </c>
      <c r="G19131">
        <v>1</v>
      </c>
      <c r="H19131">
        <v>25</v>
      </c>
      <c r="I19131">
        <v>1</v>
      </c>
      <c r="J19131">
        <v>5</v>
      </c>
      <c r="K19131">
        <v>17</v>
      </c>
      <c r="L19131">
        <v>17</v>
      </c>
      <c r="M19131">
        <v>1</v>
      </c>
      <c r="N19131">
        <v>2</v>
      </c>
      <c r="Q19131">
        <v>1</v>
      </c>
      <c r="R19131">
        <v>1</v>
      </c>
      <c r="S19131">
        <v>2</v>
      </c>
      <c r="W19131">
        <v>3</v>
      </c>
      <c r="X19131">
        <v>1</v>
      </c>
      <c r="Y19131">
        <v>1</v>
      </c>
      <c r="Z19131">
        <v>1</v>
      </c>
      <c r="AA19131">
        <v>2</v>
      </c>
      <c r="AC19131">
        <v>1</v>
      </c>
      <c r="AD19131">
        <v>1</v>
      </c>
      <c r="AE19131">
        <v>2</v>
      </c>
      <c r="AI19131">
        <v>2</v>
      </c>
      <c r="AK19131">
        <v>3</v>
      </c>
      <c r="AL19131">
        <v>1</v>
      </c>
      <c r="AM19131">
        <v>1</v>
      </c>
      <c r="AN19131">
        <v>2</v>
      </c>
      <c r="AO19131">
        <v>1</v>
      </c>
      <c r="AP19131">
        <v>4</v>
      </c>
      <c r="AQ19131">
        <v>1</v>
      </c>
      <c r="AR19131">
        <v>1</v>
      </c>
      <c r="AS19131">
        <v>2</v>
      </c>
      <c r="AT19131">
        <v>2</v>
      </c>
      <c r="AU19131">
        <v>1</v>
      </c>
      <c r="AV19131">
        <v>2</v>
      </c>
      <c r="AW19131">
        <v>2</v>
      </c>
      <c r="AX19131">
        <v>1</v>
      </c>
      <c r="AY19131">
        <v>1</v>
      </c>
      <c r="AZ19131">
        <v>1</v>
      </c>
      <c r="BM19131">
        <v>1</v>
      </c>
      <c r="BN19131">
        <v>9</v>
      </c>
      <c r="BO19131">
        <v>92</v>
      </c>
      <c r="BP19131">
        <v>1</v>
      </c>
      <c r="BQ19131">
        <v>1</v>
      </c>
      <c r="BR19131">
        <v>5</v>
      </c>
      <c r="BS19131">
        <v>3</v>
      </c>
      <c r="BT19131">
        <v>2</v>
      </c>
      <c r="BX19131">
        <v>2</v>
      </c>
      <c r="BZ19131">
        <v>1200</v>
      </c>
      <c r="CA19131">
        <v>2</v>
      </c>
      <c r="CD19131">
        <v>2</v>
      </c>
      <c r="CF19131">
        <v>2</v>
      </c>
      <c r="CH19131">
        <v>2</v>
      </c>
      <c r="CJ19131">
        <v>2</v>
      </c>
      <c r="CL19131">
        <v>2</v>
      </c>
      <c r="CN19131">
        <v>2</v>
      </c>
      <c r="CP19131">
        <v>1</v>
      </c>
      <c r="CQ19131">
        <v>300</v>
      </c>
      <c r="CR19131">
        <v>2</v>
      </c>
      <c r="CT19131">
        <v>2</v>
      </c>
      <c r="CV19131">
        <v>2</v>
      </c>
      <c r="DB19131">
        <v>4</v>
      </c>
      <c r="DD19131">
        <v>2</v>
      </c>
      <c r="DF19131">
        <v>7</v>
      </c>
      <c r="DG19131">
        <v>6</v>
      </c>
      <c r="DH19131">
        <v>6</v>
      </c>
      <c r="DI19131">
        <v>6</v>
      </c>
      <c r="DJ19131">
        <v>6</v>
      </c>
      <c r="DK19131">
        <v>6</v>
      </c>
      <c r="DL19131">
        <v>6</v>
      </c>
      <c r="DM19131">
        <v>0</v>
      </c>
      <c r="DN19131">
        <v>1</v>
      </c>
      <c r="DO19131">
        <v>15</v>
      </c>
      <c r="DP19131">
        <v>0</v>
      </c>
      <c r="DQ19131">
        <v>0</v>
      </c>
      <c r="DR19131">
        <v>1</v>
      </c>
      <c r="DS19131">
        <v>6</v>
      </c>
      <c r="DT19131">
        <v>1</v>
      </c>
      <c r="DU19131">
        <v>1</v>
      </c>
      <c r="DV19131">
        <v>1</v>
      </c>
      <c r="DW19131">
        <v>1</v>
      </c>
      <c r="DX19131">
        <v>1</v>
      </c>
      <c r="DY19131">
        <v>2</v>
      </c>
      <c r="DZ19131">
        <v>2</v>
      </c>
      <c r="EA19131">
        <v>2</v>
      </c>
      <c r="EB19131">
        <v>2</v>
      </c>
      <c r="EC19131">
        <v>2</v>
      </c>
      <c r="ED19131">
        <v>2</v>
      </c>
      <c r="EE19131">
        <v>2</v>
      </c>
      <c r="EF19131">
        <v>2</v>
      </c>
      <c r="EH19131">
        <v>2</v>
      </c>
      <c r="EJ19131">
        <v>2</v>
      </c>
      <c r="FI19131">
        <v>1</v>
      </c>
      <c r="FJ19131">
        <v>2</v>
      </c>
      <c r="FK19131">
        <v>2</v>
      </c>
      <c r="FL19131">
        <v>1</v>
      </c>
      <c r="FM19131">
        <v>12</v>
      </c>
      <c r="FN19131">
        <v>2</v>
      </c>
      <c r="FO19131">
        <v>1</v>
      </c>
      <c r="FP19131">
        <v>1</v>
      </c>
      <c r="FQ19131">
        <v>2</v>
      </c>
      <c r="FR19131">
        <v>1</v>
      </c>
      <c r="FT19131">
        <v>2</v>
      </c>
      <c r="FU19131">
        <v>1</v>
      </c>
      <c r="HE19131">
        <v>2</v>
      </c>
      <c r="HG19131">
        <v>2</v>
      </c>
      <c r="HI19131">
        <v>2</v>
      </c>
      <c r="HK19131">
        <v>2</v>
      </c>
      <c r="HM19131">
        <v>2</v>
      </c>
      <c r="HO19131">
        <v>2</v>
      </c>
      <c r="HQ19131">
        <v>2</v>
      </c>
      <c r="HS19131">
        <v>2</v>
      </c>
      <c r="HU19131">
        <v>2</v>
      </c>
      <c r="HW19131">
        <v>2</v>
      </c>
      <c r="HY19131">
        <v>2</v>
      </c>
      <c r="IA19131">
        <v>2</v>
      </c>
      <c r="IC19131">
        <v>2</v>
      </c>
      <c r="IE19131">
        <v>2</v>
      </c>
      <c r="IG19131">
        <v>2</v>
      </c>
      <c r="II19131">
        <v>2</v>
      </c>
      <c r="IK19131">
        <v>2</v>
      </c>
      <c r="IS19131">
        <v>2</v>
      </c>
      <c r="IU19131">
        <v>1</v>
      </c>
      <c r="IV19131">
        <v>1</v>
      </c>
      <c r="IW19131">
        <v>1</v>
      </c>
      <c r="IY19131">
        <v>1</v>
      </c>
      <c r="JA19131">
        <v>1</v>
      </c>
    </row>
    <row r="19132" spans="1:261" x14ac:dyDescent="0.25">
      <c r="A19132">
        <v>3</v>
      </c>
      <c r="B19132">
        <v>2</v>
      </c>
      <c r="C19132">
        <v>18679</v>
      </c>
      <c r="D19132">
        <v>1109</v>
      </c>
      <c r="E19132">
        <v>4581</v>
      </c>
      <c r="F19132">
        <v>2</v>
      </c>
      <c r="G19132">
        <v>2</v>
      </c>
      <c r="H19132">
        <v>23</v>
      </c>
      <c r="I19132">
        <v>2</v>
      </c>
      <c r="J19132">
        <v>5</v>
      </c>
      <c r="K19132">
        <v>17</v>
      </c>
      <c r="L19132">
        <v>17</v>
      </c>
      <c r="M19132">
        <v>1</v>
      </c>
      <c r="N19132">
        <v>2</v>
      </c>
      <c r="P19132">
        <v>2</v>
      </c>
      <c r="Q19132">
        <v>1</v>
      </c>
      <c r="R19132">
        <v>1</v>
      </c>
      <c r="S19132">
        <v>2</v>
      </c>
      <c r="W19132">
        <v>2</v>
      </c>
      <c r="X19132">
        <v>6</v>
      </c>
      <c r="Y19132">
        <v>1</v>
      </c>
      <c r="Z19132">
        <v>5</v>
      </c>
      <c r="AE19132">
        <v>2</v>
      </c>
      <c r="AI19132">
        <v>2</v>
      </c>
      <c r="AK19132">
        <v>3</v>
      </c>
      <c r="AL19132">
        <v>2</v>
      </c>
      <c r="AN19132">
        <v>2</v>
      </c>
      <c r="AO19132">
        <v>2</v>
      </c>
      <c r="AY19132">
        <v>2</v>
      </c>
      <c r="AZ19132">
        <v>4</v>
      </c>
      <c r="BA19132">
        <v>2</v>
      </c>
      <c r="BB19132">
        <v>2</v>
      </c>
      <c r="BC19132">
        <v>2</v>
      </c>
      <c r="BD19132">
        <v>2</v>
      </c>
      <c r="BH19132">
        <v>2</v>
      </c>
      <c r="BI19132">
        <v>2</v>
      </c>
      <c r="BK19132">
        <v>14</v>
      </c>
      <c r="GR19132">
        <v>2</v>
      </c>
      <c r="GU19132">
        <v>2</v>
      </c>
      <c r="GV19132">
        <v>2</v>
      </c>
      <c r="GW19132">
        <v>2</v>
      </c>
      <c r="GX19132">
        <v>2</v>
      </c>
      <c r="GY19132">
        <v>2</v>
      </c>
      <c r="GZ19132">
        <v>2</v>
      </c>
      <c r="HA19132">
        <v>1</v>
      </c>
      <c r="HB19132">
        <v>2</v>
      </c>
      <c r="HC19132">
        <v>2</v>
      </c>
      <c r="HD19132">
        <v>2</v>
      </c>
      <c r="HE19132">
        <v>2</v>
      </c>
      <c r="HG19132">
        <v>2</v>
      </c>
      <c r="HI19132">
        <v>2</v>
      </c>
      <c r="HK19132">
        <v>2</v>
      </c>
      <c r="HM19132">
        <v>2</v>
      </c>
      <c r="HO19132">
        <v>2</v>
      </c>
      <c r="HQ19132">
        <v>2</v>
      </c>
      <c r="HS19132">
        <v>2</v>
      </c>
      <c r="HU19132">
        <v>2</v>
      </c>
      <c r="HW19132">
        <v>2</v>
      </c>
      <c r="HY19132">
        <v>2</v>
      </c>
      <c r="IA19132">
        <v>2</v>
      </c>
      <c r="IC19132">
        <v>2</v>
      </c>
      <c r="IE19132">
        <v>2</v>
      </c>
      <c r="IG19132">
        <v>2</v>
      </c>
      <c r="II19132">
        <v>2</v>
      </c>
      <c r="IK19132">
        <v>2</v>
      </c>
      <c r="IU19132">
        <v>1</v>
      </c>
      <c r="IZ19132">
        <v>1</v>
      </c>
    </row>
    <row r="19133" spans="1:261" x14ac:dyDescent="0.25">
      <c r="A19133">
        <v>3</v>
      </c>
      <c r="B19133">
        <v>2</v>
      </c>
      <c r="C19133">
        <v>18679</v>
      </c>
      <c r="D19133">
        <v>1109</v>
      </c>
      <c r="E19133">
        <v>4581</v>
      </c>
      <c r="F19133">
        <v>3</v>
      </c>
      <c r="G19133">
        <v>2</v>
      </c>
      <c r="H19133">
        <v>4</v>
      </c>
      <c r="I19133">
        <v>3</v>
      </c>
      <c r="J19133">
        <v>5</v>
      </c>
      <c r="K19133">
        <v>17</v>
      </c>
      <c r="L19133">
        <v>97</v>
      </c>
      <c r="M19133">
        <v>8</v>
      </c>
      <c r="N19133">
        <v>1</v>
      </c>
      <c r="O19133">
        <v>2</v>
      </c>
      <c r="Q19133">
        <v>1</v>
      </c>
    </row>
    <row r="19134" spans="1:261" x14ac:dyDescent="0.25">
      <c r="A19134">
        <v>3</v>
      </c>
      <c r="B19134">
        <v>2</v>
      </c>
      <c r="C19134">
        <v>18679</v>
      </c>
      <c r="D19134">
        <v>1109</v>
      </c>
      <c r="E19134">
        <v>4581</v>
      </c>
      <c r="F19134">
        <v>4</v>
      </c>
      <c r="G19134">
        <v>2</v>
      </c>
      <c r="H19134">
        <v>3</v>
      </c>
      <c r="I19134">
        <v>3</v>
      </c>
      <c r="J19134">
        <v>5</v>
      </c>
      <c r="K19134">
        <v>17</v>
      </c>
      <c r="L19134">
        <v>97</v>
      </c>
      <c r="M19134">
        <v>8</v>
      </c>
      <c r="N19134">
        <v>1</v>
      </c>
      <c r="O19134">
        <v>2</v>
      </c>
      <c r="Q19134">
        <v>1</v>
      </c>
    </row>
    <row r="19135" spans="1:261" x14ac:dyDescent="0.25">
      <c r="A19135">
        <v>3</v>
      </c>
      <c r="B19135">
        <v>2</v>
      </c>
      <c r="C19135">
        <v>18679</v>
      </c>
      <c r="D19135">
        <v>1109</v>
      </c>
      <c r="E19135">
        <v>4582</v>
      </c>
      <c r="F19135">
        <v>1</v>
      </c>
      <c r="G19135">
        <v>1</v>
      </c>
      <c r="H19135">
        <v>44</v>
      </c>
      <c r="I19135">
        <v>1</v>
      </c>
      <c r="J19135">
        <v>5</v>
      </c>
      <c r="K19135">
        <v>17</v>
      </c>
      <c r="L19135">
        <v>17</v>
      </c>
      <c r="M19135">
        <v>1</v>
      </c>
      <c r="N19135">
        <v>2</v>
      </c>
      <c r="Q19135">
        <v>1</v>
      </c>
      <c r="R19135">
        <v>2</v>
      </c>
      <c r="S19135">
        <v>2</v>
      </c>
      <c r="W19135">
        <v>0</v>
      </c>
      <c r="Z19135">
        <v>3</v>
      </c>
      <c r="AA19135">
        <v>2</v>
      </c>
      <c r="AC19135">
        <v>1</v>
      </c>
      <c r="AD19135">
        <v>10</v>
      </c>
      <c r="AE19135">
        <v>2</v>
      </c>
      <c r="AI19135">
        <v>1</v>
      </c>
      <c r="AJ19135">
        <v>98</v>
      </c>
      <c r="AK19135">
        <v>3</v>
      </c>
      <c r="AL19135">
        <v>1</v>
      </c>
      <c r="AM19135">
        <v>1</v>
      </c>
      <c r="AN19135">
        <v>2</v>
      </c>
      <c r="AO19135">
        <v>2</v>
      </c>
      <c r="AY19135">
        <v>1</v>
      </c>
      <c r="AZ19135">
        <v>1</v>
      </c>
      <c r="BM19135">
        <v>1</v>
      </c>
      <c r="BN19135">
        <v>6</v>
      </c>
      <c r="BO19135">
        <v>61</v>
      </c>
      <c r="BP19135">
        <v>1</v>
      </c>
      <c r="BQ19135">
        <v>1</v>
      </c>
      <c r="BR19135">
        <v>2</v>
      </c>
      <c r="BS19135">
        <v>7</v>
      </c>
      <c r="CY19135">
        <v>1400</v>
      </c>
      <c r="CZ19135">
        <v>2</v>
      </c>
      <c r="DB19135">
        <v>4</v>
      </c>
      <c r="DD19135">
        <v>2</v>
      </c>
      <c r="DF19135">
        <v>7</v>
      </c>
      <c r="DG19135">
        <v>5</v>
      </c>
      <c r="DH19135">
        <v>5</v>
      </c>
      <c r="DI19135">
        <v>5</v>
      </c>
      <c r="DJ19135">
        <v>5</v>
      </c>
      <c r="DK19135">
        <v>5</v>
      </c>
      <c r="DL19135">
        <v>5</v>
      </c>
      <c r="DM19135">
        <v>0</v>
      </c>
      <c r="DN19135">
        <v>1</v>
      </c>
      <c r="DO19135">
        <v>30</v>
      </c>
      <c r="DP19135">
        <v>99</v>
      </c>
      <c r="DQ19135">
        <v>99</v>
      </c>
      <c r="EJ19135">
        <v>2</v>
      </c>
      <c r="FI19135">
        <v>2</v>
      </c>
      <c r="FP19135">
        <v>2</v>
      </c>
      <c r="HE19135">
        <v>2</v>
      </c>
      <c r="HG19135">
        <v>2</v>
      </c>
      <c r="HI19135">
        <v>2</v>
      </c>
      <c r="HK19135">
        <v>2</v>
      </c>
      <c r="HM19135">
        <v>2</v>
      </c>
      <c r="HO19135">
        <v>2</v>
      </c>
      <c r="HQ19135">
        <v>2</v>
      </c>
      <c r="HS19135">
        <v>2</v>
      </c>
      <c r="HU19135">
        <v>2</v>
      </c>
      <c r="HW19135">
        <v>2</v>
      </c>
      <c r="HY19135">
        <v>2</v>
      </c>
      <c r="IA19135">
        <v>2</v>
      </c>
      <c r="IC19135">
        <v>2</v>
      </c>
      <c r="IE19135">
        <v>1</v>
      </c>
      <c r="IF19135">
        <v>250</v>
      </c>
      <c r="IG19135">
        <v>2</v>
      </c>
      <c r="II19135">
        <v>2</v>
      </c>
      <c r="IK19135">
        <v>2</v>
      </c>
      <c r="IS19135">
        <v>2</v>
      </c>
      <c r="IU19135">
        <v>1</v>
      </c>
      <c r="IV19135">
        <v>1</v>
      </c>
      <c r="IW19135">
        <v>1</v>
      </c>
      <c r="JA19135">
        <v>1</v>
      </c>
    </row>
    <row r="19136" spans="1:261" x14ac:dyDescent="0.25">
      <c r="A19136">
        <v>3</v>
      </c>
      <c r="B19136">
        <v>2</v>
      </c>
      <c r="C19136">
        <v>18679</v>
      </c>
      <c r="D19136">
        <v>1109</v>
      </c>
      <c r="E19136">
        <v>4582</v>
      </c>
      <c r="F19136">
        <v>2</v>
      </c>
      <c r="G19136">
        <v>2</v>
      </c>
      <c r="H19136">
        <v>45</v>
      </c>
      <c r="I19136">
        <v>2</v>
      </c>
      <c r="J19136">
        <v>5</v>
      </c>
      <c r="K19136">
        <v>17</v>
      </c>
      <c r="L19136">
        <v>17</v>
      </c>
      <c r="M19136">
        <v>1</v>
      </c>
      <c r="N19136">
        <v>2</v>
      </c>
      <c r="P19136">
        <v>3</v>
      </c>
      <c r="Q19136">
        <v>1</v>
      </c>
      <c r="R19136">
        <v>2</v>
      </c>
      <c r="S19136">
        <v>2</v>
      </c>
      <c r="W19136">
        <v>0</v>
      </c>
      <c r="Z19136">
        <v>5</v>
      </c>
      <c r="AE19136">
        <v>2</v>
      </c>
      <c r="AI19136">
        <v>2</v>
      </c>
      <c r="AK19136">
        <v>3</v>
      </c>
      <c r="AL19136">
        <v>1</v>
      </c>
      <c r="AM19136">
        <v>1</v>
      </c>
      <c r="AN19136">
        <v>2</v>
      </c>
      <c r="AO19136">
        <v>2</v>
      </c>
      <c r="AY19136">
        <v>2</v>
      </c>
      <c r="AZ19136">
        <v>4</v>
      </c>
      <c r="BA19136">
        <v>2</v>
      </c>
      <c r="BB19136">
        <v>2</v>
      </c>
      <c r="BC19136">
        <v>2</v>
      </c>
      <c r="BD19136">
        <v>2</v>
      </c>
      <c r="BH19136">
        <v>2</v>
      </c>
      <c r="BI19136">
        <v>2</v>
      </c>
      <c r="BK19136">
        <v>14</v>
      </c>
      <c r="GR19136">
        <v>2</v>
      </c>
      <c r="GU19136">
        <v>2</v>
      </c>
      <c r="GV19136">
        <v>2</v>
      </c>
      <c r="GW19136">
        <v>2</v>
      </c>
      <c r="GX19136">
        <v>2</v>
      </c>
      <c r="GY19136">
        <v>2</v>
      </c>
      <c r="GZ19136">
        <v>2</v>
      </c>
      <c r="HA19136">
        <v>1</v>
      </c>
      <c r="HB19136">
        <v>2</v>
      </c>
      <c r="HC19136">
        <v>2</v>
      </c>
      <c r="HD19136">
        <v>2</v>
      </c>
      <c r="HE19136">
        <v>2</v>
      </c>
      <c r="HG19136">
        <v>2</v>
      </c>
      <c r="HI19136">
        <v>2</v>
      </c>
      <c r="HK19136">
        <v>2</v>
      </c>
      <c r="HM19136">
        <v>2</v>
      </c>
      <c r="HO19136">
        <v>2</v>
      </c>
      <c r="HQ19136">
        <v>2</v>
      </c>
      <c r="HS19136">
        <v>2</v>
      </c>
      <c r="HU19136">
        <v>2</v>
      </c>
      <c r="HW19136">
        <v>2</v>
      </c>
      <c r="HY19136">
        <v>2</v>
      </c>
      <c r="IA19136">
        <v>2</v>
      </c>
      <c r="IC19136">
        <v>2</v>
      </c>
      <c r="IE19136">
        <v>2</v>
      </c>
      <c r="IG19136">
        <v>2</v>
      </c>
      <c r="II19136">
        <v>2</v>
      </c>
      <c r="IK19136">
        <v>2</v>
      </c>
      <c r="IU19136">
        <v>1</v>
      </c>
      <c r="IZ19136">
        <v>1</v>
      </c>
    </row>
    <row r="19137" spans="1:261" x14ac:dyDescent="0.25">
      <c r="A19137">
        <v>3</v>
      </c>
      <c r="B19137">
        <v>2</v>
      </c>
      <c r="C19137">
        <v>18679</v>
      </c>
      <c r="D19137">
        <v>1109</v>
      </c>
      <c r="E19137">
        <v>4582</v>
      </c>
      <c r="F19137">
        <v>3</v>
      </c>
      <c r="G19137">
        <v>2</v>
      </c>
      <c r="H19137">
        <v>19</v>
      </c>
      <c r="I19137">
        <v>3</v>
      </c>
      <c r="J19137">
        <v>5</v>
      </c>
      <c r="K19137">
        <v>17</v>
      </c>
      <c r="L19137">
        <v>17</v>
      </c>
      <c r="M19137">
        <v>7</v>
      </c>
      <c r="N19137">
        <v>1</v>
      </c>
      <c r="O19137">
        <v>2</v>
      </c>
      <c r="P19137">
        <v>0</v>
      </c>
      <c r="Q19137">
        <v>1</v>
      </c>
      <c r="R19137">
        <v>1</v>
      </c>
      <c r="S19137">
        <v>2</v>
      </c>
      <c r="W19137">
        <v>2</v>
      </c>
      <c r="X19137">
        <v>6</v>
      </c>
      <c r="Y19137">
        <v>1</v>
      </c>
      <c r="Z19137">
        <v>5</v>
      </c>
      <c r="AE19137">
        <v>2</v>
      </c>
      <c r="AI19137">
        <v>1</v>
      </c>
      <c r="AJ19137">
        <v>2</v>
      </c>
      <c r="AK19137">
        <v>3</v>
      </c>
      <c r="AL19137">
        <v>2</v>
      </c>
      <c r="AN19137">
        <v>2</v>
      </c>
      <c r="AO19137">
        <v>2</v>
      </c>
      <c r="AY19137">
        <v>3</v>
      </c>
      <c r="AZ19137">
        <v>4</v>
      </c>
      <c r="BA19137">
        <v>2</v>
      </c>
      <c r="BB19137">
        <v>2</v>
      </c>
      <c r="BC19137">
        <v>2</v>
      </c>
      <c r="BD19137">
        <v>2</v>
      </c>
      <c r="BH19137">
        <v>2</v>
      </c>
      <c r="BI19137">
        <v>2</v>
      </c>
      <c r="BK19137">
        <v>14</v>
      </c>
      <c r="GR19137">
        <v>2</v>
      </c>
      <c r="GU19137">
        <v>2</v>
      </c>
      <c r="GV19137">
        <v>2</v>
      </c>
      <c r="GW19137">
        <v>2</v>
      </c>
      <c r="GX19137">
        <v>2</v>
      </c>
      <c r="GY19137">
        <v>2</v>
      </c>
      <c r="GZ19137">
        <v>2</v>
      </c>
      <c r="HA19137">
        <v>1</v>
      </c>
      <c r="HB19137">
        <v>2</v>
      </c>
      <c r="HC19137">
        <v>2</v>
      </c>
      <c r="HD19137">
        <v>2</v>
      </c>
      <c r="HE19137">
        <v>2</v>
      </c>
      <c r="HG19137">
        <v>2</v>
      </c>
      <c r="HI19137">
        <v>2</v>
      </c>
      <c r="HK19137">
        <v>2</v>
      </c>
      <c r="HM19137">
        <v>2</v>
      </c>
      <c r="HO19137">
        <v>2</v>
      </c>
      <c r="HQ19137">
        <v>2</v>
      </c>
      <c r="HS19137">
        <v>2</v>
      </c>
      <c r="HU19137">
        <v>2</v>
      </c>
      <c r="HW19137">
        <v>2</v>
      </c>
      <c r="HY19137">
        <v>2</v>
      </c>
      <c r="IA19137">
        <v>2</v>
      </c>
      <c r="IC19137">
        <v>2</v>
      </c>
      <c r="IE19137">
        <v>2</v>
      </c>
      <c r="IG19137">
        <v>2</v>
      </c>
      <c r="II19137">
        <v>2</v>
      </c>
      <c r="IK19137">
        <v>2</v>
      </c>
      <c r="IU19137">
        <v>1</v>
      </c>
      <c r="IZ19137">
        <v>1</v>
      </c>
    </row>
    <row r="19138" spans="1:261" x14ac:dyDescent="0.25">
      <c r="A19138">
        <v>3</v>
      </c>
      <c r="B19138">
        <v>2</v>
      </c>
      <c r="C19138">
        <v>18679</v>
      </c>
      <c r="D19138">
        <v>1109</v>
      </c>
      <c r="E19138">
        <v>4582</v>
      </c>
      <c r="F19138">
        <v>4</v>
      </c>
      <c r="G19138">
        <v>1</v>
      </c>
      <c r="H19138">
        <v>15</v>
      </c>
      <c r="I19138">
        <v>3</v>
      </c>
      <c r="J19138">
        <v>5</v>
      </c>
      <c r="K19138">
        <v>17</v>
      </c>
      <c r="L19138">
        <v>17</v>
      </c>
      <c r="M19138">
        <v>7</v>
      </c>
      <c r="N19138">
        <v>1</v>
      </c>
      <c r="O19138">
        <v>2</v>
      </c>
      <c r="Q19138">
        <v>1</v>
      </c>
      <c r="R19138">
        <v>1</v>
      </c>
      <c r="S19138">
        <v>2</v>
      </c>
      <c r="W19138">
        <v>2</v>
      </c>
      <c r="X19138">
        <v>6</v>
      </c>
      <c r="Y19138">
        <v>1</v>
      </c>
      <c r="Z19138">
        <v>5</v>
      </c>
      <c r="AE19138">
        <v>2</v>
      </c>
      <c r="AI19138">
        <v>2</v>
      </c>
      <c r="AK19138">
        <v>3</v>
      </c>
      <c r="AL19138">
        <v>2</v>
      </c>
      <c r="AN19138">
        <v>2</v>
      </c>
      <c r="AO19138">
        <v>2</v>
      </c>
      <c r="AY19138">
        <v>4</v>
      </c>
      <c r="AZ19138">
        <v>1</v>
      </c>
      <c r="BM19138">
        <v>1</v>
      </c>
      <c r="BN19138">
        <v>9</v>
      </c>
      <c r="BO19138">
        <v>92</v>
      </c>
      <c r="BP19138">
        <v>1</v>
      </c>
      <c r="BQ19138">
        <v>1</v>
      </c>
      <c r="BR19138">
        <v>2</v>
      </c>
      <c r="BS19138">
        <v>9</v>
      </c>
      <c r="DB19138">
        <v>4</v>
      </c>
      <c r="DD19138">
        <v>2</v>
      </c>
      <c r="DF19138">
        <v>7</v>
      </c>
      <c r="DG19138">
        <v>5</v>
      </c>
      <c r="DH19138">
        <v>5</v>
      </c>
      <c r="DI19138">
        <v>5</v>
      </c>
      <c r="DJ19138">
        <v>5</v>
      </c>
      <c r="DK19138">
        <v>5</v>
      </c>
      <c r="DL19138">
        <v>5</v>
      </c>
      <c r="DM19138">
        <v>0</v>
      </c>
      <c r="DN19138">
        <v>1</v>
      </c>
      <c r="DO19138">
        <v>7</v>
      </c>
      <c r="DP19138">
        <v>7</v>
      </c>
      <c r="DQ19138">
        <v>0</v>
      </c>
      <c r="DR19138">
        <v>1</v>
      </c>
      <c r="DS19138">
        <v>1</v>
      </c>
      <c r="DT19138">
        <v>1</v>
      </c>
      <c r="DU19138">
        <v>1</v>
      </c>
      <c r="DV19138">
        <v>1</v>
      </c>
      <c r="DW19138">
        <v>1</v>
      </c>
      <c r="DX19138">
        <v>1</v>
      </c>
      <c r="DY19138">
        <v>2</v>
      </c>
      <c r="DZ19138">
        <v>2</v>
      </c>
      <c r="EA19138">
        <v>2</v>
      </c>
      <c r="EB19138">
        <v>2</v>
      </c>
      <c r="EC19138">
        <v>2</v>
      </c>
      <c r="ED19138">
        <v>2</v>
      </c>
      <c r="EE19138">
        <v>2</v>
      </c>
      <c r="EF19138">
        <v>2</v>
      </c>
      <c r="EH19138">
        <v>2</v>
      </c>
      <c r="EJ19138">
        <v>2</v>
      </c>
      <c r="FI19138">
        <v>2</v>
      </c>
      <c r="FP19138">
        <v>2</v>
      </c>
      <c r="HE19138">
        <v>2</v>
      </c>
      <c r="HG19138">
        <v>2</v>
      </c>
      <c r="HI19138">
        <v>2</v>
      </c>
      <c r="HK19138">
        <v>2</v>
      </c>
      <c r="HM19138">
        <v>2</v>
      </c>
      <c r="HO19138">
        <v>2</v>
      </c>
      <c r="HQ19138">
        <v>2</v>
      </c>
      <c r="HS19138">
        <v>2</v>
      </c>
      <c r="HU19138">
        <v>2</v>
      </c>
      <c r="HW19138">
        <v>2</v>
      </c>
      <c r="HY19138">
        <v>2</v>
      </c>
      <c r="IA19138">
        <v>2</v>
      </c>
      <c r="IC19138">
        <v>2</v>
      </c>
      <c r="IE19138">
        <v>2</v>
      </c>
      <c r="IG19138">
        <v>2</v>
      </c>
      <c r="II19138">
        <v>2</v>
      </c>
      <c r="IK19138">
        <v>2</v>
      </c>
      <c r="IU19138">
        <v>1</v>
      </c>
      <c r="IV19138">
        <v>1</v>
      </c>
      <c r="IW19138">
        <v>1</v>
      </c>
      <c r="JA19138">
        <v>1</v>
      </c>
    </row>
    <row r="19139" spans="1:261" x14ac:dyDescent="0.25">
      <c r="A19139">
        <v>3</v>
      </c>
      <c r="B19139">
        <v>2</v>
      </c>
      <c r="C19139">
        <v>18679</v>
      </c>
      <c r="D19139">
        <v>1109</v>
      </c>
      <c r="E19139">
        <v>4582</v>
      </c>
      <c r="F19139">
        <v>5</v>
      </c>
      <c r="G19139">
        <v>1</v>
      </c>
      <c r="H19139">
        <v>10</v>
      </c>
      <c r="I19139">
        <v>3</v>
      </c>
      <c r="J19139">
        <v>5</v>
      </c>
      <c r="K19139">
        <v>17</v>
      </c>
      <c r="L19139">
        <v>17</v>
      </c>
      <c r="M19139">
        <v>8</v>
      </c>
      <c r="N19139">
        <v>1</v>
      </c>
      <c r="O19139">
        <v>2</v>
      </c>
      <c r="Q19139">
        <v>1</v>
      </c>
      <c r="R19139">
        <v>1</v>
      </c>
      <c r="S19139">
        <v>1</v>
      </c>
      <c r="T19139">
        <v>1</v>
      </c>
      <c r="U19139">
        <v>2</v>
      </c>
      <c r="V19139">
        <v>2</v>
      </c>
      <c r="W19139">
        <v>2</v>
      </c>
      <c r="X19139">
        <v>1</v>
      </c>
      <c r="AY19139">
        <v>1</v>
      </c>
      <c r="AZ19139">
        <v>8</v>
      </c>
      <c r="BA19139">
        <v>2</v>
      </c>
      <c r="BB19139">
        <v>2</v>
      </c>
      <c r="BC19139">
        <v>2</v>
      </c>
      <c r="BD19139">
        <v>2</v>
      </c>
      <c r="BH19139">
        <v>2</v>
      </c>
      <c r="BI19139">
        <v>2</v>
      </c>
      <c r="BK19139">
        <v>15</v>
      </c>
      <c r="GR19139">
        <v>2</v>
      </c>
      <c r="GU19139">
        <v>2</v>
      </c>
      <c r="GV19139">
        <v>2</v>
      </c>
      <c r="GW19139">
        <v>2</v>
      </c>
      <c r="GX19139">
        <v>2</v>
      </c>
      <c r="GY19139">
        <v>2</v>
      </c>
      <c r="GZ19139">
        <v>2</v>
      </c>
      <c r="HA19139">
        <v>1</v>
      </c>
      <c r="HB19139">
        <v>2</v>
      </c>
      <c r="HC19139">
        <v>2</v>
      </c>
      <c r="HD19139">
        <v>2</v>
      </c>
      <c r="HE19139">
        <v>2</v>
      </c>
      <c r="HG19139">
        <v>2</v>
      </c>
      <c r="HI19139">
        <v>2</v>
      </c>
      <c r="HK19139">
        <v>2</v>
      </c>
      <c r="HM19139">
        <v>2</v>
      </c>
      <c r="HO19139">
        <v>2</v>
      </c>
      <c r="HQ19139">
        <v>2</v>
      </c>
      <c r="HS19139">
        <v>2</v>
      </c>
      <c r="HU19139">
        <v>2</v>
      </c>
      <c r="HW19139">
        <v>2</v>
      </c>
      <c r="HY19139">
        <v>2</v>
      </c>
      <c r="IA19139">
        <v>2</v>
      </c>
      <c r="IC19139">
        <v>2</v>
      </c>
      <c r="IE19139">
        <v>2</v>
      </c>
      <c r="IG19139">
        <v>2</v>
      </c>
      <c r="II19139">
        <v>2</v>
      </c>
      <c r="IK19139">
        <v>2</v>
      </c>
      <c r="IU19139">
        <v>1</v>
      </c>
      <c r="IZ19139">
        <v>1</v>
      </c>
    </row>
    <row r="19140" spans="1:261" x14ac:dyDescent="0.25">
      <c r="A19140">
        <v>3</v>
      </c>
      <c r="B19140">
        <v>2</v>
      </c>
      <c r="C19140">
        <v>18679</v>
      </c>
      <c r="D19140">
        <v>1109</v>
      </c>
      <c r="E19140">
        <v>4582</v>
      </c>
      <c r="F19140">
        <v>6</v>
      </c>
      <c r="G19140">
        <v>1</v>
      </c>
      <c r="H19140">
        <v>46</v>
      </c>
      <c r="I19140">
        <v>8</v>
      </c>
      <c r="J19140">
        <v>5</v>
      </c>
      <c r="K19140">
        <v>17</v>
      </c>
      <c r="L19140">
        <v>17</v>
      </c>
      <c r="M19140">
        <v>7</v>
      </c>
      <c r="N19140">
        <v>2</v>
      </c>
      <c r="Q19140">
        <v>1</v>
      </c>
      <c r="R19140">
        <v>2</v>
      </c>
      <c r="S19140">
        <v>2</v>
      </c>
      <c r="W19140">
        <v>0</v>
      </c>
      <c r="Z19140">
        <v>1</v>
      </c>
      <c r="AA19140">
        <v>2</v>
      </c>
      <c r="AC19140">
        <v>1</v>
      </c>
      <c r="AD19140">
        <v>98</v>
      </c>
      <c r="AE19140">
        <v>2</v>
      </c>
      <c r="AI19140">
        <v>2</v>
      </c>
      <c r="AK19140">
        <v>3</v>
      </c>
      <c r="AL19140">
        <v>2</v>
      </c>
      <c r="AN19140">
        <v>2</v>
      </c>
      <c r="AO19140">
        <v>2</v>
      </c>
      <c r="AY19140">
        <v>6</v>
      </c>
      <c r="AZ19140">
        <v>8</v>
      </c>
      <c r="BA19140">
        <v>2</v>
      </c>
      <c r="BB19140">
        <v>2</v>
      </c>
      <c r="BC19140">
        <v>2</v>
      </c>
      <c r="BD19140">
        <v>2</v>
      </c>
      <c r="BH19140">
        <v>2</v>
      </c>
      <c r="BI19140">
        <v>2</v>
      </c>
      <c r="BK19140">
        <v>15</v>
      </c>
      <c r="GR19140">
        <v>1</v>
      </c>
      <c r="GS19140">
        <v>2</v>
      </c>
      <c r="GT19140">
        <v>6</v>
      </c>
      <c r="GV19140">
        <v>2</v>
      </c>
      <c r="GW19140">
        <v>2</v>
      </c>
      <c r="GX19140">
        <v>2</v>
      </c>
      <c r="GY19140">
        <v>2</v>
      </c>
      <c r="GZ19140">
        <v>2</v>
      </c>
      <c r="HA19140">
        <v>1</v>
      </c>
      <c r="HB19140">
        <v>2</v>
      </c>
      <c r="HC19140">
        <v>2</v>
      </c>
      <c r="HD19140">
        <v>2</v>
      </c>
      <c r="HE19140">
        <v>2</v>
      </c>
      <c r="HG19140">
        <v>2</v>
      </c>
      <c r="HI19140">
        <v>2</v>
      </c>
      <c r="HK19140">
        <v>2</v>
      </c>
      <c r="HM19140">
        <v>2</v>
      </c>
      <c r="HO19140">
        <v>2</v>
      </c>
      <c r="HQ19140">
        <v>2</v>
      </c>
      <c r="HS19140">
        <v>2</v>
      </c>
      <c r="HU19140">
        <v>2</v>
      </c>
      <c r="HW19140">
        <v>2</v>
      </c>
      <c r="HY19140">
        <v>2</v>
      </c>
      <c r="IA19140">
        <v>2</v>
      </c>
      <c r="IC19140">
        <v>2</v>
      </c>
      <c r="IE19140">
        <v>2</v>
      </c>
      <c r="IG19140">
        <v>2</v>
      </c>
      <c r="II19140">
        <v>2</v>
      </c>
      <c r="IK19140">
        <v>2</v>
      </c>
      <c r="IU19140">
        <v>1</v>
      </c>
      <c r="IZ19140">
        <v>1</v>
      </c>
    </row>
    <row r="19141" spans="1:261" x14ac:dyDescent="0.25">
      <c r="A19141">
        <v>3</v>
      </c>
      <c r="B19141">
        <v>2</v>
      </c>
      <c r="C19141">
        <v>18753</v>
      </c>
      <c r="D19141">
        <v>1187</v>
      </c>
      <c r="E19141">
        <v>4583</v>
      </c>
      <c r="F19141">
        <v>1</v>
      </c>
      <c r="G19141">
        <v>1</v>
      </c>
      <c r="H19141">
        <v>52</v>
      </c>
      <c r="I19141">
        <v>1</v>
      </c>
      <c r="J19141">
        <v>5</v>
      </c>
      <c r="K19141">
        <v>2</v>
      </c>
      <c r="L19141">
        <v>2</v>
      </c>
      <c r="M19141">
        <v>1</v>
      </c>
      <c r="N19141">
        <v>2</v>
      </c>
      <c r="Q19141">
        <v>1</v>
      </c>
      <c r="R19141">
        <v>1</v>
      </c>
      <c r="S19141">
        <v>2</v>
      </c>
      <c r="W19141">
        <v>3</v>
      </c>
      <c r="X19141">
        <v>3</v>
      </c>
      <c r="Y19141">
        <v>2</v>
      </c>
      <c r="Z19141">
        <v>1</v>
      </c>
      <c r="AA19141">
        <v>1</v>
      </c>
      <c r="AB19141">
        <v>1</v>
      </c>
      <c r="AC19141">
        <v>1</v>
      </c>
      <c r="AD19141">
        <v>10</v>
      </c>
      <c r="AE19141">
        <v>2</v>
      </c>
      <c r="AI19141">
        <v>1</v>
      </c>
      <c r="AJ19141">
        <v>8</v>
      </c>
      <c r="AK19141">
        <v>1</v>
      </c>
      <c r="AL19141">
        <v>1</v>
      </c>
      <c r="AM19141">
        <v>1</v>
      </c>
      <c r="AN19141">
        <v>2</v>
      </c>
      <c r="AO19141">
        <v>1</v>
      </c>
      <c r="AP19141">
        <v>4</v>
      </c>
      <c r="AQ19141">
        <v>1</v>
      </c>
      <c r="AR19141">
        <v>1</v>
      </c>
      <c r="AS19141">
        <v>2</v>
      </c>
      <c r="AT19141">
        <v>2</v>
      </c>
      <c r="AU19141">
        <v>2</v>
      </c>
      <c r="AV19141">
        <v>2</v>
      </c>
      <c r="AW19141">
        <v>2</v>
      </c>
      <c r="AX19141">
        <v>1</v>
      </c>
      <c r="AY19141">
        <v>1</v>
      </c>
      <c r="AZ19141">
        <v>1</v>
      </c>
      <c r="BM19141">
        <v>1</v>
      </c>
      <c r="BN19141">
        <v>9</v>
      </c>
      <c r="BO19141">
        <v>92</v>
      </c>
      <c r="BP19141">
        <v>1</v>
      </c>
      <c r="BQ19141">
        <v>1</v>
      </c>
      <c r="BR19141">
        <v>1</v>
      </c>
      <c r="BS19141">
        <v>7</v>
      </c>
      <c r="CY19141">
        <v>2000</v>
      </c>
      <c r="CZ19141">
        <v>2</v>
      </c>
      <c r="DB19141">
        <v>4</v>
      </c>
      <c r="DD19141">
        <v>2</v>
      </c>
      <c r="DF19141">
        <v>1</v>
      </c>
      <c r="DG19141">
        <v>8</v>
      </c>
      <c r="DH19141">
        <v>8</v>
      </c>
      <c r="DI19141">
        <v>8</v>
      </c>
      <c r="DJ19141">
        <v>8</v>
      </c>
      <c r="DK19141">
        <v>8</v>
      </c>
      <c r="DL19141">
        <v>8</v>
      </c>
      <c r="DM19141">
        <v>0</v>
      </c>
      <c r="DN19141">
        <v>1</v>
      </c>
      <c r="DO19141">
        <v>41</v>
      </c>
      <c r="DP19141">
        <v>99</v>
      </c>
      <c r="DQ19141">
        <v>99</v>
      </c>
      <c r="EJ19141">
        <v>2</v>
      </c>
      <c r="FI19141">
        <v>1</v>
      </c>
      <c r="FJ19141">
        <v>1</v>
      </c>
      <c r="FK19141">
        <v>1</v>
      </c>
      <c r="FL19141">
        <v>1</v>
      </c>
      <c r="FM19141">
        <v>8</v>
      </c>
      <c r="FN19141">
        <v>2</v>
      </c>
      <c r="FO19141">
        <v>1</v>
      </c>
      <c r="FP19141">
        <v>1</v>
      </c>
      <c r="FQ19141">
        <v>2</v>
      </c>
      <c r="FR19141">
        <v>1</v>
      </c>
      <c r="FT19141">
        <v>2</v>
      </c>
      <c r="FU19141">
        <v>2</v>
      </c>
      <c r="HE19141">
        <v>2</v>
      </c>
      <c r="HG19141">
        <v>2</v>
      </c>
      <c r="HI19141">
        <v>2</v>
      </c>
      <c r="HK19141">
        <v>2</v>
      </c>
      <c r="HM19141">
        <v>2</v>
      </c>
      <c r="HO19141">
        <v>2</v>
      </c>
      <c r="HQ19141">
        <v>2</v>
      </c>
      <c r="HS19141">
        <v>2</v>
      </c>
      <c r="HU19141">
        <v>2</v>
      </c>
      <c r="HW19141">
        <v>2</v>
      </c>
      <c r="HY19141">
        <v>2</v>
      </c>
      <c r="IA19141">
        <v>2</v>
      </c>
      <c r="IC19141">
        <v>2</v>
      </c>
      <c r="IE19141">
        <v>1</v>
      </c>
      <c r="IF19141">
        <v>2000</v>
      </c>
      <c r="IG19141">
        <v>2</v>
      </c>
      <c r="II19141">
        <v>2</v>
      </c>
      <c r="IK19141">
        <v>2</v>
      </c>
      <c r="IS19141">
        <v>2</v>
      </c>
      <c r="IU19141">
        <v>1</v>
      </c>
      <c r="IV19141">
        <v>1</v>
      </c>
      <c r="IW19141">
        <v>1</v>
      </c>
      <c r="JA19141">
        <v>1</v>
      </c>
    </row>
    <row r="19142" spans="1:261" x14ac:dyDescent="0.25">
      <c r="A19142">
        <v>3</v>
      </c>
      <c r="B19142">
        <v>2</v>
      </c>
      <c r="C19142">
        <v>18753</v>
      </c>
      <c r="D19142">
        <v>1187</v>
      </c>
      <c r="E19142">
        <v>4583</v>
      </c>
      <c r="F19142">
        <v>2</v>
      </c>
      <c r="G19142">
        <v>2</v>
      </c>
      <c r="H19142">
        <v>52</v>
      </c>
      <c r="I19142">
        <v>2</v>
      </c>
      <c r="J19142">
        <v>5</v>
      </c>
      <c r="K19142">
        <v>2</v>
      </c>
      <c r="L19142">
        <v>2</v>
      </c>
      <c r="M19142">
        <v>1</v>
      </c>
      <c r="N19142">
        <v>2</v>
      </c>
      <c r="P19142">
        <v>6</v>
      </c>
      <c r="Q19142">
        <v>1</v>
      </c>
      <c r="R19142">
        <v>1</v>
      </c>
      <c r="S19142">
        <v>2</v>
      </c>
      <c r="W19142">
        <v>2</v>
      </c>
      <c r="X19142">
        <v>6</v>
      </c>
      <c r="Y19142">
        <v>1</v>
      </c>
      <c r="Z19142">
        <v>5</v>
      </c>
      <c r="AE19142">
        <v>2</v>
      </c>
      <c r="AI19142">
        <v>1</v>
      </c>
      <c r="AJ19142">
        <v>5</v>
      </c>
      <c r="AK19142">
        <v>1</v>
      </c>
      <c r="AL19142">
        <v>1</v>
      </c>
      <c r="AM19142">
        <v>1</v>
      </c>
      <c r="AN19142">
        <v>2</v>
      </c>
      <c r="AO19142">
        <v>1</v>
      </c>
      <c r="AP19142">
        <v>4</v>
      </c>
      <c r="AQ19142">
        <v>1</v>
      </c>
      <c r="AR19142">
        <v>1</v>
      </c>
      <c r="AS19142">
        <v>2</v>
      </c>
      <c r="AT19142">
        <v>2</v>
      </c>
      <c r="AU19142">
        <v>1</v>
      </c>
      <c r="AV19142">
        <v>2</v>
      </c>
      <c r="AW19142">
        <v>2</v>
      </c>
      <c r="AX19142">
        <v>1</v>
      </c>
      <c r="AY19142">
        <v>2</v>
      </c>
      <c r="AZ19142">
        <v>4</v>
      </c>
      <c r="BA19142">
        <v>2</v>
      </c>
      <c r="BB19142">
        <v>2</v>
      </c>
      <c r="BC19142">
        <v>2</v>
      </c>
      <c r="BD19142">
        <v>2</v>
      </c>
      <c r="BH19142">
        <v>2</v>
      </c>
      <c r="BI19142">
        <v>2</v>
      </c>
      <c r="BK19142">
        <v>14</v>
      </c>
      <c r="GR19142">
        <v>2</v>
      </c>
      <c r="GU19142">
        <v>2</v>
      </c>
      <c r="GV19142">
        <v>2</v>
      </c>
      <c r="GW19142">
        <v>2</v>
      </c>
      <c r="GX19142">
        <v>2</v>
      </c>
      <c r="GY19142">
        <v>2</v>
      </c>
      <c r="GZ19142">
        <v>2</v>
      </c>
      <c r="HA19142">
        <v>1</v>
      </c>
      <c r="HB19142">
        <v>2</v>
      </c>
      <c r="HC19142">
        <v>2</v>
      </c>
      <c r="HD19142">
        <v>2</v>
      </c>
      <c r="HE19142">
        <v>2</v>
      </c>
      <c r="HG19142">
        <v>2</v>
      </c>
      <c r="HI19142">
        <v>2</v>
      </c>
      <c r="HK19142">
        <v>2</v>
      </c>
      <c r="HM19142">
        <v>2</v>
      </c>
      <c r="HO19142">
        <v>2</v>
      </c>
      <c r="HQ19142">
        <v>2</v>
      </c>
      <c r="HS19142">
        <v>2</v>
      </c>
      <c r="HU19142">
        <v>2</v>
      </c>
      <c r="HW19142">
        <v>2</v>
      </c>
      <c r="HY19142">
        <v>2</v>
      </c>
      <c r="IA19142">
        <v>2</v>
      </c>
      <c r="IC19142">
        <v>2</v>
      </c>
      <c r="IE19142">
        <v>2</v>
      </c>
      <c r="IG19142">
        <v>2</v>
      </c>
      <c r="II19142">
        <v>2</v>
      </c>
      <c r="IK19142">
        <v>2</v>
      </c>
      <c r="IU19142">
        <v>1</v>
      </c>
      <c r="IZ19142">
        <v>1</v>
      </c>
    </row>
    <row r="19143" spans="1:261" x14ac:dyDescent="0.25">
      <c r="A19143">
        <v>3</v>
      </c>
      <c r="B19143">
        <v>2</v>
      </c>
      <c r="C19143">
        <v>18753</v>
      </c>
      <c r="D19143">
        <v>1187</v>
      </c>
      <c r="E19143">
        <v>4583</v>
      </c>
      <c r="F19143">
        <v>3</v>
      </c>
      <c r="G19143">
        <v>1</v>
      </c>
      <c r="H19143">
        <v>32</v>
      </c>
      <c r="I19143">
        <v>3</v>
      </c>
      <c r="J19143">
        <v>5</v>
      </c>
      <c r="K19143">
        <v>2</v>
      </c>
      <c r="L19143">
        <v>2</v>
      </c>
      <c r="M19143">
        <v>1</v>
      </c>
      <c r="N19143">
        <v>1</v>
      </c>
      <c r="O19143">
        <v>2</v>
      </c>
      <c r="Q19143">
        <v>1</v>
      </c>
      <c r="R19143">
        <v>1</v>
      </c>
      <c r="S19143">
        <v>2</v>
      </c>
      <c r="W19143">
        <v>2</v>
      </c>
      <c r="X19143">
        <v>6</v>
      </c>
      <c r="Y19143">
        <v>1</v>
      </c>
      <c r="Z19143">
        <v>1</v>
      </c>
      <c r="AA19143">
        <v>1</v>
      </c>
      <c r="AB19143">
        <v>1</v>
      </c>
      <c r="AC19143">
        <v>1</v>
      </c>
      <c r="AD19143">
        <v>10</v>
      </c>
      <c r="AE19143">
        <v>2</v>
      </c>
      <c r="AI19143">
        <v>1</v>
      </c>
      <c r="AJ19143">
        <v>8</v>
      </c>
      <c r="AK19143">
        <v>1</v>
      </c>
      <c r="AL19143">
        <v>2</v>
      </c>
      <c r="AN19143">
        <v>2</v>
      </c>
      <c r="AO19143">
        <v>2</v>
      </c>
      <c r="AY19143">
        <v>3</v>
      </c>
      <c r="AZ19143">
        <v>1</v>
      </c>
      <c r="BM19143">
        <v>1</v>
      </c>
      <c r="BN19143">
        <v>5</v>
      </c>
      <c r="BO19143">
        <v>52</v>
      </c>
      <c r="BP19143">
        <v>1</v>
      </c>
      <c r="BQ19143">
        <v>3</v>
      </c>
      <c r="BR19143">
        <v>1</v>
      </c>
      <c r="BS19143">
        <v>5</v>
      </c>
      <c r="CX19143">
        <v>800</v>
      </c>
      <c r="CZ19143">
        <v>2</v>
      </c>
      <c r="DB19143">
        <v>4</v>
      </c>
      <c r="DD19143">
        <v>2</v>
      </c>
      <c r="DF19143">
        <v>7</v>
      </c>
      <c r="DG19143">
        <v>8</v>
      </c>
      <c r="DH19143">
        <v>8</v>
      </c>
      <c r="DI19143">
        <v>8</v>
      </c>
      <c r="DJ19143">
        <v>8</v>
      </c>
      <c r="DK19143">
        <v>8</v>
      </c>
      <c r="DL19143">
        <v>0</v>
      </c>
      <c r="DM19143">
        <v>0</v>
      </c>
      <c r="DN19143">
        <v>5</v>
      </c>
      <c r="DO19143">
        <v>1</v>
      </c>
      <c r="DP19143">
        <v>99</v>
      </c>
      <c r="DQ19143">
        <v>99</v>
      </c>
      <c r="EJ19143">
        <v>2</v>
      </c>
      <c r="FI19143">
        <v>2</v>
      </c>
      <c r="FP19143">
        <v>2</v>
      </c>
      <c r="HE19143">
        <v>2</v>
      </c>
      <c r="HG19143">
        <v>2</v>
      </c>
      <c r="HI19143">
        <v>2</v>
      </c>
      <c r="HK19143">
        <v>2</v>
      </c>
      <c r="HM19143">
        <v>2</v>
      </c>
      <c r="HO19143">
        <v>2</v>
      </c>
      <c r="HQ19143">
        <v>2</v>
      </c>
      <c r="HS19143">
        <v>2</v>
      </c>
      <c r="HU19143">
        <v>2</v>
      </c>
      <c r="HW19143">
        <v>2</v>
      </c>
      <c r="HY19143">
        <v>2</v>
      </c>
      <c r="IA19143">
        <v>2</v>
      </c>
      <c r="IC19143">
        <v>2</v>
      </c>
      <c r="IE19143">
        <v>2</v>
      </c>
      <c r="IG19143">
        <v>2</v>
      </c>
      <c r="II19143">
        <v>2</v>
      </c>
      <c r="IK19143">
        <v>2</v>
      </c>
      <c r="IU19143">
        <v>1</v>
      </c>
      <c r="IV19143">
        <v>1</v>
      </c>
      <c r="IW19143">
        <v>1</v>
      </c>
      <c r="JA19143">
        <v>1</v>
      </c>
    </row>
    <row r="19144" spans="1:261" x14ac:dyDescent="0.25">
      <c r="A19144">
        <v>3</v>
      </c>
      <c r="B19144">
        <v>2</v>
      </c>
      <c r="C19144">
        <v>18753</v>
      </c>
      <c r="D19144">
        <v>1187</v>
      </c>
      <c r="E19144">
        <v>4583</v>
      </c>
      <c r="F19144">
        <v>4</v>
      </c>
      <c r="G19144">
        <v>2</v>
      </c>
      <c r="H19144">
        <v>20</v>
      </c>
      <c r="I19144">
        <v>4</v>
      </c>
      <c r="J19144">
        <v>5</v>
      </c>
      <c r="K19144">
        <v>2</v>
      </c>
      <c r="L19144">
        <v>2</v>
      </c>
      <c r="M19144">
        <v>1</v>
      </c>
      <c r="N19144">
        <v>2</v>
      </c>
      <c r="P19144">
        <v>1</v>
      </c>
      <c r="Q19144">
        <v>1</v>
      </c>
      <c r="R19144">
        <v>1</v>
      </c>
      <c r="S19144">
        <v>2</v>
      </c>
      <c r="W19144">
        <v>2</v>
      </c>
      <c r="X19144">
        <v>6</v>
      </c>
      <c r="Y19144">
        <v>1</v>
      </c>
      <c r="Z19144">
        <v>5</v>
      </c>
      <c r="AE19144">
        <v>2</v>
      </c>
      <c r="AI19144">
        <v>1</v>
      </c>
      <c r="AJ19144">
        <v>2</v>
      </c>
      <c r="AK19144">
        <v>1</v>
      </c>
      <c r="AL19144">
        <v>2</v>
      </c>
      <c r="AN19144">
        <v>2</v>
      </c>
      <c r="AO19144">
        <v>2</v>
      </c>
      <c r="AY19144">
        <v>4</v>
      </c>
      <c r="AZ19144">
        <v>4</v>
      </c>
      <c r="BA19144">
        <v>2</v>
      </c>
      <c r="BB19144">
        <v>2</v>
      </c>
      <c r="BC19144">
        <v>2</v>
      </c>
      <c r="BD19144">
        <v>2</v>
      </c>
      <c r="BH19144">
        <v>2</v>
      </c>
      <c r="BI19144">
        <v>2</v>
      </c>
      <c r="BK19144">
        <v>14</v>
      </c>
      <c r="GR19144">
        <v>2</v>
      </c>
      <c r="GU19144">
        <v>2</v>
      </c>
      <c r="GV19144">
        <v>2</v>
      </c>
      <c r="GW19144">
        <v>2</v>
      </c>
      <c r="GX19144">
        <v>2</v>
      </c>
      <c r="GY19144">
        <v>2</v>
      </c>
      <c r="GZ19144">
        <v>2</v>
      </c>
      <c r="HA19144">
        <v>1</v>
      </c>
      <c r="HB19144">
        <v>2</v>
      </c>
      <c r="HC19144">
        <v>2</v>
      </c>
      <c r="HD19144">
        <v>2</v>
      </c>
      <c r="HE19144">
        <v>2</v>
      </c>
      <c r="HG19144">
        <v>2</v>
      </c>
      <c r="HI19144">
        <v>2</v>
      </c>
      <c r="HK19144">
        <v>2</v>
      </c>
      <c r="HM19144">
        <v>2</v>
      </c>
      <c r="HO19144">
        <v>2</v>
      </c>
      <c r="HQ19144">
        <v>2</v>
      </c>
      <c r="HS19144">
        <v>2</v>
      </c>
      <c r="HU19144">
        <v>2</v>
      </c>
      <c r="HW19144">
        <v>2</v>
      </c>
      <c r="HY19144">
        <v>2</v>
      </c>
      <c r="IA19144">
        <v>2</v>
      </c>
      <c r="IC19144">
        <v>2</v>
      </c>
      <c r="IE19144">
        <v>1</v>
      </c>
      <c r="IF19144">
        <v>400</v>
      </c>
      <c r="IG19144">
        <v>2</v>
      </c>
      <c r="II19144">
        <v>2</v>
      </c>
      <c r="IK19144">
        <v>2</v>
      </c>
      <c r="IU19144">
        <v>1</v>
      </c>
      <c r="IZ19144">
        <v>1</v>
      </c>
    </row>
    <row r="19145" spans="1:261" x14ac:dyDescent="0.25">
      <c r="A19145">
        <v>3</v>
      </c>
      <c r="B19145">
        <v>2</v>
      </c>
      <c r="C19145">
        <v>18753</v>
      </c>
      <c r="D19145">
        <v>1187</v>
      </c>
      <c r="E19145">
        <v>4583</v>
      </c>
      <c r="F19145">
        <v>5</v>
      </c>
      <c r="G19145">
        <v>2</v>
      </c>
      <c r="H19145">
        <v>4</v>
      </c>
      <c r="I19145">
        <v>5</v>
      </c>
      <c r="J19145">
        <v>5</v>
      </c>
      <c r="K19145">
        <v>2</v>
      </c>
      <c r="L19145">
        <v>2</v>
      </c>
      <c r="M19145">
        <v>8</v>
      </c>
      <c r="N19145">
        <v>1</v>
      </c>
      <c r="O19145">
        <v>4</v>
      </c>
      <c r="Q19145">
        <v>1</v>
      </c>
    </row>
    <row r="19146" spans="1:261" x14ac:dyDescent="0.25">
      <c r="A19146">
        <v>3</v>
      </c>
      <c r="B19146">
        <v>2</v>
      </c>
      <c r="C19146">
        <v>18753</v>
      </c>
      <c r="D19146">
        <v>1187</v>
      </c>
      <c r="E19146">
        <v>4583</v>
      </c>
      <c r="F19146">
        <v>6</v>
      </c>
      <c r="G19146">
        <v>1</v>
      </c>
      <c r="H19146">
        <v>21</v>
      </c>
      <c r="I19146">
        <v>3</v>
      </c>
      <c r="J19146">
        <v>5</v>
      </c>
      <c r="K19146">
        <v>2</v>
      </c>
      <c r="L19146">
        <v>2</v>
      </c>
      <c r="M19146">
        <v>1</v>
      </c>
      <c r="N19146">
        <v>1</v>
      </c>
      <c r="O19146">
        <v>2</v>
      </c>
      <c r="Q19146">
        <v>1</v>
      </c>
      <c r="R19146">
        <v>1</v>
      </c>
      <c r="S19146">
        <v>2</v>
      </c>
      <c r="W19146">
        <v>2</v>
      </c>
      <c r="X19146">
        <v>6</v>
      </c>
      <c r="Y19146">
        <v>1</v>
      </c>
      <c r="Z19146">
        <v>1</v>
      </c>
      <c r="AA19146">
        <v>1</v>
      </c>
      <c r="AB19146">
        <v>1</v>
      </c>
      <c r="AC19146">
        <v>1</v>
      </c>
      <c r="AD19146">
        <v>10</v>
      </c>
      <c r="AE19146">
        <v>2</v>
      </c>
      <c r="AI19146">
        <v>1</v>
      </c>
      <c r="AJ19146">
        <v>8</v>
      </c>
      <c r="AK19146">
        <v>6</v>
      </c>
      <c r="AL19146">
        <v>2</v>
      </c>
      <c r="AN19146">
        <v>2</v>
      </c>
      <c r="AO19146">
        <v>2</v>
      </c>
      <c r="AY19146">
        <v>6</v>
      </c>
      <c r="AZ19146">
        <v>1</v>
      </c>
      <c r="BM19146">
        <v>1</v>
      </c>
      <c r="BN19146">
        <v>9</v>
      </c>
      <c r="BO19146">
        <v>92</v>
      </c>
      <c r="BP19146">
        <v>1</v>
      </c>
      <c r="BQ19146">
        <v>1</v>
      </c>
      <c r="BR19146">
        <v>5</v>
      </c>
      <c r="BS19146">
        <v>3</v>
      </c>
      <c r="BT19146">
        <v>2</v>
      </c>
      <c r="BX19146">
        <v>2</v>
      </c>
      <c r="BZ19146">
        <v>1500</v>
      </c>
      <c r="CA19146">
        <v>2</v>
      </c>
      <c r="CD19146">
        <v>2</v>
      </c>
      <c r="CF19146">
        <v>2</v>
      </c>
      <c r="CH19146">
        <v>2</v>
      </c>
      <c r="CJ19146">
        <v>2</v>
      </c>
      <c r="CL19146">
        <v>2</v>
      </c>
      <c r="CN19146">
        <v>2</v>
      </c>
      <c r="CP19146">
        <v>2</v>
      </c>
      <c r="CR19146">
        <v>2</v>
      </c>
      <c r="CT19146">
        <v>2</v>
      </c>
      <c r="CV19146">
        <v>2</v>
      </c>
      <c r="DB19146">
        <v>4</v>
      </c>
      <c r="DD19146">
        <v>2</v>
      </c>
      <c r="DF19146">
        <v>7</v>
      </c>
      <c r="DG19146">
        <v>7</v>
      </c>
      <c r="DH19146">
        <v>7</v>
      </c>
      <c r="DI19146">
        <v>7</v>
      </c>
      <c r="DJ19146">
        <v>7</v>
      </c>
      <c r="DK19146">
        <v>7</v>
      </c>
      <c r="DL19146">
        <v>7</v>
      </c>
      <c r="DM19146">
        <v>0</v>
      </c>
      <c r="DN19146">
        <v>1</v>
      </c>
      <c r="DO19146">
        <v>13</v>
      </c>
      <c r="DP19146">
        <v>0</v>
      </c>
      <c r="DQ19146">
        <v>0</v>
      </c>
      <c r="DR19146">
        <v>1</v>
      </c>
      <c r="DS19146">
        <v>1</v>
      </c>
      <c r="DT19146">
        <v>1</v>
      </c>
      <c r="DU19146">
        <v>1</v>
      </c>
      <c r="DV19146">
        <v>1</v>
      </c>
      <c r="DW19146">
        <v>1</v>
      </c>
      <c r="DX19146">
        <v>1</v>
      </c>
      <c r="DY19146">
        <v>1</v>
      </c>
      <c r="DZ19146">
        <v>2</v>
      </c>
      <c r="EA19146">
        <v>2</v>
      </c>
      <c r="EB19146">
        <v>2</v>
      </c>
      <c r="EC19146">
        <v>2</v>
      </c>
      <c r="ED19146">
        <v>2</v>
      </c>
      <c r="EE19146">
        <v>1</v>
      </c>
      <c r="EF19146">
        <v>2</v>
      </c>
      <c r="EH19146">
        <v>2</v>
      </c>
      <c r="EJ19146">
        <v>2</v>
      </c>
      <c r="FI19146">
        <v>2</v>
      </c>
      <c r="FP19146">
        <v>2</v>
      </c>
      <c r="HE19146">
        <v>2</v>
      </c>
      <c r="HG19146">
        <v>2</v>
      </c>
      <c r="HI19146">
        <v>2</v>
      </c>
      <c r="HK19146">
        <v>2</v>
      </c>
      <c r="HM19146">
        <v>2</v>
      </c>
      <c r="HO19146">
        <v>2</v>
      </c>
      <c r="HQ19146">
        <v>2</v>
      </c>
      <c r="HS19146">
        <v>2</v>
      </c>
      <c r="HU19146">
        <v>2</v>
      </c>
      <c r="HW19146">
        <v>2</v>
      </c>
      <c r="HY19146">
        <v>2</v>
      </c>
      <c r="IA19146">
        <v>2</v>
      </c>
      <c r="IC19146">
        <v>2</v>
      </c>
      <c r="IE19146">
        <v>1</v>
      </c>
      <c r="IF19146">
        <v>600</v>
      </c>
      <c r="IG19146">
        <v>2</v>
      </c>
      <c r="II19146">
        <v>2</v>
      </c>
      <c r="IK19146">
        <v>2</v>
      </c>
      <c r="IU19146">
        <v>1</v>
      </c>
      <c r="IV19146">
        <v>1</v>
      </c>
      <c r="IW19146">
        <v>1</v>
      </c>
      <c r="JA19146">
        <v>1</v>
      </c>
    </row>
    <row r="19147" spans="1:261" x14ac:dyDescent="0.25">
      <c r="A19147">
        <v>3</v>
      </c>
      <c r="B19147">
        <v>2</v>
      </c>
      <c r="C19147">
        <v>18753</v>
      </c>
      <c r="D19147">
        <v>1187</v>
      </c>
      <c r="E19147">
        <v>4583</v>
      </c>
      <c r="F19147">
        <v>7</v>
      </c>
      <c r="G19147">
        <v>2</v>
      </c>
      <c r="H19147">
        <v>17</v>
      </c>
      <c r="I19147">
        <v>4</v>
      </c>
      <c r="J19147">
        <v>5</v>
      </c>
      <c r="K19147">
        <v>2</v>
      </c>
      <c r="L19147">
        <v>2</v>
      </c>
      <c r="M19147">
        <v>1</v>
      </c>
      <c r="N19147">
        <v>2</v>
      </c>
      <c r="P19147">
        <v>1</v>
      </c>
      <c r="Q19147">
        <v>1</v>
      </c>
      <c r="R19147">
        <v>1</v>
      </c>
      <c r="S19147">
        <v>2</v>
      </c>
      <c r="W19147">
        <v>2</v>
      </c>
      <c r="X19147">
        <v>6</v>
      </c>
      <c r="Y19147">
        <v>1</v>
      </c>
      <c r="Z19147">
        <v>5</v>
      </c>
      <c r="AE19147">
        <v>2</v>
      </c>
      <c r="AI19147">
        <v>1</v>
      </c>
      <c r="AJ19147">
        <v>5</v>
      </c>
      <c r="AK19147">
        <v>6</v>
      </c>
      <c r="AL19147">
        <v>2</v>
      </c>
      <c r="AN19147">
        <v>2</v>
      </c>
      <c r="AO19147">
        <v>2</v>
      </c>
      <c r="AY19147">
        <v>7</v>
      </c>
      <c r="AZ19147">
        <v>4</v>
      </c>
      <c r="BA19147">
        <v>2</v>
      </c>
      <c r="BB19147">
        <v>2</v>
      </c>
      <c r="BC19147">
        <v>2</v>
      </c>
      <c r="BD19147">
        <v>2</v>
      </c>
      <c r="BH19147">
        <v>2</v>
      </c>
      <c r="BI19147">
        <v>2</v>
      </c>
      <c r="BK19147">
        <v>14</v>
      </c>
      <c r="GR19147">
        <v>2</v>
      </c>
      <c r="GU19147">
        <v>2</v>
      </c>
      <c r="GV19147">
        <v>2</v>
      </c>
      <c r="GW19147">
        <v>2</v>
      </c>
      <c r="GX19147">
        <v>2</v>
      </c>
      <c r="GY19147">
        <v>2</v>
      </c>
      <c r="GZ19147">
        <v>2</v>
      </c>
      <c r="HA19147">
        <v>1</v>
      </c>
      <c r="HB19147">
        <v>2</v>
      </c>
      <c r="HC19147">
        <v>2</v>
      </c>
      <c r="HD19147">
        <v>2</v>
      </c>
      <c r="HE19147">
        <v>2</v>
      </c>
      <c r="HG19147">
        <v>2</v>
      </c>
      <c r="HI19147">
        <v>2</v>
      </c>
      <c r="HK19147">
        <v>2</v>
      </c>
      <c r="HM19147">
        <v>2</v>
      </c>
      <c r="HO19147">
        <v>2</v>
      </c>
      <c r="HQ19147">
        <v>2</v>
      </c>
      <c r="HS19147">
        <v>2</v>
      </c>
      <c r="HU19147">
        <v>2</v>
      </c>
      <c r="HW19147">
        <v>2</v>
      </c>
      <c r="HY19147">
        <v>2</v>
      </c>
      <c r="IA19147">
        <v>2</v>
      </c>
      <c r="IC19147">
        <v>2</v>
      </c>
      <c r="IE19147">
        <v>2</v>
      </c>
      <c r="IG19147">
        <v>2</v>
      </c>
      <c r="II19147">
        <v>2</v>
      </c>
      <c r="IK19147">
        <v>2</v>
      </c>
      <c r="IU19147">
        <v>1</v>
      </c>
      <c r="IZ19147">
        <v>1</v>
      </c>
    </row>
    <row r="19148" spans="1:261" x14ac:dyDescent="0.25">
      <c r="A19148">
        <v>3</v>
      </c>
      <c r="B19148">
        <v>2</v>
      </c>
      <c r="C19148">
        <v>18753</v>
      </c>
      <c r="D19148">
        <v>1187</v>
      </c>
      <c r="E19148">
        <v>4583</v>
      </c>
      <c r="F19148">
        <v>8</v>
      </c>
      <c r="G19148">
        <v>2</v>
      </c>
      <c r="H19148">
        <v>1</v>
      </c>
      <c r="I19148">
        <v>5</v>
      </c>
      <c r="J19148">
        <v>5</v>
      </c>
      <c r="K19148">
        <v>2</v>
      </c>
      <c r="L19148">
        <v>97</v>
      </c>
      <c r="M19148">
        <v>8</v>
      </c>
      <c r="N19148">
        <v>1</v>
      </c>
      <c r="O19148">
        <v>7</v>
      </c>
      <c r="Q19148">
        <v>1</v>
      </c>
    </row>
    <row r="19149" spans="1:261" x14ac:dyDescent="0.25">
      <c r="A19149">
        <v>3</v>
      </c>
      <c r="B19149">
        <v>2</v>
      </c>
      <c r="C19149">
        <v>18753</v>
      </c>
      <c r="D19149">
        <v>1187</v>
      </c>
      <c r="E19149">
        <v>4584</v>
      </c>
      <c r="F19149">
        <v>1</v>
      </c>
      <c r="G19149">
        <v>1</v>
      </c>
      <c r="H19149">
        <v>35</v>
      </c>
      <c r="I19149">
        <v>1</v>
      </c>
      <c r="J19149">
        <v>5</v>
      </c>
      <c r="K19149">
        <v>16</v>
      </c>
      <c r="L19149">
        <v>25</v>
      </c>
      <c r="M19149">
        <v>1</v>
      </c>
      <c r="N19149">
        <v>2</v>
      </c>
      <c r="Q19149">
        <v>1</v>
      </c>
      <c r="R19149">
        <v>1</v>
      </c>
      <c r="S19149">
        <v>2</v>
      </c>
      <c r="W19149">
        <v>2</v>
      </c>
      <c r="X19149">
        <v>5</v>
      </c>
      <c r="Z19149">
        <v>1</v>
      </c>
      <c r="AA19149">
        <v>1</v>
      </c>
      <c r="AB19149">
        <v>2</v>
      </c>
      <c r="AC19149">
        <v>1</v>
      </c>
      <c r="AD19149">
        <v>2</v>
      </c>
      <c r="AE19149">
        <v>2</v>
      </c>
      <c r="AI19149">
        <v>1</v>
      </c>
      <c r="AJ19149">
        <v>8</v>
      </c>
      <c r="AK19149">
        <v>3</v>
      </c>
      <c r="AL19149">
        <v>1</v>
      </c>
      <c r="AM19149">
        <v>1</v>
      </c>
      <c r="AN19149">
        <v>2</v>
      </c>
      <c r="AO19149">
        <v>2</v>
      </c>
      <c r="AY19149">
        <v>1</v>
      </c>
      <c r="AZ19149">
        <v>1</v>
      </c>
      <c r="BM19149">
        <v>1</v>
      </c>
      <c r="BN19149">
        <v>6</v>
      </c>
      <c r="BO19149">
        <v>61</v>
      </c>
      <c r="BP19149">
        <v>1</v>
      </c>
      <c r="BQ19149">
        <v>1</v>
      </c>
      <c r="BR19149">
        <v>2</v>
      </c>
      <c r="BS19149">
        <v>7</v>
      </c>
      <c r="CY19149">
        <v>111</v>
      </c>
      <c r="CZ19149">
        <v>2</v>
      </c>
      <c r="DB19149">
        <v>4</v>
      </c>
      <c r="DD19149">
        <v>2</v>
      </c>
      <c r="DF19149">
        <v>7</v>
      </c>
      <c r="DG19149">
        <v>7</v>
      </c>
      <c r="DH19149">
        <v>7</v>
      </c>
      <c r="DI19149">
        <v>7</v>
      </c>
      <c r="DJ19149">
        <v>0</v>
      </c>
      <c r="DK19149">
        <v>0</v>
      </c>
      <c r="DL19149">
        <v>0</v>
      </c>
      <c r="DM19149">
        <v>0</v>
      </c>
      <c r="DN19149">
        <v>1</v>
      </c>
      <c r="DO19149">
        <v>15</v>
      </c>
      <c r="DP19149">
        <v>99</v>
      </c>
      <c r="DQ19149">
        <v>99</v>
      </c>
      <c r="EJ19149">
        <v>2</v>
      </c>
      <c r="FI19149">
        <v>1</v>
      </c>
      <c r="FJ19149">
        <v>2</v>
      </c>
      <c r="FK19149">
        <v>1</v>
      </c>
      <c r="FL19149">
        <v>2</v>
      </c>
      <c r="FM19149">
        <v>4</v>
      </c>
      <c r="FN19149">
        <v>2</v>
      </c>
      <c r="FO19149">
        <v>1</v>
      </c>
      <c r="FP19149">
        <v>2</v>
      </c>
      <c r="HE19149">
        <v>2</v>
      </c>
      <c r="HG19149">
        <v>2</v>
      </c>
      <c r="HI19149">
        <v>2</v>
      </c>
      <c r="HK19149">
        <v>2</v>
      </c>
      <c r="HM19149">
        <v>2</v>
      </c>
      <c r="HO19149">
        <v>2</v>
      </c>
      <c r="HQ19149">
        <v>2</v>
      </c>
      <c r="HS19149">
        <v>2</v>
      </c>
      <c r="HU19149">
        <v>2</v>
      </c>
      <c r="HW19149">
        <v>2</v>
      </c>
      <c r="HY19149">
        <v>2</v>
      </c>
      <c r="IA19149">
        <v>2</v>
      </c>
      <c r="IC19149">
        <v>2</v>
      </c>
      <c r="IE19149">
        <v>2</v>
      </c>
      <c r="IG19149">
        <v>2</v>
      </c>
      <c r="II19149">
        <v>2</v>
      </c>
      <c r="IK19149">
        <v>1</v>
      </c>
      <c r="IL19149">
        <v>7</v>
      </c>
      <c r="IM19149">
        <v>500</v>
      </c>
      <c r="IN19149">
        <v>8</v>
      </c>
      <c r="IO19149">
        <v>0</v>
      </c>
      <c r="IP19149">
        <v>9</v>
      </c>
      <c r="IQ19149">
        <v>0</v>
      </c>
      <c r="IR19149">
        <v>4</v>
      </c>
      <c r="IS19149">
        <v>2</v>
      </c>
      <c r="IU19149">
        <v>1</v>
      </c>
      <c r="IV19149">
        <v>1</v>
      </c>
      <c r="IW19149">
        <v>1</v>
      </c>
      <c r="IY19149">
        <v>1</v>
      </c>
      <c r="JA19149">
        <v>1</v>
      </c>
    </row>
    <row r="19150" spans="1:261" x14ac:dyDescent="0.25">
      <c r="A19150">
        <v>3</v>
      </c>
      <c r="B19150">
        <v>2</v>
      </c>
      <c r="C19150">
        <v>18753</v>
      </c>
      <c r="D19150">
        <v>1187</v>
      </c>
      <c r="E19150">
        <v>4584</v>
      </c>
      <c r="F19150">
        <v>2</v>
      </c>
      <c r="G19150">
        <v>2</v>
      </c>
      <c r="H19150">
        <v>30</v>
      </c>
      <c r="I19150">
        <v>2</v>
      </c>
      <c r="J19150">
        <v>5</v>
      </c>
      <c r="K19150">
        <v>12</v>
      </c>
      <c r="L19150">
        <v>25</v>
      </c>
      <c r="M19150">
        <v>1</v>
      </c>
      <c r="N19150">
        <v>2</v>
      </c>
      <c r="P19150">
        <v>1</v>
      </c>
      <c r="Q19150">
        <v>1</v>
      </c>
      <c r="R19150">
        <v>1</v>
      </c>
      <c r="S19150">
        <v>2</v>
      </c>
      <c r="W19150">
        <v>2</v>
      </c>
      <c r="X19150">
        <v>4</v>
      </c>
      <c r="Z19150">
        <v>5</v>
      </c>
      <c r="AE19150">
        <v>2</v>
      </c>
      <c r="AI19150">
        <v>1</v>
      </c>
      <c r="AJ19150">
        <v>2</v>
      </c>
      <c r="AK19150">
        <v>3</v>
      </c>
      <c r="AL19150">
        <v>2</v>
      </c>
      <c r="AN19150">
        <v>2</v>
      </c>
      <c r="AO19150">
        <v>2</v>
      </c>
      <c r="AY19150">
        <v>2</v>
      </c>
      <c r="AZ19150">
        <v>4</v>
      </c>
      <c r="BA19150">
        <v>2</v>
      </c>
      <c r="BB19150">
        <v>2</v>
      </c>
      <c r="BC19150">
        <v>2</v>
      </c>
      <c r="BD19150">
        <v>2</v>
      </c>
      <c r="BH19150">
        <v>2</v>
      </c>
      <c r="BI19150">
        <v>2</v>
      </c>
      <c r="BK19150">
        <v>14</v>
      </c>
      <c r="GR19150">
        <v>2</v>
      </c>
      <c r="GU19150">
        <v>2</v>
      </c>
      <c r="GV19150">
        <v>2</v>
      </c>
      <c r="GW19150">
        <v>2</v>
      </c>
      <c r="GX19150">
        <v>2</v>
      </c>
      <c r="GY19150">
        <v>2</v>
      </c>
      <c r="GZ19150">
        <v>2</v>
      </c>
      <c r="HA19150">
        <v>1</v>
      </c>
      <c r="HB19150">
        <v>2</v>
      </c>
      <c r="HC19150">
        <v>2</v>
      </c>
      <c r="HD19150">
        <v>2</v>
      </c>
      <c r="HE19150">
        <v>2</v>
      </c>
      <c r="HG19150">
        <v>2</v>
      </c>
      <c r="HI19150">
        <v>2</v>
      </c>
      <c r="HK19150">
        <v>2</v>
      </c>
      <c r="HM19150">
        <v>2</v>
      </c>
      <c r="HO19150">
        <v>2</v>
      </c>
      <c r="HQ19150">
        <v>2</v>
      </c>
      <c r="HS19150">
        <v>2</v>
      </c>
      <c r="HU19150">
        <v>2</v>
      </c>
      <c r="HW19150">
        <v>2</v>
      </c>
      <c r="HY19150">
        <v>2</v>
      </c>
      <c r="IA19150">
        <v>2</v>
      </c>
      <c r="IC19150">
        <v>2</v>
      </c>
      <c r="IE19150">
        <v>2</v>
      </c>
      <c r="IG19150">
        <v>2</v>
      </c>
      <c r="II19150">
        <v>2</v>
      </c>
      <c r="IK19150">
        <v>2</v>
      </c>
      <c r="IU19150">
        <v>1</v>
      </c>
      <c r="IZ19150">
        <v>1</v>
      </c>
    </row>
    <row r="19151" spans="1:261" x14ac:dyDescent="0.25">
      <c r="A19151">
        <v>3</v>
      </c>
      <c r="B19151">
        <v>2</v>
      </c>
      <c r="C19151">
        <v>18753</v>
      </c>
      <c r="D19151">
        <v>1187</v>
      </c>
      <c r="E19151">
        <v>4584</v>
      </c>
      <c r="F19151">
        <v>3</v>
      </c>
      <c r="G19151">
        <v>1</v>
      </c>
      <c r="H19151">
        <v>2</v>
      </c>
      <c r="I19151">
        <v>3</v>
      </c>
      <c r="J19151">
        <v>5</v>
      </c>
      <c r="K19151">
        <v>12</v>
      </c>
      <c r="L19151">
        <v>97</v>
      </c>
      <c r="M19151">
        <v>8</v>
      </c>
      <c r="N19151">
        <v>1</v>
      </c>
      <c r="O19151">
        <v>2</v>
      </c>
      <c r="Q19151">
        <v>1</v>
      </c>
    </row>
    <row r="19152" spans="1:261" x14ac:dyDescent="0.25">
      <c r="A19152">
        <v>3</v>
      </c>
      <c r="B19152">
        <v>2</v>
      </c>
      <c r="C19152">
        <v>18753</v>
      </c>
      <c r="D19152">
        <v>1187</v>
      </c>
      <c r="E19152">
        <v>4585</v>
      </c>
      <c r="F19152">
        <v>1</v>
      </c>
      <c r="G19152">
        <v>1</v>
      </c>
      <c r="H19152">
        <v>42</v>
      </c>
      <c r="I19152">
        <v>1</v>
      </c>
      <c r="J19152">
        <v>4</v>
      </c>
      <c r="L19152">
        <v>25</v>
      </c>
      <c r="M19152">
        <v>1</v>
      </c>
      <c r="N19152">
        <v>2</v>
      </c>
      <c r="Q19152">
        <v>1</v>
      </c>
      <c r="R19152">
        <v>1</v>
      </c>
      <c r="S19152">
        <v>2</v>
      </c>
      <c r="W19152">
        <v>2</v>
      </c>
      <c r="X19152">
        <v>6</v>
      </c>
      <c r="Y19152">
        <v>1</v>
      </c>
      <c r="Z19152">
        <v>3</v>
      </c>
      <c r="AA19152">
        <v>1</v>
      </c>
      <c r="AB19152">
        <v>1</v>
      </c>
      <c r="AC19152">
        <v>1</v>
      </c>
      <c r="AD19152">
        <v>2</v>
      </c>
      <c r="AE19152">
        <v>2</v>
      </c>
      <c r="AI19152">
        <v>1</v>
      </c>
      <c r="AJ19152">
        <v>8</v>
      </c>
      <c r="AK19152">
        <v>3</v>
      </c>
      <c r="AL19152">
        <v>1</v>
      </c>
      <c r="AM19152">
        <v>1</v>
      </c>
      <c r="AN19152">
        <v>2</v>
      </c>
      <c r="AO19152">
        <v>2</v>
      </c>
      <c r="AY19152">
        <v>1</v>
      </c>
      <c r="AZ19152">
        <v>1</v>
      </c>
      <c r="BM19152">
        <v>1</v>
      </c>
      <c r="BN19152">
        <v>8</v>
      </c>
      <c r="BO19152">
        <v>83</v>
      </c>
      <c r="BP19152">
        <v>4</v>
      </c>
      <c r="BQ19152">
        <v>49</v>
      </c>
      <c r="BR19152">
        <v>2</v>
      </c>
      <c r="BS19152">
        <v>2</v>
      </c>
      <c r="BT19152">
        <v>2</v>
      </c>
      <c r="BX19152">
        <v>2</v>
      </c>
      <c r="BZ19152">
        <v>1200</v>
      </c>
      <c r="CA19152">
        <v>2</v>
      </c>
      <c r="CD19152">
        <v>2</v>
      </c>
      <c r="CF19152">
        <v>2</v>
      </c>
      <c r="CH19152">
        <v>2</v>
      </c>
      <c r="CJ19152">
        <v>2</v>
      </c>
      <c r="CL19152">
        <v>2</v>
      </c>
      <c r="CN19152">
        <v>2</v>
      </c>
      <c r="CP19152">
        <v>2</v>
      </c>
      <c r="CR19152">
        <v>2</v>
      </c>
      <c r="CT19152">
        <v>2</v>
      </c>
      <c r="CV19152">
        <v>2</v>
      </c>
      <c r="DB19152">
        <v>4</v>
      </c>
      <c r="DD19152">
        <v>2</v>
      </c>
      <c r="DF19152">
        <v>3</v>
      </c>
      <c r="DG19152">
        <v>10</v>
      </c>
      <c r="DH19152">
        <v>10</v>
      </c>
      <c r="DI19152">
        <v>10</v>
      </c>
      <c r="DJ19152">
        <v>10</v>
      </c>
      <c r="DK19152">
        <v>10</v>
      </c>
      <c r="DL19152">
        <v>10</v>
      </c>
      <c r="DM19152">
        <v>0</v>
      </c>
      <c r="DN19152">
        <v>1</v>
      </c>
      <c r="DO19152">
        <v>20</v>
      </c>
      <c r="DP19152">
        <v>0</v>
      </c>
      <c r="DQ19152">
        <v>2</v>
      </c>
      <c r="DR19152">
        <v>1</v>
      </c>
      <c r="DS19152">
        <v>1</v>
      </c>
      <c r="DT19152">
        <v>2</v>
      </c>
      <c r="DU19152">
        <v>1</v>
      </c>
      <c r="DV19152">
        <v>1</v>
      </c>
      <c r="DW19152">
        <v>2</v>
      </c>
      <c r="DX19152">
        <v>1</v>
      </c>
      <c r="DY19152">
        <v>1</v>
      </c>
      <c r="DZ19152">
        <v>1</v>
      </c>
      <c r="EA19152">
        <v>2</v>
      </c>
      <c r="EB19152">
        <v>2</v>
      </c>
      <c r="EC19152">
        <v>2</v>
      </c>
      <c r="ED19152">
        <v>2</v>
      </c>
      <c r="EE19152">
        <v>2</v>
      </c>
      <c r="EF19152">
        <v>2</v>
      </c>
      <c r="EH19152">
        <v>2</v>
      </c>
      <c r="EJ19152">
        <v>2</v>
      </c>
      <c r="FI19152">
        <v>1</v>
      </c>
      <c r="FJ19152">
        <v>2</v>
      </c>
      <c r="FK19152">
        <v>1</v>
      </c>
      <c r="FL19152">
        <v>2</v>
      </c>
      <c r="FM19152">
        <v>2</v>
      </c>
      <c r="FN19152">
        <v>2</v>
      </c>
      <c r="FO19152">
        <v>1</v>
      </c>
      <c r="FP19152">
        <v>2</v>
      </c>
      <c r="HE19152">
        <v>2</v>
      </c>
      <c r="HG19152">
        <v>2</v>
      </c>
      <c r="HI19152">
        <v>2</v>
      </c>
      <c r="HK19152">
        <v>2</v>
      </c>
      <c r="HM19152">
        <v>2</v>
      </c>
      <c r="HO19152">
        <v>2</v>
      </c>
      <c r="HQ19152">
        <v>2</v>
      </c>
      <c r="HS19152">
        <v>2</v>
      </c>
      <c r="HU19152">
        <v>2</v>
      </c>
      <c r="HW19152">
        <v>2</v>
      </c>
      <c r="HY19152">
        <v>2</v>
      </c>
      <c r="IA19152">
        <v>2</v>
      </c>
      <c r="IC19152">
        <v>2</v>
      </c>
      <c r="IE19152">
        <v>2</v>
      </c>
      <c r="IG19152">
        <v>2</v>
      </c>
      <c r="II19152">
        <v>2</v>
      </c>
      <c r="IK19152">
        <v>2</v>
      </c>
      <c r="IS19152">
        <v>1</v>
      </c>
      <c r="IT19152">
        <v>70</v>
      </c>
      <c r="IU19152">
        <v>1</v>
      </c>
      <c r="IV19152">
        <v>1</v>
      </c>
      <c r="IW19152">
        <v>1</v>
      </c>
      <c r="JA19152">
        <v>1</v>
      </c>
    </row>
    <row r="19153" spans="1:261" x14ac:dyDescent="0.25">
      <c r="A19153">
        <v>3</v>
      </c>
      <c r="B19153">
        <v>2</v>
      </c>
      <c r="C19153">
        <v>18753</v>
      </c>
      <c r="D19153">
        <v>1187</v>
      </c>
      <c r="E19153">
        <v>4585</v>
      </c>
      <c r="F19153">
        <v>2</v>
      </c>
      <c r="G19153">
        <v>2</v>
      </c>
      <c r="H19153">
        <v>31</v>
      </c>
      <c r="I19153">
        <v>2</v>
      </c>
      <c r="J19153">
        <v>5</v>
      </c>
      <c r="K19153">
        <v>6</v>
      </c>
      <c r="L19153">
        <v>25</v>
      </c>
      <c r="M19153">
        <v>1</v>
      </c>
      <c r="N19153">
        <v>2</v>
      </c>
      <c r="P19153">
        <v>2</v>
      </c>
      <c r="Q19153">
        <v>1</v>
      </c>
      <c r="R19153">
        <v>1</v>
      </c>
      <c r="S19153">
        <v>2</v>
      </c>
      <c r="W19153">
        <v>2</v>
      </c>
      <c r="X19153">
        <v>6</v>
      </c>
      <c r="Y19153">
        <v>1</v>
      </c>
      <c r="Z19153">
        <v>3</v>
      </c>
      <c r="AA19153">
        <v>1</v>
      </c>
      <c r="AB19153">
        <v>2</v>
      </c>
      <c r="AC19153">
        <v>1</v>
      </c>
      <c r="AD19153">
        <v>2</v>
      </c>
      <c r="AE19153">
        <v>2</v>
      </c>
      <c r="AI19153">
        <v>1</v>
      </c>
      <c r="AJ19153">
        <v>98</v>
      </c>
      <c r="AK19153">
        <v>3</v>
      </c>
      <c r="AL19153">
        <v>1</v>
      </c>
      <c r="AM19153">
        <v>1</v>
      </c>
      <c r="AN19153">
        <v>2</v>
      </c>
      <c r="AO19153">
        <v>2</v>
      </c>
      <c r="AY19153">
        <v>2</v>
      </c>
      <c r="AZ19153">
        <v>4</v>
      </c>
      <c r="BA19153">
        <v>2</v>
      </c>
      <c r="BB19153">
        <v>2</v>
      </c>
      <c r="BC19153">
        <v>2</v>
      </c>
      <c r="BD19153">
        <v>2</v>
      </c>
      <c r="BH19153">
        <v>2</v>
      </c>
      <c r="BI19153">
        <v>2</v>
      </c>
      <c r="BK19153">
        <v>14</v>
      </c>
      <c r="GR19153">
        <v>2</v>
      </c>
      <c r="GU19153">
        <v>2</v>
      </c>
      <c r="GV19153">
        <v>2</v>
      </c>
      <c r="GW19153">
        <v>2</v>
      </c>
      <c r="GX19153">
        <v>2</v>
      </c>
      <c r="GY19153">
        <v>2</v>
      </c>
      <c r="GZ19153">
        <v>2</v>
      </c>
      <c r="HA19153">
        <v>1</v>
      </c>
      <c r="HB19153">
        <v>2</v>
      </c>
      <c r="HC19153">
        <v>2</v>
      </c>
      <c r="HD19153">
        <v>2</v>
      </c>
      <c r="HE19153">
        <v>2</v>
      </c>
      <c r="HG19153">
        <v>2</v>
      </c>
      <c r="HI19153">
        <v>2</v>
      </c>
      <c r="HK19153">
        <v>2</v>
      </c>
      <c r="HM19153">
        <v>2</v>
      </c>
      <c r="HO19153">
        <v>2</v>
      </c>
      <c r="HQ19153">
        <v>2</v>
      </c>
      <c r="HS19153">
        <v>2</v>
      </c>
      <c r="HU19153">
        <v>2</v>
      </c>
      <c r="HW19153">
        <v>2</v>
      </c>
      <c r="HY19153">
        <v>2</v>
      </c>
      <c r="IA19153">
        <v>2</v>
      </c>
      <c r="IC19153">
        <v>2</v>
      </c>
      <c r="IE19153">
        <v>1</v>
      </c>
      <c r="IF19153">
        <v>250</v>
      </c>
      <c r="IG19153">
        <v>2</v>
      </c>
      <c r="II19153">
        <v>2</v>
      </c>
      <c r="IK19153">
        <v>2</v>
      </c>
      <c r="IU19153">
        <v>1</v>
      </c>
      <c r="IZ19153">
        <v>1</v>
      </c>
    </row>
    <row r="19154" spans="1:261" x14ac:dyDescent="0.25">
      <c r="A19154">
        <v>3</v>
      </c>
      <c r="B19154">
        <v>2</v>
      </c>
      <c r="C19154">
        <v>18753</v>
      </c>
      <c r="D19154">
        <v>1187</v>
      </c>
      <c r="E19154">
        <v>4585</v>
      </c>
      <c r="F19154">
        <v>3</v>
      </c>
      <c r="G19154">
        <v>2</v>
      </c>
      <c r="H19154">
        <v>8</v>
      </c>
      <c r="I19154">
        <v>3</v>
      </c>
      <c r="J19154">
        <v>5</v>
      </c>
      <c r="K19154">
        <v>6</v>
      </c>
      <c r="L19154">
        <v>25</v>
      </c>
      <c r="M19154">
        <v>8</v>
      </c>
      <c r="N19154">
        <v>1</v>
      </c>
      <c r="O19154">
        <v>2</v>
      </c>
      <c r="Q19154">
        <v>1</v>
      </c>
      <c r="R19154">
        <v>1</v>
      </c>
      <c r="S19154">
        <v>1</v>
      </c>
      <c r="T19154">
        <v>1</v>
      </c>
      <c r="U19154">
        <v>2</v>
      </c>
      <c r="V19154">
        <v>2</v>
      </c>
      <c r="W19154">
        <v>2</v>
      </c>
      <c r="X19154">
        <v>1</v>
      </c>
      <c r="AY19154">
        <v>2</v>
      </c>
      <c r="AZ19154">
        <v>3</v>
      </c>
      <c r="BA19154">
        <v>2</v>
      </c>
      <c r="BB19154">
        <v>2</v>
      </c>
      <c r="BC19154">
        <v>2</v>
      </c>
      <c r="BD19154">
        <v>2</v>
      </c>
      <c r="BH19154">
        <v>2</v>
      </c>
      <c r="BI19154">
        <v>2</v>
      </c>
      <c r="BK19154">
        <v>17</v>
      </c>
      <c r="GR19154">
        <v>2</v>
      </c>
      <c r="GU19154">
        <v>2</v>
      </c>
      <c r="GV19154">
        <v>2</v>
      </c>
      <c r="GW19154">
        <v>2</v>
      </c>
      <c r="GX19154">
        <v>2</v>
      </c>
      <c r="GY19154">
        <v>2</v>
      </c>
      <c r="GZ19154">
        <v>2</v>
      </c>
      <c r="HA19154">
        <v>1</v>
      </c>
      <c r="HB19154">
        <v>2</v>
      </c>
      <c r="HC19154">
        <v>2</v>
      </c>
      <c r="HD19154">
        <v>2</v>
      </c>
      <c r="HE19154">
        <v>2</v>
      </c>
      <c r="HG19154">
        <v>2</v>
      </c>
      <c r="HI19154">
        <v>2</v>
      </c>
      <c r="HK19154">
        <v>2</v>
      </c>
      <c r="HM19154">
        <v>2</v>
      </c>
      <c r="HO19154">
        <v>2</v>
      </c>
      <c r="HQ19154">
        <v>2</v>
      </c>
      <c r="HS19154">
        <v>2</v>
      </c>
      <c r="HU19154">
        <v>2</v>
      </c>
      <c r="HW19154">
        <v>2</v>
      </c>
      <c r="HY19154">
        <v>2</v>
      </c>
      <c r="IA19154">
        <v>2</v>
      </c>
      <c r="IC19154">
        <v>2</v>
      </c>
      <c r="IE19154">
        <v>2</v>
      </c>
      <c r="IG19154">
        <v>2</v>
      </c>
      <c r="II19154">
        <v>2</v>
      </c>
      <c r="IK19154">
        <v>2</v>
      </c>
      <c r="IU19154">
        <v>1</v>
      </c>
      <c r="IZ19154">
        <v>1</v>
      </c>
    </row>
    <row r="19155" spans="1:261" x14ac:dyDescent="0.25">
      <c r="A19155">
        <v>3</v>
      </c>
      <c r="B19155">
        <v>2</v>
      </c>
      <c r="C19155">
        <v>18753</v>
      </c>
      <c r="D19155">
        <v>1187</v>
      </c>
      <c r="E19155">
        <v>4585</v>
      </c>
      <c r="F19155">
        <v>4</v>
      </c>
      <c r="G19155">
        <v>2</v>
      </c>
      <c r="H19155">
        <v>3</v>
      </c>
      <c r="I19155">
        <v>3</v>
      </c>
      <c r="J19155">
        <v>5</v>
      </c>
      <c r="K19155">
        <v>6</v>
      </c>
      <c r="L19155">
        <v>25</v>
      </c>
      <c r="M19155">
        <v>8</v>
      </c>
      <c r="N19155">
        <v>1</v>
      </c>
      <c r="O19155">
        <v>2</v>
      </c>
      <c r="Q19155">
        <v>1</v>
      </c>
    </row>
    <row r="19156" spans="1:261" x14ac:dyDescent="0.25">
      <c r="A19156">
        <v>3</v>
      </c>
      <c r="B19156">
        <v>2</v>
      </c>
      <c r="C19156">
        <v>18753</v>
      </c>
      <c r="D19156">
        <v>1187</v>
      </c>
      <c r="E19156">
        <v>4586</v>
      </c>
      <c r="F19156">
        <v>1</v>
      </c>
      <c r="G19156">
        <v>1</v>
      </c>
      <c r="H19156">
        <v>47</v>
      </c>
      <c r="I19156">
        <v>1</v>
      </c>
      <c r="J19156">
        <v>5</v>
      </c>
      <c r="K19156">
        <v>10</v>
      </c>
      <c r="L19156">
        <v>25</v>
      </c>
      <c r="M19156">
        <v>2</v>
      </c>
      <c r="N19156">
        <v>2</v>
      </c>
      <c r="Q19156">
        <v>1</v>
      </c>
      <c r="R19156">
        <v>1</v>
      </c>
      <c r="S19156">
        <v>2</v>
      </c>
      <c r="W19156">
        <v>2</v>
      </c>
      <c r="X19156">
        <v>3</v>
      </c>
      <c r="Z19156">
        <v>1</v>
      </c>
      <c r="AA19156">
        <v>2</v>
      </c>
      <c r="AC19156">
        <v>1</v>
      </c>
      <c r="AD19156">
        <v>10</v>
      </c>
      <c r="AE19156">
        <v>2</v>
      </c>
      <c r="AI19156">
        <v>2</v>
      </c>
      <c r="AK19156">
        <v>3</v>
      </c>
      <c r="AL19156">
        <v>1</v>
      </c>
      <c r="AM19156">
        <v>1</v>
      </c>
      <c r="AN19156">
        <v>2</v>
      </c>
      <c r="AO19156">
        <v>1</v>
      </c>
      <c r="AP19156">
        <v>4</v>
      </c>
      <c r="AQ19156">
        <v>1</v>
      </c>
      <c r="AR19156">
        <v>1</v>
      </c>
      <c r="AS19156">
        <v>2</v>
      </c>
      <c r="AT19156">
        <v>2</v>
      </c>
      <c r="AU19156">
        <v>1</v>
      </c>
      <c r="AV19156">
        <v>2</v>
      </c>
      <c r="AW19156">
        <v>2</v>
      </c>
      <c r="AX19156">
        <v>1</v>
      </c>
      <c r="AY19156">
        <v>1</v>
      </c>
      <c r="AZ19156">
        <v>1</v>
      </c>
      <c r="BM19156">
        <v>1</v>
      </c>
      <c r="BN19156">
        <v>7</v>
      </c>
      <c r="BO19156">
        <v>75</v>
      </c>
      <c r="BP19156">
        <v>1</v>
      </c>
      <c r="BQ19156">
        <v>1</v>
      </c>
      <c r="BR19156">
        <v>2</v>
      </c>
      <c r="BS19156">
        <v>7</v>
      </c>
      <c r="CY19156">
        <v>300</v>
      </c>
      <c r="CZ19156">
        <v>2</v>
      </c>
      <c r="DB19156">
        <v>4</v>
      </c>
      <c r="DD19156">
        <v>2</v>
      </c>
      <c r="DF19156">
        <v>1</v>
      </c>
      <c r="DG19156">
        <v>4</v>
      </c>
      <c r="DH19156">
        <v>4</v>
      </c>
      <c r="DI19156">
        <v>4</v>
      </c>
      <c r="DJ19156">
        <v>4</v>
      </c>
      <c r="DK19156">
        <v>4</v>
      </c>
      <c r="DL19156">
        <v>4</v>
      </c>
      <c r="DM19156">
        <v>0</v>
      </c>
      <c r="DN19156">
        <v>98</v>
      </c>
      <c r="DO19156">
        <v>37</v>
      </c>
      <c r="DP19156">
        <v>99</v>
      </c>
      <c r="DQ19156">
        <v>99</v>
      </c>
      <c r="EJ19156">
        <v>2</v>
      </c>
      <c r="FI19156">
        <v>2</v>
      </c>
      <c r="FP19156">
        <v>2</v>
      </c>
      <c r="HE19156">
        <v>2</v>
      </c>
      <c r="HG19156">
        <v>2</v>
      </c>
      <c r="HI19156">
        <v>2</v>
      </c>
      <c r="HK19156">
        <v>2</v>
      </c>
      <c r="HM19156">
        <v>2</v>
      </c>
      <c r="HO19156">
        <v>2</v>
      </c>
      <c r="HQ19156">
        <v>2</v>
      </c>
      <c r="HS19156">
        <v>2</v>
      </c>
      <c r="HU19156">
        <v>2</v>
      </c>
      <c r="HW19156">
        <v>2</v>
      </c>
      <c r="HY19156">
        <v>2</v>
      </c>
      <c r="IA19156">
        <v>2</v>
      </c>
      <c r="IC19156">
        <v>2</v>
      </c>
      <c r="IE19156">
        <v>2</v>
      </c>
      <c r="IG19156">
        <v>2</v>
      </c>
      <c r="II19156">
        <v>2</v>
      </c>
      <c r="IK19156">
        <v>2</v>
      </c>
      <c r="IS19156">
        <v>1</v>
      </c>
      <c r="IT19156">
        <v>160</v>
      </c>
      <c r="IU19156">
        <v>1</v>
      </c>
      <c r="IV19156">
        <v>1</v>
      </c>
      <c r="IW19156">
        <v>1</v>
      </c>
      <c r="JA19156">
        <v>1</v>
      </c>
    </row>
    <row r="19157" spans="1:261" x14ac:dyDescent="0.25">
      <c r="A19157">
        <v>3</v>
      </c>
      <c r="B19157">
        <v>2</v>
      </c>
      <c r="C19157">
        <v>18753</v>
      </c>
      <c r="D19157">
        <v>1187</v>
      </c>
      <c r="E19157">
        <v>4586</v>
      </c>
      <c r="F19157">
        <v>2</v>
      </c>
      <c r="G19157">
        <v>2</v>
      </c>
      <c r="H19157">
        <v>43</v>
      </c>
      <c r="I19157">
        <v>2</v>
      </c>
      <c r="J19157">
        <v>5</v>
      </c>
      <c r="K19157">
        <v>10</v>
      </c>
      <c r="L19157">
        <v>25</v>
      </c>
      <c r="M19157">
        <v>2</v>
      </c>
      <c r="N19157">
        <v>2</v>
      </c>
      <c r="P19157">
        <v>11</v>
      </c>
      <c r="Q19157">
        <v>1</v>
      </c>
      <c r="R19157">
        <v>1</v>
      </c>
      <c r="S19157">
        <v>2</v>
      </c>
      <c r="W19157">
        <v>2</v>
      </c>
      <c r="X19157">
        <v>3</v>
      </c>
      <c r="Z19157">
        <v>5</v>
      </c>
      <c r="AE19157">
        <v>2</v>
      </c>
      <c r="AI19157">
        <v>2</v>
      </c>
      <c r="AK19157">
        <v>3</v>
      </c>
      <c r="AL19157">
        <v>1</v>
      </c>
      <c r="AM19157">
        <v>1</v>
      </c>
      <c r="AN19157">
        <v>2</v>
      </c>
      <c r="AO19157">
        <v>1</v>
      </c>
      <c r="AP19157">
        <v>4</v>
      </c>
      <c r="AQ19157">
        <v>1</v>
      </c>
      <c r="AR19157">
        <v>1</v>
      </c>
      <c r="AS19157">
        <v>2</v>
      </c>
      <c r="AT19157">
        <v>2</v>
      </c>
      <c r="AU19157">
        <v>1</v>
      </c>
      <c r="AV19157">
        <v>2</v>
      </c>
      <c r="AW19157">
        <v>2</v>
      </c>
      <c r="AX19157">
        <v>2</v>
      </c>
      <c r="AY19157">
        <v>2</v>
      </c>
      <c r="AZ19157">
        <v>4</v>
      </c>
      <c r="BA19157">
        <v>2</v>
      </c>
      <c r="BB19157">
        <v>2</v>
      </c>
      <c r="BC19157">
        <v>2</v>
      </c>
      <c r="BD19157">
        <v>2</v>
      </c>
      <c r="BH19157">
        <v>2</v>
      </c>
      <c r="BI19157">
        <v>2</v>
      </c>
      <c r="BK19157">
        <v>14</v>
      </c>
      <c r="GR19157">
        <v>2</v>
      </c>
      <c r="GU19157">
        <v>2</v>
      </c>
      <c r="GV19157">
        <v>2</v>
      </c>
      <c r="GW19157">
        <v>2</v>
      </c>
      <c r="GX19157">
        <v>2</v>
      </c>
      <c r="GY19157">
        <v>2</v>
      </c>
      <c r="GZ19157">
        <v>2</v>
      </c>
      <c r="HA19157">
        <v>1</v>
      </c>
      <c r="HB19157">
        <v>2</v>
      </c>
      <c r="HC19157">
        <v>2</v>
      </c>
      <c r="HD19157">
        <v>2</v>
      </c>
      <c r="HE19157">
        <v>2</v>
      </c>
      <c r="HG19157">
        <v>2</v>
      </c>
      <c r="HI19157">
        <v>2</v>
      </c>
      <c r="HK19157">
        <v>2</v>
      </c>
      <c r="HM19157">
        <v>2</v>
      </c>
      <c r="HO19157">
        <v>2</v>
      </c>
      <c r="HQ19157">
        <v>2</v>
      </c>
      <c r="HS19157">
        <v>2</v>
      </c>
      <c r="HU19157">
        <v>2</v>
      </c>
      <c r="HW19157">
        <v>2</v>
      </c>
      <c r="HY19157">
        <v>2</v>
      </c>
      <c r="IA19157">
        <v>2</v>
      </c>
      <c r="IC19157">
        <v>2</v>
      </c>
      <c r="IE19157">
        <v>2</v>
      </c>
      <c r="IG19157">
        <v>2</v>
      </c>
      <c r="II19157">
        <v>2</v>
      </c>
      <c r="IK19157">
        <v>2</v>
      </c>
      <c r="IU19157">
        <v>1</v>
      </c>
      <c r="IZ19157">
        <v>1</v>
      </c>
    </row>
    <row r="19158" spans="1:261" x14ac:dyDescent="0.25">
      <c r="A19158">
        <v>3</v>
      </c>
      <c r="B19158">
        <v>2</v>
      </c>
      <c r="C19158">
        <v>18753</v>
      </c>
      <c r="D19158">
        <v>1187</v>
      </c>
      <c r="E19158">
        <v>4586</v>
      </c>
      <c r="F19158">
        <v>3</v>
      </c>
      <c r="G19158">
        <v>1</v>
      </c>
      <c r="H19158">
        <v>20</v>
      </c>
      <c r="I19158">
        <v>3</v>
      </c>
      <c r="J19158">
        <v>3</v>
      </c>
      <c r="L19158">
        <v>25</v>
      </c>
      <c r="M19158">
        <v>7</v>
      </c>
      <c r="N19158">
        <v>1</v>
      </c>
      <c r="O19158">
        <v>2</v>
      </c>
      <c r="Q19158">
        <v>1</v>
      </c>
      <c r="R19158">
        <v>1</v>
      </c>
      <c r="S19158">
        <v>2</v>
      </c>
      <c r="W19158">
        <v>2</v>
      </c>
      <c r="X19158">
        <v>6</v>
      </c>
      <c r="Y19158">
        <v>1</v>
      </c>
      <c r="Z19158">
        <v>1</v>
      </c>
      <c r="AA19158">
        <v>2</v>
      </c>
      <c r="AC19158">
        <v>1</v>
      </c>
      <c r="AD19158">
        <v>10</v>
      </c>
      <c r="AE19158">
        <v>2</v>
      </c>
      <c r="AI19158">
        <v>1</v>
      </c>
      <c r="AJ19158">
        <v>8</v>
      </c>
      <c r="AK19158">
        <v>1</v>
      </c>
      <c r="AL19158">
        <v>1</v>
      </c>
      <c r="AM19158">
        <v>1</v>
      </c>
      <c r="AN19158">
        <v>2</v>
      </c>
      <c r="AO19158">
        <v>1</v>
      </c>
      <c r="AP19158">
        <v>4</v>
      </c>
      <c r="AQ19158">
        <v>1</v>
      </c>
      <c r="AR19158">
        <v>1</v>
      </c>
      <c r="AS19158">
        <v>2</v>
      </c>
      <c r="AT19158">
        <v>2</v>
      </c>
      <c r="AU19158">
        <v>1</v>
      </c>
      <c r="AV19158">
        <v>2</v>
      </c>
      <c r="AW19158">
        <v>2</v>
      </c>
      <c r="AX19158">
        <v>3</v>
      </c>
      <c r="AY19158">
        <v>3</v>
      </c>
      <c r="AZ19158">
        <v>1</v>
      </c>
      <c r="BM19158">
        <v>1</v>
      </c>
      <c r="BN19158">
        <v>7</v>
      </c>
      <c r="BO19158">
        <v>75</v>
      </c>
      <c r="BP19158">
        <v>1</v>
      </c>
      <c r="BQ19158">
        <v>1</v>
      </c>
      <c r="BR19158">
        <v>3</v>
      </c>
      <c r="BS19158">
        <v>3</v>
      </c>
      <c r="BT19158">
        <v>2</v>
      </c>
      <c r="BX19158">
        <v>2</v>
      </c>
      <c r="BZ19158">
        <v>800</v>
      </c>
      <c r="CA19158">
        <v>2</v>
      </c>
      <c r="CD19158">
        <v>2</v>
      </c>
      <c r="CF19158">
        <v>2</v>
      </c>
      <c r="CH19158">
        <v>2</v>
      </c>
      <c r="CJ19158">
        <v>2</v>
      </c>
      <c r="CL19158">
        <v>2</v>
      </c>
      <c r="CN19158">
        <v>2</v>
      </c>
      <c r="CP19158">
        <v>2</v>
      </c>
      <c r="CR19158">
        <v>2</v>
      </c>
      <c r="CT19158">
        <v>2</v>
      </c>
      <c r="CV19158">
        <v>2</v>
      </c>
      <c r="DB19158">
        <v>4</v>
      </c>
      <c r="DD19158">
        <v>2</v>
      </c>
      <c r="DF19158">
        <v>7</v>
      </c>
      <c r="DG19158">
        <v>6</v>
      </c>
      <c r="DH19158">
        <v>6</v>
      </c>
      <c r="DI19158">
        <v>6</v>
      </c>
      <c r="DJ19158">
        <v>6</v>
      </c>
      <c r="DK19158">
        <v>6</v>
      </c>
      <c r="DL19158">
        <v>3</v>
      </c>
      <c r="DM19158">
        <v>0</v>
      </c>
      <c r="DN19158">
        <v>1</v>
      </c>
      <c r="DO19158">
        <v>5</v>
      </c>
      <c r="DP19158">
        <v>0</v>
      </c>
      <c r="DQ19158">
        <v>1</v>
      </c>
      <c r="DR19158">
        <v>1</v>
      </c>
      <c r="DS19158">
        <v>1</v>
      </c>
      <c r="DT19158">
        <v>2</v>
      </c>
      <c r="DU19158">
        <v>1</v>
      </c>
      <c r="DV19158">
        <v>1</v>
      </c>
      <c r="DW19158">
        <v>1</v>
      </c>
      <c r="DX19158">
        <v>1</v>
      </c>
      <c r="DY19158">
        <v>1</v>
      </c>
      <c r="DZ19158">
        <v>2</v>
      </c>
      <c r="EA19158">
        <v>2</v>
      </c>
      <c r="EB19158">
        <v>2</v>
      </c>
      <c r="EC19158">
        <v>2</v>
      </c>
      <c r="ED19158">
        <v>2</v>
      </c>
      <c r="EE19158">
        <v>2</v>
      </c>
      <c r="EF19158">
        <v>2</v>
      </c>
      <c r="EH19158">
        <v>2</v>
      </c>
      <c r="EJ19158">
        <v>2</v>
      </c>
      <c r="FI19158">
        <v>2</v>
      </c>
      <c r="FP19158">
        <v>2</v>
      </c>
      <c r="HE19158">
        <v>2</v>
      </c>
      <c r="HG19158">
        <v>2</v>
      </c>
      <c r="HI19158">
        <v>2</v>
      </c>
      <c r="HK19158">
        <v>2</v>
      </c>
      <c r="HM19158">
        <v>2</v>
      </c>
      <c r="HO19158">
        <v>2</v>
      </c>
      <c r="HQ19158">
        <v>2</v>
      </c>
      <c r="HS19158">
        <v>2</v>
      </c>
      <c r="HU19158">
        <v>2</v>
      </c>
      <c r="HW19158">
        <v>2</v>
      </c>
      <c r="HY19158">
        <v>2</v>
      </c>
      <c r="IA19158">
        <v>2</v>
      </c>
      <c r="IC19158">
        <v>2</v>
      </c>
      <c r="IE19158">
        <v>2</v>
      </c>
      <c r="IG19158">
        <v>2</v>
      </c>
      <c r="II19158">
        <v>2</v>
      </c>
      <c r="IK19158">
        <v>2</v>
      </c>
      <c r="IU19158">
        <v>1</v>
      </c>
      <c r="IV19158">
        <v>1</v>
      </c>
      <c r="IW19158">
        <v>1</v>
      </c>
      <c r="JA19158">
        <v>1</v>
      </c>
    </row>
    <row r="19159" spans="1:261" x14ac:dyDescent="0.25">
      <c r="A19159">
        <v>3</v>
      </c>
      <c r="B19159">
        <v>2</v>
      </c>
      <c r="C19159">
        <v>18753</v>
      </c>
      <c r="D19159">
        <v>1187</v>
      </c>
      <c r="E19159">
        <v>4586</v>
      </c>
      <c r="F19159">
        <v>4</v>
      </c>
      <c r="G19159">
        <v>2</v>
      </c>
      <c r="H19159">
        <v>17</v>
      </c>
      <c r="I19159">
        <v>3</v>
      </c>
      <c r="J19159">
        <v>3</v>
      </c>
      <c r="L19159">
        <v>25</v>
      </c>
      <c r="M19159">
        <v>7</v>
      </c>
      <c r="N19159">
        <v>1</v>
      </c>
      <c r="O19159">
        <v>2</v>
      </c>
      <c r="P19159">
        <v>0</v>
      </c>
      <c r="Q19159">
        <v>1</v>
      </c>
      <c r="R19159">
        <v>1</v>
      </c>
      <c r="S19159">
        <v>2</v>
      </c>
      <c r="W19159">
        <v>2</v>
      </c>
      <c r="X19159">
        <v>6</v>
      </c>
      <c r="Y19159">
        <v>1</v>
      </c>
      <c r="Z19159">
        <v>5</v>
      </c>
      <c r="AE19159">
        <v>2</v>
      </c>
      <c r="AI19159">
        <v>1</v>
      </c>
      <c r="AJ19159">
        <v>6</v>
      </c>
      <c r="AK19159">
        <v>1</v>
      </c>
      <c r="AL19159">
        <v>2</v>
      </c>
      <c r="AN19159">
        <v>2</v>
      </c>
      <c r="AO19159">
        <v>2</v>
      </c>
      <c r="AY19159">
        <v>4</v>
      </c>
      <c r="AZ19159">
        <v>4</v>
      </c>
      <c r="BA19159">
        <v>2</v>
      </c>
      <c r="BB19159">
        <v>2</v>
      </c>
      <c r="BC19159">
        <v>2</v>
      </c>
      <c r="BD19159">
        <v>2</v>
      </c>
      <c r="BH19159">
        <v>2</v>
      </c>
      <c r="BI19159">
        <v>2</v>
      </c>
      <c r="BK19159">
        <v>14</v>
      </c>
      <c r="GR19159">
        <v>2</v>
      </c>
      <c r="GU19159">
        <v>2</v>
      </c>
      <c r="GV19159">
        <v>2</v>
      </c>
      <c r="GW19159">
        <v>2</v>
      </c>
      <c r="GX19159">
        <v>2</v>
      </c>
      <c r="GY19159">
        <v>2</v>
      </c>
      <c r="GZ19159">
        <v>2</v>
      </c>
      <c r="HA19159">
        <v>1</v>
      </c>
      <c r="HB19159">
        <v>2</v>
      </c>
      <c r="HC19159">
        <v>2</v>
      </c>
      <c r="HD19159">
        <v>2</v>
      </c>
      <c r="HE19159">
        <v>2</v>
      </c>
      <c r="HG19159">
        <v>2</v>
      </c>
      <c r="HI19159">
        <v>2</v>
      </c>
      <c r="HK19159">
        <v>2</v>
      </c>
      <c r="HM19159">
        <v>2</v>
      </c>
      <c r="HO19159">
        <v>2</v>
      </c>
      <c r="HQ19159">
        <v>2</v>
      </c>
      <c r="HS19159">
        <v>2</v>
      </c>
      <c r="HU19159">
        <v>2</v>
      </c>
      <c r="HW19159">
        <v>2</v>
      </c>
      <c r="HY19159">
        <v>2</v>
      </c>
      <c r="IA19159">
        <v>2</v>
      </c>
      <c r="IC19159">
        <v>2</v>
      </c>
      <c r="IE19159">
        <v>2</v>
      </c>
      <c r="IG19159">
        <v>2</v>
      </c>
      <c r="II19159">
        <v>2</v>
      </c>
      <c r="IK19159">
        <v>2</v>
      </c>
      <c r="IU19159">
        <v>1</v>
      </c>
      <c r="IZ19159">
        <v>1</v>
      </c>
    </row>
    <row r="19160" spans="1:261" x14ac:dyDescent="0.25">
      <c r="A19160">
        <v>3</v>
      </c>
      <c r="B19160">
        <v>2</v>
      </c>
      <c r="C19160">
        <v>18753</v>
      </c>
      <c r="D19160">
        <v>1187</v>
      </c>
      <c r="E19160">
        <v>4586</v>
      </c>
      <c r="F19160">
        <v>5</v>
      </c>
      <c r="G19160">
        <v>2</v>
      </c>
      <c r="H19160">
        <v>14</v>
      </c>
      <c r="I19160">
        <v>3</v>
      </c>
      <c r="J19160">
        <v>3</v>
      </c>
      <c r="L19160">
        <v>25</v>
      </c>
      <c r="M19160">
        <v>7</v>
      </c>
      <c r="N19160">
        <v>1</v>
      </c>
      <c r="O19160">
        <v>2</v>
      </c>
      <c r="P19160">
        <v>0</v>
      </c>
      <c r="Q19160">
        <v>1</v>
      </c>
      <c r="R19160">
        <v>1</v>
      </c>
      <c r="S19160">
        <v>2</v>
      </c>
      <c r="W19160">
        <v>2</v>
      </c>
      <c r="X19160">
        <v>6</v>
      </c>
      <c r="Y19160">
        <v>1</v>
      </c>
      <c r="Z19160">
        <v>5</v>
      </c>
      <c r="AE19160">
        <v>2</v>
      </c>
      <c r="AI19160">
        <v>1</v>
      </c>
      <c r="AJ19160">
        <v>6</v>
      </c>
      <c r="AK19160">
        <v>3</v>
      </c>
      <c r="AL19160">
        <v>2</v>
      </c>
      <c r="AN19160">
        <v>2</v>
      </c>
      <c r="AO19160">
        <v>2</v>
      </c>
      <c r="AY19160">
        <v>5</v>
      </c>
      <c r="AZ19160">
        <v>4</v>
      </c>
      <c r="BA19160">
        <v>2</v>
      </c>
      <c r="BB19160">
        <v>2</v>
      </c>
      <c r="BC19160">
        <v>2</v>
      </c>
      <c r="BD19160">
        <v>2</v>
      </c>
      <c r="BH19160">
        <v>2</v>
      </c>
      <c r="BI19160">
        <v>2</v>
      </c>
      <c r="BK19160">
        <v>14</v>
      </c>
      <c r="GR19160">
        <v>2</v>
      </c>
      <c r="GU19160">
        <v>2</v>
      </c>
      <c r="GV19160">
        <v>2</v>
      </c>
      <c r="GW19160">
        <v>2</v>
      </c>
      <c r="GX19160">
        <v>2</v>
      </c>
      <c r="GY19160">
        <v>2</v>
      </c>
      <c r="GZ19160">
        <v>2</v>
      </c>
      <c r="HA19160">
        <v>1</v>
      </c>
      <c r="HB19160">
        <v>2</v>
      </c>
      <c r="HC19160">
        <v>2</v>
      </c>
      <c r="HD19160">
        <v>2</v>
      </c>
      <c r="HE19160">
        <v>2</v>
      </c>
      <c r="HG19160">
        <v>2</v>
      </c>
      <c r="HI19160">
        <v>2</v>
      </c>
      <c r="HK19160">
        <v>2</v>
      </c>
      <c r="HM19160">
        <v>2</v>
      </c>
      <c r="HO19160">
        <v>2</v>
      </c>
      <c r="HQ19160">
        <v>2</v>
      </c>
      <c r="HS19160">
        <v>2</v>
      </c>
      <c r="HU19160">
        <v>2</v>
      </c>
      <c r="HW19160">
        <v>2</v>
      </c>
      <c r="HY19160">
        <v>2</v>
      </c>
      <c r="IA19160">
        <v>2</v>
      </c>
      <c r="IC19160">
        <v>2</v>
      </c>
      <c r="IE19160">
        <v>2</v>
      </c>
      <c r="IG19160">
        <v>2</v>
      </c>
      <c r="II19160">
        <v>2</v>
      </c>
      <c r="IK19160">
        <v>2</v>
      </c>
      <c r="IU19160">
        <v>1</v>
      </c>
      <c r="IZ19160">
        <v>1</v>
      </c>
    </row>
    <row r="19161" spans="1:261" x14ac:dyDescent="0.25">
      <c r="A19161">
        <v>3</v>
      </c>
      <c r="B19161">
        <v>2</v>
      </c>
      <c r="C19161">
        <v>18753</v>
      </c>
      <c r="D19161">
        <v>1187</v>
      </c>
      <c r="E19161">
        <v>4586</v>
      </c>
      <c r="F19161">
        <v>6</v>
      </c>
      <c r="G19161">
        <v>2</v>
      </c>
      <c r="H19161">
        <v>12</v>
      </c>
      <c r="I19161">
        <v>3</v>
      </c>
      <c r="J19161">
        <v>3</v>
      </c>
      <c r="L19161">
        <v>25</v>
      </c>
      <c r="M19161">
        <v>7</v>
      </c>
      <c r="N19161">
        <v>1</v>
      </c>
      <c r="O19161">
        <v>2</v>
      </c>
      <c r="P19161">
        <v>0</v>
      </c>
      <c r="Q19161">
        <v>1</v>
      </c>
      <c r="R19161">
        <v>1</v>
      </c>
      <c r="S19161">
        <v>1</v>
      </c>
      <c r="T19161">
        <v>1</v>
      </c>
      <c r="U19161">
        <v>2</v>
      </c>
      <c r="V19161">
        <v>6</v>
      </c>
      <c r="W19161">
        <v>2</v>
      </c>
      <c r="X19161">
        <v>5</v>
      </c>
      <c r="Z19161">
        <v>5</v>
      </c>
      <c r="AE19161">
        <v>2</v>
      </c>
      <c r="AI19161">
        <v>2</v>
      </c>
      <c r="AK19161">
        <v>3</v>
      </c>
      <c r="AL19161">
        <v>2</v>
      </c>
      <c r="AN19161">
        <v>2</v>
      </c>
      <c r="AO19161">
        <v>2</v>
      </c>
      <c r="AY19161">
        <v>6</v>
      </c>
      <c r="AZ19161">
        <v>3</v>
      </c>
      <c r="BA19161">
        <v>2</v>
      </c>
      <c r="BB19161">
        <v>2</v>
      </c>
      <c r="BC19161">
        <v>2</v>
      </c>
      <c r="BD19161">
        <v>2</v>
      </c>
      <c r="BH19161">
        <v>2</v>
      </c>
      <c r="BI19161">
        <v>2</v>
      </c>
      <c r="BK19161">
        <v>17</v>
      </c>
      <c r="GR19161">
        <v>2</v>
      </c>
      <c r="GU19161">
        <v>2</v>
      </c>
      <c r="GV19161">
        <v>2</v>
      </c>
      <c r="GW19161">
        <v>2</v>
      </c>
      <c r="GX19161">
        <v>2</v>
      </c>
      <c r="GY19161">
        <v>2</v>
      </c>
      <c r="GZ19161">
        <v>2</v>
      </c>
      <c r="HA19161">
        <v>1</v>
      </c>
      <c r="HB19161">
        <v>2</v>
      </c>
      <c r="HC19161">
        <v>2</v>
      </c>
      <c r="HD19161">
        <v>2</v>
      </c>
      <c r="HE19161">
        <v>2</v>
      </c>
      <c r="HG19161">
        <v>2</v>
      </c>
      <c r="HI19161">
        <v>2</v>
      </c>
      <c r="HK19161">
        <v>2</v>
      </c>
      <c r="HM19161">
        <v>2</v>
      </c>
      <c r="HO19161">
        <v>2</v>
      </c>
      <c r="HQ19161">
        <v>2</v>
      </c>
      <c r="HS19161">
        <v>2</v>
      </c>
      <c r="HU19161">
        <v>2</v>
      </c>
      <c r="HW19161">
        <v>2</v>
      </c>
      <c r="HY19161">
        <v>2</v>
      </c>
      <c r="IA19161">
        <v>2</v>
      </c>
      <c r="IC19161">
        <v>2</v>
      </c>
      <c r="IE19161">
        <v>2</v>
      </c>
      <c r="IG19161">
        <v>2</v>
      </c>
      <c r="II19161">
        <v>2</v>
      </c>
      <c r="IK19161">
        <v>2</v>
      </c>
      <c r="IU19161">
        <v>1</v>
      </c>
      <c r="IZ19161">
        <v>1</v>
      </c>
    </row>
    <row r="19162" spans="1:261" x14ac:dyDescent="0.25">
      <c r="A19162">
        <v>3</v>
      </c>
      <c r="B19162">
        <v>2</v>
      </c>
      <c r="C19162">
        <v>18753</v>
      </c>
      <c r="D19162">
        <v>1187</v>
      </c>
      <c r="E19162">
        <v>4586</v>
      </c>
      <c r="F19162">
        <v>7</v>
      </c>
      <c r="G19162">
        <v>1</v>
      </c>
      <c r="H19162">
        <v>7</v>
      </c>
      <c r="I19162">
        <v>3</v>
      </c>
      <c r="J19162">
        <v>3</v>
      </c>
      <c r="L19162">
        <v>25</v>
      </c>
      <c r="M19162">
        <v>8</v>
      </c>
      <c r="N19162">
        <v>1</v>
      </c>
      <c r="O19162">
        <v>2</v>
      </c>
      <c r="Q19162">
        <v>1</v>
      </c>
      <c r="R19162">
        <v>1</v>
      </c>
      <c r="S19162">
        <v>1</v>
      </c>
      <c r="T19162">
        <v>1</v>
      </c>
      <c r="U19162">
        <v>2</v>
      </c>
      <c r="V19162">
        <v>1</v>
      </c>
      <c r="W19162">
        <v>1</v>
      </c>
      <c r="AY19162">
        <v>2</v>
      </c>
      <c r="AZ19162">
        <v>3</v>
      </c>
      <c r="BA19162">
        <v>2</v>
      </c>
      <c r="BB19162">
        <v>2</v>
      </c>
      <c r="BC19162">
        <v>2</v>
      </c>
      <c r="BD19162">
        <v>2</v>
      </c>
      <c r="BH19162">
        <v>2</v>
      </c>
      <c r="BI19162">
        <v>2</v>
      </c>
      <c r="BK19162">
        <v>14</v>
      </c>
      <c r="GR19162">
        <v>2</v>
      </c>
      <c r="GU19162">
        <v>2</v>
      </c>
      <c r="GV19162">
        <v>2</v>
      </c>
      <c r="GW19162">
        <v>2</v>
      </c>
      <c r="GX19162">
        <v>2</v>
      </c>
      <c r="GY19162">
        <v>2</v>
      </c>
      <c r="GZ19162">
        <v>2</v>
      </c>
      <c r="HA19162">
        <v>1</v>
      </c>
      <c r="HB19162">
        <v>2</v>
      </c>
      <c r="HC19162">
        <v>2</v>
      </c>
      <c r="HD19162">
        <v>2</v>
      </c>
      <c r="HE19162">
        <v>2</v>
      </c>
      <c r="HG19162">
        <v>2</v>
      </c>
      <c r="HI19162">
        <v>2</v>
      </c>
      <c r="HK19162">
        <v>2</v>
      </c>
      <c r="HM19162">
        <v>2</v>
      </c>
      <c r="HO19162">
        <v>2</v>
      </c>
      <c r="HQ19162">
        <v>2</v>
      </c>
      <c r="HS19162">
        <v>2</v>
      </c>
      <c r="HU19162">
        <v>2</v>
      </c>
      <c r="HW19162">
        <v>2</v>
      </c>
      <c r="HY19162">
        <v>2</v>
      </c>
      <c r="IA19162">
        <v>2</v>
      </c>
      <c r="IC19162">
        <v>2</v>
      </c>
      <c r="IE19162">
        <v>2</v>
      </c>
      <c r="IG19162">
        <v>2</v>
      </c>
      <c r="II19162">
        <v>2</v>
      </c>
      <c r="IK19162">
        <v>2</v>
      </c>
      <c r="IU19162">
        <v>1</v>
      </c>
      <c r="IZ19162">
        <v>1</v>
      </c>
    </row>
    <row r="19163" spans="1:261" x14ac:dyDescent="0.25">
      <c r="A19163">
        <v>3</v>
      </c>
      <c r="B19163">
        <v>2</v>
      </c>
      <c r="C19163">
        <v>18753</v>
      </c>
      <c r="D19163">
        <v>1187</v>
      </c>
      <c r="E19163">
        <v>4586</v>
      </c>
      <c r="F19163">
        <v>8</v>
      </c>
      <c r="G19163">
        <v>2</v>
      </c>
      <c r="H19163">
        <v>4</v>
      </c>
      <c r="I19163">
        <v>3</v>
      </c>
      <c r="J19163">
        <v>3</v>
      </c>
      <c r="L19163">
        <v>25</v>
      </c>
      <c r="M19163">
        <v>8</v>
      </c>
      <c r="N19163">
        <v>1</v>
      </c>
      <c r="O19163">
        <v>2</v>
      </c>
      <c r="Q19163">
        <v>1</v>
      </c>
    </row>
    <row r="19164" spans="1:261" x14ac:dyDescent="0.25">
      <c r="A19164">
        <v>3</v>
      </c>
      <c r="B19164">
        <v>2</v>
      </c>
      <c r="C19164">
        <v>18753</v>
      </c>
      <c r="D19164">
        <v>1187</v>
      </c>
      <c r="E19164">
        <v>4586</v>
      </c>
      <c r="F19164">
        <v>9</v>
      </c>
      <c r="G19164">
        <v>1</v>
      </c>
      <c r="H19164">
        <v>23</v>
      </c>
      <c r="I19164">
        <v>3</v>
      </c>
      <c r="J19164">
        <v>3</v>
      </c>
      <c r="L19164">
        <v>25</v>
      </c>
      <c r="M19164">
        <v>2</v>
      </c>
      <c r="N19164">
        <v>1</v>
      </c>
      <c r="O19164">
        <v>2</v>
      </c>
      <c r="Q19164">
        <v>1</v>
      </c>
      <c r="R19164">
        <v>1</v>
      </c>
      <c r="S19164">
        <v>2</v>
      </c>
      <c r="W19164">
        <v>2</v>
      </c>
      <c r="X19164">
        <v>1</v>
      </c>
      <c r="Z19164">
        <v>1</v>
      </c>
      <c r="AA19164">
        <v>2</v>
      </c>
      <c r="AC19164">
        <v>1</v>
      </c>
      <c r="AD19164">
        <v>10</v>
      </c>
      <c r="AE19164">
        <v>2</v>
      </c>
      <c r="AI19164">
        <v>1</v>
      </c>
      <c r="AJ19164">
        <v>8</v>
      </c>
      <c r="AK19164">
        <v>3</v>
      </c>
      <c r="AL19164">
        <v>1</v>
      </c>
      <c r="AM19164">
        <v>1</v>
      </c>
      <c r="AN19164">
        <v>2</v>
      </c>
      <c r="AO19164">
        <v>1</v>
      </c>
      <c r="AP19164">
        <v>4</v>
      </c>
      <c r="AQ19164">
        <v>1</v>
      </c>
      <c r="AR19164">
        <v>1</v>
      </c>
      <c r="AS19164">
        <v>2</v>
      </c>
      <c r="AT19164">
        <v>2</v>
      </c>
      <c r="AU19164">
        <v>1</v>
      </c>
      <c r="AV19164">
        <v>2</v>
      </c>
      <c r="AW19164">
        <v>2</v>
      </c>
      <c r="AX19164">
        <v>3</v>
      </c>
      <c r="AY19164">
        <v>1</v>
      </c>
      <c r="AZ19164">
        <v>1</v>
      </c>
      <c r="BM19164">
        <v>1</v>
      </c>
      <c r="BN19164">
        <v>5</v>
      </c>
      <c r="BO19164">
        <v>52</v>
      </c>
      <c r="BP19164">
        <v>1</v>
      </c>
      <c r="BQ19164">
        <v>3</v>
      </c>
      <c r="BR19164">
        <v>1</v>
      </c>
      <c r="BS19164">
        <v>5</v>
      </c>
      <c r="CX19164">
        <v>1200</v>
      </c>
      <c r="CZ19164">
        <v>2</v>
      </c>
      <c r="DB19164">
        <v>4</v>
      </c>
      <c r="DD19164">
        <v>2</v>
      </c>
      <c r="DF19164">
        <v>1</v>
      </c>
      <c r="DG19164">
        <v>5</v>
      </c>
      <c r="DH19164">
        <v>5</v>
      </c>
      <c r="DI19164">
        <v>5</v>
      </c>
      <c r="DJ19164">
        <v>0</v>
      </c>
      <c r="DK19164">
        <v>0</v>
      </c>
      <c r="DL19164">
        <v>5</v>
      </c>
      <c r="DM19164">
        <v>0</v>
      </c>
      <c r="DN19164">
        <v>98</v>
      </c>
      <c r="DO19164">
        <v>5</v>
      </c>
      <c r="DP19164">
        <v>99</v>
      </c>
      <c r="DQ19164">
        <v>99</v>
      </c>
      <c r="EJ19164">
        <v>2</v>
      </c>
      <c r="FI19164">
        <v>1</v>
      </c>
      <c r="FJ19164">
        <v>1</v>
      </c>
      <c r="FK19164">
        <v>1</v>
      </c>
      <c r="FL19164">
        <v>1</v>
      </c>
      <c r="FM19164">
        <v>8</v>
      </c>
      <c r="FN19164">
        <v>2</v>
      </c>
      <c r="FO19164">
        <v>1</v>
      </c>
      <c r="FP19164">
        <v>1</v>
      </c>
      <c r="FQ19164">
        <v>1</v>
      </c>
      <c r="FR19164">
        <v>2</v>
      </c>
      <c r="FT19164">
        <v>2</v>
      </c>
      <c r="FU19164">
        <v>1</v>
      </c>
      <c r="HE19164">
        <v>2</v>
      </c>
      <c r="HG19164">
        <v>2</v>
      </c>
      <c r="HI19164">
        <v>2</v>
      </c>
      <c r="HK19164">
        <v>2</v>
      </c>
      <c r="HM19164">
        <v>2</v>
      </c>
      <c r="HO19164">
        <v>2</v>
      </c>
      <c r="HQ19164">
        <v>2</v>
      </c>
      <c r="HS19164">
        <v>2</v>
      </c>
      <c r="HU19164">
        <v>2</v>
      </c>
      <c r="HW19164">
        <v>2</v>
      </c>
      <c r="HY19164">
        <v>2</v>
      </c>
      <c r="IA19164">
        <v>2</v>
      </c>
      <c r="IC19164">
        <v>2</v>
      </c>
      <c r="IE19164">
        <v>2</v>
      </c>
      <c r="IG19164">
        <v>2</v>
      </c>
      <c r="II19164">
        <v>2</v>
      </c>
      <c r="IK19164">
        <v>2</v>
      </c>
      <c r="IU19164">
        <v>1</v>
      </c>
      <c r="IV19164">
        <v>1</v>
      </c>
      <c r="IW19164">
        <v>1</v>
      </c>
      <c r="IY19164">
        <v>1</v>
      </c>
      <c r="JA19164">
        <v>1</v>
      </c>
    </row>
    <row r="19165" spans="1:261" x14ac:dyDescent="0.25">
      <c r="A19165">
        <v>3</v>
      </c>
      <c r="B19165">
        <v>2</v>
      </c>
      <c r="C19165">
        <v>18753</v>
      </c>
      <c r="D19165">
        <v>1187</v>
      </c>
      <c r="E19165">
        <v>4586</v>
      </c>
      <c r="F19165">
        <v>10</v>
      </c>
      <c r="G19165">
        <v>2</v>
      </c>
      <c r="H19165">
        <v>19</v>
      </c>
      <c r="I19165">
        <v>4</v>
      </c>
      <c r="J19165">
        <v>5</v>
      </c>
      <c r="K19165">
        <v>12</v>
      </c>
      <c r="L19165">
        <v>25</v>
      </c>
      <c r="M19165">
        <v>2</v>
      </c>
      <c r="N19165">
        <v>2</v>
      </c>
      <c r="P19165">
        <v>0</v>
      </c>
      <c r="Q19165">
        <v>1</v>
      </c>
      <c r="R19165">
        <v>1</v>
      </c>
      <c r="S19165">
        <v>2</v>
      </c>
      <c r="W19165">
        <v>2</v>
      </c>
      <c r="X19165">
        <v>6</v>
      </c>
      <c r="Y19165">
        <v>1</v>
      </c>
      <c r="Z19165">
        <v>5</v>
      </c>
      <c r="AE19165">
        <v>2</v>
      </c>
      <c r="AI19165">
        <v>2</v>
      </c>
      <c r="AK19165">
        <v>3</v>
      </c>
      <c r="AL19165">
        <v>1</v>
      </c>
      <c r="AM19165">
        <v>1</v>
      </c>
      <c r="AN19165">
        <v>2</v>
      </c>
      <c r="AO19165">
        <v>1</v>
      </c>
      <c r="AP19165">
        <v>4</v>
      </c>
      <c r="AQ19165">
        <v>1</v>
      </c>
      <c r="AR19165">
        <v>1</v>
      </c>
      <c r="AS19165">
        <v>2</v>
      </c>
      <c r="AT19165">
        <v>2</v>
      </c>
      <c r="AU19165">
        <v>1</v>
      </c>
      <c r="AV19165">
        <v>2</v>
      </c>
      <c r="AW19165">
        <v>2</v>
      </c>
      <c r="AX19165">
        <v>3</v>
      </c>
      <c r="AY19165">
        <v>10</v>
      </c>
      <c r="AZ19165">
        <v>4</v>
      </c>
      <c r="BA19165">
        <v>2</v>
      </c>
      <c r="BB19165">
        <v>2</v>
      </c>
      <c r="BC19165">
        <v>2</v>
      </c>
      <c r="BD19165">
        <v>2</v>
      </c>
      <c r="BH19165">
        <v>2</v>
      </c>
      <c r="BI19165">
        <v>2</v>
      </c>
      <c r="BK19165">
        <v>14</v>
      </c>
      <c r="GR19165">
        <v>2</v>
      </c>
      <c r="GU19165">
        <v>2</v>
      </c>
      <c r="GV19165">
        <v>2</v>
      </c>
      <c r="GW19165">
        <v>2</v>
      </c>
      <c r="GX19165">
        <v>2</v>
      </c>
      <c r="GY19165">
        <v>2</v>
      </c>
      <c r="GZ19165">
        <v>2</v>
      </c>
      <c r="HA19165">
        <v>1</v>
      </c>
      <c r="HB19165">
        <v>2</v>
      </c>
      <c r="HC19165">
        <v>2</v>
      </c>
      <c r="HD19165">
        <v>2</v>
      </c>
      <c r="HE19165">
        <v>2</v>
      </c>
      <c r="HG19165">
        <v>2</v>
      </c>
      <c r="HI19165">
        <v>2</v>
      </c>
      <c r="HK19165">
        <v>2</v>
      </c>
      <c r="HM19165">
        <v>2</v>
      </c>
      <c r="HO19165">
        <v>2</v>
      </c>
      <c r="HQ19165">
        <v>2</v>
      </c>
      <c r="HS19165">
        <v>2</v>
      </c>
      <c r="HU19165">
        <v>2</v>
      </c>
      <c r="HW19165">
        <v>2</v>
      </c>
      <c r="HY19165">
        <v>2</v>
      </c>
      <c r="IA19165">
        <v>2</v>
      </c>
      <c r="IC19165">
        <v>2</v>
      </c>
      <c r="IE19165">
        <v>2</v>
      </c>
      <c r="IG19165">
        <v>2</v>
      </c>
      <c r="II19165">
        <v>2</v>
      </c>
      <c r="IK19165">
        <v>2</v>
      </c>
      <c r="IU19165">
        <v>1</v>
      </c>
      <c r="IZ19165">
        <v>1</v>
      </c>
    </row>
    <row r="19166" spans="1:261" x14ac:dyDescent="0.25">
      <c r="A19166">
        <v>3</v>
      </c>
      <c r="B19166">
        <v>2</v>
      </c>
      <c r="C19166">
        <v>18753</v>
      </c>
      <c r="D19166">
        <v>1187</v>
      </c>
      <c r="E19166">
        <v>4587</v>
      </c>
      <c r="F19166">
        <v>1</v>
      </c>
      <c r="G19166">
        <v>2</v>
      </c>
      <c r="H19166">
        <v>32</v>
      </c>
      <c r="I19166">
        <v>1</v>
      </c>
      <c r="J19166">
        <v>5</v>
      </c>
      <c r="K19166">
        <v>12</v>
      </c>
      <c r="L19166">
        <v>12</v>
      </c>
      <c r="M19166">
        <v>2</v>
      </c>
      <c r="N19166">
        <v>2</v>
      </c>
      <c r="P19166">
        <v>3</v>
      </c>
      <c r="Q19166">
        <v>1</v>
      </c>
      <c r="R19166">
        <v>1</v>
      </c>
      <c r="S19166">
        <v>2</v>
      </c>
      <c r="W19166">
        <v>3</v>
      </c>
      <c r="X19166">
        <v>2</v>
      </c>
      <c r="Y19166">
        <v>1</v>
      </c>
      <c r="Z19166">
        <v>5</v>
      </c>
      <c r="AE19166">
        <v>2</v>
      </c>
      <c r="AI19166">
        <v>1</v>
      </c>
      <c r="AJ19166">
        <v>2</v>
      </c>
      <c r="AK19166">
        <v>5</v>
      </c>
      <c r="AL19166">
        <v>1</v>
      </c>
      <c r="AM19166">
        <v>1</v>
      </c>
      <c r="AN19166">
        <v>2</v>
      </c>
      <c r="AO19166">
        <v>1</v>
      </c>
      <c r="AP19166">
        <v>4</v>
      </c>
      <c r="AQ19166">
        <v>1</v>
      </c>
      <c r="AR19166">
        <v>2</v>
      </c>
      <c r="AS19166">
        <v>2</v>
      </c>
      <c r="AT19166">
        <v>2</v>
      </c>
      <c r="AU19166">
        <v>1</v>
      </c>
      <c r="AV19166">
        <v>2</v>
      </c>
      <c r="AW19166">
        <v>2</v>
      </c>
      <c r="AX19166">
        <v>1</v>
      </c>
      <c r="AY19166">
        <v>1</v>
      </c>
      <c r="AZ19166">
        <v>4</v>
      </c>
      <c r="BA19166">
        <v>2</v>
      </c>
      <c r="BB19166">
        <v>2</v>
      </c>
      <c r="BC19166">
        <v>2</v>
      </c>
      <c r="BD19166">
        <v>2</v>
      </c>
      <c r="BH19166">
        <v>2</v>
      </c>
      <c r="BI19166">
        <v>2</v>
      </c>
      <c r="BK19166">
        <v>14</v>
      </c>
      <c r="GR19166">
        <v>2</v>
      </c>
      <c r="GU19166">
        <v>2</v>
      </c>
      <c r="GV19166">
        <v>2</v>
      </c>
      <c r="GW19166">
        <v>2</v>
      </c>
      <c r="GX19166">
        <v>2</v>
      </c>
      <c r="GY19166">
        <v>2</v>
      </c>
      <c r="GZ19166">
        <v>2</v>
      </c>
      <c r="HA19166">
        <v>1</v>
      </c>
      <c r="HB19166">
        <v>2</v>
      </c>
      <c r="HC19166">
        <v>2</v>
      </c>
      <c r="HD19166">
        <v>2</v>
      </c>
      <c r="HE19166">
        <v>2</v>
      </c>
      <c r="HG19166">
        <v>2</v>
      </c>
      <c r="HI19166">
        <v>2</v>
      </c>
      <c r="HK19166">
        <v>2</v>
      </c>
      <c r="HM19166">
        <v>2</v>
      </c>
      <c r="HO19166">
        <v>2</v>
      </c>
      <c r="HQ19166">
        <v>2</v>
      </c>
      <c r="HS19166">
        <v>2</v>
      </c>
      <c r="HU19166">
        <v>2</v>
      </c>
      <c r="HW19166">
        <v>2</v>
      </c>
      <c r="HY19166">
        <v>2</v>
      </c>
      <c r="IA19166">
        <v>2</v>
      </c>
      <c r="IC19166">
        <v>2</v>
      </c>
      <c r="IE19166">
        <v>2</v>
      </c>
      <c r="IG19166">
        <v>2</v>
      </c>
      <c r="II19166">
        <v>2</v>
      </c>
      <c r="IK19166">
        <v>1</v>
      </c>
      <c r="IL19166">
        <v>7</v>
      </c>
      <c r="IM19166">
        <v>6000</v>
      </c>
      <c r="IN19166">
        <v>8</v>
      </c>
      <c r="IO19166">
        <v>5000</v>
      </c>
      <c r="IP19166">
        <v>9</v>
      </c>
      <c r="IQ19166">
        <v>0</v>
      </c>
      <c r="IR19166">
        <v>4</v>
      </c>
      <c r="IS19166">
        <v>1</v>
      </c>
      <c r="IT19166">
        <v>160</v>
      </c>
      <c r="IU19166">
        <v>1</v>
      </c>
      <c r="IZ19166">
        <v>1</v>
      </c>
    </row>
    <row r="19167" spans="1:261" x14ac:dyDescent="0.25">
      <c r="A19167">
        <v>3</v>
      </c>
      <c r="B19167">
        <v>2</v>
      </c>
      <c r="C19167">
        <v>18753</v>
      </c>
      <c r="D19167">
        <v>1187</v>
      </c>
      <c r="E19167">
        <v>4587</v>
      </c>
      <c r="F19167">
        <v>2</v>
      </c>
      <c r="G19167">
        <v>2</v>
      </c>
      <c r="H19167">
        <v>14</v>
      </c>
      <c r="I19167">
        <v>3</v>
      </c>
      <c r="J19167">
        <v>5</v>
      </c>
      <c r="K19167">
        <v>12</v>
      </c>
      <c r="L19167">
        <v>12</v>
      </c>
      <c r="M19167">
        <v>7</v>
      </c>
      <c r="N19167">
        <v>1</v>
      </c>
      <c r="O19167">
        <v>1</v>
      </c>
      <c r="P19167">
        <v>0</v>
      </c>
      <c r="Q19167">
        <v>1</v>
      </c>
      <c r="R19167">
        <v>1</v>
      </c>
      <c r="S19167">
        <v>1</v>
      </c>
      <c r="T19167">
        <v>1</v>
      </c>
      <c r="U19167">
        <v>3</v>
      </c>
      <c r="V19167">
        <v>2</v>
      </c>
      <c r="W19167">
        <v>3</v>
      </c>
      <c r="X19167">
        <v>1</v>
      </c>
      <c r="Y19167">
        <v>1</v>
      </c>
      <c r="Z19167">
        <v>5</v>
      </c>
      <c r="AE19167">
        <v>2</v>
      </c>
      <c r="AI19167">
        <v>1</v>
      </c>
      <c r="AJ19167">
        <v>1</v>
      </c>
      <c r="AK19167">
        <v>5</v>
      </c>
      <c r="AL19167">
        <v>2</v>
      </c>
      <c r="AN19167">
        <v>1</v>
      </c>
      <c r="AO19167">
        <v>2</v>
      </c>
      <c r="AY19167">
        <v>2</v>
      </c>
      <c r="AZ19167">
        <v>3</v>
      </c>
      <c r="BA19167">
        <v>2</v>
      </c>
      <c r="BB19167">
        <v>2</v>
      </c>
      <c r="BC19167">
        <v>2</v>
      </c>
      <c r="BD19167">
        <v>2</v>
      </c>
      <c r="BH19167">
        <v>2</v>
      </c>
      <c r="BI19167">
        <v>2</v>
      </c>
      <c r="BK19167">
        <v>17</v>
      </c>
      <c r="GR19167">
        <v>2</v>
      </c>
      <c r="GU19167">
        <v>2</v>
      </c>
      <c r="GV19167">
        <v>2</v>
      </c>
      <c r="GW19167">
        <v>2</v>
      </c>
      <c r="GX19167">
        <v>2</v>
      </c>
      <c r="GY19167">
        <v>2</v>
      </c>
      <c r="GZ19167">
        <v>2</v>
      </c>
      <c r="HA19167">
        <v>1</v>
      </c>
      <c r="HB19167">
        <v>2</v>
      </c>
      <c r="HC19167">
        <v>2</v>
      </c>
      <c r="HD19167">
        <v>2</v>
      </c>
      <c r="HE19167">
        <v>2</v>
      </c>
      <c r="HG19167">
        <v>2</v>
      </c>
      <c r="HI19167">
        <v>2</v>
      </c>
      <c r="HK19167">
        <v>2</v>
      </c>
      <c r="HM19167">
        <v>2</v>
      </c>
      <c r="HO19167">
        <v>2</v>
      </c>
      <c r="HQ19167">
        <v>2</v>
      </c>
      <c r="HS19167">
        <v>2</v>
      </c>
      <c r="HU19167">
        <v>2</v>
      </c>
      <c r="HW19167">
        <v>2</v>
      </c>
      <c r="HY19167">
        <v>2</v>
      </c>
      <c r="IA19167">
        <v>2</v>
      </c>
      <c r="IC19167">
        <v>2</v>
      </c>
      <c r="IE19167">
        <v>2</v>
      </c>
      <c r="IG19167">
        <v>2</v>
      </c>
      <c r="II19167">
        <v>2</v>
      </c>
      <c r="IK19167">
        <v>2</v>
      </c>
      <c r="IU19167">
        <v>1</v>
      </c>
      <c r="IZ19167">
        <v>1</v>
      </c>
    </row>
    <row r="19168" spans="1:261" x14ac:dyDescent="0.25">
      <c r="A19168">
        <v>3</v>
      </c>
      <c r="B19168">
        <v>2</v>
      </c>
      <c r="C19168">
        <v>18753</v>
      </c>
      <c r="D19168">
        <v>1187</v>
      </c>
      <c r="E19168">
        <v>4587</v>
      </c>
      <c r="F19168">
        <v>3</v>
      </c>
      <c r="G19168">
        <v>2</v>
      </c>
      <c r="H19168">
        <v>10</v>
      </c>
      <c r="I19168">
        <v>3</v>
      </c>
      <c r="J19168">
        <v>5</v>
      </c>
      <c r="K19168">
        <v>12</v>
      </c>
      <c r="L19168">
        <v>12</v>
      </c>
      <c r="M19168">
        <v>8</v>
      </c>
      <c r="N19168">
        <v>1</v>
      </c>
      <c r="O19168">
        <v>1</v>
      </c>
      <c r="Q19168">
        <v>1</v>
      </c>
      <c r="R19168">
        <v>1</v>
      </c>
      <c r="S19168">
        <v>1</v>
      </c>
      <c r="T19168">
        <v>1</v>
      </c>
      <c r="U19168">
        <v>2</v>
      </c>
      <c r="V19168">
        <v>4</v>
      </c>
      <c r="W19168">
        <v>2</v>
      </c>
      <c r="X19168">
        <v>3</v>
      </c>
      <c r="AY19168">
        <v>1</v>
      </c>
      <c r="AZ19168">
        <v>3</v>
      </c>
      <c r="BA19168">
        <v>2</v>
      </c>
      <c r="BB19168">
        <v>2</v>
      </c>
      <c r="BC19168">
        <v>2</v>
      </c>
      <c r="BD19168">
        <v>2</v>
      </c>
      <c r="BH19168">
        <v>2</v>
      </c>
      <c r="BI19168">
        <v>2</v>
      </c>
      <c r="BK19168">
        <v>17</v>
      </c>
      <c r="GR19168">
        <v>2</v>
      </c>
      <c r="GU19168">
        <v>2</v>
      </c>
      <c r="GV19168">
        <v>2</v>
      </c>
      <c r="GW19168">
        <v>2</v>
      </c>
      <c r="GX19168">
        <v>2</v>
      </c>
      <c r="GY19168">
        <v>2</v>
      </c>
      <c r="GZ19168">
        <v>2</v>
      </c>
      <c r="HA19168">
        <v>1</v>
      </c>
      <c r="HB19168">
        <v>2</v>
      </c>
      <c r="HC19168">
        <v>2</v>
      </c>
      <c r="HD19168">
        <v>2</v>
      </c>
      <c r="HE19168">
        <v>2</v>
      </c>
      <c r="HG19168">
        <v>2</v>
      </c>
      <c r="HI19168">
        <v>2</v>
      </c>
      <c r="HK19168">
        <v>2</v>
      </c>
      <c r="HM19168">
        <v>2</v>
      </c>
      <c r="HO19168">
        <v>2</v>
      </c>
      <c r="HQ19168">
        <v>2</v>
      </c>
      <c r="HS19168">
        <v>2</v>
      </c>
      <c r="HU19168">
        <v>2</v>
      </c>
      <c r="HW19168">
        <v>2</v>
      </c>
      <c r="HY19168">
        <v>2</v>
      </c>
      <c r="IA19168">
        <v>2</v>
      </c>
      <c r="IC19168">
        <v>2</v>
      </c>
      <c r="IE19168">
        <v>2</v>
      </c>
      <c r="IG19168">
        <v>2</v>
      </c>
      <c r="II19168">
        <v>2</v>
      </c>
      <c r="IK19168">
        <v>2</v>
      </c>
      <c r="IU19168">
        <v>1</v>
      </c>
      <c r="IZ19168">
        <v>1</v>
      </c>
    </row>
    <row r="19169" spans="1:261" x14ac:dyDescent="0.25">
      <c r="A19169">
        <v>3</v>
      </c>
      <c r="B19169">
        <v>2</v>
      </c>
      <c r="C19169">
        <v>18753</v>
      </c>
      <c r="D19169">
        <v>1187</v>
      </c>
      <c r="E19169">
        <v>4587</v>
      </c>
      <c r="F19169">
        <v>4</v>
      </c>
      <c r="G19169">
        <v>1</v>
      </c>
      <c r="H19169">
        <v>9</v>
      </c>
      <c r="I19169">
        <v>3</v>
      </c>
      <c r="J19169">
        <v>5</v>
      </c>
      <c r="K19169">
        <v>12</v>
      </c>
      <c r="L19169">
        <v>12</v>
      </c>
      <c r="M19169">
        <v>8</v>
      </c>
      <c r="N19169">
        <v>1</v>
      </c>
      <c r="O19169">
        <v>1</v>
      </c>
      <c r="Q19169">
        <v>1</v>
      </c>
      <c r="R19169">
        <v>1</v>
      </c>
      <c r="S19169">
        <v>1</v>
      </c>
      <c r="T19169">
        <v>1</v>
      </c>
      <c r="U19169">
        <v>2</v>
      </c>
      <c r="V19169">
        <v>3</v>
      </c>
      <c r="W19169">
        <v>2</v>
      </c>
      <c r="X19169">
        <v>2</v>
      </c>
      <c r="AY19169">
        <v>1</v>
      </c>
      <c r="AZ19169">
        <v>3</v>
      </c>
      <c r="BA19169">
        <v>2</v>
      </c>
      <c r="BB19169">
        <v>2</v>
      </c>
      <c r="BC19169">
        <v>2</v>
      </c>
      <c r="BD19169">
        <v>2</v>
      </c>
      <c r="BH19169">
        <v>2</v>
      </c>
      <c r="BI19169">
        <v>2</v>
      </c>
      <c r="BK19169">
        <v>17</v>
      </c>
      <c r="GR19169">
        <v>2</v>
      </c>
      <c r="GU19169">
        <v>2</v>
      </c>
      <c r="GV19169">
        <v>2</v>
      </c>
      <c r="GW19169">
        <v>2</v>
      </c>
      <c r="GX19169">
        <v>2</v>
      </c>
      <c r="GY19169">
        <v>2</v>
      </c>
      <c r="GZ19169">
        <v>2</v>
      </c>
      <c r="HA19169">
        <v>1</v>
      </c>
      <c r="HB19169">
        <v>2</v>
      </c>
      <c r="HC19169">
        <v>2</v>
      </c>
      <c r="HD19169">
        <v>2</v>
      </c>
      <c r="HE19169">
        <v>2</v>
      </c>
      <c r="HG19169">
        <v>2</v>
      </c>
      <c r="HI19169">
        <v>2</v>
      </c>
      <c r="HK19169">
        <v>2</v>
      </c>
      <c r="HM19169">
        <v>2</v>
      </c>
      <c r="HO19169">
        <v>2</v>
      </c>
      <c r="HQ19169">
        <v>2</v>
      </c>
      <c r="HS19169">
        <v>2</v>
      </c>
      <c r="HU19169">
        <v>2</v>
      </c>
      <c r="HW19169">
        <v>2</v>
      </c>
      <c r="HY19169">
        <v>2</v>
      </c>
      <c r="IA19169">
        <v>2</v>
      </c>
      <c r="IC19169">
        <v>2</v>
      </c>
      <c r="IE19169">
        <v>2</v>
      </c>
      <c r="IG19169">
        <v>2</v>
      </c>
      <c r="II19169">
        <v>2</v>
      </c>
      <c r="IK19169">
        <v>2</v>
      </c>
      <c r="IU19169">
        <v>1</v>
      </c>
      <c r="IZ19169">
        <v>1</v>
      </c>
    </row>
    <row r="19170" spans="1:261" x14ac:dyDescent="0.25">
      <c r="A19170">
        <v>3</v>
      </c>
      <c r="B19170">
        <v>2</v>
      </c>
      <c r="C19170">
        <v>18753</v>
      </c>
      <c r="D19170">
        <v>1187</v>
      </c>
      <c r="E19170">
        <v>4588</v>
      </c>
      <c r="F19170">
        <v>1</v>
      </c>
      <c r="G19170">
        <v>1</v>
      </c>
      <c r="H19170">
        <v>95</v>
      </c>
      <c r="I19170">
        <v>1</v>
      </c>
      <c r="J19170">
        <v>5</v>
      </c>
      <c r="K19170">
        <v>16</v>
      </c>
      <c r="L19170">
        <v>16</v>
      </c>
      <c r="M19170">
        <v>1</v>
      </c>
      <c r="N19170">
        <v>2</v>
      </c>
      <c r="Q19170">
        <v>1</v>
      </c>
      <c r="R19170">
        <v>2</v>
      </c>
      <c r="S19170">
        <v>2</v>
      </c>
      <c r="W19170">
        <v>0</v>
      </c>
      <c r="Z19170">
        <v>1</v>
      </c>
      <c r="AA19170">
        <v>2</v>
      </c>
      <c r="AC19170">
        <v>1</v>
      </c>
      <c r="AD19170">
        <v>10</v>
      </c>
      <c r="AE19170">
        <v>2</v>
      </c>
      <c r="AI19170">
        <v>2</v>
      </c>
      <c r="AK19170">
        <v>3</v>
      </c>
      <c r="AL19170">
        <v>2</v>
      </c>
      <c r="AN19170">
        <v>2</v>
      </c>
      <c r="AO19170">
        <v>2</v>
      </c>
      <c r="AY19170">
        <v>1</v>
      </c>
      <c r="AZ19170">
        <v>98</v>
      </c>
      <c r="BA19170">
        <v>2</v>
      </c>
      <c r="BB19170">
        <v>2</v>
      </c>
      <c r="BC19170">
        <v>2</v>
      </c>
      <c r="BD19170">
        <v>2</v>
      </c>
      <c r="BH19170">
        <v>2</v>
      </c>
      <c r="BI19170">
        <v>2</v>
      </c>
      <c r="BK19170">
        <v>11</v>
      </c>
      <c r="GR19170">
        <v>1</v>
      </c>
      <c r="GS19170">
        <v>2</v>
      </c>
      <c r="GT19170">
        <v>6</v>
      </c>
      <c r="GV19170">
        <v>2</v>
      </c>
      <c r="GW19170">
        <v>2</v>
      </c>
      <c r="GX19170">
        <v>2</v>
      </c>
      <c r="GY19170">
        <v>2</v>
      </c>
      <c r="GZ19170">
        <v>2</v>
      </c>
      <c r="HA19170">
        <v>1</v>
      </c>
      <c r="HB19170">
        <v>2</v>
      </c>
      <c r="HC19170">
        <v>2</v>
      </c>
      <c r="HD19170">
        <v>2</v>
      </c>
      <c r="HE19170">
        <v>2</v>
      </c>
      <c r="HG19170">
        <v>2</v>
      </c>
      <c r="HI19170">
        <v>2</v>
      </c>
      <c r="HK19170">
        <v>2</v>
      </c>
      <c r="HM19170">
        <v>2</v>
      </c>
      <c r="HO19170">
        <v>2</v>
      </c>
      <c r="HQ19170">
        <v>2</v>
      </c>
      <c r="HS19170">
        <v>2</v>
      </c>
      <c r="HU19170">
        <v>2</v>
      </c>
      <c r="HW19170">
        <v>2</v>
      </c>
      <c r="HY19170">
        <v>2</v>
      </c>
      <c r="IA19170">
        <v>2</v>
      </c>
      <c r="IC19170">
        <v>2</v>
      </c>
      <c r="IE19170">
        <v>2</v>
      </c>
      <c r="IG19170">
        <v>2</v>
      </c>
      <c r="II19170">
        <v>2</v>
      </c>
      <c r="IK19170">
        <v>1</v>
      </c>
      <c r="IL19170">
        <v>7</v>
      </c>
      <c r="IM19170">
        <v>0</v>
      </c>
      <c r="IN19170">
        <v>8</v>
      </c>
      <c r="IO19170">
        <v>1500</v>
      </c>
      <c r="IP19170">
        <v>9</v>
      </c>
      <c r="IQ19170">
        <v>0</v>
      </c>
      <c r="IR19170">
        <v>4</v>
      </c>
      <c r="IS19170">
        <v>2</v>
      </c>
      <c r="IU19170">
        <v>1</v>
      </c>
      <c r="IZ19170">
        <v>1</v>
      </c>
    </row>
    <row r="19171" spans="1:261" x14ac:dyDescent="0.25">
      <c r="A19171">
        <v>3</v>
      </c>
      <c r="B19171">
        <v>2</v>
      </c>
      <c r="C19171">
        <v>18753</v>
      </c>
      <c r="D19171">
        <v>1187</v>
      </c>
      <c r="E19171">
        <v>4588</v>
      </c>
      <c r="F19171">
        <v>2</v>
      </c>
      <c r="G19171">
        <v>2</v>
      </c>
      <c r="H19171">
        <v>83</v>
      </c>
      <c r="I19171">
        <v>2</v>
      </c>
      <c r="J19171">
        <v>5</v>
      </c>
      <c r="K19171">
        <v>16</v>
      </c>
      <c r="L19171">
        <v>16</v>
      </c>
      <c r="M19171">
        <v>1</v>
      </c>
      <c r="N19171">
        <v>2</v>
      </c>
      <c r="P19171">
        <v>12</v>
      </c>
      <c r="Q19171">
        <v>1</v>
      </c>
      <c r="R19171">
        <v>2</v>
      </c>
      <c r="S19171">
        <v>2</v>
      </c>
      <c r="W19171">
        <v>0</v>
      </c>
      <c r="Z19171">
        <v>1</v>
      </c>
      <c r="AA19171">
        <v>2</v>
      </c>
      <c r="AC19171">
        <v>1</v>
      </c>
      <c r="AD19171">
        <v>10</v>
      </c>
      <c r="AE19171">
        <v>2</v>
      </c>
      <c r="AI19171">
        <v>2</v>
      </c>
      <c r="AK19171">
        <v>3</v>
      </c>
      <c r="AL19171">
        <v>2</v>
      </c>
      <c r="AN19171">
        <v>2</v>
      </c>
      <c r="AO19171">
        <v>2</v>
      </c>
      <c r="AY19171">
        <v>2</v>
      </c>
      <c r="AZ19171">
        <v>4</v>
      </c>
      <c r="BA19171">
        <v>2</v>
      </c>
      <c r="BB19171">
        <v>2</v>
      </c>
      <c r="BC19171">
        <v>2</v>
      </c>
      <c r="BD19171">
        <v>2</v>
      </c>
      <c r="BH19171">
        <v>2</v>
      </c>
      <c r="BI19171">
        <v>2</v>
      </c>
      <c r="BK19171">
        <v>14</v>
      </c>
      <c r="GR19171">
        <v>2</v>
      </c>
      <c r="GU19171">
        <v>2</v>
      </c>
      <c r="GV19171">
        <v>2</v>
      </c>
      <c r="GW19171">
        <v>2</v>
      </c>
      <c r="GX19171">
        <v>2</v>
      </c>
      <c r="GY19171">
        <v>2</v>
      </c>
      <c r="GZ19171">
        <v>2</v>
      </c>
      <c r="HA19171">
        <v>1</v>
      </c>
      <c r="HB19171">
        <v>2</v>
      </c>
      <c r="HC19171">
        <v>2</v>
      </c>
      <c r="HD19171">
        <v>2</v>
      </c>
      <c r="HE19171">
        <v>2</v>
      </c>
      <c r="HG19171">
        <v>2</v>
      </c>
      <c r="HI19171">
        <v>2</v>
      </c>
      <c r="HK19171">
        <v>2</v>
      </c>
      <c r="HM19171">
        <v>2</v>
      </c>
      <c r="HO19171">
        <v>2</v>
      </c>
      <c r="HQ19171">
        <v>2</v>
      </c>
      <c r="HS19171">
        <v>2</v>
      </c>
      <c r="HU19171">
        <v>2</v>
      </c>
      <c r="HW19171">
        <v>2</v>
      </c>
      <c r="HY19171">
        <v>2</v>
      </c>
      <c r="IA19171">
        <v>2</v>
      </c>
      <c r="IC19171">
        <v>2</v>
      </c>
      <c r="IE19171">
        <v>2</v>
      </c>
      <c r="IG19171">
        <v>2</v>
      </c>
      <c r="II19171">
        <v>2</v>
      </c>
      <c r="IK19171">
        <v>1</v>
      </c>
      <c r="IL19171">
        <v>7</v>
      </c>
      <c r="IM19171">
        <v>1500</v>
      </c>
      <c r="IN19171">
        <v>8</v>
      </c>
      <c r="IO19171">
        <v>0</v>
      </c>
      <c r="IP19171">
        <v>9</v>
      </c>
      <c r="IQ19171">
        <v>2500</v>
      </c>
      <c r="IR19171">
        <v>4</v>
      </c>
      <c r="IU19171">
        <v>1</v>
      </c>
      <c r="IZ19171">
        <v>1</v>
      </c>
    </row>
    <row r="19172" spans="1:261" x14ac:dyDescent="0.25">
      <c r="A19172">
        <v>3</v>
      </c>
      <c r="B19172">
        <v>2</v>
      </c>
      <c r="C19172">
        <v>18753</v>
      </c>
      <c r="D19172">
        <v>1187</v>
      </c>
      <c r="E19172">
        <v>4588</v>
      </c>
      <c r="F19172">
        <v>3</v>
      </c>
      <c r="G19172">
        <v>1</v>
      </c>
      <c r="H19172">
        <v>37</v>
      </c>
      <c r="I19172">
        <v>3</v>
      </c>
      <c r="J19172">
        <v>5</v>
      </c>
      <c r="K19172">
        <v>16</v>
      </c>
      <c r="L19172">
        <v>16</v>
      </c>
      <c r="M19172">
        <v>7</v>
      </c>
      <c r="N19172">
        <v>1</v>
      </c>
      <c r="O19172">
        <v>2</v>
      </c>
      <c r="Q19172">
        <v>1</v>
      </c>
      <c r="R19172">
        <v>1</v>
      </c>
      <c r="S19172">
        <v>2</v>
      </c>
      <c r="W19172">
        <v>2</v>
      </c>
      <c r="X19172">
        <v>6</v>
      </c>
      <c r="Y19172">
        <v>1</v>
      </c>
      <c r="Z19172">
        <v>3</v>
      </c>
      <c r="AA19172">
        <v>2</v>
      </c>
      <c r="AC19172">
        <v>1</v>
      </c>
      <c r="AD19172">
        <v>10</v>
      </c>
      <c r="AE19172">
        <v>2</v>
      </c>
      <c r="AI19172">
        <v>2</v>
      </c>
      <c r="AK19172">
        <v>3</v>
      </c>
      <c r="AL19172">
        <v>1</v>
      </c>
      <c r="AM19172">
        <v>1</v>
      </c>
      <c r="AN19172">
        <v>2</v>
      </c>
      <c r="AO19172">
        <v>1</v>
      </c>
      <c r="AP19172">
        <v>4</v>
      </c>
      <c r="AQ19172">
        <v>1</v>
      </c>
      <c r="AR19172">
        <v>1</v>
      </c>
      <c r="AS19172">
        <v>2</v>
      </c>
      <c r="AT19172">
        <v>2</v>
      </c>
      <c r="AU19172">
        <v>1</v>
      </c>
      <c r="AV19172">
        <v>2</v>
      </c>
      <c r="AW19172">
        <v>2</v>
      </c>
      <c r="AX19172">
        <v>1</v>
      </c>
      <c r="AY19172">
        <v>3</v>
      </c>
      <c r="AZ19172">
        <v>1</v>
      </c>
      <c r="BM19172">
        <v>2</v>
      </c>
      <c r="BN19172">
        <v>9</v>
      </c>
      <c r="BO19172">
        <v>92</v>
      </c>
      <c r="BP19172">
        <v>1</v>
      </c>
      <c r="BQ19172">
        <v>1</v>
      </c>
      <c r="BR19172">
        <v>2</v>
      </c>
      <c r="BS19172">
        <v>3</v>
      </c>
      <c r="BT19172">
        <v>2</v>
      </c>
      <c r="BX19172">
        <v>2</v>
      </c>
      <c r="BZ19172">
        <v>1200</v>
      </c>
      <c r="CA19172">
        <v>2</v>
      </c>
      <c r="CD19172">
        <v>2</v>
      </c>
      <c r="CF19172">
        <v>2</v>
      </c>
      <c r="CH19172">
        <v>2</v>
      </c>
      <c r="CJ19172">
        <v>2</v>
      </c>
      <c r="CL19172">
        <v>2</v>
      </c>
      <c r="CN19172">
        <v>2</v>
      </c>
      <c r="CP19172">
        <v>2</v>
      </c>
      <c r="CR19172">
        <v>2</v>
      </c>
      <c r="CT19172">
        <v>2</v>
      </c>
      <c r="CV19172">
        <v>2</v>
      </c>
      <c r="DB19172">
        <v>4</v>
      </c>
      <c r="DD19172">
        <v>2</v>
      </c>
      <c r="DF19172">
        <v>7</v>
      </c>
      <c r="DG19172">
        <v>5</v>
      </c>
      <c r="DH19172">
        <v>5</v>
      </c>
      <c r="DI19172">
        <v>5</v>
      </c>
      <c r="DJ19172">
        <v>5</v>
      </c>
      <c r="DK19172">
        <v>5</v>
      </c>
      <c r="DL19172">
        <v>5</v>
      </c>
      <c r="DM19172">
        <v>0</v>
      </c>
      <c r="DN19172">
        <v>1</v>
      </c>
      <c r="DO19172">
        <v>27</v>
      </c>
      <c r="DP19172">
        <v>0</v>
      </c>
      <c r="DQ19172">
        <v>0</v>
      </c>
      <c r="DR19172">
        <v>2</v>
      </c>
      <c r="DS19172">
        <v>1</v>
      </c>
      <c r="DT19172">
        <v>1</v>
      </c>
      <c r="DU19172">
        <v>1</v>
      </c>
      <c r="DV19172">
        <v>1</v>
      </c>
      <c r="DW19172">
        <v>1</v>
      </c>
      <c r="DX19172">
        <v>1</v>
      </c>
      <c r="DY19172">
        <v>1</v>
      </c>
      <c r="DZ19172">
        <v>2</v>
      </c>
      <c r="EA19172">
        <v>2</v>
      </c>
      <c r="EB19172">
        <v>2</v>
      </c>
      <c r="EC19172">
        <v>2</v>
      </c>
      <c r="ED19172">
        <v>2</v>
      </c>
      <c r="EE19172">
        <v>2</v>
      </c>
      <c r="EF19172">
        <v>2</v>
      </c>
      <c r="EH19172">
        <v>2</v>
      </c>
      <c r="EJ19172">
        <v>1</v>
      </c>
      <c r="EK19172">
        <v>9</v>
      </c>
      <c r="EL19172">
        <v>92</v>
      </c>
      <c r="EM19172">
        <v>1</v>
      </c>
      <c r="EN19172">
        <v>1</v>
      </c>
      <c r="EO19172">
        <v>7</v>
      </c>
      <c r="FB19172">
        <v>4500</v>
      </c>
      <c r="FC19172">
        <v>2</v>
      </c>
      <c r="FE19172">
        <v>1</v>
      </c>
      <c r="FF19172">
        <v>15</v>
      </c>
      <c r="FG19172">
        <v>28</v>
      </c>
      <c r="FH19172">
        <v>0</v>
      </c>
      <c r="FI19172">
        <v>2</v>
      </c>
      <c r="FP19172">
        <v>2</v>
      </c>
      <c r="HE19172">
        <v>2</v>
      </c>
      <c r="HG19172">
        <v>2</v>
      </c>
      <c r="HI19172">
        <v>2</v>
      </c>
      <c r="HK19172">
        <v>2</v>
      </c>
      <c r="HM19172">
        <v>2</v>
      </c>
      <c r="HO19172">
        <v>2</v>
      </c>
      <c r="HQ19172">
        <v>2</v>
      </c>
      <c r="HS19172">
        <v>2</v>
      </c>
      <c r="HU19172">
        <v>2</v>
      </c>
      <c r="HW19172">
        <v>2</v>
      </c>
      <c r="HY19172">
        <v>2</v>
      </c>
      <c r="IA19172">
        <v>2</v>
      </c>
      <c r="IC19172">
        <v>2</v>
      </c>
      <c r="IE19172">
        <v>2</v>
      </c>
      <c r="IG19172">
        <v>2</v>
      </c>
      <c r="II19172">
        <v>2</v>
      </c>
      <c r="IK19172">
        <v>1</v>
      </c>
      <c r="IL19172">
        <v>7</v>
      </c>
      <c r="IM19172">
        <v>1500</v>
      </c>
      <c r="IN19172">
        <v>8</v>
      </c>
      <c r="IO19172">
        <v>0</v>
      </c>
      <c r="IP19172">
        <v>9</v>
      </c>
      <c r="IQ19172">
        <v>2500</v>
      </c>
      <c r="IR19172">
        <v>4</v>
      </c>
      <c r="IU19172">
        <v>1</v>
      </c>
      <c r="IV19172">
        <v>1</v>
      </c>
      <c r="IW19172">
        <v>1</v>
      </c>
      <c r="JA19172">
        <v>1</v>
      </c>
    </row>
    <row r="19173" spans="1:261" x14ac:dyDescent="0.25">
      <c r="A19173">
        <v>3</v>
      </c>
      <c r="B19173">
        <v>2</v>
      </c>
      <c r="C19173">
        <v>18753</v>
      </c>
      <c r="D19173">
        <v>1187</v>
      </c>
      <c r="E19173">
        <v>4588</v>
      </c>
      <c r="F19173">
        <v>4</v>
      </c>
      <c r="G19173">
        <v>1</v>
      </c>
      <c r="H19173">
        <v>39</v>
      </c>
      <c r="I19173">
        <v>3</v>
      </c>
      <c r="J19173">
        <v>5</v>
      </c>
      <c r="K19173">
        <v>16</v>
      </c>
      <c r="L19173">
        <v>16</v>
      </c>
      <c r="M19173">
        <v>1</v>
      </c>
      <c r="N19173">
        <v>1</v>
      </c>
      <c r="O19173">
        <v>2</v>
      </c>
      <c r="Q19173">
        <v>1</v>
      </c>
      <c r="R19173">
        <v>1</v>
      </c>
      <c r="S19173">
        <v>2</v>
      </c>
      <c r="W19173">
        <v>4</v>
      </c>
      <c r="X19173">
        <v>6</v>
      </c>
      <c r="Y19173">
        <v>299</v>
      </c>
      <c r="Z19173">
        <v>3</v>
      </c>
      <c r="AA19173">
        <v>2</v>
      </c>
      <c r="AC19173">
        <v>1</v>
      </c>
      <c r="AD19173">
        <v>10</v>
      </c>
      <c r="AE19173">
        <v>2</v>
      </c>
      <c r="AI19173">
        <v>1</v>
      </c>
      <c r="AJ19173">
        <v>98</v>
      </c>
      <c r="AK19173">
        <v>1</v>
      </c>
      <c r="AL19173">
        <v>1</v>
      </c>
      <c r="AM19173">
        <v>1</v>
      </c>
      <c r="AN19173">
        <v>1</v>
      </c>
      <c r="AO19173">
        <v>1</v>
      </c>
      <c r="AP19173">
        <v>4</v>
      </c>
      <c r="AQ19173">
        <v>1</v>
      </c>
      <c r="AR19173">
        <v>1</v>
      </c>
      <c r="AS19173">
        <v>2</v>
      </c>
      <c r="AT19173">
        <v>2</v>
      </c>
      <c r="AU19173">
        <v>1</v>
      </c>
      <c r="AV19173">
        <v>2</v>
      </c>
      <c r="AW19173">
        <v>2</v>
      </c>
      <c r="AX19173">
        <v>1</v>
      </c>
      <c r="AY19173">
        <v>4</v>
      </c>
      <c r="AZ19173">
        <v>1</v>
      </c>
      <c r="BM19173">
        <v>1</v>
      </c>
      <c r="BN19173">
        <v>9</v>
      </c>
      <c r="BO19173">
        <v>92</v>
      </c>
      <c r="BP19173">
        <v>1</v>
      </c>
      <c r="BQ19173">
        <v>1</v>
      </c>
      <c r="BR19173">
        <v>2</v>
      </c>
      <c r="BS19173">
        <v>3</v>
      </c>
      <c r="BT19173">
        <v>2</v>
      </c>
      <c r="BX19173">
        <v>2</v>
      </c>
      <c r="BZ19173">
        <v>800</v>
      </c>
      <c r="CA19173">
        <v>2</v>
      </c>
      <c r="CD19173">
        <v>2</v>
      </c>
      <c r="CF19173">
        <v>2</v>
      </c>
      <c r="CH19173">
        <v>2</v>
      </c>
      <c r="CJ19173">
        <v>2</v>
      </c>
      <c r="CL19173">
        <v>2</v>
      </c>
      <c r="CN19173">
        <v>2</v>
      </c>
      <c r="CP19173">
        <v>2</v>
      </c>
      <c r="CR19173">
        <v>2</v>
      </c>
      <c r="CT19173">
        <v>2</v>
      </c>
      <c r="CV19173">
        <v>2</v>
      </c>
      <c r="DB19173">
        <v>4</v>
      </c>
      <c r="DD19173">
        <v>2</v>
      </c>
      <c r="DF19173">
        <v>7</v>
      </c>
      <c r="DG19173">
        <v>5</v>
      </c>
      <c r="DH19173">
        <v>5</v>
      </c>
      <c r="DI19173">
        <v>0</v>
      </c>
      <c r="DJ19173">
        <v>5</v>
      </c>
      <c r="DK19173">
        <v>0</v>
      </c>
      <c r="DL19173">
        <v>5</v>
      </c>
      <c r="DM19173">
        <v>0</v>
      </c>
      <c r="DN19173">
        <v>1</v>
      </c>
      <c r="DO19173">
        <v>25</v>
      </c>
      <c r="DP19173">
        <v>0</v>
      </c>
      <c r="DQ19173">
        <v>0</v>
      </c>
      <c r="DR19173">
        <v>2</v>
      </c>
      <c r="DS19173">
        <v>1</v>
      </c>
      <c r="DT19173">
        <v>1</v>
      </c>
      <c r="DU19173">
        <v>1</v>
      </c>
      <c r="DV19173">
        <v>1</v>
      </c>
      <c r="DW19173">
        <v>1</v>
      </c>
      <c r="DX19173">
        <v>1</v>
      </c>
      <c r="DY19173">
        <v>1</v>
      </c>
      <c r="DZ19173">
        <v>2</v>
      </c>
      <c r="EA19173">
        <v>2</v>
      </c>
      <c r="EB19173">
        <v>2</v>
      </c>
      <c r="EC19173">
        <v>2</v>
      </c>
      <c r="ED19173">
        <v>2</v>
      </c>
      <c r="EE19173">
        <v>2</v>
      </c>
      <c r="EF19173">
        <v>2</v>
      </c>
      <c r="EH19173">
        <v>2</v>
      </c>
      <c r="EJ19173">
        <v>2</v>
      </c>
      <c r="FI19173">
        <v>2</v>
      </c>
      <c r="FP19173">
        <v>2</v>
      </c>
      <c r="HE19173">
        <v>2</v>
      </c>
      <c r="HG19173">
        <v>2</v>
      </c>
      <c r="HI19173">
        <v>2</v>
      </c>
      <c r="HK19173">
        <v>2</v>
      </c>
      <c r="HM19173">
        <v>2</v>
      </c>
      <c r="HO19173">
        <v>2</v>
      </c>
      <c r="HQ19173">
        <v>2</v>
      </c>
      <c r="HS19173">
        <v>2</v>
      </c>
      <c r="HU19173">
        <v>2</v>
      </c>
      <c r="HW19173">
        <v>2</v>
      </c>
      <c r="HY19173">
        <v>2</v>
      </c>
      <c r="IA19173">
        <v>2</v>
      </c>
      <c r="IC19173">
        <v>2</v>
      </c>
      <c r="IE19173">
        <v>1</v>
      </c>
      <c r="IF19173">
        <v>6900</v>
      </c>
      <c r="IG19173">
        <v>2</v>
      </c>
      <c r="II19173">
        <v>2</v>
      </c>
      <c r="IK19173">
        <v>2</v>
      </c>
      <c r="IU19173">
        <v>1</v>
      </c>
      <c r="IV19173">
        <v>1</v>
      </c>
      <c r="IW19173">
        <v>1</v>
      </c>
      <c r="JA19173">
        <v>1</v>
      </c>
    </row>
    <row r="19174" spans="1:261" x14ac:dyDescent="0.25">
      <c r="A19174">
        <v>3</v>
      </c>
      <c r="B19174">
        <v>2</v>
      </c>
      <c r="C19174">
        <v>18753</v>
      </c>
      <c r="D19174">
        <v>1187</v>
      </c>
      <c r="E19174">
        <v>4588</v>
      </c>
      <c r="F19174">
        <v>5</v>
      </c>
      <c r="G19174">
        <v>2</v>
      </c>
      <c r="H19174">
        <v>39</v>
      </c>
      <c r="I19174">
        <v>4</v>
      </c>
      <c r="J19174">
        <v>5</v>
      </c>
      <c r="K19174">
        <v>16</v>
      </c>
      <c r="L19174">
        <v>16</v>
      </c>
      <c r="M19174">
        <v>1</v>
      </c>
      <c r="N19174">
        <v>2</v>
      </c>
      <c r="P19174">
        <v>0</v>
      </c>
      <c r="Q19174">
        <v>1</v>
      </c>
      <c r="R19174">
        <v>1</v>
      </c>
      <c r="S19174">
        <v>2</v>
      </c>
      <c r="W19174">
        <v>2</v>
      </c>
      <c r="X19174">
        <v>2</v>
      </c>
      <c r="Z19174">
        <v>5</v>
      </c>
      <c r="AE19174">
        <v>2</v>
      </c>
      <c r="AI19174">
        <v>1</v>
      </c>
      <c r="AJ19174">
        <v>98</v>
      </c>
      <c r="AK19174">
        <v>5</v>
      </c>
      <c r="AL19174">
        <v>1</v>
      </c>
      <c r="AM19174">
        <v>1</v>
      </c>
      <c r="AN19174">
        <v>2</v>
      </c>
      <c r="AO19174">
        <v>1</v>
      </c>
      <c r="AP19174">
        <v>4</v>
      </c>
      <c r="AQ19174">
        <v>1</v>
      </c>
      <c r="AR19174">
        <v>1</v>
      </c>
      <c r="AS19174">
        <v>2</v>
      </c>
      <c r="AT19174">
        <v>2</v>
      </c>
      <c r="AU19174">
        <v>1</v>
      </c>
      <c r="AV19174">
        <v>2</v>
      </c>
      <c r="AW19174">
        <v>2</v>
      </c>
      <c r="AX19174">
        <v>2</v>
      </c>
      <c r="AY19174">
        <v>5</v>
      </c>
      <c r="AZ19174">
        <v>4</v>
      </c>
      <c r="BA19174">
        <v>2</v>
      </c>
      <c r="BB19174">
        <v>2</v>
      </c>
      <c r="BC19174">
        <v>2</v>
      </c>
      <c r="BD19174">
        <v>2</v>
      </c>
      <c r="BH19174">
        <v>2</v>
      </c>
      <c r="BI19174">
        <v>2</v>
      </c>
      <c r="BK19174">
        <v>14</v>
      </c>
      <c r="GR19174">
        <v>2</v>
      </c>
      <c r="GU19174">
        <v>2</v>
      </c>
      <c r="GV19174">
        <v>2</v>
      </c>
      <c r="GW19174">
        <v>2</v>
      </c>
      <c r="GX19174">
        <v>2</v>
      </c>
      <c r="GY19174">
        <v>2</v>
      </c>
      <c r="GZ19174">
        <v>2</v>
      </c>
      <c r="HA19174">
        <v>1</v>
      </c>
      <c r="HB19174">
        <v>2</v>
      </c>
      <c r="HC19174">
        <v>2</v>
      </c>
      <c r="HD19174">
        <v>2</v>
      </c>
      <c r="HE19174">
        <v>2</v>
      </c>
      <c r="HG19174">
        <v>2</v>
      </c>
      <c r="HI19174">
        <v>2</v>
      </c>
      <c r="HK19174">
        <v>2</v>
      </c>
      <c r="HM19174">
        <v>2</v>
      </c>
      <c r="HO19174">
        <v>2</v>
      </c>
      <c r="HQ19174">
        <v>2</v>
      </c>
      <c r="HS19174">
        <v>2</v>
      </c>
      <c r="HU19174">
        <v>2</v>
      </c>
      <c r="HW19174">
        <v>2</v>
      </c>
      <c r="HY19174">
        <v>2</v>
      </c>
      <c r="IA19174">
        <v>2</v>
      </c>
      <c r="IC19174">
        <v>2</v>
      </c>
      <c r="IE19174">
        <v>2</v>
      </c>
      <c r="IG19174">
        <v>2</v>
      </c>
      <c r="II19174">
        <v>2</v>
      </c>
      <c r="IK19174">
        <v>2</v>
      </c>
      <c r="IU19174">
        <v>1</v>
      </c>
      <c r="IZ19174">
        <v>1</v>
      </c>
    </row>
    <row r="19175" spans="1:261" x14ac:dyDescent="0.25">
      <c r="A19175">
        <v>3</v>
      </c>
      <c r="B19175">
        <v>2</v>
      </c>
      <c r="C19175">
        <v>18753</v>
      </c>
      <c r="D19175">
        <v>1187</v>
      </c>
      <c r="E19175">
        <v>4589</v>
      </c>
      <c r="F19175">
        <v>1</v>
      </c>
      <c r="G19175">
        <v>1</v>
      </c>
      <c r="H19175">
        <v>80</v>
      </c>
      <c r="I19175">
        <v>1</v>
      </c>
      <c r="J19175">
        <v>5</v>
      </c>
      <c r="K19175">
        <v>6</v>
      </c>
      <c r="L19175">
        <v>25</v>
      </c>
      <c r="M19175">
        <v>6</v>
      </c>
      <c r="N19175">
        <v>2</v>
      </c>
      <c r="Q19175">
        <v>1</v>
      </c>
      <c r="R19175">
        <v>2</v>
      </c>
      <c r="S19175">
        <v>2</v>
      </c>
      <c r="W19175">
        <v>0</v>
      </c>
      <c r="Z19175">
        <v>1</v>
      </c>
      <c r="AA19175">
        <v>2</v>
      </c>
      <c r="AC19175">
        <v>1</v>
      </c>
      <c r="AD19175">
        <v>1</v>
      </c>
      <c r="AE19175">
        <v>2</v>
      </c>
      <c r="AI19175">
        <v>2</v>
      </c>
      <c r="AK19175">
        <v>3</v>
      </c>
      <c r="AL19175">
        <v>2</v>
      </c>
      <c r="AN19175">
        <v>2</v>
      </c>
      <c r="AO19175">
        <v>2</v>
      </c>
      <c r="AY19175">
        <v>1</v>
      </c>
      <c r="AZ19175">
        <v>98</v>
      </c>
      <c r="BA19175">
        <v>2</v>
      </c>
      <c r="BB19175">
        <v>2</v>
      </c>
      <c r="BC19175">
        <v>2</v>
      </c>
      <c r="BD19175">
        <v>2</v>
      </c>
      <c r="BH19175">
        <v>2</v>
      </c>
      <c r="BI19175">
        <v>2</v>
      </c>
      <c r="BK19175">
        <v>11</v>
      </c>
      <c r="GR19175">
        <v>2</v>
      </c>
      <c r="GU19175">
        <v>2</v>
      </c>
      <c r="GV19175">
        <v>2</v>
      </c>
      <c r="GW19175">
        <v>2</v>
      </c>
      <c r="GX19175">
        <v>2</v>
      </c>
      <c r="GY19175">
        <v>2</v>
      </c>
      <c r="GZ19175">
        <v>2</v>
      </c>
      <c r="HA19175">
        <v>1</v>
      </c>
      <c r="HB19175">
        <v>2</v>
      </c>
      <c r="HC19175">
        <v>2</v>
      </c>
      <c r="HD19175">
        <v>2</v>
      </c>
      <c r="HE19175">
        <v>2</v>
      </c>
      <c r="HG19175">
        <v>2</v>
      </c>
      <c r="HI19175">
        <v>2</v>
      </c>
      <c r="HK19175">
        <v>2</v>
      </c>
      <c r="HM19175">
        <v>2</v>
      </c>
      <c r="HO19175">
        <v>2</v>
      </c>
      <c r="HQ19175">
        <v>2</v>
      </c>
      <c r="HS19175">
        <v>2</v>
      </c>
      <c r="HU19175">
        <v>2</v>
      </c>
      <c r="HW19175">
        <v>2</v>
      </c>
      <c r="HY19175">
        <v>2</v>
      </c>
      <c r="IA19175">
        <v>2</v>
      </c>
      <c r="IC19175">
        <v>2</v>
      </c>
      <c r="IE19175">
        <v>2</v>
      </c>
      <c r="IG19175">
        <v>2</v>
      </c>
      <c r="II19175">
        <v>2</v>
      </c>
      <c r="IK19175">
        <v>2</v>
      </c>
      <c r="IS19175">
        <v>1</v>
      </c>
      <c r="IT19175">
        <v>100</v>
      </c>
      <c r="IU19175">
        <v>1</v>
      </c>
      <c r="IZ19175">
        <v>1</v>
      </c>
    </row>
    <row r="19176" spans="1:261" x14ac:dyDescent="0.25">
      <c r="A19176">
        <v>3</v>
      </c>
      <c r="B19176">
        <v>2</v>
      </c>
      <c r="C19176">
        <v>18753</v>
      </c>
      <c r="D19176">
        <v>1187</v>
      </c>
      <c r="E19176">
        <v>4589</v>
      </c>
      <c r="F19176">
        <v>2</v>
      </c>
      <c r="G19176">
        <v>1</v>
      </c>
      <c r="H19176">
        <v>54</v>
      </c>
      <c r="I19176">
        <v>3</v>
      </c>
      <c r="J19176">
        <v>5</v>
      </c>
      <c r="K19176">
        <v>6</v>
      </c>
      <c r="L19176">
        <v>25</v>
      </c>
      <c r="M19176">
        <v>7</v>
      </c>
      <c r="N19176">
        <v>2</v>
      </c>
      <c r="Q19176">
        <v>1</v>
      </c>
      <c r="R19176">
        <v>1</v>
      </c>
      <c r="S19176">
        <v>2</v>
      </c>
      <c r="W19176">
        <v>2</v>
      </c>
      <c r="X19176">
        <v>3</v>
      </c>
      <c r="Z19176">
        <v>1</v>
      </c>
      <c r="AA19176">
        <v>2</v>
      </c>
      <c r="AC19176">
        <v>1</v>
      </c>
      <c r="AD19176">
        <v>1</v>
      </c>
      <c r="AE19176">
        <v>2</v>
      </c>
      <c r="AI19176">
        <v>2</v>
      </c>
      <c r="AK19176">
        <v>3</v>
      </c>
      <c r="AL19176">
        <v>2</v>
      </c>
      <c r="AN19176">
        <v>2</v>
      </c>
      <c r="AO19176">
        <v>2</v>
      </c>
      <c r="AY19176">
        <v>2</v>
      </c>
      <c r="AZ19176">
        <v>7</v>
      </c>
      <c r="BA19176">
        <v>2</v>
      </c>
      <c r="BB19176">
        <v>2</v>
      </c>
      <c r="BC19176">
        <v>2</v>
      </c>
      <c r="BD19176">
        <v>2</v>
      </c>
      <c r="BH19176">
        <v>2</v>
      </c>
      <c r="BI19176">
        <v>2</v>
      </c>
      <c r="BK19176">
        <v>15</v>
      </c>
      <c r="GR19176">
        <v>2</v>
      </c>
      <c r="GU19176">
        <v>2</v>
      </c>
      <c r="GV19176">
        <v>2</v>
      </c>
      <c r="GW19176">
        <v>2</v>
      </c>
      <c r="GX19176">
        <v>2</v>
      </c>
      <c r="GY19176">
        <v>2</v>
      </c>
      <c r="GZ19176">
        <v>2</v>
      </c>
      <c r="HA19176">
        <v>1</v>
      </c>
      <c r="HB19176">
        <v>2</v>
      </c>
      <c r="HC19176">
        <v>2</v>
      </c>
      <c r="HD19176">
        <v>2</v>
      </c>
      <c r="HE19176">
        <v>2</v>
      </c>
      <c r="HG19176">
        <v>2</v>
      </c>
      <c r="HI19176">
        <v>2</v>
      </c>
      <c r="HK19176">
        <v>2</v>
      </c>
      <c r="HM19176">
        <v>2</v>
      </c>
      <c r="HO19176">
        <v>2</v>
      </c>
      <c r="HQ19176">
        <v>2</v>
      </c>
      <c r="HS19176">
        <v>2</v>
      </c>
      <c r="HU19176">
        <v>2</v>
      </c>
      <c r="HW19176">
        <v>2</v>
      </c>
      <c r="HY19176">
        <v>2</v>
      </c>
      <c r="IA19176">
        <v>2</v>
      </c>
      <c r="IC19176">
        <v>2</v>
      </c>
      <c r="IE19176">
        <v>2</v>
      </c>
      <c r="IG19176">
        <v>2</v>
      </c>
      <c r="II19176">
        <v>2</v>
      </c>
      <c r="IK19176">
        <v>2</v>
      </c>
      <c r="IU19176">
        <v>1</v>
      </c>
      <c r="IZ19176">
        <v>1</v>
      </c>
    </row>
    <row r="19177" spans="1:261" x14ac:dyDescent="0.25">
      <c r="A19177">
        <v>3</v>
      </c>
      <c r="B19177">
        <v>2</v>
      </c>
      <c r="C19177">
        <v>18753</v>
      </c>
      <c r="D19177">
        <v>1187</v>
      </c>
      <c r="E19177">
        <v>4589</v>
      </c>
      <c r="F19177">
        <v>3</v>
      </c>
      <c r="G19177">
        <v>1</v>
      </c>
      <c r="H19177">
        <v>34</v>
      </c>
      <c r="I19177">
        <v>5</v>
      </c>
      <c r="J19177">
        <v>5</v>
      </c>
      <c r="K19177">
        <v>6</v>
      </c>
      <c r="L19177">
        <v>25</v>
      </c>
      <c r="M19177">
        <v>2</v>
      </c>
      <c r="N19177">
        <v>2</v>
      </c>
      <c r="Q19177">
        <v>1</v>
      </c>
      <c r="R19177">
        <v>1</v>
      </c>
      <c r="S19177">
        <v>2</v>
      </c>
      <c r="W19177">
        <v>2</v>
      </c>
      <c r="X19177">
        <v>4</v>
      </c>
      <c r="Z19177">
        <v>1</v>
      </c>
      <c r="AA19177">
        <v>2</v>
      </c>
      <c r="AC19177">
        <v>1</v>
      </c>
      <c r="AD19177">
        <v>1</v>
      </c>
      <c r="AE19177">
        <v>2</v>
      </c>
      <c r="AI19177">
        <v>1</v>
      </c>
      <c r="AJ19177">
        <v>7</v>
      </c>
      <c r="AK19177">
        <v>3</v>
      </c>
      <c r="AL19177">
        <v>2</v>
      </c>
      <c r="AN19177">
        <v>2</v>
      </c>
      <c r="AO19177">
        <v>2</v>
      </c>
      <c r="AY19177">
        <v>3</v>
      </c>
      <c r="AZ19177">
        <v>1</v>
      </c>
      <c r="BM19177">
        <v>1</v>
      </c>
      <c r="BN19177">
        <v>6</v>
      </c>
      <c r="BO19177">
        <v>61</v>
      </c>
      <c r="BP19177">
        <v>1</v>
      </c>
      <c r="BQ19177">
        <v>1</v>
      </c>
      <c r="BR19177">
        <v>2</v>
      </c>
      <c r="BS19177">
        <v>7</v>
      </c>
      <c r="CY19177">
        <v>833</v>
      </c>
      <c r="CZ19177">
        <v>2</v>
      </c>
      <c r="DB19177">
        <v>4</v>
      </c>
      <c r="DD19177">
        <v>2</v>
      </c>
      <c r="DF19177">
        <v>7</v>
      </c>
      <c r="DG19177">
        <v>6</v>
      </c>
      <c r="DH19177">
        <v>6</v>
      </c>
      <c r="DI19177">
        <v>6</v>
      </c>
      <c r="DJ19177">
        <v>6</v>
      </c>
      <c r="DK19177">
        <v>6</v>
      </c>
      <c r="DL19177">
        <v>0</v>
      </c>
      <c r="DM19177">
        <v>0</v>
      </c>
      <c r="DN19177">
        <v>1</v>
      </c>
      <c r="DO19177">
        <v>22</v>
      </c>
      <c r="DP19177">
        <v>99</v>
      </c>
      <c r="DQ19177">
        <v>99</v>
      </c>
      <c r="EJ19177">
        <v>2</v>
      </c>
      <c r="FI19177">
        <v>2</v>
      </c>
      <c r="FP19177">
        <v>1</v>
      </c>
      <c r="FQ19177">
        <v>2</v>
      </c>
      <c r="FR19177">
        <v>1</v>
      </c>
      <c r="FT19177">
        <v>2</v>
      </c>
      <c r="FU19177">
        <v>1</v>
      </c>
      <c r="HE19177">
        <v>2</v>
      </c>
      <c r="HG19177">
        <v>2</v>
      </c>
      <c r="HI19177">
        <v>2</v>
      </c>
      <c r="HK19177">
        <v>2</v>
      </c>
      <c r="HM19177">
        <v>2</v>
      </c>
      <c r="HO19177">
        <v>2</v>
      </c>
      <c r="HQ19177">
        <v>2</v>
      </c>
      <c r="HS19177">
        <v>2</v>
      </c>
      <c r="HU19177">
        <v>2</v>
      </c>
      <c r="HW19177">
        <v>2</v>
      </c>
      <c r="HY19177">
        <v>2</v>
      </c>
      <c r="IA19177">
        <v>2</v>
      </c>
      <c r="IC19177">
        <v>2</v>
      </c>
      <c r="IE19177">
        <v>2</v>
      </c>
      <c r="IG19177">
        <v>2</v>
      </c>
      <c r="II19177">
        <v>2</v>
      </c>
      <c r="IK19177">
        <v>2</v>
      </c>
      <c r="IU19177">
        <v>1</v>
      </c>
      <c r="IV19177">
        <v>1</v>
      </c>
      <c r="IW19177">
        <v>1</v>
      </c>
      <c r="JA19177">
        <v>1</v>
      </c>
    </row>
    <row r="19178" spans="1:261" x14ac:dyDescent="0.25">
      <c r="A19178">
        <v>3</v>
      </c>
      <c r="B19178">
        <v>2</v>
      </c>
      <c r="C19178">
        <v>18753</v>
      </c>
      <c r="D19178">
        <v>1187</v>
      </c>
      <c r="E19178">
        <v>4589</v>
      </c>
      <c r="F19178">
        <v>4</v>
      </c>
      <c r="G19178">
        <v>2</v>
      </c>
      <c r="H19178">
        <v>32</v>
      </c>
      <c r="I19178">
        <v>10</v>
      </c>
      <c r="J19178">
        <v>5</v>
      </c>
      <c r="K19178">
        <v>6</v>
      </c>
      <c r="L19178">
        <v>25</v>
      </c>
      <c r="M19178">
        <v>2</v>
      </c>
      <c r="N19178">
        <v>2</v>
      </c>
      <c r="P19178">
        <v>4</v>
      </c>
      <c r="Q19178">
        <v>1</v>
      </c>
      <c r="R19178">
        <v>1</v>
      </c>
      <c r="S19178">
        <v>2</v>
      </c>
      <c r="W19178">
        <v>2</v>
      </c>
      <c r="X19178">
        <v>6</v>
      </c>
      <c r="Y19178">
        <v>1</v>
      </c>
      <c r="Z19178">
        <v>5</v>
      </c>
      <c r="AE19178">
        <v>2</v>
      </c>
      <c r="AI19178">
        <v>1</v>
      </c>
      <c r="AJ19178">
        <v>4</v>
      </c>
      <c r="AK19178">
        <v>3</v>
      </c>
      <c r="AL19178">
        <v>2</v>
      </c>
      <c r="AN19178">
        <v>2</v>
      </c>
      <c r="AO19178">
        <v>2</v>
      </c>
      <c r="AY19178">
        <v>4</v>
      </c>
      <c r="AZ19178">
        <v>4</v>
      </c>
      <c r="BA19178">
        <v>2</v>
      </c>
      <c r="BB19178">
        <v>2</v>
      </c>
      <c r="BC19178">
        <v>2</v>
      </c>
      <c r="BD19178">
        <v>2</v>
      </c>
      <c r="BH19178">
        <v>2</v>
      </c>
      <c r="BI19178">
        <v>2</v>
      </c>
      <c r="BK19178">
        <v>14</v>
      </c>
      <c r="GR19178">
        <v>2</v>
      </c>
      <c r="GU19178">
        <v>2</v>
      </c>
      <c r="GV19178">
        <v>2</v>
      </c>
      <c r="GW19178">
        <v>2</v>
      </c>
      <c r="GX19178">
        <v>2</v>
      </c>
      <c r="GY19178">
        <v>2</v>
      </c>
      <c r="GZ19178">
        <v>2</v>
      </c>
      <c r="HA19178">
        <v>1</v>
      </c>
      <c r="HB19178">
        <v>2</v>
      </c>
      <c r="HC19178">
        <v>2</v>
      </c>
      <c r="HD19178">
        <v>2</v>
      </c>
      <c r="HE19178">
        <v>2</v>
      </c>
      <c r="HG19178">
        <v>2</v>
      </c>
      <c r="HI19178">
        <v>2</v>
      </c>
      <c r="HK19178">
        <v>2</v>
      </c>
      <c r="HM19178">
        <v>2</v>
      </c>
      <c r="HO19178">
        <v>2</v>
      </c>
      <c r="HQ19178">
        <v>2</v>
      </c>
      <c r="HS19178">
        <v>2</v>
      </c>
      <c r="HU19178">
        <v>2</v>
      </c>
      <c r="HW19178">
        <v>2</v>
      </c>
      <c r="HY19178">
        <v>2</v>
      </c>
      <c r="IA19178">
        <v>2</v>
      </c>
      <c r="IC19178">
        <v>2</v>
      </c>
      <c r="IE19178">
        <v>1</v>
      </c>
      <c r="IF19178">
        <v>600</v>
      </c>
      <c r="IG19178">
        <v>2</v>
      </c>
      <c r="II19178">
        <v>2</v>
      </c>
      <c r="IK19178">
        <v>2</v>
      </c>
      <c r="IU19178">
        <v>1</v>
      </c>
      <c r="IZ19178">
        <v>1</v>
      </c>
    </row>
    <row r="19179" spans="1:261" x14ac:dyDescent="0.25">
      <c r="A19179">
        <v>3</v>
      </c>
      <c r="B19179">
        <v>2</v>
      </c>
      <c r="C19179">
        <v>18753</v>
      </c>
      <c r="D19179">
        <v>1187</v>
      </c>
      <c r="E19179">
        <v>4589</v>
      </c>
      <c r="F19179">
        <v>5</v>
      </c>
      <c r="G19179">
        <v>2</v>
      </c>
      <c r="H19179">
        <v>11</v>
      </c>
      <c r="I19179">
        <v>10</v>
      </c>
      <c r="J19179">
        <v>5</v>
      </c>
      <c r="K19179">
        <v>6</v>
      </c>
      <c r="L19179">
        <v>25</v>
      </c>
      <c r="M19179">
        <v>8</v>
      </c>
      <c r="N19179">
        <v>1</v>
      </c>
      <c r="O19179">
        <v>4</v>
      </c>
      <c r="Q19179">
        <v>1</v>
      </c>
      <c r="R19179">
        <v>1</v>
      </c>
      <c r="S19179">
        <v>1</v>
      </c>
      <c r="T19179">
        <v>1</v>
      </c>
      <c r="U19179">
        <v>2</v>
      </c>
      <c r="V19179">
        <v>4</v>
      </c>
      <c r="W19179">
        <v>2</v>
      </c>
      <c r="X19179">
        <v>3</v>
      </c>
      <c r="AY19179">
        <v>3</v>
      </c>
      <c r="AZ19179">
        <v>3</v>
      </c>
      <c r="BA19179">
        <v>2</v>
      </c>
      <c r="BB19179">
        <v>2</v>
      </c>
      <c r="BC19179">
        <v>2</v>
      </c>
      <c r="BD19179">
        <v>2</v>
      </c>
      <c r="BH19179">
        <v>2</v>
      </c>
      <c r="BI19179">
        <v>2</v>
      </c>
      <c r="BK19179">
        <v>17</v>
      </c>
      <c r="GR19179">
        <v>2</v>
      </c>
      <c r="GU19179">
        <v>2</v>
      </c>
      <c r="GV19179">
        <v>2</v>
      </c>
      <c r="GW19179">
        <v>2</v>
      </c>
      <c r="GX19179">
        <v>2</v>
      </c>
      <c r="GY19179">
        <v>2</v>
      </c>
      <c r="GZ19179">
        <v>2</v>
      </c>
      <c r="HA19179">
        <v>1</v>
      </c>
      <c r="HB19179">
        <v>2</v>
      </c>
      <c r="HC19179">
        <v>2</v>
      </c>
      <c r="HD19179">
        <v>2</v>
      </c>
      <c r="HE19179">
        <v>2</v>
      </c>
      <c r="HG19179">
        <v>2</v>
      </c>
      <c r="HI19179">
        <v>2</v>
      </c>
      <c r="HK19179">
        <v>2</v>
      </c>
      <c r="HM19179">
        <v>2</v>
      </c>
      <c r="HO19179">
        <v>2</v>
      </c>
      <c r="HQ19179">
        <v>2</v>
      </c>
      <c r="HS19179">
        <v>2</v>
      </c>
      <c r="HU19179">
        <v>2</v>
      </c>
      <c r="HW19179">
        <v>2</v>
      </c>
      <c r="HY19179">
        <v>2</v>
      </c>
      <c r="IA19179">
        <v>2</v>
      </c>
      <c r="IC19179">
        <v>2</v>
      </c>
      <c r="IE19179">
        <v>2</v>
      </c>
      <c r="IG19179">
        <v>2</v>
      </c>
      <c r="II19179">
        <v>2</v>
      </c>
      <c r="IK19179">
        <v>2</v>
      </c>
      <c r="IU19179">
        <v>1</v>
      </c>
      <c r="IZ19179">
        <v>1</v>
      </c>
    </row>
    <row r="19180" spans="1:261" x14ac:dyDescent="0.25">
      <c r="A19180">
        <v>3</v>
      </c>
      <c r="B19180">
        <v>2</v>
      </c>
      <c r="C19180">
        <v>18753</v>
      </c>
      <c r="D19180">
        <v>1187</v>
      </c>
      <c r="E19180">
        <v>4589</v>
      </c>
      <c r="F19180">
        <v>6</v>
      </c>
      <c r="G19180">
        <v>1</v>
      </c>
      <c r="H19180">
        <v>8</v>
      </c>
      <c r="I19180">
        <v>10</v>
      </c>
      <c r="J19180">
        <v>5</v>
      </c>
      <c r="K19180">
        <v>6</v>
      </c>
      <c r="L19180">
        <v>25</v>
      </c>
      <c r="M19180">
        <v>8</v>
      </c>
      <c r="N19180">
        <v>1</v>
      </c>
      <c r="O19180">
        <v>4</v>
      </c>
      <c r="Q19180">
        <v>1</v>
      </c>
      <c r="R19180">
        <v>1</v>
      </c>
      <c r="S19180">
        <v>1</v>
      </c>
      <c r="T19180">
        <v>1</v>
      </c>
      <c r="U19180">
        <v>2</v>
      </c>
      <c r="V19180">
        <v>2</v>
      </c>
      <c r="W19180">
        <v>2</v>
      </c>
      <c r="X19180">
        <v>1</v>
      </c>
      <c r="AY19180">
        <v>3</v>
      </c>
      <c r="AZ19180">
        <v>3</v>
      </c>
      <c r="BA19180">
        <v>2</v>
      </c>
      <c r="BB19180">
        <v>2</v>
      </c>
      <c r="BC19180">
        <v>2</v>
      </c>
      <c r="BD19180">
        <v>2</v>
      </c>
      <c r="BH19180">
        <v>2</v>
      </c>
      <c r="BI19180">
        <v>2</v>
      </c>
      <c r="BK19180">
        <v>17</v>
      </c>
      <c r="GR19180">
        <v>2</v>
      </c>
      <c r="GU19180">
        <v>2</v>
      </c>
      <c r="GV19180">
        <v>2</v>
      </c>
      <c r="GW19180">
        <v>2</v>
      </c>
      <c r="GX19180">
        <v>2</v>
      </c>
      <c r="GY19180">
        <v>2</v>
      </c>
      <c r="GZ19180">
        <v>2</v>
      </c>
      <c r="HA19180">
        <v>1</v>
      </c>
      <c r="HB19180">
        <v>2</v>
      </c>
      <c r="HC19180">
        <v>2</v>
      </c>
      <c r="HD19180">
        <v>2</v>
      </c>
      <c r="HE19180">
        <v>2</v>
      </c>
      <c r="HG19180">
        <v>2</v>
      </c>
      <c r="HI19180">
        <v>2</v>
      </c>
      <c r="HK19180">
        <v>2</v>
      </c>
      <c r="HM19180">
        <v>2</v>
      </c>
      <c r="HO19180">
        <v>2</v>
      </c>
      <c r="HQ19180">
        <v>2</v>
      </c>
      <c r="HS19180">
        <v>2</v>
      </c>
      <c r="HU19180">
        <v>2</v>
      </c>
      <c r="HW19180">
        <v>2</v>
      </c>
      <c r="HY19180">
        <v>2</v>
      </c>
      <c r="IA19180">
        <v>2</v>
      </c>
      <c r="IC19180">
        <v>2</v>
      </c>
      <c r="IE19180">
        <v>2</v>
      </c>
      <c r="IG19180">
        <v>2</v>
      </c>
      <c r="II19180">
        <v>2</v>
      </c>
      <c r="IK19180">
        <v>2</v>
      </c>
      <c r="IU19180">
        <v>1</v>
      </c>
      <c r="IZ19180">
        <v>1</v>
      </c>
    </row>
    <row r="19181" spans="1:261" x14ac:dyDescent="0.25">
      <c r="A19181">
        <v>3</v>
      </c>
      <c r="B19181">
        <v>2</v>
      </c>
      <c r="C19181">
        <v>18753</v>
      </c>
      <c r="D19181">
        <v>1187</v>
      </c>
      <c r="E19181">
        <v>4589</v>
      </c>
      <c r="F19181">
        <v>7</v>
      </c>
      <c r="G19181">
        <v>2</v>
      </c>
      <c r="H19181">
        <v>3</v>
      </c>
      <c r="I19181">
        <v>10</v>
      </c>
      <c r="J19181">
        <v>5</v>
      </c>
      <c r="K19181">
        <v>6</v>
      </c>
      <c r="L19181">
        <v>25</v>
      </c>
      <c r="M19181">
        <v>8</v>
      </c>
      <c r="N19181">
        <v>1</v>
      </c>
      <c r="O19181">
        <v>4</v>
      </c>
      <c r="Q19181">
        <v>1</v>
      </c>
    </row>
    <row r="19182" spans="1:261" x14ac:dyDescent="0.25">
      <c r="A19182">
        <v>3</v>
      </c>
      <c r="B19182">
        <v>2</v>
      </c>
      <c r="C19182">
        <v>18753</v>
      </c>
      <c r="D19182">
        <v>1187</v>
      </c>
      <c r="E19182">
        <v>4589</v>
      </c>
      <c r="F19182">
        <v>8</v>
      </c>
      <c r="G19182">
        <v>1</v>
      </c>
      <c r="H19182">
        <v>1</v>
      </c>
      <c r="I19182">
        <v>10</v>
      </c>
      <c r="J19182">
        <v>5</v>
      </c>
      <c r="K19182">
        <v>6</v>
      </c>
      <c r="L19182">
        <v>97</v>
      </c>
      <c r="M19182">
        <v>8</v>
      </c>
      <c r="N19182">
        <v>1</v>
      </c>
      <c r="O19182">
        <v>4</v>
      </c>
      <c r="Q19182">
        <v>1</v>
      </c>
    </row>
    <row r="19183" spans="1:261" x14ac:dyDescent="0.25">
      <c r="A19183">
        <v>3</v>
      </c>
      <c r="B19183">
        <v>2</v>
      </c>
      <c r="C19183">
        <v>18753</v>
      </c>
      <c r="D19183">
        <v>1187</v>
      </c>
      <c r="E19183">
        <v>4590</v>
      </c>
      <c r="F19183">
        <v>1</v>
      </c>
      <c r="G19183">
        <v>1</v>
      </c>
      <c r="H19183">
        <v>45</v>
      </c>
      <c r="I19183">
        <v>1</v>
      </c>
      <c r="J19183">
        <v>5</v>
      </c>
      <c r="K19183">
        <v>12</v>
      </c>
      <c r="L19183">
        <v>12</v>
      </c>
      <c r="M19183">
        <v>1</v>
      </c>
      <c r="N19183">
        <v>2</v>
      </c>
      <c r="Q19183">
        <v>1</v>
      </c>
      <c r="R19183">
        <v>1</v>
      </c>
      <c r="S19183">
        <v>2</v>
      </c>
      <c r="W19183">
        <v>2</v>
      </c>
      <c r="X19183">
        <v>2</v>
      </c>
      <c r="Z19183">
        <v>1</v>
      </c>
      <c r="AA19183">
        <v>2</v>
      </c>
      <c r="AC19183">
        <v>1</v>
      </c>
      <c r="AD19183">
        <v>2</v>
      </c>
      <c r="AE19183">
        <v>2</v>
      </c>
      <c r="AI19183">
        <v>2</v>
      </c>
      <c r="AK19183">
        <v>2</v>
      </c>
      <c r="AL19183">
        <v>2</v>
      </c>
      <c r="AN19183">
        <v>2</v>
      </c>
      <c r="AO19183">
        <v>2</v>
      </c>
      <c r="AY19183">
        <v>1</v>
      </c>
      <c r="AZ19183">
        <v>1</v>
      </c>
      <c r="BM19183">
        <v>1</v>
      </c>
      <c r="BN19183">
        <v>9</v>
      </c>
      <c r="BO19183">
        <v>92</v>
      </c>
      <c r="BP19183">
        <v>1</v>
      </c>
      <c r="BQ19183">
        <v>1</v>
      </c>
      <c r="BR19183">
        <v>2</v>
      </c>
      <c r="BS19183">
        <v>2</v>
      </c>
      <c r="BT19183">
        <v>1</v>
      </c>
      <c r="BU19183">
        <v>2</v>
      </c>
      <c r="BV19183">
        <v>3</v>
      </c>
      <c r="BW19183">
        <v>0</v>
      </c>
      <c r="BX19183">
        <v>2</v>
      </c>
      <c r="BZ19183">
        <v>1500</v>
      </c>
      <c r="CA19183">
        <v>2</v>
      </c>
      <c r="CD19183">
        <v>2</v>
      </c>
      <c r="CF19183">
        <v>2</v>
      </c>
      <c r="CH19183">
        <v>2</v>
      </c>
      <c r="CJ19183">
        <v>2</v>
      </c>
      <c r="CL19183">
        <v>2</v>
      </c>
      <c r="CN19183">
        <v>2</v>
      </c>
      <c r="CP19183">
        <v>2</v>
      </c>
      <c r="CR19183">
        <v>2</v>
      </c>
      <c r="CT19183">
        <v>2</v>
      </c>
      <c r="CV19183">
        <v>2</v>
      </c>
      <c r="DB19183">
        <v>4</v>
      </c>
      <c r="DD19183">
        <v>2</v>
      </c>
      <c r="DF19183">
        <v>7</v>
      </c>
      <c r="DG19183">
        <v>9</v>
      </c>
      <c r="DH19183">
        <v>9</v>
      </c>
      <c r="DI19183">
        <v>9</v>
      </c>
      <c r="DJ19183">
        <v>9</v>
      </c>
      <c r="DK19183">
        <v>9</v>
      </c>
      <c r="DL19183">
        <v>9</v>
      </c>
      <c r="DM19183">
        <v>0</v>
      </c>
      <c r="DN19183">
        <v>1</v>
      </c>
      <c r="DO19183">
        <v>30</v>
      </c>
      <c r="DP19183">
        <v>0</v>
      </c>
      <c r="DQ19183">
        <v>2</v>
      </c>
      <c r="DR19183">
        <v>1</v>
      </c>
      <c r="DS19183">
        <v>1</v>
      </c>
      <c r="DT19183">
        <v>1</v>
      </c>
      <c r="DU19183">
        <v>1</v>
      </c>
      <c r="DV19183">
        <v>1</v>
      </c>
      <c r="DW19183">
        <v>1</v>
      </c>
      <c r="DX19183">
        <v>1</v>
      </c>
      <c r="DY19183">
        <v>2</v>
      </c>
      <c r="DZ19183">
        <v>2</v>
      </c>
      <c r="EA19183">
        <v>2</v>
      </c>
      <c r="EB19183">
        <v>2</v>
      </c>
      <c r="EC19183">
        <v>2</v>
      </c>
      <c r="ED19183">
        <v>2</v>
      </c>
      <c r="EE19183">
        <v>2</v>
      </c>
      <c r="EF19183">
        <v>2</v>
      </c>
      <c r="EH19183">
        <v>2</v>
      </c>
      <c r="EJ19183">
        <v>2</v>
      </c>
      <c r="FI19183">
        <v>2</v>
      </c>
      <c r="FP19183">
        <v>1</v>
      </c>
      <c r="FQ19183">
        <v>2</v>
      </c>
      <c r="FR19183">
        <v>1</v>
      </c>
      <c r="FT19183">
        <v>2</v>
      </c>
      <c r="FU19183">
        <v>1</v>
      </c>
      <c r="HE19183">
        <v>1</v>
      </c>
      <c r="HF19183">
        <v>300</v>
      </c>
      <c r="HG19183">
        <v>2</v>
      </c>
      <c r="HI19183">
        <v>2</v>
      </c>
      <c r="HK19183">
        <v>2</v>
      </c>
      <c r="HM19183">
        <v>2</v>
      </c>
      <c r="HO19183">
        <v>2</v>
      </c>
      <c r="HQ19183">
        <v>2</v>
      </c>
      <c r="HS19183">
        <v>2</v>
      </c>
      <c r="HU19183">
        <v>2</v>
      </c>
      <c r="HW19183">
        <v>2</v>
      </c>
      <c r="HY19183">
        <v>2</v>
      </c>
      <c r="IA19183">
        <v>2</v>
      </c>
      <c r="IC19183">
        <v>2</v>
      </c>
      <c r="IE19183">
        <v>2</v>
      </c>
      <c r="IG19183">
        <v>2</v>
      </c>
      <c r="II19183">
        <v>2</v>
      </c>
      <c r="IK19183">
        <v>2</v>
      </c>
      <c r="IS19183">
        <v>1</v>
      </c>
      <c r="IT19183">
        <v>100</v>
      </c>
      <c r="IU19183">
        <v>1</v>
      </c>
      <c r="IV19183">
        <v>1</v>
      </c>
      <c r="IW19183">
        <v>1</v>
      </c>
      <c r="JA19183">
        <v>1</v>
      </c>
    </row>
    <row r="19184" spans="1:261" x14ac:dyDescent="0.25">
      <c r="A19184">
        <v>3</v>
      </c>
      <c r="B19184">
        <v>2</v>
      </c>
      <c r="C19184">
        <v>18753</v>
      </c>
      <c r="D19184">
        <v>1187</v>
      </c>
      <c r="E19184">
        <v>4590</v>
      </c>
      <c r="F19184">
        <v>2</v>
      </c>
      <c r="G19184">
        <v>2</v>
      </c>
      <c r="H19184">
        <v>45</v>
      </c>
      <c r="I19184">
        <v>2</v>
      </c>
      <c r="J19184">
        <v>5</v>
      </c>
      <c r="K19184">
        <v>12</v>
      </c>
      <c r="L19184">
        <v>12</v>
      </c>
      <c r="M19184">
        <v>1</v>
      </c>
      <c r="N19184">
        <v>2</v>
      </c>
      <c r="P19184">
        <v>6</v>
      </c>
      <c r="Q19184">
        <v>1</v>
      </c>
      <c r="R19184">
        <v>1</v>
      </c>
      <c r="S19184">
        <v>2</v>
      </c>
      <c r="W19184">
        <v>2</v>
      </c>
      <c r="X19184">
        <v>6</v>
      </c>
      <c r="Y19184">
        <v>1</v>
      </c>
      <c r="Z19184">
        <v>3</v>
      </c>
      <c r="AA19184">
        <v>2</v>
      </c>
      <c r="AC19184">
        <v>1</v>
      </c>
      <c r="AD19184">
        <v>2</v>
      </c>
      <c r="AE19184">
        <v>2</v>
      </c>
      <c r="AI19184">
        <v>1</v>
      </c>
      <c r="AJ19184">
        <v>4</v>
      </c>
      <c r="AK19184">
        <v>3</v>
      </c>
      <c r="AL19184">
        <v>1</v>
      </c>
      <c r="AM19184">
        <v>1</v>
      </c>
      <c r="AN19184">
        <v>2</v>
      </c>
      <c r="AO19184">
        <v>2</v>
      </c>
      <c r="AY19184">
        <v>2</v>
      </c>
      <c r="AZ19184">
        <v>4</v>
      </c>
      <c r="BA19184">
        <v>2</v>
      </c>
      <c r="BB19184">
        <v>2</v>
      </c>
      <c r="BC19184">
        <v>2</v>
      </c>
      <c r="BD19184">
        <v>2</v>
      </c>
      <c r="BH19184">
        <v>2</v>
      </c>
      <c r="BI19184">
        <v>2</v>
      </c>
      <c r="BK19184">
        <v>14</v>
      </c>
      <c r="GR19184">
        <v>1</v>
      </c>
      <c r="GS19184">
        <v>2</v>
      </c>
      <c r="GT19184">
        <v>6</v>
      </c>
      <c r="GV19184">
        <v>2</v>
      </c>
      <c r="GW19184">
        <v>2</v>
      </c>
      <c r="GX19184">
        <v>2</v>
      </c>
      <c r="GY19184">
        <v>2</v>
      </c>
      <c r="GZ19184">
        <v>2</v>
      </c>
      <c r="HA19184">
        <v>1</v>
      </c>
      <c r="HB19184">
        <v>2</v>
      </c>
      <c r="HC19184">
        <v>2</v>
      </c>
      <c r="HD19184">
        <v>2</v>
      </c>
      <c r="HE19184">
        <v>2</v>
      </c>
      <c r="HG19184">
        <v>2</v>
      </c>
      <c r="HI19184">
        <v>2</v>
      </c>
      <c r="HK19184">
        <v>2</v>
      </c>
      <c r="HM19184">
        <v>2</v>
      </c>
      <c r="HO19184">
        <v>2</v>
      </c>
      <c r="HQ19184">
        <v>2</v>
      </c>
      <c r="HS19184">
        <v>2</v>
      </c>
      <c r="HU19184">
        <v>2</v>
      </c>
      <c r="HW19184">
        <v>2</v>
      </c>
      <c r="HY19184">
        <v>2</v>
      </c>
      <c r="IA19184">
        <v>2</v>
      </c>
      <c r="IC19184">
        <v>2</v>
      </c>
      <c r="IE19184">
        <v>2</v>
      </c>
      <c r="IG19184">
        <v>2</v>
      </c>
      <c r="II19184">
        <v>2</v>
      </c>
      <c r="IK19184">
        <v>2</v>
      </c>
      <c r="IU19184">
        <v>1</v>
      </c>
      <c r="IZ19184">
        <v>1</v>
      </c>
    </row>
    <row r="19185" spans="1:261" x14ac:dyDescent="0.25">
      <c r="A19185">
        <v>3</v>
      </c>
      <c r="B19185">
        <v>2</v>
      </c>
      <c r="C19185">
        <v>18753</v>
      </c>
      <c r="D19185">
        <v>1187</v>
      </c>
      <c r="E19185">
        <v>4590</v>
      </c>
      <c r="F19185">
        <v>3</v>
      </c>
      <c r="G19185">
        <v>2</v>
      </c>
      <c r="H19185">
        <v>18</v>
      </c>
      <c r="I19185">
        <v>3</v>
      </c>
      <c r="J19185">
        <v>5</v>
      </c>
      <c r="K19185">
        <v>12</v>
      </c>
      <c r="L19185">
        <v>25</v>
      </c>
      <c r="M19185">
        <v>7</v>
      </c>
      <c r="N19185">
        <v>1</v>
      </c>
      <c r="O19185">
        <v>2</v>
      </c>
      <c r="P19185">
        <v>0</v>
      </c>
      <c r="Q19185">
        <v>1</v>
      </c>
      <c r="R19185">
        <v>1</v>
      </c>
      <c r="S19185">
        <v>2</v>
      </c>
      <c r="W19185">
        <v>3</v>
      </c>
      <c r="X19185">
        <v>1</v>
      </c>
      <c r="Y19185">
        <v>1</v>
      </c>
      <c r="Z19185">
        <v>5</v>
      </c>
      <c r="AE19185">
        <v>2</v>
      </c>
      <c r="AI19185">
        <v>1</v>
      </c>
      <c r="AJ19185">
        <v>4</v>
      </c>
      <c r="AK19185">
        <v>3</v>
      </c>
      <c r="AL19185">
        <v>1</v>
      </c>
      <c r="AM19185">
        <v>1</v>
      </c>
      <c r="AN19185">
        <v>2</v>
      </c>
      <c r="AO19185">
        <v>1</v>
      </c>
      <c r="AP19185">
        <v>4</v>
      </c>
      <c r="AQ19185">
        <v>1</v>
      </c>
      <c r="AR19185">
        <v>1</v>
      </c>
      <c r="AS19185">
        <v>2</v>
      </c>
      <c r="AT19185">
        <v>2</v>
      </c>
      <c r="AU19185">
        <v>1</v>
      </c>
      <c r="AV19185">
        <v>2</v>
      </c>
      <c r="AW19185">
        <v>2</v>
      </c>
      <c r="AX19185">
        <v>4</v>
      </c>
      <c r="AY19185">
        <v>3</v>
      </c>
      <c r="AZ19185">
        <v>4</v>
      </c>
      <c r="BA19185">
        <v>2</v>
      </c>
      <c r="BB19185">
        <v>2</v>
      </c>
      <c r="BC19185">
        <v>2</v>
      </c>
      <c r="BD19185">
        <v>2</v>
      </c>
      <c r="BH19185">
        <v>2</v>
      </c>
      <c r="BI19185">
        <v>2</v>
      </c>
      <c r="BK19185">
        <v>14</v>
      </c>
      <c r="GR19185">
        <v>2</v>
      </c>
      <c r="GU19185">
        <v>2</v>
      </c>
      <c r="GV19185">
        <v>2</v>
      </c>
      <c r="GW19185">
        <v>2</v>
      </c>
      <c r="GX19185">
        <v>2</v>
      </c>
      <c r="GY19185">
        <v>2</v>
      </c>
      <c r="GZ19185">
        <v>2</v>
      </c>
      <c r="HA19185">
        <v>1</v>
      </c>
      <c r="HB19185">
        <v>2</v>
      </c>
      <c r="HC19185">
        <v>2</v>
      </c>
      <c r="HD19185">
        <v>2</v>
      </c>
      <c r="HE19185">
        <v>2</v>
      </c>
      <c r="HG19185">
        <v>2</v>
      </c>
      <c r="HI19185">
        <v>2</v>
      </c>
      <c r="HK19185">
        <v>2</v>
      </c>
      <c r="HM19185">
        <v>2</v>
      </c>
      <c r="HO19185">
        <v>2</v>
      </c>
      <c r="HQ19185">
        <v>2</v>
      </c>
      <c r="HS19185">
        <v>2</v>
      </c>
      <c r="HU19185">
        <v>2</v>
      </c>
      <c r="HW19185">
        <v>2</v>
      </c>
      <c r="HY19185">
        <v>2</v>
      </c>
      <c r="IA19185">
        <v>2</v>
      </c>
      <c r="IC19185">
        <v>2</v>
      </c>
      <c r="IE19185">
        <v>2</v>
      </c>
      <c r="IG19185">
        <v>2</v>
      </c>
      <c r="II19185">
        <v>2</v>
      </c>
      <c r="IK19185">
        <v>2</v>
      </c>
      <c r="IU19185">
        <v>1</v>
      </c>
      <c r="IZ19185">
        <v>1</v>
      </c>
    </row>
    <row r="19186" spans="1:261" x14ac:dyDescent="0.25">
      <c r="A19186">
        <v>3</v>
      </c>
      <c r="B19186">
        <v>2</v>
      </c>
      <c r="C19186">
        <v>18753</v>
      </c>
      <c r="D19186">
        <v>1187</v>
      </c>
      <c r="E19186">
        <v>4590</v>
      </c>
      <c r="F19186">
        <v>4</v>
      </c>
      <c r="G19186">
        <v>1</v>
      </c>
      <c r="H19186">
        <v>13</v>
      </c>
      <c r="I19186">
        <v>3</v>
      </c>
      <c r="J19186">
        <v>5</v>
      </c>
      <c r="K19186">
        <v>12</v>
      </c>
      <c r="L19186">
        <v>25</v>
      </c>
      <c r="M19186">
        <v>7</v>
      </c>
      <c r="N19186">
        <v>1</v>
      </c>
      <c r="O19186">
        <v>2</v>
      </c>
      <c r="Q19186">
        <v>1</v>
      </c>
      <c r="R19186">
        <v>1</v>
      </c>
      <c r="S19186">
        <v>1</v>
      </c>
      <c r="T19186">
        <v>1</v>
      </c>
      <c r="U19186">
        <v>2</v>
      </c>
      <c r="V19186">
        <v>5</v>
      </c>
      <c r="W19186">
        <v>2</v>
      </c>
      <c r="X19186">
        <v>4</v>
      </c>
      <c r="Z19186">
        <v>1</v>
      </c>
      <c r="AA19186">
        <v>2</v>
      </c>
      <c r="AC19186">
        <v>1</v>
      </c>
      <c r="AD19186">
        <v>1</v>
      </c>
      <c r="AE19186">
        <v>2</v>
      </c>
      <c r="AI19186">
        <v>1</v>
      </c>
      <c r="AJ19186">
        <v>1</v>
      </c>
      <c r="AK19186">
        <v>3</v>
      </c>
      <c r="AL19186">
        <v>2</v>
      </c>
      <c r="AN19186">
        <v>2</v>
      </c>
      <c r="AO19186">
        <v>1</v>
      </c>
      <c r="AP19186">
        <v>4</v>
      </c>
      <c r="AQ19186">
        <v>1</v>
      </c>
      <c r="AR19186">
        <v>1</v>
      </c>
      <c r="AS19186">
        <v>2</v>
      </c>
      <c r="AT19186">
        <v>2</v>
      </c>
      <c r="AU19186">
        <v>1</v>
      </c>
      <c r="AV19186">
        <v>2</v>
      </c>
      <c r="AW19186">
        <v>2</v>
      </c>
      <c r="AX19186">
        <v>4</v>
      </c>
      <c r="AY19186">
        <v>4</v>
      </c>
      <c r="AZ19186">
        <v>3</v>
      </c>
      <c r="BA19186">
        <v>2</v>
      </c>
      <c r="BB19186">
        <v>2</v>
      </c>
      <c r="BC19186">
        <v>2</v>
      </c>
      <c r="BD19186">
        <v>2</v>
      </c>
      <c r="BH19186">
        <v>2</v>
      </c>
      <c r="BI19186">
        <v>2</v>
      </c>
      <c r="BK19186">
        <v>17</v>
      </c>
      <c r="GR19186">
        <v>2</v>
      </c>
      <c r="GU19186">
        <v>2</v>
      </c>
      <c r="GV19186">
        <v>2</v>
      </c>
      <c r="GW19186">
        <v>2</v>
      </c>
      <c r="GX19186">
        <v>2</v>
      </c>
      <c r="GY19186">
        <v>2</v>
      </c>
      <c r="GZ19186">
        <v>2</v>
      </c>
      <c r="HA19186">
        <v>1</v>
      </c>
      <c r="HB19186">
        <v>2</v>
      </c>
      <c r="HC19186">
        <v>2</v>
      </c>
      <c r="HD19186">
        <v>2</v>
      </c>
      <c r="HE19186">
        <v>2</v>
      </c>
      <c r="HG19186">
        <v>2</v>
      </c>
      <c r="HI19186">
        <v>2</v>
      </c>
      <c r="HK19186">
        <v>2</v>
      </c>
      <c r="HM19186">
        <v>2</v>
      </c>
      <c r="HO19186">
        <v>2</v>
      </c>
      <c r="HQ19186">
        <v>2</v>
      </c>
      <c r="HS19186">
        <v>2</v>
      </c>
      <c r="HU19186">
        <v>2</v>
      </c>
      <c r="HW19186">
        <v>2</v>
      </c>
      <c r="HY19186">
        <v>2</v>
      </c>
      <c r="IA19186">
        <v>2</v>
      </c>
      <c r="IC19186">
        <v>2</v>
      </c>
      <c r="IE19186">
        <v>2</v>
      </c>
      <c r="IG19186">
        <v>2</v>
      </c>
      <c r="II19186">
        <v>2</v>
      </c>
      <c r="IK19186">
        <v>2</v>
      </c>
      <c r="IU19186">
        <v>1</v>
      </c>
      <c r="IZ19186">
        <v>1</v>
      </c>
    </row>
    <row r="19187" spans="1:261" x14ac:dyDescent="0.25">
      <c r="A19187">
        <v>3</v>
      </c>
      <c r="B19187">
        <v>2</v>
      </c>
      <c r="C19187">
        <v>18753</v>
      </c>
      <c r="D19187">
        <v>1187</v>
      </c>
      <c r="E19187">
        <v>4590</v>
      </c>
      <c r="F19187">
        <v>5</v>
      </c>
      <c r="G19187">
        <v>1</v>
      </c>
      <c r="H19187">
        <v>8</v>
      </c>
      <c r="I19187">
        <v>3</v>
      </c>
      <c r="J19187">
        <v>5</v>
      </c>
      <c r="K19187">
        <v>12</v>
      </c>
      <c r="L19187">
        <v>25</v>
      </c>
      <c r="M19187">
        <v>8</v>
      </c>
      <c r="N19187">
        <v>1</v>
      </c>
      <c r="O19187">
        <v>2</v>
      </c>
      <c r="Q19187">
        <v>1</v>
      </c>
      <c r="R19187">
        <v>2</v>
      </c>
      <c r="S19187">
        <v>1</v>
      </c>
      <c r="T19187">
        <v>1</v>
      </c>
      <c r="U19187">
        <v>2</v>
      </c>
      <c r="V19187">
        <v>1</v>
      </c>
      <c r="W19187">
        <v>0</v>
      </c>
      <c r="AY19187">
        <v>2</v>
      </c>
      <c r="AZ19187">
        <v>3</v>
      </c>
      <c r="BA19187">
        <v>2</v>
      </c>
      <c r="BB19187">
        <v>2</v>
      </c>
      <c r="BC19187">
        <v>2</v>
      </c>
      <c r="BD19187">
        <v>2</v>
      </c>
      <c r="BH19187">
        <v>2</v>
      </c>
      <c r="BI19187">
        <v>2</v>
      </c>
      <c r="BK19187">
        <v>17</v>
      </c>
      <c r="GR19187">
        <v>2</v>
      </c>
      <c r="GU19187">
        <v>2</v>
      </c>
      <c r="GV19187">
        <v>2</v>
      </c>
      <c r="GW19187">
        <v>2</v>
      </c>
      <c r="GX19187">
        <v>2</v>
      </c>
      <c r="GY19187">
        <v>2</v>
      </c>
      <c r="GZ19187">
        <v>2</v>
      </c>
      <c r="HA19187">
        <v>1</v>
      </c>
      <c r="HB19187">
        <v>2</v>
      </c>
      <c r="HC19187">
        <v>2</v>
      </c>
      <c r="HD19187">
        <v>2</v>
      </c>
      <c r="HE19187">
        <v>2</v>
      </c>
      <c r="HG19187">
        <v>2</v>
      </c>
      <c r="HI19187">
        <v>2</v>
      </c>
      <c r="HK19187">
        <v>2</v>
      </c>
      <c r="HM19187">
        <v>2</v>
      </c>
      <c r="HO19187">
        <v>2</v>
      </c>
      <c r="HQ19187">
        <v>2</v>
      </c>
      <c r="HS19187">
        <v>2</v>
      </c>
      <c r="HU19187">
        <v>2</v>
      </c>
      <c r="HW19187">
        <v>2</v>
      </c>
      <c r="HY19187">
        <v>2</v>
      </c>
      <c r="IA19187">
        <v>2</v>
      </c>
      <c r="IC19187">
        <v>2</v>
      </c>
      <c r="IE19187">
        <v>2</v>
      </c>
      <c r="IG19187">
        <v>2</v>
      </c>
      <c r="II19187">
        <v>2</v>
      </c>
      <c r="IK19187">
        <v>2</v>
      </c>
      <c r="IU19187">
        <v>1</v>
      </c>
      <c r="IZ19187">
        <v>1</v>
      </c>
    </row>
    <row r="19188" spans="1:261" x14ac:dyDescent="0.25">
      <c r="A19188">
        <v>3</v>
      </c>
      <c r="B19188">
        <v>2</v>
      </c>
      <c r="C19188">
        <v>18753</v>
      </c>
      <c r="D19188">
        <v>1187</v>
      </c>
      <c r="E19188">
        <v>4591</v>
      </c>
      <c r="F19188">
        <v>1</v>
      </c>
      <c r="G19188">
        <v>1</v>
      </c>
      <c r="H19188">
        <v>52</v>
      </c>
      <c r="I19188">
        <v>1</v>
      </c>
      <c r="J19188">
        <v>5</v>
      </c>
      <c r="K19188">
        <v>17</v>
      </c>
      <c r="L19188">
        <v>25</v>
      </c>
      <c r="M19188">
        <v>2</v>
      </c>
      <c r="N19188">
        <v>2</v>
      </c>
      <c r="Q19188">
        <v>1</v>
      </c>
      <c r="R19188">
        <v>1</v>
      </c>
      <c r="S19188">
        <v>2</v>
      </c>
      <c r="W19188">
        <v>4</v>
      </c>
      <c r="X19188">
        <v>6</v>
      </c>
      <c r="Y19188">
        <v>299</v>
      </c>
      <c r="Z19188">
        <v>3</v>
      </c>
      <c r="AA19188">
        <v>2</v>
      </c>
      <c r="AC19188">
        <v>1</v>
      </c>
      <c r="AD19188">
        <v>10</v>
      </c>
      <c r="AE19188">
        <v>2</v>
      </c>
      <c r="AI19188">
        <v>1</v>
      </c>
      <c r="AJ19188">
        <v>8</v>
      </c>
      <c r="AK19188">
        <v>1</v>
      </c>
      <c r="AL19188">
        <v>1</v>
      </c>
      <c r="AM19188">
        <v>1</v>
      </c>
      <c r="AN19188">
        <v>1</v>
      </c>
      <c r="AO19188">
        <v>1</v>
      </c>
      <c r="AP19188">
        <v>4</v>
      </c>
      <c r="AQ19188">
        <v>1</v>
      </c>
      <c r="AR19188">
        <v>2</v>
      </c>
      <c r="AS19188">
        <v>2</v>
      </c>
      <c r="AT19188">
        <v>2</v>
      </c>
      <c r="AU19188">
        <v>1</v>
      </c>
      <c r="AV19188">
        <v>2</v>
      </c>
      <c r="AW19188">
        <v>2</v>
      </c>
      <c r="AX19188">
        <v>1</v>
      </c>
      <c r="AY19188">
        <v>1</v>
      </c>
      <c r="AZ19188">
        <v>1</v>
      </c>
      <c r="BM19188">
        <v>1</v>
      </c>
      <c r="BN19188">
        <v>2</v>
      </c>
      <c r="BO19188">
        <v>23</v>
      </c>
      <c r="BP19188">
        <v>9</v>
      </c>
      <c r="BQ19188">
        <v>85</v>
      </c>
      <c r="BR19188">
        <v>13</v>
      </c>
      <c r="BS19188">
        <v>1</v>
      </c>
      <c r="BT19188">
        <v>1</v>
      </c>
      <c r="BU19188">
        <v>1</v>
      </c>
      <c r="BX19188">
        <v>1</v>
      </c>
      <c r="BY19188">
        <v>2</v>
      </c>
      <c r="BZ19188">
        <v>5469</v>
      </c>
      <c r="CA19188">
        <v>2</v>
      </c>
      <c r="CD19188">
        <v>2</v>
      </c>
      <c r="CF19188">
        <v>2</v>
      </c>
      <c r="CH19188">
        <v>1</v>
      </c>
      <c r="CI19188">
        <v>5469</v>
      </c>
      <c r="CJ19188">
        <v>1</v>
      </c>
      <c r="CK19188">
        <v>5469</v>
      </c>
      <c r="CL19188">
        <v>2</v>
      </c>
      <c r="CN19188">
        <v>2</v>
      </c>
      <c r="CP19188">
        <v>2</v>
      </c>
      <c r="CR19188">
        <v>2</v>
      </c>
      <c r="CT19188">
        <v>2</v>
      </c>
      <c r="CV19188">
        <v>2</v>
      </c>
      <c r="DB19188">
        <v>1</v>
      </c>
      <c r="DC19188">
        <v>264</v>
      </c>
      <c r="DD19188">
        <v>2</v>
      </c>
      <c r="DF19188">
        <v>1</v>
      </c>
      <c r="DG19188">
        <v>5</v>
      </c>
      <c r="DH19188">
        <v>5</v>
      </c>
      <c r="DI19188">
        <v>5</v>
      </c>
      <c r="DJ19188">
        <v>5</v>
      </c>
      <c r="DK19188">
        <v>5</v>
      </c>
      <c r="DL19188">
        <v>5</v>
      </c>
      <c r="DM19188">
        <v>0</v>
      </c>
      <c r="DN19188">
        <v>1</v>
      </c>
      <c r="DO19188">
        <v>15</v>
      </c>
      <c r="DP19188">
        <v>15</v>
      </c>
      <c r="DQ19188">
        <v>0</v>
      </c>
      <c r="DR19188">
        <v>2</v>
      </c>
      <c r="DS19188">
        <v>1</v>
      </c>
      <c r="DT19188">
        <v>1</v>
      </c>
      <c r="DU19188">
        <v>1</v>
      </c>
      <c r="DV19188">
        <v>1</v>
      </c>
      <c r="DW19188">
        <v>2</v>
      </c>
      <c r="DX19188">
        <v>1</v>
      </c>
      <c r="DY19188">
        <v>1</v>
      </c>
      <c r="DZ19188">
        <v>2</v>
      </c>
      <c r="EA19188">
        <v>2</v>
      </c>
      <c r="EB19188">
        <v>2</v>
      </c>
      <c r="EC19188">
        <v>2</v>
      </c>
      <c r="ED19188">
        <v>2</v>
      </c>
      <c r="EE19188">
        <v>2</v>
      </c>
      <c r="EF19188">
        <v>2</v>
      </c>
      <c r="EH19188">
        <v>2</v>
      </c>
      <c r="EJ19188">
        <v>2</v>
      </c>
      <c r="FI19188">
        <v>2</v>
      </c>
      <c r="FP19188">
        <v>2</v>
      </c>
      <c r="HE19188">
        <v>2</v>
      </c>
      <c r="HG19188">
        <v>2</v>
      </c>
      <c r="HI19188">
        <v>2</v>
      </c>
      <c r="HK19188">
        <v>2</v>
      </c>
      <c r="HM19188">
        <v>2</v>
      </c>
      <c r="HO19188">
        <v>2</v>
      </c>
      <c r="HQ19188">
        <v>2</v>
      </c>
      <c r="HS19188">
        <v>2</v>
      </c>
      <c r="HU19188">
        <v>2</v>
      </c>
      <c r="HW19188">
        <v>2</v>
      </c>
      <c r="HY19188">
        <v>2</v>
      </c>
      <c r="IA19188">
        <v>2</v>
      </c>
      <c r="IC19188">
        <v>2</v>
      </c>
      <c r="IE19188">
        <v>2</v>
      </c>
      <c r="IG19188">
        <v>2</v>
      </c>
      <c r="II19188">
        <v>2</v>
      </c>
      <c r="IK19188">
        <v>2</v>
      </c>
      <c r="IS19188">
        <v>1</v>
      </c>
      <c r="IT19188">
        <v>120</v>
      </c>
      <c r="IU19188">
        <v>1</v>
      </c>
      <c r="IV19188">
        <v>1</v>
      </c>
      <c r="IW19188">
        <v>1</v>
      </c>
      <c r="JA19188">
        <v>2</v>
      </c>
    </row>
    <row r="19189" spans="1:261" x14ac:dyDescent="0.25">
      <c r="A19189">
        <v>3</v>
      </c>
      <c r="B19189">
        <v>2</v>
      </c>
      <c r="C19189">
        <v>18753</v>
      </c>
      <c r="D19189">
        <v>1187</v>
      </c>
      <c r="E19189">
        <v>4591</v>
      </c>
      <c r="F19189">
        <v>2</v>
      </c>
      <c r="G19189">
        <v>2</v>
      </c>
      <c r="H19189">
        <v>48</v>
      </c>
      <c r="I19189">
        <v>2</v>
      </c>
      <c r="J19189">
        <v>5</v>
      </c>
      <c r="K19189">
        <v>8</v>
      </c>
      <c r="L19189">
        <v>25</v>
      </c>
      <c r="M19189">
        <v>2</v>
      </c>
      <c r="N19189">
        <v>2</v>
      </c>
      <c r="P19189">
        <v>6</v>
      </c>
      <c r="Q19189">
        <v>1</v>
      </c>
      <c r="R19189">
        <v>1</v>
      </c>
      <c r="S19189">
        <v>2</v>
      </c>
      <c r="W19189">
        <v>2</v>
      </c>
      <c r="X19189">
        <v>6</v>
      </c>
      <c r="Y19189">
        <v>1</v>
      </c>
      <c r="Z19189">
        <v>5</v>
      </c>
      <c r="AE19189">
        <v>2</v>
      </c>
      <c r="AI19189">
        <v>1</v>
      </c>
      <c r="AJ19189">
        <v>98</v>
      </c>
      <c r="AK19189">
        <v>1</v>
      </c>
      <c r="AL19189">
        <v>2</v>
      </c>
      <c r="AN19189">
        <v>2</v>
      </c>
      <c r="AO19189">
        <v>2</v>
      </c>
      <c r="AY19189">
        <v>2</v>
      </c>
      <c r="AZ19189">
        <v>4</v>
      </c>
      <c r="BA19189">
        <v>2</v>
      </c>
      <c r="BB19189">
        <v>2</v>
      </c>
      <c r="BC19189">
        <v>2</v>
      </c>
      <c r="BD19189">
        <v>2</v>
      </c>
      <c r="BH19189">
        <v>2</v>
      </c>
      <c r="BI19189">
        <v>2</v>
      </c>
      <c r="BK19189">
        <v>14</v>
      </c>
      <c r="GR19189">
        <v>2</v>
      </c>
      <c r="GU19189">
        <v>2</v>
      </c>
      <c r="GV19189">
        <v>2</v>
      </c>
      <c r="GW19189">
        <v>2</v>
      </c>
      <c r="GX19189">
        <v>2</v>
      </c>
      <c r="GY19189">
        <v>2</v>
      </c>
      <c r="GZ19189">
        <v>2</v>
      </c>
      <c r="HA19189">
        <v>1</v>
      </c>
      <c r="HB19189">
        <v>2</v>
      </c>
      <c r="HC19189">
        <v>2</v>
      </c>
      <c r="HD19189">
        <v>2</v>
      </c>
      <c r="HE19189">
        <v>2</v>
      </c>
      <c r="HG19189">
        <v>2</v>
      </c>
      <c r="HI19189">
        <v>2</v>
      </c>
      <c r="HK19189">
        <v>2</v>
      </c>
      <c r="HM19189">
        <v>2</v>
      </c>
      <c r="HO19189">
        <v>2</v>
      </c>
      <c r="HQ19189">
        <v>2</v>
      </c>
      <c r="HS19189">
        <v>2</v>
      </c>
      <c r="HU19189">
        <v>2</v>
      </c>
      <c r="HW19189">
        <v>2</v>
      </c>
      <c r="HY19189">
        <v>2</v>
      </c>
      <c r="IA19189">
        <v>2</v>
      </c>
      <c r="IC19189">
        <v>2</v>
      </c>
      <c r="IE19189">
        <v>2</v>
      </c>
      <c r="IG19189">
        <v>2</v>
      </c>
      <c r="II19189">
        <v>2</v>
      </c>
      <c r="IK19189">
        <v>2</v>
      </c>
      <c r="IU19189">
        <v>1</v>
      </c>
      <c r="IZ19189">
        <v>1</v>
      </c>
    </row>
    <row r="19190" spans="1:261" x14ac:dyDescent="0.25">
      <c r="A19190">
        <v>3</v>
      </c>
      <c r="B19190">
        <v>2</v>
      </c>
      <c r="C19190">
        <v>18753</v>
      </c>
      <c r="D19190">
        <v>1187</v>
      </c>
      <c r="E19190">
        <v>4591</v>
      </c>
      <c r="F19190">
        <v>3</v>
      </c>
      <c r="G19190">
        <v>1</v>
      </c>
      <c r="H19190">
        <v>21</v>
      </c>
      <c r="I19190">
        <v>3</v>
      </c>
      <c r="J19190">
        <v>5</v>
      </c>
      <c r="K19190">
        <v>17</v>
      </c>
      <c r="L19190">
        <v>25</v>
      </c>
      <c r="M19190">
        <v>7</v>
      </c>
      <c r="N19190">
        <v>1</v>
      </c>
      <c r="O19190">
        <v>2</v>
      </c>
      <c r="Q19190">
        <v>1</v>
      </c>
      <c r="R19190">
        <v>2</v>
      </c>
      <c r="S19190">
        <v>2</v>
      </c>
      <c r="W19190">
        <v>0</v>
      </c>
      <c r="Z19190">
        <v>5</v>
      </c>
      <c r="AE19190">
        <v>2</v>
      </c>
      <c r="AI19190">
        <v>2</v>
      </c>
      <c r="AK19190">
        <v>1</v>
      </c>
      <c r="AL19190">
        <v>2</v>
      </c>
      <c r="AN19190">
        <v>2</v>
      </c>
      <c r="AO19190">
        <v>2</v>
      </c>
      <c r="AY19190">
        <v>2</v>
      </c>
      <c r="AZ19190">
        <v>8</v>
      </c>
      <c r="BA19190">
        <v>2</v>
      </c>
      <c r="BB19190">
        <v>2</v>
      </c>
      <c r="BC19190">
        <v>2</v>
      </c>
      <c r="BD19190">
        <v>2</v>
      </c>
      <c r="BH19190">
        <v>2</v>
      </c>
      <c r="BI19190">
        <v>2</v>
      </c>
      <c r="BK19190">
        <v>15</v>
      </c>
      <c r="GR19190">
        <v>2</v>
      </c>
      <c r="GU19190">
        <v>2</v>
      </c>
      <c r="GV19190">
        <v>2</v>
      </c>
      <c r="GW19190">
        <v>2</v>
      </c>
      <c r="GX19190">
        <v>2</v>
      </c>
      <c r="GY19190">
        <v>2</v>
      </c>
      <c r="GZ19190">
        <v>2</v>
      </c>
      <c r="HA19190">
        <v>1</v>
      </c>
      <c r="HB19190">
        <v>2</v>
      </c>
      <c r="HC19190">
        <v>2</v>
      </c>
      <c r="HD19190">
        <v>2</v>
      </c>
      <c r="HE19190">
        <v>2</v>
      </c>
      <c r="HG19190">
        <v>2</v>
      </c>
      <c r="HI19190">
        <v>2</v>
      </c>
      <c r="HK19190">
        <v>2</v>
      </c>
      <c r="HM19190">
        <v>2</v>
      </c>
      <c r="HO19190">
        <v>2</v>
      </c>
      <c r="HQ19190">
        <v>2</v>
      </c>
      <c r="HS19190">
        <v>2</v>
      </c>
      <c r="HU19190">
        <v>2</v>
      </c>
      <c r="HW19190">
        <v>2</v>
      </c>
      <c r="HY19190">
        <v>2</v>
      </c>
      <c r="IA19190">
        <v>2</v>
      </c>
      <c r="IC19190">
        <v>2</v>
      </c>
      <c r="IE19190">
        <v>2</v>
      </c>
      <c r="IG19190">
        <v>2</v>
      </c>
      <c r="II19190">
        <v>2</v>
      </c>
      <c r="IK19190">
        <v>2</v>
      </c>
      <c r="IU19190">
        <v>1</v>
      </c>
      <c r="IZ19190">
        <v>1</v>
      </c>
    </row>
    <row r="19191" spans="1:261" x14ac:dyDescent="0.25">
      <c r="A19191">
        <v>3</v>
      </c>
      <c r="B19191">
        <v>2</v>
      </c>
      <c r="C19191">
        <v>18753</v>
      </c>
      <c r="D19191">
        <v>1187</v>
      </c>
      <c r="E19191">
        <v>4591</v>
      </c>
      <c r="F19191">
        <v>4</v>
      </c>
      <c r="G19191">
        <v>2</v>
      </c>
      <c r="H19191">
        <v>17</v>
      </c>
      <c r="I19191">
        <v>3</v>
      </c>
      <c r="J19191">
        <v>5</v>
      </c>
      <c r="K19191">
        <v>17</v>
      </c>
      <c r="L19191">
        <v>25</v>
      </c>
      <c r="M19191">
        <v>7</v>
      </c>
      <c r="N19191">
        <v>1</v>
      </c>
      <c r="O19191">
        <v>2</v>
      </c>
      <c r="P19191">
        <v>0</v>
      </c>
      <c r="Q19191">
        <v>1</v>
      </c>
      <c r="R19191">
        <v>1</v>
      </c>
      <c r="S19191">
        <v>2</v>
      </c>
      <c r="W19191">
        <v>3</v>
      </c>
      <c r="X19191">
        <v>3</v>
      </c>
      <c r="Y19191">
        <v>2</v>
      </c>
      <c r="Z19191">
        <v>5</v>
      </c>
      <c r="AE19191">
        <v>2</v>
      </c>
      <c r="AI19191">
        <v>1</v>
      </c>
      <c r="AJ19191">
        <v>4</v>
      </c>
      <c r="AK19191">
        <v>1</v>
      </c>
      <c r="AL19191">
        <v>2</v>
      </c>
      <c r="AN19191">
        <v>1</v>
      </c>
      <c r="AO19191">
        <v>1</v>
      </c>
      <c r="AP19191">
        <v>1</v>
      </c>
      <c r="AQ19191">
        <v>1</v>
      </c>
      <c r="AR19191">
        <v>2</v>
      </c>
      <c r="AS19191">
        <v>2</v>
      </c>
      <c r="AT19191">
        <v>2</v>
      </c>
      <c r="AU19191">
        <v>2</v>
      </c>
      <c r="AV19191">
        <v>2</v>
      </c>
      <c r="AW19191">
        <v>2</v>
      </c>
      <c r="AY19191">
        <v>4</v>
      </c>
      <c r="AZ19191">
        <v>4</v>
      </c>
      <c r="BA19191">
        <v>2</v>
      </c>
      <c r="BB19191">
        <v>2</v>
      </c>
      <c r="BC19191">
        <v>2</v>
      </c>
      <c r="BD19191">
        <v>2</v>
      </c>
      <c r="BH19191">
        <v>2</v>
      </c>
      <c r="BI19191">
        <v>2</v>
      </c>
      <c r="BK19191">
        <v>14</v>
      </c>
      <c r="GR19191">
        <v>2</v>
      </c>
      <c r="GU19191">
        <v>2</v>
      </c>
      <c r="GV19191">
        <v>2</v>
      </c>
      <c r="GW19191">
        <v>2</v>
      </c>
      <c r="GX19191">
        <v>2</v>
      </c>
      <c r="GY19191">
        <v>2</v>
      </c>
      <c r="GZ19191">
        <v>2</v>
      </c>
      <c r="HA19191">
        <v>1</v>
      </c>
      <c r="HB19191">
        <v>2</v>
      </c>
      <c r="HC19191">
        <v>2</v>
      </c>
      <c r="HD19191">
        <v>2</v>
      </c>
      <c r="HE19191">
        <v>2</v>
      </c>
      <c r="HG19191">
        <v>2</v>
      </c>
      <c r="HI19191">
        <v>2</v>
      </c>
      <c r="HK19191">
        <v>2</v>
      </c>
      <c r="HM19191">
        <v>2</v>
      </c>
      <c r="HO19191">
        <v>2</v>
      </c>
      <c r="HQ19191">
        <v>2</v>
      </c>
      <c r="HS19191">
        <v>2</v>
      </c>
      <c r="HU19191">
        <v>2</v>
      </c>
      <c r="HW19191">
        <v>2</v>
      </c>
      <c r="HY19191">
        <v>2</v>
      </c>
      <c r="IA19191">
        <v>2</v>
      </c>
      <c r="IC19191">
        <v>2</v>
      </c>
      <c r="IE19191">
        <v>2</v>
      </c>
      <c r="IG19191">
        <v>2</v>
      </c>
      <c r="II19191">
        <v>2</v>
      </c>
      <c r="IK19191">
        <v>2</v>
      </c>
      <c r="IU19191">
        <v>1</v>
      </c>
      <c r="IZ19191">
        <v>1</v>
      </c>
    </row>
    <row r="19192" spans="1:261" x14ac:dyDescent="0.25">
      <c r="A19192">
        <v>3</v>
      </c>
      <c r="B19192">
        <v>2</v>
      </c>
      <c r="C19192">
        <v>18753</v>
      </c>
      <c r="D19192">
        <v>1187</v>
      </c>
      <c r="E19192">
        <v>4591</v>
      </c>
      <c r="F19192">
        <v>5</v>
      </c>
      <c r="G19192">
        <v>2</v>
      </c>
      <c r="H19192">
        <v>13</v>
      </c>
      <c r="I19192">
        <v>3</v>
      </c>
      <c r="J19192">
        <v>5</v>
      </c>
      <c r="K19192">
        <v>17</v>
      </c>
      <c r="L19192">
        <v>25</v>
      </c>
      <c r="M19192">
        <v>7</v>
      </c>
      <c r="N19192">
        <v>1</v>
      </c>
      <c r="O19192">
        <v>2</v>
      </c>
      <c r="P19192">
        <v>0</v>
      </c>
      <c r="Q19192">
        <v>1</v>
      </c>
      <c r="R19192">
        <v>1</v>
      </c>
      <c r="S19192">
        <v>1</v>
      </c>
      <c r="T19192">
        <v>1</v>
      </c>
      <c r="U19192">
        <v>2</v>
      </c>
      <c r="V19192">
        <v>6</v>
      </c>
      <c r="W19192">
        <v>2</v>
      </c>
      <c r="X19192">
        <v>5</v>
      </c>
      <c r="Z19192">
        <v>5</v>
      </c>
      <c r="AE19192">
        <v>2</v>
      </c>
      <c r="AI19192">
        <v>1</v>
      </c>
      <c r="AJ19192">
        <v>1</v>
      </c>
      <c r="AK19192">
        <v>1</v>
      </c>
      <c r="AL19192">
        <v>2</v>
      </c>
      <c r="AN19192">
        <v>1</v>
      </c>
      <c r="AO19192">
        <v>1</v>
      </c>
      <c r="AP19192">
        <v>1</v>
      </c>
      <c r="AQ19192">
        <v>1</v>
      </c>
      <c r="AR19192">
        <v>2</v>
      </c>
      <c r="AS19192">
        <v>2</v>
      </c>
      <c r="AT19192">
        <v>2</v>
      </c>
      <c r="AU19192">
        <v>2</v>
      </c>
      <c r="AV19192">
        <v>2</v>
      </c>
      <c r="AW19192">
        <v>2</v>
      </c>
      <c r="AY19192">
        <v>5</v>
      </c>
      <c r="AZ19192">
        <v>3</v>
      </c>
      <c r="BA19192">
        <v>2</v>
      </c>
      <c r="BB19192">
        <v>2</v>
      </c>
      <c r="BC19192">
        <v>2</v>
      </c>
      <c r="BD19192">
        <v>2</v>
      </c>
      <c r="BH19192">
        <v>2</v>
      </c>
      <c r="BI19192">
        <v>2</v>
      </c>
      <c r="BK19192">
        <v>17</v>
      </c>
      <c r="GR19192">
        <v>2</v>
      </c>
      <c r="GU19192">
        <v>2</v>
      </c>
      <c r="GV19192">
        <v>2</v>
      </c>
      <c r="GW19192">
        <v>2</v>
      </c>
      <c r="GX19192">
        <v>2</v>
      </c>
      <c r="GY19192">
        <v>2</v>
      </c>
      <c r="GZ19192">
        <v>2</v>
      </c>
      <c r="HA19192">
        <v>1</v>
      </c>
      <c r="HB19192">
        <v>2</v>
      </c>
      <c r="HC19192">
        <v>2</v>
      </c>
      <c r="HD19192">
        <v>2</v>
      </c>
      <c r="HE19192">
        <v>2</v>
      </c>
      <c r="HG19192">
        <v>2</v>
      </c>
      <c r="HI19192">
        <v>2</v>
      </c>
      <c r="HK19192">
        <v>2</v>
      </c>
      <c r="HM19192">
        <v>2</v>
      </c>
      <c r="HO19192">
        <v>2</v>
      </c>
      <c r="HQ19192">
        <v>2</v>
      </c>
      <c r="HS19192">
        <v>2</v>
      </c>
      <c r="HU19192">
        <v>2</v>
      </c>
      <c r="HW19192">
        <v>2</v>
      </c>
      <c r="HY19192">
        <v>2</v>
      </c>
      <c r="IA19192">
        <v>2</v>
      </c>
      <c r="IC19192">
        <v>2</v>
      </c>
      <c r="IE19192">
        <v>2</v>
      </c>
      <c r="IG19192">
        <v>2</v>
      </c>
      <c r="II19192">
        <v>2</v>
      </c>
      <c r="IK19192">
        <v>2</v>
      </c>
      <c r="IU19192">
        <v>1</v>
      </c>
      <c r="IZ19192">
        <v>1</v>
      </c>
    </row>
    <row r="19193" spans="1:261" x14ac:dyDescent="0.25">
      <c r="A19193">
        <v>3</v>
      </c>
      <c r="B19193">
        <v>2</v>
      </c>
      <c r="C19193">
        <v>18753</v>
      </c>
      <c r="D19193">
        <v>1187</v>
      </c>
      <c r="E19193">
        <v>4591</v>
      </c>
      <c r="F19193">
        <v>6</v>
      </c>
      <c r="G19193">
        <v>2</v>
      </c>
      <c r="H19193">
        <v>5</v>
      </c>
      <c r="I19193">
        <v>3</v>
      </c>
      <c r="J19193">
        <v>5</v>
      </c>
      <c r="K19193">
        <v>17</v>
      </c>
      <c r="L19193">
        <v>25</v>
      </c>
      <c r="M19193">
        <v>8</v>
      </c>
      <c r="N19193">
        <v>1</v>
      </c>
      <c r="O19193">
        <v>2</v>
      </c>
      <c r="Q19193">
        <v>1</v>
      </c>
    </row>
    <row r="19194" spans="1:261" x14ac:dyDescent="0.25">
      <c r="A19194">
        <v>3</v>
      </c>
      <c r="B19194">
        <v>2</v>
      </c>
      <c r="C19194">
        <v>18753</v>
      </c>
      <c r="D19194">
        <v>1187</v>
      </c>
      <c r="E19194">
        <v>4592</v>
      </c>
      <c r="F19194">
        <v>1</v>
      </c>
      <c r="G19194">
        <v>1</v>
      </c>
      <c r="H19194">
        <v>30</v>
      </c>
      <c r="I19194">
        <v>1</v>
      </c>
      <c r="J19194">
        <v>5</v>
      </c>
      <c r="K19194">
        <v>12</v>
      </c>
      <c r="L19194">
        <v>12</v>
      </c>
      <c r="M19194">
        <v>1</v>
      </c>
      <c r="N19194">
        <v>2</v>
      </c>
      <c r="Q19194">
        <v>1</v>
      </c>
      <c r="R19194">
        <v>1</v>
      </c>
      <c r="S19194">
        <v>2</v>
      </c>
      <c r="W19194">
        <v>3</v>
      </c>
      <c r="X19194">
        <v>3</v>
      </c>
      <c r="Y19194">
        <v>2</v>
      </c>
      <c r="Z19194">
        <v>1</v>
      </c>
      <c r="AA19194">
        <v>2</v>
      </c>
      <c r="AC19194">
        <v>1</v>
      </c>
      <c r="AD19194">
        <v>1</v>
      </c>
      <c r="AE19194">
        <v>2</v>
      </c>
      <c r="AI19194">
        <v>1</v>
      </c>
      <c r="AJ19194">
        <v>5</v>
      </c>
      <c r="AK19194">
        <v>3</v>
      </c>
      <c r="AL19194">
        <v>1</v>
      </c>
      <c r="AM19194">
        <v>1</v>
      </c>
      <c r="AN19194">
        <v>2</v>
      </c>
      <c r="AO19194">
        <v>1</v>
      </c>
      <c r="AP19194">
        <v>4</v>
      </c>
      <c r="AQ19194">
        <v>1</v>
      </c>
      <c r="AR19194">
        <v>2</v>
      </c>
      <c r="AS19194">
        <v>2</v>
      </c>
      <c r="AT19194">
        <v>2</v>
      </c>
      <c r="AU19194">
        <v>1</v>
      </c>
      <c r="AV19194">
        <v>2</v>
      </c>
      <c r="AW19194">
        <v>2</v>
      </c>
      <c r="AX19194">
        <v>2</v>
      </c>
      <c r="AY19194">
        <v>1</v>
      </c>
      <c r="AZ19194">
        <v>1</v>
      </c>
      <c r="BM19194">
        <v>2</v>
      </c>
      <c r="BN19194">
        <v>9</v>
      </c>
      <c r="BO19194">
        <v>92</v>
      </c>
      <c r="BP19194">
        <v>1</v>
      </c>
      <c r="BQ19194">
        <v>1</v>
      </c>
      <c r="BR19194">
        <v>3</v>
      </c>
      <c r="BS19194">
        <v>3</v>
      </c>
      <c r="BT19194">
        <v>2</v>
      </c>
      <c r="BX19194">
        <v>2</v>
      </c>
      <c r="BZ19194">
        <v>800</v>
      </c>
      <c r="CA19194">
        <v>2</v>
      </c>
      <c r="CD19194">
        <v>2</v>
      </c>
      <c r="CF19194">
        <v>2</v>
      </c>
      <c r="CH19194">
        <v>2</v>
      </c>
      <c r="CJ19194">
        <v>2</v>
      </c>
      <c r="CL19194">
        <v>2</v>
      </c>
      <c r="CN19194">
        <v>2</v>
      </c>
      <c r="CP19194">
        <v>2</v>
      </c>
      <c r="CR19194">
        <v>2</v>
      </c>
      <c r="CT19194">
        <v>2</v>
      </c>
      <c r="CV19194">
        <v>2</v>
      </c>
      <c r="DB19194">
        <v>4</v>
      </c>
      <c r="DD19194">
        <v>2</v>
      </c>
      <c r="DF19194">
        <v>7</v>
      </c>
      <c r="DG19194">
        <v>6</v>
      </c>
      <c r="DH19194">
        <v>6</v>
      </c>
      <c r="DI19194">
        <v>6</v>
      </c>
      <c r="DJ19194">
        <v>6</v>
      </c>
      <c r="DK19194">
        <v>0</v>
      </c>
      <c r="DL19194">
        <v>0</v>
      </c>
      <c r="DM19194">
        <v>0</v>
      </c>
      <c r="DN19194">
        <v>1</v>
      </c>
      <c r="DO19194">
        <v>20</v>
      </c>
      <c r="DP19194">
        <v>0</v>
      </c>
      <c r="DQ19194">
        <v>4</v>
      </c>
      <c r="DR19194">
        <v>2</v>
      </c>
      <c r="DS19194">
        <v>1</v>
      </c>
      <c r="DT19194">
        <v>1</v>
      </c>
      <c r="DU19194">
        <v>1</v>
      </c>
      <c r="DV19194">
        <v>1</v>
      </c>
      <c r="DW19194">
        <v>1</v>
      </c>
      <c r="DX19194">
        <v>1</v>
      </c>
      <c r="DY19194">
        <v>2</v>
      </c>
      <c r="DZ19194">
        <v>2</v>
      </c>
      <c r="EA19194">
        <v>2</v>
      </c>
      <c r="EB19194">
        <v>2</v>
      </c>
      <c r="EC19194">
        <v>2</v>
      </c>
      <c r="ED19194">
        <v>2</v>
      </c>
      <c r="EE19194">
        <v>2</v>
      </c>
      <c r="EF19194">
        <v>2</v>
      </c>
      <c r="EH19194">
        <v>2</v>
      </c>
      <c r="EJ19194">
        <v>1</v>
      </c>
      <c r="EK19194">
        <v>9</v>
      </c>
      <c r="EL19194">
        <v>92</v>
      </c>
      <c r="EM19194">
        <v>1</v>
      </c>
      <c r="EN19194">
        <v>1</v>
      </c>
      <c r="EO19194">
        <v>7</v>
      </c>
      <c r="FB19194">
        <v>875</v>
      </c>
      <c r="FC19194">
        <v>2</v>
      </c>
      <c r="FE19194">
        <v>2</v>
      </c>
      <c r="FF19194">
        <v>24</v>
      </c>
      <c r="FG19194">
        <v>20</v>
      </c>
      <c r="FH19194">
        <v>0</v>
      </c>
      <c r="FI19194">
        <v>2</v>
      </c>
      <c r="FP19194">
        <v>1</v>
      </c>
      <c r="FQ19194">
        <v>2</v>
      </c>
      <c r="FR19194">
        <v>1</v>
      </c>
      <c r="FT19194">
        <v>2</v>
      </c>
      <c r="FU19194">
        <v>1</v>
      </c>
      <c r="HE19194">
        <v>2</v>
      </c>
      <c r="HG19194">
        <v>2</v>
      </c>
      <c r="HI19194">
        <v>2</v>
      </c>
      <c r="HK19194">
        <v>2</v>
      </c>
      <c r="HM19194">
        <v>2</v>
      </c>
      <c r="HO19194">
        <v>2</v>
      </c>
      <c r="HQ19194">
        <v>2</v>
      </c>
      <c r="HS19194">
        <v>2</v>
      </c>
      <c r="HU19194">
        <v>2</v>
      </c>
      <c r="HW19194">
        <v>2</v>
      </c>
      <c r="HY19194">
        <v>2</v>
      </c>
      <c r="IA19194">
        <v>2</v>
      </c>
      <c r="IC19194">
        <v>2</v>
      </c>
      <c r="IE19194">
        <v>1</v>
      </c>
      <c r="IF19194">
        <v>280</v>
      </c>
      <c r="IG19194">
        <v>2</v>
      </c>
      <c r="II19194">
        <v>2</v>
      </c>
      <c r="IK19194">
        <v>2</v>
      </c>
      <c r="IS19194">
        <v>1</v>
      </c>
      <c r="IT19194">
        <v>70</v>
      </c>
      <c r="IU19194">
        <v>1</v>
      </c>
      <c r="IV19194">
        <v>1</v>
      </c>
      <c r="IW19194">
        <v>1</v>
      </c>
      <c r="JA19194">
        <v>1</v>
      </c>
    </row>
    <row r="19195" spans="1:261" x14ac:dyDescent="0.25">
      <c r="A19195">
        <v>3</v>
      </c>
      <c r="B19195">
        <v>2</v>
      </c>
      <c r="C19195">
        <v>18753</v>
      </c>
      <c r="D19195">
        <v>1187</v>
      </c>
      <c r="E19195">
        <v>4592</v>
      </c>
      <c r="F19195">
        <v>2</v>
      </c>
      <c r="G19195">
        <v>2</v>
      </c>
      <c r="H19195">
        <v>26</v>
      </c>
      <c r="I19195">
        <v>2</v>
      </c>
      <c r="J19195">
        <v>5</v>
      </c>
      <c r="K19195">
        <v>12</v>
      </c>
      <c r="L19195">
        <v>12</v>
      </c>
      <c r="M19195">
        <v>1</v>
      </c>
      <c r="N19195">
        <v>2</v>
      </c>
      <c r="P19195">
        <v>2</v>
      </c>
      <c r="Q19195">
        <v>1</v>
      </c>
      <c r="R19195">
        <v>1</v>
      </c>
      <c r="S19195">
        <v>2</v>
      </c>
      <c r="W19195">
        <v>3</v>
      </c>
      <c r="X19195">
        <v>1</v>
      </c>
      <c r="Y19195">
        <v>1</v>
      </c>
      <c r="Z19195">
        <v>1</v>
      </c>
      <c r="AA19195">
        <v>2</v>
      </c>
      <c r="AC19195">
        <v>1</v>
      </c>
      <c r="AD19195">
        <v>1</v>
      </c>
      <c r="AE19195">
        <v>2</v>
      </c>
      <c r="AI19195">
        <v>1</v>
      </c>
      <c r="AJ19195">
        <v>4</v>
      </c>
      <c r="AK19195">
        <v>3</v>
      </c>
      <c r="AL19195">
        <v>1</v>
      </c>
      <c r="AM19195">
        <v>1</v>
      </c>
      <c r="AN19195">
        <v>2</v>
      </c>
      <c r="AO19195">
        <v>1</v>
      </c>
      <c r="AP19195">
        <v>4</v>
      </c>
      <c r="AQ19195">
        <v>1</v>
      </c>
      <c r="AR19195">
        <v>1</v>
      </c>
      <c r="AS19195">
        <v>2</v>
      </c>
      <c r="AT19195">
        <v>2</v>
      </c>
      <c r="AU19195">
        <v>1</v>
      </c>
      <c r="AV19195">
        <v>2</v>
      </c>
      <c r="AW19195">
        <v>2</v>
      </c>
      <c r="AX19195">
        <v>1</v>
      </c>
      <c r="AY19195">
        <v>2</v>
      </c>
      <c r="AZ19195">
        <v>4</v>
      </c>
      <c r="BA19195">
        <v>2</v>
      </c>
      <c r="BB19195">
        <v>2</v>
      </c>
      <c r="BC19195">
        <v>2</v>
      </c>
      <c r="BD19195">
        <v>2</v>
      </c>
      <c r="BH19195">
        <v>2</v>
      </c>
      <c r="BI19195">
        <v>2</v>
      </c>
      <c r="BK19195">
        <v>16</v>
      </c>
      <c r="GR19195">
        <v>1</v>
      </c>
      <c r="GS19195">
        <v>2</v>
      </c>
      <c r="GT19195">
        <v>2</v>
      </c>
      <c r="GV19195">
        <v>2</v>
      </c>
      <c r="GW19195">
        <v>2</v>
      </c>
      <c r="GX19195">
        <v>2</v>
      </c>
      <c r="GY19195">
        <v>2</v>
      </c>
      <c r="GZ19195">
        <v>2</v>
      </c>
      <c r="HA19195">
        <v>1</v>
      </c>
      <c r="HB19195">
        <v>2</v>
      </c>
      <c r="HC19195">
        <v>2</v>
      </c>
      <c r="HD19195">
        <v>2</v>
      </c>
      <c r="HE19195">
        <v>2</v>
      </c>
      <c r="HG19195">
        <v>2</v>
      </c>
      <c r="HI19195">
        <v>2</v>
      </c>
      <c r="HK19195">
        <v>2</v>
      </c>
      <c r="HM19195">
        <v>2</v>
      </c>
      <c r="HO19195">
        <v>2</v>
      </c>
      <c r="HQ19195">
        <v>2</v>
      </c>
      <c r="HS19195">
        <v>2</v>
      </c>
      <c r="HU19195">
        <v>2</v>
      </c>
      <c r="HW19195">
        <v>2</v>
      </c>
      <c r="HY19195">
        <v>2</v>
      </c>
      <c r="IA19195">
        <v>2</v>
      </c>
      <c r="IC19195">
        <v>2</v>
      </c>
      <c r="IE19195">
        <v>2</v>
      </c>
      <c r="IG19195">
        <v>2</v>
      </c>
      <c r="II19195">
        <v>2</v>
      </c>
      <c r="IK19195">
        <v>2</v>
      </c>
      <c r="IU19195">
        <v>1</v>
      </c>
      <c r="IZ19195">
        <v>1</v>
      </c>
    </row>
    <row r="19196" spans="1:261" x14ac:dyDescent="0.25">
      <c r="A19196">
        <v>3</v>
      </c>
      <c r="B19196">
        <v>2</v>
      </c>
      <c r="C19196">
        <v>18753</v>
      </c>
      <c r="D19196">
        <v>1187</v>
      </c>
      <c r="E19196">
        <v>4592</v>
      </c>
      <c r="F19196">
        <v>3</v>
      </c>
      <c r="G19196">
        <v>2</v>
      </c>
      <c r="H19196">
        <v>9</v>
      </c>
      <c r="I19196">
        <v>3</v>
      </c>
      <c r="J19196">
        <v>5</v>
      </c>
      <c r="K19196">
        <v>12</v>
      </c>
      <c r="L19196">
        <v>12</v>
      </c>
      <c r="M19196">
        <v>8</v>
      </c>
      <c r="N19196">
        <v>1</v>
      </c>
      <c r="O19196">
        <v>2</v>
      </c>
      <c r="Q19196">
        <v>1</v>
      </c>
      <c r="R19196">
        <v>1</v>
      </c>
      <c r="S19196">
        <v>1</v>
      </c>
      <c r="T19196">
        <v>1</v>
      </c>
      <c r="U19196">
        <v>2</v>
      </c>
      <c r="V19196">
        <v>3</v>
      </c>
      <c r="W19196">
        <v>2</v>
      </c>
      <c r="X19196">
        <v>2</v>
      </c>
      <c r="AY19196">
        <v>1</v>
      </c>
      <c r="AZ19196">
        <v>3</v>
      </c>
      <c r="BA19196">
        <v>2</v>
      </c>
      <c r="BB19196">
        <v>2</v>
      </c>
      <c r="BC19196">
        <v>2</v>
      </c>
      <c r="BD19196">
        <v>2</v>
      </c>
      <c r="BH19196">
        <v>2</v>
      </c>
      <c r="BI19196">
        <v>2</v>
      </c>
      <c r="BK19196">
        <v>17</v>
      </c>
      <c r="GR19196">
        <v>2</v>
      </c>
      <c r="GU19196">
        <v>2</v>
      </c>
      <c r="GV19196">
        <v>2</v>
      </c>
      <c r="GW19196">
        <v>2</v>
      </c>
      <c r="GX19196">
        <v>2</v>
      </c>
      <c r="GY19196">
        <v>2</v>
      </c>
      <c r="GZ19196">
        <v>2</v>
      </c>
      <c r="HA19196">
        <v>1</v>
      </c>
      <c r="HB19196">
        <v>2</v>
      </c>
      <c r="HC19196">
        <v>2</v>
      </c>
      <c r="HD19196">
        <v>2</v>
      </c>
      <c r="HE19196">
        <v>2</v>
      </c>
      <c r="HG19196">
        <v>2</v>
      </c>
      <c r="HI19196">
        <v>2</v>
      </c>
      <c r="HK19196">
        <v>2</v>
      </c>
      <c r="HM19196">
        <v>2</v>
      </c>
      <c r="HO19196">
        <v>2</v>
      </c>
      <c r="HQ19196">
        <v>2</v>
      </c>
      <c r="HS19196">
        <v>2</v>
      </c>
      <c r="HU19196">
        <v>2</v>
      </c>
      <c r="HW19196">
        <v>2</v>
      </c>
      <c r="HY19196">
        <v>2</v>
      </c>
      <c r="IA19196">
        <v>2</v>
      </c>
      <c r="IC19196">
        <v>2</v>
      </c>
      <c r="IE19196">
        <v>2</v>
      </c>
      <c r="IG19196">
        <v>2</v>
      </c>
      <c r="II19196">
        <v>2</v>
      </c>
      <c r="IK19196">
        <v>2</v>
      </c>
      <c r="IU19196">
        <v>1</v>
      </c>
      <c r="IZ19196">
        <v>1</v>
      </c>
    </row>
    <row r="19197" spans="1:261" x14ac:dyDescent="0.25">
      <c r="A19197">
        <v>3</v>
      </c>
      <c r="B19197">
        <v>2</v>
      </c>
      <c r="C19197">
        <v>18753</v>
      </c>
      <c r="D19197">
        <v>1187</v>
      </c>
      <c r="E19197">
        <v>4592</v>
      </c>
      <c r="F19197">
        <v>4</v>
      </c>
      <c r="G19197">
        <v>2</v>
      </c>
      <c r="H19197">
        <v>3</v>
      </c>
      <c r="I19197">
        <v>3</v>
      </c>
      <c r="J19197">
        <v>5</v>
      </c>
      <c r="K19197">
        <v>12</v>
      </c>
      <c r="L19197">
        <v>12</v>
      </c>
      <c r="M19197">
        <v>8</v>
      </c>
      <c r="N19197">
        <v>1</v>
      </c>
      <c r="O19197">
        <v>2</v>
      </c>
      <c r="Q19197">
        <v>1</v>
      </c>
    </row>
    <row r="19198" spans="1:261" x14ac:dyDescent="0.25">
      <c r="A19198">
        <v>2</v>
      </c>
      <c r="B19198">
        <v>1</v>
      </c>
      <c r="C19198">
        <v>18781</v>
      </c>
      <c r="D19198">
        <v>194</v>
      </c>
      <c r="E19198">
        <v>4593</v>
      </c>
      <c r="F19198">
        <v>1</v>
      </c>
      <c r="G19198">
        <v>1</v>
      </c>
      <c r="H19198">
        <v>48</v>
      </c>
      <c r="I19198">
        <v>1</v>
      </c>
      <c r="J19198">
        <v>3</v>
      </c>
      <c r="L19198">
        <v>25</v>
      </c>
      <c r="M19198">
        <v>1</v>
      </c>
      <c r="N19198">
        <v>1</v>
      </c>
      <c r="O19198">
        <v>5</v>
      </c>
      <c r="Q19198">
        <v>1</v>
      </c>
      <c r="R19198">
        <v>1</v>
      </c>
      <c r="S19198">
        <v>2</v>
      </c>
      <c r="W19198">
        <v>3</v>
      </c>
      <c r="X19198">
        <v>3</v>
      </c>
      <c r="Y19198">
        <v>2</v>
      </c>
      <c r="Z19198">
        <v>3</v>
      </c>
      <c r="AA19198">
        <v>2</v>
      </c>
      <c r="AC19198">
        <v>1</v>
      </c>
      <c r="AD19198">
        <v>98</v>
      </c>
      <c r="AE19198">
        <v>2</v>
      </c>
      <c r="AI19198">
        <v>1</v>
      </c>
      <c r="AJ19198">
        <v>98</v>
      </c>
      <c r="AK19198">
        <v>5</v>
      </c>
      <c r="AL19198">
        <v>1</v>
      </c>
      <c r="AM19198">
        <v>1</v>
      </c>
      <c r="AN19198">
        <v>1</v>
      </c>
      <c r="AO19198">
        <v>1</v>
      </c>
      <c r="AP19198">
        <v>4</v>
      </c>
      <c r="AQ19198">
        <v>1</v>
      </c>
      <c r="AR19198">
        <v>1</v>
      </c>
      <c r="AS19198">
        <v>2</v>
      </c>
      <c r="AT19198">
        <v>1</v>
      </c>
      <c r="AU19198">
        <v>1</v>
      </c>
      <c r="AV19198">
        <v>2</v>
      </c>
      <c r="AW19198">
        <v>2</v>
      </c>
      <c r="AX19198">
        <v>1</v>
      </c>
      <c r="AY19198">
        <v>1</v>
      </c>
      <c r="AZ19198">
        <v>1</v>
      </c>
      <c r="BM19198">
        <v>1</v>
      </c>
      <c r="BN19198">
        <v>5</v>
      </c>
      <c r="BO19198">
        <v>52</v>
      </c>
      <c r="BP19198">
        <v>3</v>
      </c>
      <c r="BQ19198">
        <v>43</v>
      </c>
      <c r="BR19198">
        <v>1</v>
      </c>
      <c r="BS19198">
        <v>5</v>
      </c>
      <c r="CX19198">
        <v>4000</v>
      </c>
      <c r="CZ19198">
        <v>2</v>
      </c>
      <c r="DB19198">
        <v>4</v>
      </c>
      <c r="DD19198">
        <v>2</v>
      </c>
      <c r="DF19198">
        <v>8</v>
      </c>
      <c r="DG19198">
        <v>8</v>
      </c>
      <c r="DH19198">
        <v>8</v>
      </c>
      <c r="DI19198">
        <v>8</v>
      </c>
      <c r="DJ19198">
        <v>0</v>
      </c>
      <c r="DK19198">
        <v>8</v>
      </c>
      <c r="DL19198">
        <v>0</v>
      </c>
      <c r="DM19198">
        <v>0</v>
      </c>
      <c r="DN19198">
        <v>1</v>
      </c>
      <c r="DO19198">
        <v>12</v>
      </c>
      <c r="DP19198">
        <v>12</v>
      </c>
      <c r="DQ19198">
        <v>0</v>
      </c>
      <c r="EJ19198">
        <v>2</v>
      </c>
      <c r="FI19198">
        <v>1</v>
      </c>
      <c r="FJ19198">
        <v>1</v>
      </c>
      <c r="FK19198">
        <v>2</v>
      </c>
      <c r="FL19198">
        <v>2</v>
      </c>
      <c r="FM19198">
        <v>24</v>
      </c>
      <c r="FN19198">
        <v>2</v>
      </c>
      <c r="FO19198">
        <v>2</v>
      </c>
      <c r="FP19198">
        <v>2</v>
      </c>
      <c r="HE19198">
        <v>1</v>
      </c>
      <c r="HF19198">
        <v>800</v>
      </c>
      <c r="HG19198">
        <v>2</v>
      </c>
      <c r="HI19198">
        <v>2</v>
      </c>
      <c r="HK19198">
        <v>2</v>
      </c>
      <c r="HM19198">
        <v>2</v>
      </c>
      <c r="HO19198">
        <v>2</v>
      </c>
      <c r="HQ19198">
        <v>2</v>
      </c>
      <c r="HS19198">
        <v>2</v>
      </c>
      <c r="HU19198">
        <v>2</v>
      </c>
      <c r="HW19198">
        <v>2</v>
      </c>
      <c r="HY19198">
        <v>2</v>
      </c>
      <c r="IA19198">
        <v>2</v>
      </c>
      <c r="IC19198">
        <v>2</v>
      </c>
      <c r="IE19198">
        <v>2</v>
      </c>
      <c r="IG19198">
        <v>2</v>
      </c>
      <c r="II19198">
        <v>2</v>
      </c>
      <c r="IK19198">
        <v>2</v>
      </c>
      <c r="IS19198">
        <v>1</v>
      </c>
      <c r="IT19198">
        <v>100</v>
      </c>
      <c r="IU19198">
        <v>1</v>
      </c>
      <c r="IV19198">
        <v>1</v>
      </c>
      <c r="IW19198">
        <v>1</v>
      </c>
      <c r="JA19198">
        <v>1</v>
      </c>
    </row>
    <row r="19199" spans="1:261" x14ac:dyDescent="0.25">
      <c r="A19199">
        <v>2</v>
      </c>
      <c r="B19199">
        <v>1</v>
      </c>
      <c r="C19199">
        <v>18781</v>
      </c>
      <c r="D19199">
        <v>194</v>
      </c>
      <c r="E19199">
        <v>4593</v>
      </c>
      <c r="F19199">
        <v>2</v>
      </c>
      <c r="G19199">
        <v>2</v>
      </c>
      <c r="H19199">
        <v>48</v>
      </c>
      <c r="I19199">
        <v>2</v>
      </c>
      <c r="J19199">
        <v>3</v>
      </c>
      <c r="L19199">
        <v>25</v>
      </c>
      <c r="M19199">
        <v>1</v>
      </c>
      <c r="N19199">
        <v>2</v>
      </c>
      <c r="P19199">
        <v>5</v>
      </c>
      <c r="Q19199">
        <v>1</v>
      </c>
      <c r="R19199">
        <v>1</v>
      </c>
      <c r="S19199">
        <v>2</v>
      </c>
      <c r="W19199">
        <v>4</v>
      </c>
      <c r="X19199">
        <v>5</v>
      </c>
      <c r="Y19199">
        <v>2</v>
      </c>
      <c r="Z19199">
        <v>3</v>
      </c>
      <c r="AA19199">
        <v>2</v>
      </c>
      <c r="AC19199">
        <v>1</v>
      </c>
      <c r="AD19199">
        <v>98</v>
      </c>
      <c r="AE19199">
        <v>2</v>
      </c>
      <c r="AI19199">
        <v>1</v>
      </c>
      <c r="AJ19199">
        <v>98</v>
      </c>
      <c r="AK19199">
        <v>5</v>
      </c>
      <c r="AL19199">
        <v>1</v>
      </c>
      <c r="AM19199">
        <v>1</v>
      </c>
      <c r="AN19199">
        <v>1</v>
      </c>
      <c r="AO19199">
        <v>1</v>
      </c>
      <c r="AP19199">
        <v>4</v>
      </c>
      <c r="AQ19199">
        <v>1</v>
      </c>
      <c r="AR19199">
        <v>1</v>
      </c>
      <c r="AS19199">
        <v>2</v>
      </c>
      <c r="AT19199">
        <v>1</v>
      </c>
      <c r="AU19199">
        <v>1</v>
      </c>
      <c r="AV19199">
        <v>2</v>
      </c>
      <c r="AW19199">
        <v>2</v>
      </c>
      <c r="AX19199">
        <v>1</v>
      </c>
      <c r="AY19199">
        <v>2</v>
      </c>
      <c r="AZ19199">
        <v>4</v>
      </c>
      <c r="BA19199">
        <v>2</v>
      </c>
      <c r="BB19199">
        <v>1</v>
      </c>
      <c r="BM19199">
        <v>1</v>
      </c>
      <c r="BN19199">
        <v>7</v>
      </c>
      <c r="BO19199">
        <v>75</v>
      </c>
      <c r="BP19199">
        <v>2</v>
      </c>
      <c r="BQ19199">
        <v>10</v>
      </c>
      <c r="BR19199">
        <v>2</v>
      </c>
      <c r="BS19199">
        <v>5</v>
      </c>
      <c r="CX19199">
        <v>800</v>
      </c>
      <c r="CZ19199">
        <v>2</v>
      </c>
      <c r="DB19199">
        <v>4</v>
      </c>
      <c r="DD19199">
        <v>2</v>
      </c>
      <c r="DF19199">
        <v>12</v>
      </c>
      <c r="DG19199">
        <v>3</v>
      </c>
      <c r="DH19199">
        <v>3</v>
      </c>
      <c r="DI19199">
        <v>0</v>
      </c>
      <c r="DJ19199">
        <v>3</v>
      </c>
      <c r="DK19199">
        <v>0</v>
      </c>
      <c r="DL19199">
        <v>3</v>
      </c>
      <c r="DM19199">
        <v>0</v>
      </c>
      <c r="DN19199">
        <v>7</v>
      </c>
      <c r="DO19199">
        <v>12</v>
      </c>
      <c r="DP19199">
        <v>12</v>
      </c>
      <c r="DQ19199">
        <v>0</v>
      </c>
      <c r="EJ19199">
        <v>2</v>
      </c>
      <c r="FI19199">
        <v>1</v>
      </c>
      <c r="FJ19199">
        <v>1</v>
      </c>
      <c r="FK19199">
        <v>2</v>
      </c>
      <c r="FL19199">
        <v>2</v>
      </c>
      <c r="FM19199">
        <v>4</v>
      </c>
      <c r="FN19199">
        <v>2</v>
      </c>
      <c r="FO19199">
        <v>2</v>
      </c>
      <c r="FP19199">
        <v>2</v>
      </c>
      <c r="HE19199">
        <v>2</v>
      </c>
      <c r="HG19199">
        <v>2</v>
      </c>
      <c r="HI19199">
        <v>2</v>
      </c>
      <c r="HK19199">
        <v>2</v>
      </c>
      <c r="HM19199">
        <v>2</v>
      </c>
      <c r="HO19199">
        <v>2</v>
      </c>
      <c r="HQ19199">
        <v>2</v>
      </c>
      <c r="HS19199">
        <v>2</v>
      </c>
      <c r="HU19199">
        <v>2</v>
      </c>
      <c r="HW19199">
        <v>2</v>
      </c>
      <c r="HY19199">
        <v>2</v>
      </c>
      <c r="IA19199">
        <v>2</v>
      </c>
      <c r="IC19199">
        <v>2</v>
      </c>
      <c r="IE19199">
        <v>2</v>
      </c>
      <c r="IG19199">
        <v>2</v>
      </c>
      <c r="II19199">
        <v>2</v>
      </c>
      <c r="IK19199">
        <v>1</v>
      </c>
      <c r="IL19199">
        <v>7</v>
      </c>
      <c r="IM19199">
        <v>752</v>
      </c>
      <c r="IN19199">
        <v>8</v>
      </c>
      <c r="IO19199">
        <v>0</v>
      </c>
      <c r="IP19199">
        <v>9</v>
      </c>
      <c r="IQ19199">
        <v>752</v>
      </c>
      <c r="IR19199">
        <v>4</v>
      </c>
      <c r="IU19199">
        <v>1</v>
      </c>
      <c r="IV19199">
        <v>1</v>
      </c>
      <c r="IW19199">
        <v>1</v>
      </c>
      <c r="JA19199">
        <v>1</v>
      </c>
    </row>
    <row r="19200" spans="1:261" x14ac:dyDescent="0.25">
      <c r="A19200">
        <v>2</v>
      </c>
      <c r="B19200">
        <v>1</v>
      </c>
      <c r="C19200">
        <v>18781</v>
      </c>
      <c r="D19200">
        <v>194</v>
      </c>
      <c r="E19200">
        <v>4593</v>
      </c>
      <c r="F19200">
        <v>3</v>
      </c>
      <c r="G19200">
        <v>2</v>
      </c>
      <c r="H19200">
        <v>16</v>
      </c>
      <c r="I19200">
        <v>3</v>
      </c>
      <c r="J19200">
        <v>3</v>
      </c>
      <c r="L19200">
        <v>25</v>
      </c>
      <c r="M19200">
        <v>7</v>
      </c>
      <c r="N19200">
        <v>1</v>
      </c>
      <c r="O19200">
        <v>2</v>
      </c>
      <c r="P19200">
        <v>0</v>
      </c>
      <c r="Q19200">
        <v>1</v>
      </c>
      <c r="R19200">
        <v>1</v>
      </c>
      <c r="S19200">
        <v>1</v>
      </c>
      <c r="T19200">
        <v>3</v>
      </c>
      <c r="U19200">
        <v>3</v>
      </c>
      <c r="V19200">
        <v>2</v>
      </c>
      <c r="W19200">
        <v>3</v>
      </c>
      <c r="X19200">
        <v>1</v>
      </c>
      <c r="Y19200">
        <v>1</v>
      </c>
      <c r="Z19200">
        <v>5</v>
      </c>
      <c r="AE19200">
        <v>2</v>
      </c>
      <c r="AI19200">
        <v>1</v>
      </c>
      <c r="AJ19200">
        <v>6</v>
      </c>
      <c r="AK19200">
        <v>5</v>
      </c>
      <c r="AL19200">
        <v>1</v>
      </c>
      <c r="AM19200">
        <v>1</v>
      </c>
      <c r="AN19200">
        <v>1</v>
      </c>
      <c r="AO19200">
        <v>1</v>
      </c>
      <c r="AP19200">
        <v>4</v>
      </c>
      <c r="AQ19200">
        <v>1</v>
      </c>
      <c r="AR19200">
        <v>1</v>
      </c>
      <c r="AS19200">
        <v>2</v>
      </c>
      <c r="AT19200">
        <v>1</v>
      </c>
      <c r="AU19200">
        <v>1</v>
      </c>
      <c r="AV19200">
        <v>2</v>
      </c>
      <c r="AW19200">
        <v>2</v>
      </c>
      <c r="AX19200">
        <v>4</v>
      </c>
      <c r="AY19200">
        <v>3</v>
      </c>
      <c r="AZ19200">
        <v>3</v>
      </c>
      <c r="BA19200">
        <v>2</v>
      </c>
      <c r="BB19200">
        <v>1</v>
      </c>
      <c r="BM19200">
        <v>1</v>
      </c>
      <c r="BN19200">
        <v>7</v>
      </c>
      <c r="BO19200">
        <v>75</v>
      </c>
      <c r="BP19200">
        <v>2</v>
      </c>
      <c r="BQ19200">
        <v>10</v>
      </c>
      <c r="BR19200">
        <v>2</v>
      </c>
      <c r="BS19200">
        <v>9</v>
      </c>
      <c r="DB19200">
        <v>4</v>
      </c>
      <c r="DD19200">
        <v>2</v>
      </c>
      <c r="DF19200">
        <v>12</v>
      </c>
      <c r="DG19200">
        <v>3</v>
      </c>
      <c r="DH19200">
        <v>3</v>
      </c>
      <c r="DI19200">
        <v>0</v>
      </c>
      <c r="DJ19200">
        <v>3</v>
      </c>
      <c r="DK19200">
        <v>0</v>
      </c>
      <c r="DL19200">
        <v>3</v>
      </c>
      <c r="DM19200">
        <v>0</v>
      </c>
      <c r="DN19200">
        <v>6</v>
      </c>
      <c r="DO19200">
        <v>2</v>
      </c>
      <c r="DP19200">
        <v>2</v>
      </c>
      <c r="DQ19200">
        <v>0</v>
      </c>
      <c r="DR19200">
        <v>1</v>
      </c>
      <c r="DS19200">
        <v>1</v>
      </c>
      <c r="DT19200">
        <v>1</v>
      </c>
      <c r="DU19200">
        <v>1</v>
      </c>
      <c r="DV19200">
        <v>1</v>
      </c>
      <c r="DW19200">
        <v>1</v>
      </c>
      <c r="DX19200">
        <v>1</v>
      </c>
      <c r="DY19200">
        <v>2</v>
      </c>
      <c r="DZ19200">
        <v>2</v>
      </c>
      <c r="EA19200">
        <v>2</v>
      </c>
      <c r="EB19200">
        <v>2</v>
      </c>
      <c r="EC19200">
        <v>2</v>
      </c>
      <c r="ED19200">
        <v>2</v>
      </c>
      <c r="EE19200">
        <v>2</v>
      </c>
      <c r="EF19200">
        <v>2</v>
      </c>
      <c r="EH19200">
        <v>1</v>
      </c>
      <c r="EI19200">
        <v>1</v>
      </c>
      <c r="EJ19200">
        <v>2</v>
      </c>
      <c r="FI19200">
        <v>2</v>
      </c>
      <c r="FP19200">
        <v>2</v>
      </c>
      <c r="HE19200">
        <v>2</v>
      </c>
      <c r="HG19200">
        <v>2</v>
      </c>
      <c r="HI19200">
        <v>2</v>
      </c>
      <c r="HK19200">
        <v>2</v>
      </c>
      <c r="HM19200">
        <v>2</v>
      </c>
      <c r="HO19200">
        <v>2</v>
      </c>
      <c r="HQ19200">
        <v>2</v>
      </c>
      <c r="HS19200">
        <v>2</v>
      </c>
      <c r="HU19200">
        <v>2</v>
      </c>
      <c r="HW19200">
        <v>2</v>
      </c>
      <c r="HY19200">
        <v>2</v>
      </c>
      <c r="IA19200">
        <v>2</v>
      </c>
      <c r="IC19200">
        <v>2</v>
      </c>
      <c r="IE19200">
        <v>2</v>
      </c>
      <c r="IG19200">
        <v>2</v>
      </c>
      <c r="II19200">
        <v>2</v>
      </c>
      <c r="IK19200">
        <v>2</v>
      </c>
      <c r="IU19200">
        <v>1</v>
      </c>
      <c r="IV19200">
        <v>1</v>
      </c>
      <c r="IW19200">
        <v>1</v>
      </c>
      <c r="JA19200">
        <v>1</v>
      </c>
    </row>
    <row r="19201" spans="1:261" x14ac:dyDescent="0.25">
      <c r="A19201">
        <v>2</v>
      </c>
      <c r="B19201">
        <v>1</v>
      </c>
      <c r="C19201">
        <v>18781</v>
      </c>
      <c r="D19201">
        <v>194</v>
      </c>
      <c r="E19201">
        <v>4593</v>
      </c>
      <c r="F19201">
        <v>4</v>
      </c>
      <c r="G19201">
        <v>1</v>
      </c>
      <c r="H19201">
        <v>13</v>
      </c>
      <c r="I19201">
        <v>3</v>
      </c>
      <c r="J19201">
        <v>3</v>
      </c>
      <c r="L19201">
        <v>25</v>
      </c>
      <c r="M19201">
        <v>7</v>
      </c>
      <c r="N19201">
        <v>1</v>
      </c>
      <c r="O19201">
        <v>2</v>
      </c>
      <c r="Q19201">
        <v>1</v>
      </c>
      <c r="R19201">
        <v>1</v>
      </c>
      <c r="S19201">
        <v>1</v>
      </c>
      <c r="T19201">
        <v>1</v>
      </c>
      <c r="U19201">
        <v>2</v>
      </c>
      <c r="V19201">
        <v>6</v>
      </c>
      <c r="W19201">
        <v>2</v>
      </c>
      <c r="X19201">
        <v>5</v>
      </c>
      <c r="Z19201">
        <v>5</v>
      </c>
      <c r="AE19201">
        <v>2</v>
      </c>
      <c r="AI19201">
        <v>1</v>
      </c>
      <c r="AJ19201">
        <v>98</v>
      </c>
      <c r="AK19201">
        <v>5</v>
      </c>
      <c r="AL19201">
        <v>1</v>
      </c>
      <c r="AM19201">
        <v>1</v>
      </c>
      <c r="AN19201">
        <v>1</v>
      </c>
      <c r="AO19201">
        <v>1</v>
      </c>
      <c r="AP19201">
        <v>4</v>
      </c>
      <c r="AQ19201">
        <v>1</v>
      </c>
      <c r="AR19201">
        <v>1</v>
      </c>
      <c r="AS19201">
        <v>2</v>
      </c>
      <c r="AT19201">
        <v>1</v>
      </c>
      <c r="AU19201">
        <v>1</v>
      </c>
      <c r="AV19201">
        <v>2</v>
      </c>
      <c r="AW19201">
        <v>2</v>
      </c>
      <c r="AX19201">
        <v>4</v>
      </c>
      <c r="AY19201">
        <v>4</v>
      </c>
      <c r="AZ19201">
        <v>3</v>
      </c>
      <c r="BA19201">
        <v>2</v>
      </c>
      <c r="BB19201">
        <v>2</v>
      </c>
      <c r="BC19201">
        <v>2</v>
      </c>
      <c r="BD19201">
        <v>2</v>
      </c>
      <c r="BH19201">
        <v>2</v>
      </c>
      <c r="BI19201">
        <v>2</v>
      </c>
      <c r="BK19201">
        <v>17</v>
      </c>
      <c r="GR19201">
        <v>2</v>
      </c>
      <c r="GU19201">
        <v>2</v>
      </c>
      <c r="GV19201">
        <v>2</v>
      </c>
      <c r="GW19201">
        <v>2</v>
      </c>
      <c r="GX19201">
        <v>2</v>
      </c>
      <c r="GY19201">
        <v>2</v>
      </c>
      <c r="GZ19201">
        <v>2</v>
      </c>
      <c r="HA19201">
        <v>1</v>
      </c>
      <c r="HB19201">
        <v>2</v>
      </c>
      <c r="HC19201">
        <v>2</v>
      </c>
      <c r="HD19201">
        <v>2</v>
      </c>
      <c r="HE19201">
        <v>2</v>
      </c>
      <c r="HG19201">
        <v>2</v>
      </c>
      <c r="HI19201">
        <v>2</v>
      </c>
      <c r="HK19201">
        <v>2</v>
      </c>
      <c r="HM19201">
        <v>2</v>
      </c>
      <c r="HO19201">
        <v>2</v>
      </c>
      <c r="HQ19201">
        <v>2</v>
      </c>
      <c r="HS19201">
        <v>2</v>
      </c>
      <c r="HU19201">
        <v>2</v>
      </c>
      <c r="HW19201">
        <v>2</v>
      </c>
      <c r="HY19201">
        <v>2</v>
      </c>
      <c r="IA19201">
        <v>2</v>
      </c>
      <c r="IC19201">
        <v>2</v>
      </c>
      <c r="IE19201">
        <v>2</v>
      </c>
      <c r="IG19201">
        <v>2</v>
      </c>
      <c r="II19201">
        <v>2</v>
      </c>
      <c r="IK19201">
        <v>2</v>
      </c>
      <c r="IU19201">
        <v>1</v>
      </c>
      <c r="IZ19201">
        <v>1</v>
      </c>
    </row>
    <row r="19202" spans="1:261" x14ac:dyDescent="0.25">
      <c r="A19202">
        <v>2</v>
      </c>
      <c r="B19202">
        <v>1</v>
      </c>
      <c r="C19202">
        <v>18781</v>
      </c>
      <c r="D19202">
        <v>194</v>
      </c>
      <c r="E19202">
        <v>4593</v>
      </c>
      <c r="F19202">
        <v>5</v>
      </c>
      <c r="G19202">
        <v>2</v>
      </c>
      <c r="H19202">
        <v>85</v>
      </c>
      <c r="I19202">
        <v>6</v>
      </c>
      <c r="J19202">
        <v>3</v>
      </c>
      <c r="L19202">
        <v>25</v>
      </c>
      <c r="M19202">
        <v>4</v>
      </c>
      <c r="N19202">
        <v>2</v>
      </c>
      <c r="P19202">
        <v>5</v>
      </c>
      <c r="Q19202">
        <v>1</v>
      </c>
      <c r="R19202">
        <v>1</v>
      </c>
      <c r="S19202">
        <v>2</v>
      </c>
      <c r="W19202">
        <v>3</v>
      </c>
      <c r="X19202">
        <v>3</v>
      </c>
      <c r="Y19202">
        <v>2</v>
      </c>
      <c r="Z19202">
        <v>3</v>
      </c>
      <c r="AA19202">
        <v>2</v>
      </c>
      <c r="AC19202">
        <v>1</v>
      </c>
      <c r="AD19202">
        <v>98</v>
      </c>
      <c r="AE19202">
        <v>2</v>
      </c>
      <c r="AI19202">
        <v>2</v>
      </c>
      <c r="AK19202">
        <v>5</v>
      </c>
      <c r="AL19202">
        <v>1</v>
      </c>
      <c r="AM19202">
        <v>1</v>
      </c>
      <c r="AN19202">
        <v>2</v>
      </c>
      <c r="AO19202">
        <v>1</v>
      </c>
      <c r="AP19202">
        <v>4</v>
      </c>
      <c r="AQ19202">
        <v>1</v>
      </c>
      <c r="AR19202">
        <v>1</v>
      </c>
      <c r="AS19202">
        <v>2</v>
      </c>
      <c r="AT19202">
        <v>2</v>
      </c>
      <c r="AU19202">
        <v>1</v>
      </c>
      <c r="AV19202">
        <v>2</v>
      </c>
      <c r="AW19202">
        <v>2</v>
      </c>
      <c r="AX19202">
        <v>1</v>
      </c>
      <c r="AY19202">
        <v>5</v>
      </c>
      <c r="AZ19202">
        <v>10</v>
      </c>
      <c r="BA19202">
        <v>2</v>
      </c>
      <c r="BB19202">
        <v>2</v>
      </c>
      <c r="BC19202">
        <v>2</v>
      </c>
      <c r="BD19202">
        <v>2</v>
      </c>
      <c r="BH19202">
        <v>2</v>
      </c>
      <c r="BI19202">
        <v>2</v>
      </c>
      <c r="BK19202">
        <v>11</v>
      </c>
      <c r="GR19202">
        <v>1</v>
      </c>
      <c r="GS19202">
        <v>2</v>
      </c>
      <c r="GT19202">
        <v>6</v>
      </c>
      <c r="GV19202">
        <v>2</v>
      </c>
      <c r="GW19202">
        <v>2</v>
      </c>
      <c r="GX19202">
        <v>2</v>
      </c>
      <c r="GY19202">
        <v>2</v>
      </c>
      <c r="GZ19202">
        <v>2</v>
      </c>
      <c r="HA19202">
        <v>1</v>
      </c>
      <c r="HB19202">
        <v>2</v>
      </c>
      <c r="HC19202">
        <v>2</v>
      </c>
      <c r="HD19202">
        <v>2</v>
      </c>
      <c r="HE19202">
        <v>2</v>
      </c>
      <c r="HG19202">
        <v>2</v>
      </c>
      <c r="HI19202">
        <v>2</v>
      </c>
      <c r="HK19202">
        <v>2</v>
      </c>
      <c r="HM19202">
        <v>2</v>
      </c>
      <c r="HO19202">
        <v>2</v>
      </c>
      <c r="HQ19202">
        <v>2</v>
      </c>
      <c r="HS19202">
        <v>2</v>
      </c>
      <c r="HU19202">
        <v>2</v>
      </c>
      <c r="HW19202">
        <v>2</v>
      </c>
      <c r="HY19202">
        <v>2</v>
      </c>
      <c r="IA19202">
        <v>2</v>
      </c>
      <c r="IC19202">
        <v>2</v>
      </c>
      <c r="IE19202">
        <v>2</v>
      </c>
      <c r="IG19202">
        <v>2</v>
      </c>
      <c r="II19202">
        <v>2</v>
      </c>
      <c r="IK19202">
        <v>2</v>
      </c>
      <c r="IU19202">
        <v>1</v>
      </c>
      <c r="IZ19202">
        <v>1</v>
      </c>
    </row>
    <row r="19203" spans="1:261" x14ac:dyDescent="0.25">
      <c r="A19203">
        <v>2</v>
      </c>
      <c r="B19203">
        <v>1</v>
      </c>
      <c r="C19203">
        <v>18781</v>
      </c>
      <c r="D19203">
        <v>194</v>
      </c>
      <c r="E19203">
        <v>4594</v>
      </c>
      <c r="F19203">
        <v>1</v>
      </c>
      <c r="G19203">
        <v>2</v>
      </c>
      <c r="H19203">
        <v>52</v>
      </c>
      <c r="I19203">
        <v>1</v>
      </c>
      <c r="J19203">
        <v>3</v>
      </c>
      <c r="L19203">
        <v>25</v>
      </c>
      <c r="M19203">
        <v>3</v>
      </c>
      <c r="N19203">
        <v>2</v>
      </c>
      <c r="P19203">
        <v>5</v>
      </c>
      <c r="Q19203">
        <v>1</v>
      </c>
      <c r="R19203">
        <v>1</v>
      </c>
      <c r="S19203">
        <v>2</v>
      </c>
      <c r="W19203">
        <v>2</v>
      </c>
      <c r="X19203">
        <v>6</v>
      </c>
      <c r="Y19203">
        <v>1</v>
      </c>
      <c r="Z19203">
        <v>1</v>
      </c>
      <c r="AA19203">
        <v>2</v>
      </c>
      <c r="AC19203">
        <v>1</v>
      </c>
      <c r="AD19203">
        <v>10</v>
      </c>
      <c r="AE19203">
        <v>2</v>
      </c>
      <c r="AI19203">
        <v>1</v>
      </c>
      <c r="AJ19203">
        <v>6</v>
      </c>
      <c r="AK19203">
        <v>1</v>
      </c>
      <c r="AL19203">
        <v>1</v>
      </c>
      <c r="AM19203">
        <v>1</v>
      </c>
      <c r="AN19203">
        <v>2</v>
      </c>
      <c r="AO19203">
        <v>1</v>
      </c>
      <c r="AP19203">
        <v>4</v>
      </c>
      <c r="AQ19203">
        <v>1</v>
      </c>
      <c r="AR19203">
        <v>1</v>
      </c>
      <c r="AS19203">
        <v>2</v>
      </c>
      <c r="AT19203">
        <v>2</v>
      </c>
      <c r="AU19203">
        <v>1</v>
      </c>
      <c r="AV19203">
        <v>2</v>
      </c>
      <c r="AW19203">
        <v>2</v>
      </c>
      <c r="AX19203">
        <v>1</v>
      </c>
      <c r="AY19203">
        <v>1</v>
      </c>
      <c r="AZ19203">
        <v>1</v>
      </c>
      <c r="BM19203">
        <v>1</v>
      </c>
      <c r="BN19203">
        <v>5</v>
      </c>
      <c r="BO19203">
        <v>52</v>
      </c>
      <c r="BP19203">
        <v>4</v>
      </c>
      <c r="BQ19203">
        <v>47</v>
      </c>
      <c r="BR19203">
        <v>1</v>
      </c>
      <c r="BS19203">
        <v>5</v>
      </c>
      <c r="CX19203">
        <v>1500</v>
      </c>
      <c r="CZ19203">
        <v>2</v>
      </c>
      <c r="DB19203">
        <v>4</v>
      </c>
      <c r="DD19203">
        <v>2</v>
      </c>
      <c r="DF19203">
        <v>1</v>
      </c>
      <c r="DG19203">
        <v>8</v>
      </c>
      <c r="DH19203">
        <v>8</v>
      </c>
      <c r="DI19203">
        <v>8</v>
      </c>
      <c r="DJ19203">
        <v>8</v>
      </c>
      <c r="DK19203">
        <v>8</v>
      </c>
      <c r="DL19203">
        <v>0</v>
      </c>
      <c r="DM19203">
        <v>0</v>
      </c>
      <c r="DN19203">
        <v>7</v>
      </c>
      <c r="DO19203">
        <v>10</v>
      </c>
      <c r="DP19203">
        <v>3</v>
      </c>
      <c r="DQ19203">
        <v>0</v>
      </c>
      <c r="EJ19203">
        <v>2</v>
      </c>
      <c r="FI19203">
        <v>2</v>
      </c>
      <c r="FP19203">
        <v>1</v>
      </c>
      <c r="FQ19203">
        <v>2</v>
      </c>
      <c r="FR19203">
        <v>2</v>
      </c>
      <c r="FT19203">
        <v>2</v>
      </c>
      <c r="FU19203">
        <v>1</v>
      </c>
      <c r="HE19203">
        <v>2</v>
      </c>
      <c r="HG19203">
        <v>2</v>
      </c>
      <c r="HI19203">
        <v>2</v>
      </c>
      <c r="HK19203">
        <v>2</v>
      </c>
      <c r="HM19203">
        <v>2</v>
      </c>
      <c r="HO19203">
        <v>2</v>
      </c>
      <c r="HQ19203">
        <v>2</v>
      </c>
      <c r="HS19203">
        <v>2</v>
      </c>
      <c r="HU19203">
        <v>2</v>
      </c>
      <c r="HW19203">
        <v>2</v>
      </c>
      <c r="HY19203">
        <v>2</v>
      </c>
      <c r="IA19203">
        <v>2</v>
      </c>
      <c r="IC19203">
        <v>2</v>
      </c>
      <c r="IE19203">
        <v>2</v>
      </c>
      <c r="IG19203">
        <v>2</v>
      </c>
      <c r="II19203">
        <v>2</v>
      </c>
      <c r="IK19203">
        <v>2</v>
      </c>
      <c r="IS19203">
        <v>1</v>
      </c>
      <c r="IT19203">
        <v>200</v>
      </c>
      <c r="IU19203">
        <v>1</v>
      </c>
      <c r="IV19203">
        <v>1</v>
      </c>
      <c r="IW19203">
        <v>1</v>
      </c>
      <c r="JA19203">
        <v>1</v>
      </c>
    </row>
    <row r="19204" spans="1:261" x14ac:dyDescent="0.25">
      <c r="A19204">
        <v>2</v>
      </c>
      <c r="B19204">
        <v>1</v>
      </c>
      <c r="C19204">
        <v>18781</v>
      </c>
      <c r="D19204">
        <v>194</v>
      </c>
      <c r="E19204">
        <v>4594</v>
      </c>
      <c r="F19204">
        <v>2</v>
      </c>
      <c r="G19204">
        <v>2</v>
      </c>
      <c r="H19204">
        <v>12</v>
      </c>
      <c r="I19204">
        <v>5</v>
      </c>
      <c r="J19204">
        <v>3</v>
      </c>
      <c r="L19204">
        <v>25</v>
      </c>
      <c r="M19204">
        <v>7</v>
      </c>
      <c r="N19204">
        <v>2</v>
      </c>
      <c r="P19204">
        <v>0</v>
      </c>
      <c r="Q19204">
        <v>1</v>
      </c>
      <c r="R19204">
        <v>1</v>
      </c>
      <c r="S19204">
        <v>1</v>
      </c>
      <c r="T19204">
        <v>1</v>
      </c>
      <c r="U19204">
        <v>2</v>
      </c>
      <c r="V19204">
        <v>6</v>
      </c>
      <c r="W19204">
        <v>2</v>
      </c>
      <c r="X19204">
        <v>5</v>
      </c>
      <c r="Z19204">
        <v>5</v>
      </c>
      <c r="AE19204">
        <v>2</v>
      </c>
      <c r="AI19204">
        <v>1</v>
      </c>
      <c r="AJ19204">
        <v>6</v>
      </c>
      <c r="AK19204">
        <v>1</v>
      </c>
      <c r="AL19204">
        <v>2</v>
      </c>
      <c r="AN19204">
        <v>2</v>
      </c>
      <c r="AO19204">
        <v>1</v>
      </c>
      <c r="AP19204">
        <v>4</v>
      </c>
      <c r="AQ19204">
        <v>1</v>
      </c>
      <c r="AR19204">
        <v>1</v>
      </c>
      <c r="AS19204">
        <v>2</v>
      </c>
      <c r="AT19204">
        <v>2</v>
      </c>
      <c r="AU19204">
        <v>2</v>
      </c>
      <c r="AV19204">
        <v>2</v>
      </c>
      <c r="AW19204">
        <v>2</v>
      </c>
      <c r="AX19204">
        <v>4</v>
      </c>
      <c r="AY19204">
        <v>2</v>
      </c>
      <c r="AZ19204">
        <v>3</v>
      </c>
      <c r="BA19204">
        <v>2</v>
      </c>
      <c r="BB19204">
        <v>2</v>
      </c>
      <c r="BC19204">
        <v>2</v>
      </c>
      <c r="BD19204">
        <v>2</v>
      </c>
      <c r="BH19204">
        <v>2</v>
      </c>
      <c r="BI19204">
        <v>2</v>
      </c>
      <c r="BK19204">
        <v>17</v>
      </c>
      <c r="GR19204">
        <v>2</v>
      </c>
      <c r="GU19204">
        <v>2</v>
      </c>
      <c r="GV19204">
        <v>2</v>
      </c>
      <c r="GW19204">
        <v>2</v>
      </c>
      <c r="GX19204">
        <v>2</v>
      </c>
      <c r="GY19204">
        <v>2</v>
      </c>
      <c r="GZ19204">
        <v>2</v>
      </c>
      <c r="HA19204">
        <v>1</v>
      </c>
      <c r="HB19204">
        <v>2</v>
      </c>
      <c r="HC19204">
        <v>2</v>
      </c>
      <c r="HD19204">
        <v>2</v>
      </c>
      <c r="HE19204">
        <v>2</v>
      </c>
      <c r="HG19204">
        <v>2</v>
      </c>
      <c r="HI19204">
        <v>2</v>
      </c>
      <c r="HK19204">
        <v>2</v>
      </c>
      <c r="HM19204">
        <v>2</v>
      </c>
      <c r="HO19204">
        <v>2</v>
      </c>
      <c r="HQ19204">
        <v>2</v>
      </c>
      <c r="HS19204">
        <v>2</v>
      </c>
      <c r="HU19204">
        <v>2</v>
      </c>
      <c r="HW19204">
        <v>2</v>
      </c>
      <c r="HY19204">
        <v>2</v>
      </c>
      <c r="IA19204">
        <v>2</v>
      </c>
      <c r="IC19204">
        <v>2</v>
      </c>
      <c r="IE19204">
        <v>2</v>
      </c>
      <c r="IG19204">
        <v>2</v>
      </c>
      <c r="II19204">
        <v>2</v>
      </c>
      <c r="IK19204">
        <v>2</v>
      </c>
      <c r="IU19204">
        <v>1</v>
      </c>
      <c r="IZ19204">
        <v>1</v>
      </c>
    </row>
    <row r="19205" spans="1:261" x14ac:dyDescent="0.25">
      <c r="A19205">
        <v>2</v>
      </c>
      <c r="B19205">
        <v>1</v>
      </c>
      <c r="C19205">
        <v>18781</v>
      </c>
      <c r="D19205">
        <v>194</v>
      </c>
      <c r="E19205">
        <v>4595</v>
      </c>
      <c r="F19205">
        <v>1</v>
      </c>
      <c r="G19205">
        <v>2</v>
      </c>
      <c r="H19205">
        <v>45</v>
      </c>
      <c r="I19205">
        <v>1</v>
      </c>
      <c r="J19205">
        <v>3</v>
      </c>
      <c r="L19205">
        <v>25</v>
      </c>
      <c r="M19205">
        <v>2</v>
      </c>
      <c r="N19205">
        <v>2</v>
      </c>
      <c r="P19205">
        <v>3</v>
      </c>
      <c r="Q19205">
        <v>1</v>
      </c>
      <c r="R19205">
        <v>1</v>
      </c>
      <c r="S19205">
        <v>2</v>
      </c>
      <c r="W19205">
        <v>5</v>
      </c>
      <c r="X19205">
        <v>5</v>
      </c>
      <c r="Y19205">
        <v>2099</v>
      </c>
      <c r="Z19205">
        <v>3</v>
      </c>
      <c r="AA19205">
        <v>2</v>
      </c>
      <c r="AC19205">
        <v>7</v>
      </c>
      <c r="AD19205">
        <v>1</v>
      </c>
      <c r="AE19205">
        <v>2</v>
      </c>
      <c r="AI19205">
        <v>1</v>
      </c>
      <c r="AJ19205">
        <v>98</v>
      </c>
      <c r="AK19205">
        <v>5</v>
      </c>
      <c r="AL19205">
        <v>1</v>
      </c>
      <c r="AM19205">
        <v>1</v>
      </c>
      <c r="AN19205">
        <v>1</v>
      </c>
      <c r="AO19205">
        <v>1</v>
      </c>
      <c r="AP19205">
        <v>4</v>
      </c>
      <c r="AQ19205">
        <v>1</v>
      </c>
      <c r="AR19205">
        <v>1</v>
      </c>
      <c r="AS19205">
        <v>2</v>
      </c>
      <c r="AT19205">
        <v>2</v>
      </c>
      <c r="AU19205">
        <v>1</v>
      </c>
      <c r="AV19205">
        <v>2</v>
      </c>
      <c r="AW19205">
        <v>2</v>
      </c>
      <c r="AX19205">
        <v>2</v>
      </c>
      <c r="AY19205">
        <v>1</v>
      </c>
      <c r="AZ19205">
        <v>4</v>
      </c>
      <c r="BA19205">
        <v>2</v>
      </c>
      <c r="BB19205">
        <v>1</v>
      </c>
      <c r="BM19205">
        <v>1</v>
      </c>
      <c r="BN19205">
        <v>5</v>
      </c>
      <c r="BO19205">
        <v>52</v>
      </c>
      <c r="BP19205">
        <v>4</v>
      </c>
      <c r="BQ19205">
        <v>47</v>
      </c>
      <c r="BR19205">
        <v>2</v>
      </c>
      <c r="BS19205">
        <v>6</v>
      </c>
      <c r="CX19205">
        <v>2200</v>
      </c>
      <c r="CZ19205">
        <v>1</v>
      </c>
      <c r="DA19205">
        <v>1</v>
      </c>
      <c r="DB19205">
        <v>4</v>
      </c>
      <c r="DD19205">
        <v>1</v>
      </c>
      <c r="DE19205">
        <v>2</v>
      </c>
      <c r="DF19205">
        <v>1</v>
      </c>
      <c r="DG19205">
        <v>4</v>
      </c>
      <c r="DH19205">
        <v>4</v>
      </c>
      <c r="DI19205">
        <v>4</v>
      </c>
      <c r="DJ19205">
        <v>4</v>
      </c>
      <c r="DK19205">
        <v>4</v>
      </c>
      <c r="DL19205">
        <v>2</v>
      </c>
      <c r="DM19205">
        <v>0</v>
      </c>
      <c r="DN19205">
        <v>1</v>
      </c>
      <c r="DO19205">
        <v>20</v>
      </c>
      <c r="DP19205">
        <v>0</v>
      </c>
      <c r="DQ19205">
        <v>4</v>
      </c>
      <c r="EJ19205">
        <v>2</v>
      </c>
      <c r="FI19205">
        <v>2</v>
      </c>
      <c r="FP19205">
        <v>2</v>
      </c>
      <c r="HE19205">
        <v>2</v>
      </c>
      <c r="HG19205">
        <v>2</v>
      </c>
      <c r="HI19205">
        <v>2</v>
      </c>
      <c r="HK19205">
        <v>2</v>
      </c>
      <c r="HM19205">
        <v>1</v>
      </c>
      <c r="HN19205">
        <v>5300</v>
      </c>
      <c r="HO19205">
        <v>2</v>
      </c>
      <c r="HQ19205">
        <v>2</v>
      </c>
      <c r="HS19205">
        <v>2</v>
      </c>
      <c r="HU19205">
        <v>2</v>
      </c>
      <c r="HW19205">
        <v>2</v>
      </c>
      <c r="HY19205">
        <v>2</v>
      </c>
      <c r="IA19205">
        <v>2</v>
      </c>
      <c r="IC19205">
        <v>2</v>
      </c>
      <c r="IE19205">
        <v>2</v>
      </c>
      <c r="IG19205">
        <v>2</v>
      </c>
      <c r="II19205">
        <v>2</v>
      </c>
      <c r="IK19205">
        <v>2</v>
      </c>
      <c r="IS19205">
        <v>2</v>
      </c>
      <c r="IU19205">
        <v>1</v>
      </c>
      <c r="IV19205">
        <v>1</v>
      </c>
      <c r="IW19205">
        <v>1</v>
      </c>
      <c r="JA19205">
        <v>2</v>
      </c>
    </row>
    <row r="19206" spans="1:261" x14ac:dyDescent="0.25">
      <c r="A19206">
        <v>2</v>
      </c>
      <c r="B19206">
        <v>1</v>
      </c>
      <c r="C19206">
        <v>18781</v>
      </c>
      <c r="D19206">
        <v>194</v>
      </c>
      <c r="E19206">
        <v>4595</v>
      </c>
      <c r="F19206">
        <v>2</v>
      </c>
      <c r="G19206">
        <v>1</v>
      </c>
      <c r="H19206">
        <v>19</v>
      </c>
      <c r="I19206">
        <v>3</v>
      </c>
      <c r="J19206">
        <v>3</v>
      </c>
      <c r="L19206">
        <v>25</v>
      </c>
      <c r="M19206">
        <v>7</v>
      </c>
      <c r="N19206">
        <v>1</v>
      </c>
      <c r="O19206">
        <v>1</v>
      </c>
      <c r="Q19206">
        <v>1</v>
      </c>
      <c r="R19206">
        <v>1</v>
      </c>
      <c r="S19206">
        <v>1</v>
      </c>
      <c r="T19206">
        <v>2</v>
      </c>
      <c r="U19206">
        <v>4</v>
      </c>
      <c r="V19206">
        <v>6</v>
      </c>
      <c r="W19206">
        <v>4</v>
      </c>
      <c r="X19206">
        <v>5</v>
      </c>
      <c r="Y19206">
        <v>2</v>
      </c>
      <c r="Z19206">
        <v>1</v>
      </c>
      <c r="AA19206">
        <v>2</v>
      </c>
      <c r="AC19206">
        <v>1</v>
      </c>
      <c r="AD19206">
        <v>1</v>
      </c>
      <c r="AE19206">
        <v>2</v>
      </c>
      <c r="AI19206">
        <v>1</v>
      </c>
      <c r="AJ19206">
        <v>98</v>
      </c>
      <c r="AK19206">
        <v>5</v>
      </c>
      <c r="AL19206">
        <v>1</v>
      </c>
      <c r="AM19206">
        <v>1</v>
      </c>
      <c r="AN19206">
        <v>1</v>
      </c>
      <c r="AO19206">
        <v>1</v>
      </c>
      <c r="AP19206">
        <v>4</v>
      </c>
      <c r="AQ19206">
        <v>1</v>
      </c>
      <c r="AR19206">
        <v>1</v>
      </c>
      <c r="AS19206">
        <v>2</v>
      </c>
      <c r="AT19206">
        <v>2</v>
      </c>
      <c r="AU19206">
        <v>1</v>
      </c>
      <c r="AV19206">
        <v>2</v>
      </c>
      <c r="AW19206">
        <v>2</v>
      </c>
      <c r="AX19206">
        <v>4</v>
      </c>
      <c r="AY19206">
        <v>2</v>
      </c>
      <c r="AZ19206">
        <v>3</v>
      </c>
      <c r="BA19206">
        <v>2</v>
      </c>
      <c r="BB19206">
        <v>2</v>
      </c>
      <c r="BC19206">
        <v>2</v>
      </c>
      <c r="BD19206">
        <v>2</v>
      </c>
      <c r="BH19206">
        <v>2</v>
      </c>
      <c r="BI19206">
        <v>2</v>
      </c>
      <c r="BK19206">
        <v>17</v>
      </c>
      <c r="GR19206">
        <v>1</v>
      </c>
      <c r="GS19206">
        <v>2</v>
      </c>
      <c r="GT19206">
        <v>4</v>
      </c>
      <c r="GV19206">
        <v>2</v>
      </c>
      <c r="GW19206">
        <v>2</v>
      </c>
      <c r="GX19206">
        <v>2</v>
      </c>
      <c r="GY19206">
        <v>2</v>
      </c>
      <c r="GZ19206">
        <v>2</v>
      </c>
      <c r="HA19206">
        <v>1</v>
      </c>
      <c r="HB19206">
        <v>2</v>
      </c>
      <c r="HC19206">
        <v>2</v>
      </c>
      <c r="HD19206">
        <v>2</v>
      </c>
      <c r="HE19206">
        <v>2</v>
      </c>
      <c r="HG19206">
        <v>2</v>
      </c>
      <c r="HI19206">
        <v>2</v>
      </c>
      <c r="HK19206">
        <v>2</v>
      </c>
      <c r="HM19206">
        <v>2</v>
      </c>
      <c r="HO19206">
        <v>2</v>
      </c>
      <c r="HQ19206">
        <v>2</v>
      </c>
      <c r="HS19206">
        <v>2</v>
      </c>
      <c r="HU19206">
        <v>2</v>
      </c>
      <c r="HW19206">
        <v>2</v>
      </c>
      <c r="HY19206">
        <v>2</v>
      </c>
      <c r="IA19206">
        <v>2</v>
      </c>
      <c r="IC19206">
        <v>2</v>
      </c>
      <c r="IE19206">
        <v>2</v>
      </c>
      <c r="IG19206">
        <v>2</v>
      </c>
      <c r="II19206">
        <v>2</v>
      </c>
      <c r="IK19206">
        <v>2</v>
      </c>
      <c r="IU19206">
        <v>1</v>
      </c>
      <c r="IZ19206">
        <v>1</v>
      </c>
    </row>
    <row r="19207" spans="1:261" x14ac:dyDescent="0.25">
      <c r="A19207">
        <v>2</v>
      </c>
      <c r="B19207">
        <v>1</v>
      </c>
      <c r="C19207">
        <v>18781</v>
      </c>
      <c r="D19207">
        <v>194</v>
      </c>
      <c r="E19207">
        <v>4595</v>
      </c>
      <c r="F19207">
        <v>3</v>
      </c>
      <c r="G19207">
        <v>2</v>
      </c>
      <c r="H19207">
        <v>22</v>
      </c>
      <c r="I19207">
        <v>10</v>
      </c>
      <c r="J19207">
        <v>3</v>
      </c>
      <c r="L19207">
        <v>25</v>
      </c>
      <c r="M19207">
        <v>7</v>
      </c>
      <c r="N19207">
        <v>2</v>
      </c>
      <c r="P19207">
        <v>0</v>
      </c>
      <c r="Q19207">
        <v>1</v>
      </c>
      <c r="R19207">
        <v>1</v>
      </c>
      <c r="S19207">
        <v>2</v>
      </c>
      <c r="W19207">
        <v>2</v>
      </c>
      <c r="X19207">
        <v>5</v>
      </c>
      <c r="Z19207">
        <v>3</v>
      </c>
      <c r="AA19207">
        <v>2</v>
      </c>
      <c r="AC19207">
        <v>1</v>
      </c>
      <c r="AD19207">
        <v>2</v>
      </c>
      <c r="AE19207">
        <v>2</v>
      </c>
      <c r="AI19207">
        <v>1</v>
      </c>
      <c r="AJ19207">
        <v>5</v>
      </c>
      <c r="AK19207">
        <v>5</v>
      </c>
      <c r="AL19207">
        <v>1</v>
      </c>
      <c r="AM19207">
        <v>1</v>
      </c>
      <c r="AN19207">
        <v>2</v>
      </c>
      <c r="AO19207">
        <v>1</v>
      </c>
      <c r="AP19207">
        <v>4</v>
      </c>
      <c r="AQ19207">
        <v>1</v>
      </c>
      <c r="AR19207">
        <v>1</v>
      </c>
      <c r="AS19207">
        <v>2</v>
      </c>
      <c r="AT19207">
        <v>2</v>
      </c>
      <c r="AU19207">
        <v>1</v>
      </c>
      <c r="AV19207">
        <v>2</v>
      </c>
      <c r="AW19207">
        <v>2</v>
      </c>
      <c r="AX19207">
        <v>1</v>
      </c>
      <c r="AY19207">
        <v>3</v>
      </c>
      <c r="AZ19207">
        <v>4</v>
      </c>
      <c r="BA19207">
        <v>2</v>
      </c>
      <c r="BB19207">
        <v>1</v>
      </c>
      <c r="BM19207">
        <v>1</v>
      </c>
      <c r="BN19207">
        <v>9</v>
      </c>
      <c r="BO19207">
        <v>92</v>
      </c>
      <c r="BP19207">
        <v>4</v>
      </c>
      <c r="BQ19207">
        <v>47</v>
      </c>
      <c r="BR19207">
        <v>2</v>
      </c>
      <c r="BS19207">
        <v>3</v>
      </c>
      <c r="BT19207">
        <v>2</v>
      </c>
      <c r="BX19207">
        <v>2</v>
      </c>
      <c r="BZ19207">
        <v>800</v>
      </c>
      <c r="CA19207">
        <v>2</v>
      </c>
      <c r="CD19207">
        <v>2</v>
      </c>
      <c r="CF19207">
        <v>2</v>
      </c>
      <c r="CH19207">
        <v>2</v>
      </c>
      <c r="CJ19207">
        <v>2</v>
      </c>
      <c r="CL19207">
        <v>2</v>
      </c>
      <c r="CN19207">
        <v>2</v>
      </c>
      <c r="CP19207">
        <v>1</v>
      </c>
      <c r="CQ19207">
        <v>1350</v>
      </c>
      <c r="CR19207">
        <v>1</v>
      </c>
      <c r="CS19207">
        <v>400</v>
      </c>
      <c r="CT19207">
        <v>2</v>
      </c>
      <c r="CV19207">
        <v>2</v>
      </c>
      <c r="DB19207">
        <v>4</v>
      </c>
      <c r="DD19207">
        <v>2</v>
      </c>
      <c r="DF19207">
        <v>1</v>
      </c>
      <c r="DG19207">
        <v>8</v>
      </c>
      <c r="DH19207">
        <v>8</v>
      </c>
      <c r="DI19207">
        <v>8</v>
      </c>
      <c r="DJ19207">
        <v>8</v>
      </c>
      <c r="DK19207">
        <v>8</v>
      </c>
      <c r="DL19207">
        <v>4</v>
      </c>
      <c r="DM19207">
        <v>0</v>
      </c>
      <c r="DN19207">
        <v>1</v>
      </c>
      <c r="DO19207">
        <v>10</v>
      </c>
      <c r="DP19207">
        <v>0</v>
      </c>
      <c r="DQ19207">
        <v>1</v>
      </c>
      <c r="DR19207">
        <v>1</v>
      </c>
      <c r="DS19207">
        <v>1</v>
      </c>
      <c r="DT19207">
        <v>1</v>
      </c>
      <c r="DU19207">
        <v>1</v>
      </c>
      <c r="DV19207">
        <v>1</v>
      </c>
      <c r="DW19207">
        <v>1</v>
      </c>
      <c r="DX19207">
        <v>1</v>
      </c>
      <c r="DY19207">
        <v>2</v>
      </c>
      <c r="DZ19207">
        <v>2</v>
      </c>
      <c r="EA19207">
        <v>2</v>
      </c>
      <c r="EB19207">
        <v>2</v>
      </c>
      <c r="EC19207">
        <v>2</v>
      </c>
      <c r="ED19207">
        <v>2</v>
      </c>
      <c r="EE19207">
        <v>2</v>
      </c>
      <c r="EF19207">
        <v>2</v>
      </c>
      <c r="EH19207">
        <v>2</v>
      </c>
      <c r="EJ19207">
        <v>2</v>
      </c>
      <c r="FI19207">
        <v>2</v>
      </c>
      <c r="FP19207">
        <v>2</v>
      </c>
      <c r="HE19207">
        <v>2</v>
      </c>
      <c r="HG19207">
        <v>2</v>
      </c>
      <c r="HI19207">
        <v>2</v>
      </c>
      <c r="HK19207">
        <v>2</v>
      </c>
      <c r="HM19207">
        <v>2</v>
      </c>
      <c r="HO19207">
        <v>2</v>
      </c>
      <c r="HQ19207">
        <v>2</v>
      </c>
      <c r="HS19207">
        <v>2</v>
      </c>
      <c r="HU19207">
        <v>2</v>
      </c>
      <c r="HW19207">
        <v>2</v>
      </c>
      <c r="HY19207">
        <v>2</v>
      </c>
      <c r="IA19207">
        <v>2</v>
      </c>
      <c r="IC19207">
        <v>2</v>
      </c>
      <c r="IE19207">
        <v>2</v>
      </c>
      <c r="IG19207">
        <v>2</v>
      </c>
      <c r="II19207">
        <v>2</v>
      </c>
      <c r="IK19207">
        <v>2</v>
      </c>
      <c r="IU19207">
        <v>1</v>
      </c>
      <c r="IV19207">
        <v>1</v>
      </c>
      <c r="IW19207">
        <v>1</v>
      </c>
      <c r="JA19207">
        <v>1</v>
      </c>
    </row>
    <row r="19208" spans="1:261" x14ac:dyDescent="0.25">
      <c r="A19208">
        <v>2</v>
      </c>
      <c r="B19208">
        <v>1</v>
      </c>
      <c r="C19208">
        <v>18781</v>
      </c>
      <c r="D19208">
        <v>194</v>
      </c>
      <c r="E19208">
        <v>4596</v>
      </c>
      <c r="F19208">
        <v>1</v>
      </c>
      <c r="G19208">
        <v>2</v>
      </c>
      <c r="H19208">
        <v>39</v>
      </c>
      <c r="I19208">
        <v>1</v>
      </c>
      <c r="J19208">
        <v>3</v>
      </c>
      <c r="L19208">
        <v>25</v>
      </c>
      <c r="M19208">
        <v>4</v>
      </c>
      <c r="N19208">
        <v>2</v>
      </c>
      <c r="P19208">
        <v>3</v>
      </c>
      <c r="Q19208">
        <v>1</v>
      </c>
      <c r="R19208">
        <v>1</v>
      </c>
      <c r="S19208">
        <v>2</v>
      </c>
      <c r="W19208">
        <v>4</v>
      </c>
      <c r="X19208">
        <v>6</v>
      </c>
      <c r="Y19208">
        <v>302</v>
      </c>
      <c r="Z19208">
        <v>1</v>
      </c>
      <c r="AA19208">
        <v>2</v>
      </c>
      <c r="AC19208">
        <v>1</v>
      </c>
      <c r="AD19208">
        <v>2</v>
      </c>
      <c r="AE19208">
        <v>2</v>
      </c>
      <c r="AI19208">
        <v>1</v>
      </c>
      <c r="AJ19208">
        <v>5</v>
      </c>
      <c r="AK19208">
        <v>5</v>
      </c>
      <c r="AL19208">
        <v>1</v>
      </c>
      <c r="AM19208">
        <v>1</v>
      </c>
      <c r="AN19208">
        <v>1</v>
      </c>
      <c r="AO19208">
        <v>1</v>
      </c>
      <c r="AP19208">
        <v>4</v>
      </c>
      <c r="AQ19208">
        <v>1</v>
      </c>
      <c r="AR19208">
        <v>1</v>
      </c>
      <c r="AS19208">
        <v>2</v>
      </c>
      <c r="AT19208">
        <v>2</v>
      </c>
      <c r="AU19208">
        <v>1</v>
      </c>
      <c r="AV19208">
        <v>2</v>
      </c>
      <c r="AW19208">
        <v>2</v>
      </c>
      <c r="AX19208">
        <v>2</v>
      </c>
      <c r="AY19208">
        <v>1</v>
      </c>
      <c r="AZ19208">
        <v>4</v>
      </c>
      <c r="BA19208">
        <v>2</v>
      </c>
      <c r="BB19208">
        <v>1</v>
      </c>
      <c r="BM19208">
        <v>1</v>
      </c>
      <c r="BN19208">
        <v>5</v>
      </c>
      <c r="BO19208">
        <v>52</v>
      </c>
      <c r="BP19208">
        <v>4</v>
      </c>
      <c r="BQ19208">
        <v>47</v>
      </c>
      <c r="BR19208">
        <v>3</v>
      </c>
      <c r="BS19208">
        <v>6</v>
      </c>
      <c r="CX19208">
        <v>2500</v>
      </c>
      <c r="CZ19208">
        <v>1</v>
      </c>
      <c r="DA19208">
        <v>2</v>
      </c>
      <c r="DB19208">
        <v>4</v>
      </c>
      <c r="DD19208">
        <v>2</v>
      </c>
      <c r="DF19208">
        <v>1</v>
      </c>
      <c r="DG19208">
        <v>6</v>
      </c>
      <c r="DH19208">
        <v>6</v>
      </c>
      <c r="DI19208">
        <v>6</v>
      </c>
      <c r="DJ19208">
        <v>6</v>
      </c>
      <c r="DK19208">
        <v>6</v>
      </c>
      <c r="DL19208">
        <v>6</v>
      </c>
      <c r="DM19208">
        <v>6</v>
      </c>
      <c r="DN19208">
        <v>1</v>
      </c>
      <c r="DO19208">
        <v>19</v>
      </c>
      <c r="DP19208">
        <v>2</v>
      </c>
      <c r="DQ19208">
        <v>0</v>
      </c>
      <c r="EJ19208">
        <v>2</v>
      </c>
      <c r="FI19208">
        <v>2</v>
      </c>
      <c r="FP19208">
        <v>2</v>
      </c>
      <c r="HE19208">
        <v>2</v>
      </c>
      <c r="HG19208">
        <v>2</v>
      </c>
      <c r="HI19208">
        <v>2</v>
      </c>
      <c r="HK19208">
        <v>2</v>
      </c>
      <c r="HM19208">
        <v>2</v>
      </c>
      <c r="HO19208">
        <v>2</v>
      </c>
      <c r="HQ19208">
        <v>2</v>
      </c>
      <c r="HS19208">
        <v>2</v>
      </c>
      <c r="HU19208">
        <v>2</v>
      </c>
      <c r="HW19208">
        <v>2</v>
      </c>
      <c r="HY19208">
        <v>2</v>
      </c>
      <c r="IA19208">
        <v>2</v>
      </c>
      <c r="IC19208">
        <v>2</v>
      </c>
      <c r="IE19208">
        <v>2</v>
      </c>
      <c r="IG19208">
        <v>2</v>
      </c>
      <c r="II19208">
        <v>2</v>
      </c>
      <c r="IK19208">
        <v>2</v>
      </c>
      <c r="IS19208">
        <v>2</v>
      </c>
      <c r="IU19208">
        <v>1</v>
      </c>
      <c r="IV19208">
        <v>1</v>
      </c>
      <c r="IW19208">
        <v>1</v>
      </c>
      <c r="JA19208">
        <v>1</v>
      </c>
    </row>
    <row r="19209" spans="1:261" x14ac:dyDescent="0.25">
      <c r="A19209">
        <v>2</v>
      </c>
      <c r="B19209">
        <v>1</v>
      </c>
      <c r="C19209">
        <v>18781</v>
      </c>
      <c r="D19209">
        <v>194</v>
      </c>
      <c r="E19209">
        <v>4596</v>
      </c>
      <c r="F19209">
        <v>2</v>
      </c>
      <c r="G19209">
        <v>2</v>
      </c>
      <c r="H19209">
        <v>19</v>
      </c>
      <c r="I19209">
        <v>3</v>
      </c>
      <c r="J19209">
        <v>3</v>
      </c>
      <c r="L19209">
        <v>25</v>
      </c>
      <c r="M19209">
        <v>7</v>
      </c>
      <c r="N19209">
        <v>1</v>
      </c>
      <c r="O19209">
        <v>1</v>
      </c>
      <c r="P19209">
        <v>0</v>
      </c>
      <c r="Q19209">
        <v>1</v>
      </c>
      <c r="R19209">
        <v>1</v>
      </c>
      <c r="S19209">
        <v>1</v>
      </c>
      <c r="T19209">
        <v>2</v>
      </c>
      <c r="U19209">
        <v>4</v>
      </c>
      <c r="V19209">
        <v>6</v>
      </c>
      <c r="W19209">
        <v>4</v>
      </c>
      <c r="X19209">
        <v>5</v>
      </c>
      <c r="Y19209">
        <v>2</v>
      </c>
      <c r="Z19209">
        <v>1</v>
      </c>
      <c r="AA19209">
        <v>2</v>
      </c>
      <c r="AC19209">
        <v>1</v>
      </c>
      <c r="AD19209">
        <v>2</v>
      </c>
      <c r="AE19209">
        <v>2</v>
      </c>
      <c r="AI19209">
        <v>1</v>
      </c>
      <c r="AJ19209">
        <v>5</v>
      </c>
      <c r="AK19209">
        <v>5</v>
      </c>
      <c r="AL19209">
        <v>1</v>
      </c>
      <c r="AM19209">
        <v>1</v>
      </c>
      <c r="AN19209">
        <v>1</v>
      </c>
      <c r="AO19209">
        <v>1</v>
      </c>
      <c r="AP19209">
        <v>4</v>
      </c>
      <c r="AQ19209">
        <v>1</v>
      </c>
      <c r="AR19209">
        <v>1</v>
      </c>
      <c r="AS19209">
        <v>2</v>
      </c>
      <c r="AT19209">
        <v>2</v>
      </c>
      <c r="AU19209">
        <v>1</v>
      </c>
      <c r="AV19209">
        <v>2</v>
      </c>
      <c r="AW19209">
        <v>2</v>
      </c>
      <c r="AX19209">
        <v>4</v>
      </c>
      <c r="AY19209">
        <v>2</v>
      </c>
      <c r="AZ19209">
        <v>3</v>
      </c>
      <c r="BA19209">
        <v>2</v>
      </c>
      <c r="BB19209">
        <v>1</v>
      </c>
      <c r="BM19209">
        <v>1</v>
      </c>
      <c r="BN19209">
        <v>9</v>
      </c>
      <c r="BO19209">
        <v>92</v>
      </c>
      <c r="BP19209">
        <v>4</v>
      </c>
      <c r="BQ19209">
        <v>47</v>
      </c>
      <c r="BR19209">
        <v>3</v>
      </c>
      <c r="BS19209">
        <v>3</v>
      </c>
      <c r="BT19209">
        <v>2</v>
      </c>
      <c r="BX19209">
        <v>2</v>
      </c>
      <c r="BZ19209">
        <v>500</v>
      </c>
      <c r="CA19209">
        <v>2</v>
      </c>
      <c r="CD19209">
        <v>2</v>
      </c>
      <c r="CF19209">
        <v>2</v>
      </c>
      <c r="CH19209">
        <v>2</v>
      </c>
      <c r="CJ19209">
        <v>2</v>
      </c>
      <c r="CL19209">
        <v>2</v>
      </c>
      <c r="CN19209">
        <v>2</v>
      </c>
      <c r="CP19209">
        <v>2</v>
      </c>
      <c r="CR19209">
        <v>2</v>
      </c>
      <c r="CT19209">
        <v>2</v>
      </c>
      <c r="CV19209">
        <v>2</v>
      </c>
      <c r="DB19209">
        <v>4</v>
      </c>
      <c r="DD19209">
        <v>2</v>
      </c>
      <c r="DF19209">
        <v>1</v>
      </c>
      <c r="DG19209">
        <v>4</v>
      </c>
      <c r="DH19209">
        <v>4</v>
      </c>
      <c r="DI19209">
        <v>4</v>
      </c>
      <c r="DJ19209">
        <v>4</v>
      </c>
      <c r="DK19209">
        <v>4</v>
      </c>
      <c r="DL19209">
        <v>4</v>
      </c>
      <c r="DM19209">
        <v>4</v>
      </c>
      <c r="DN19209">
        <v>1</v>
      </c>
      <c r="DO19209">
        <v>2</v>
      </c>
      <c r="DP19209">
        <v>2</v>
      </c>
      <c r="DQ19209">
        <v>0</v>
      </c>
      <c r="DR19209">
        <v>3</v>
      </c>
      <c r="DS19209">
        <v>1</v>
      </c>
      <c r="DT19209">
        <v>1</v>
      </c>
      <c r="DU19209">
        <v>1</v>
      </c>
      <c r="DV19209">
        <v>1</v>
      </c>
      <c r="DW19209">
        <v>1</v>
      </c>
      <c r="DX19209">
        <v>1</v>
      </c>
      <c r="DY19209">
        <v>2</v>
      </c>
      <c r="DZ19209">
        <v>2</v>
      </c>
      <c r="EA19209">
        <v>2</v>
      </c>
      <c r="EB19209">
        <v>2</v>
      </c>
      <c r="EC19209">
        <v>2</v>
      </c>
      <c r="ED19209">
        <v>2</v>
      </c>
      <c r="EE19209">
        <v>2</v>
      </c>
      <c r="EF19209">
        <v>2</v>
      </c>
      <c r="EH19209">
        <v>2</v>
      </c>
      <c r="EJ19209">
        <v>2</v>
      </c>
      <c r="FI19209">
        <v>2</v>
      </c>
      <c r="FP19209">
        <v>2</v>
      </c>
      <c r="HE19209">
        <v>2</v>
      </c>
      <c r="HG19209">
        <v>2</v>
      </c>
      <c r="HI19209">
        <v>2</v>
      </c>
      <c r="HK19209">
        <v>2</v>
      </c>
      <c r="HM19209">
        <v>2</v>
      </c>
      <c r="HO19209">
        <v>2</v>
      </c>
      <c r="HQ19209">
        <v>2</v>
      </c>
      <c r="HS19209">
        <v>2</v>
      </c>
      <c r="HU19209">
        <v>2</v>
      </c>
      <c r="HW19209">
        <v>2</v>
      </c>
      <c r="HY19209">
        <v>2</v>
      </c>
      <c r="IA19209">
        <v>2</v>
      </c>
      <c r="IC19209">
        <v>2</v>
      </c>
      <c r="IE19209">
        <v>2</v>
      </c>
      <c r="IG19209">
        <v>2</v>
      </c>
      <c r="II19209">
        <v>2</v>
      </c>
      <c r="IK19209">
        <v>2</v>
      </c>
      <c r="IU19209">
        <v>1</v>
      </c>
      <c r="IV19209">
        <v>1</v>
      </c>
      <c r="IW19209">
        <v>1</v>
      </c>
      <c r="JA19209">
        <v>1</v>
      </c>
    </row>
    <row r="19210" spans="1:261" x14ac:dyDescent="0.25">
      <c r="A19210">
        <v>2</v>
      </c>
      <c r="B19210">
        <v>1</v>
      </c>
      <c r="C19210">
        <v>18781</v>
      </c>
      <c r="D19210">
        <v>194</v>
      </c>
      <c r="E19210">
        <v>4596</v>
      </c>
      <c r="F19210">
        <v>3</v>
      </c>
      <c r="G19210">
        <v>2</v>
      </c>
      <c r="H19210">
        <v>17</v>
      </c>
      <c r="I19210">
        <v>3</v>
      </c>
      <c r="J19210">
        <v>3</v>
      </c>
      <c r="L19210">
        <v>25</v>
      </c>
      <c r="M19210">
        <v>7</v>
      </c>
      <c r="N19210">
        <v>1</v>
      </c>
      <c r="O19210">
        <v>1</v>
      </c>
      <c r="P19210">
        <v>0</v>
      </c>
      <c r="Q19210">
        <v>1</v>
      </c>
      <c r="R19210">
        <v>1</v>
      </c>
      <c r="S19210">
        <v>1</v>
      </c>
      <c r="T19210">
        <v>2</v>
      </c>
      <c r="U19210">
        <v>4</v>
      </c>
      <c r="V19210">
        <v>5</v>
      </c>
      <c r="W19210">
        <v>4</v>
      </c>
      <c r="X19210">
        <v>4</v>
      </c>
      <c r="Y19210">
        <v>2</v>
      </c>
      <c r="Z19210">
        <v>1</v>
      </c>
      <c r="AA19210">
        <v>2</v>
      </c>
      <c r="AC19210">
        <v>1</v>
      </c>
      <c r="AD19210">
        <v>2</v>
      </c>
      <c r="AE19210">
        <v>2</v>
      </c>
      <c r="AI19210">
        <v>1</v>
      </c>
      <c r="AJ19210">
        <v>5</v>
      </c>
      <c r="AK19210">
        <v>5</v>
      </c>
      <c r="AL19210">
        <v>1</v>
      </c>
      <c r="AM19210">
        <v>1</v>
      </c>
      <c r="AN19210">
        <v>1</v>
      </c>
      <c r="AO19210">
        <v>1</v>
      </c>
      <c r="AP19210">
        <v>4</v>
      </c>
      <c r="AQ19210">
        <v>1</v>
      </c>
      <c r="AR19210">
        <v>1</v>
      </c>
      <c r="AS19210">
        <v>2</v>
      </c>
      <c r="AT19210">
        <v>2</v>
      </c>
      <c r="AU19210">
        <v>1</v>
      </c>
      <c r="AV19210">
        <v>2</v>
      </c>
      <c r="AW19210">
        <v>2</v>
      </c>
      <c r="AX19210">
        <v>4</v>
      </c>
      <c r="AY19210">
        <v>3</v>
      </c>
      <c r="AZ19210">
        <v>3</v>
      </c>
      <c r="BA19210">
        <v>2</v>
      </c>
      <c r="BB19210">
        <v>1</v>
      </c>
      <c r="BM19210">
        <v>1</v>
      </c>
      <c r="BN19210">
        <v>9</v>
      </c>
      <c r="BO19210">
        <v>92</v>
      </c>
      <c r="BP19210">
        <v>4</v>
      </c>
      <c r="BQ19210">
        <v>47</v>
      </c>
      <c r="BR19210">
        <v>3</v>
      </c>
      <c r="BS19210">
        <v>3</v>
      </c>
      <c r="BT19210">
        <v>2</v>
      </c>
      <c r="BX19210">
        <v>2</v>
      </c>
      <c r="BZ19210">
        <v>400</v>
      </c>
      <c r="CA19210">
        <v>2</v>
      </c>
      <c r="CD19210">
        <v>2</v>
      </c>
      <c r="CF19210">
        <v>2</v>
      </c>
      <c r="CH19210">
        <v>2</v>
      </c>
      <c r="CJ19210">
        <v>2</v>
      </c>
      <c r="CL19210">
        <v>2</v>
      </c>
      <c r="CN19210">
        <v>2</v>
      </c>
      <c r="CP19210">
        <v>2</v>
      </c>
      <c r="CR19210">
        <v>2</v>
      </c>
      <c r="CT19210">
        <v>2</v>
      </c>
      <c r="CV19210">
        <v>2</v>
      </c>
      <c r="DB19210">
        <v>4</v>
      </c>
      <c r="DD19210">
        <v>2</v>
      </c>
      <c r="DF19210">
        <v>1</v>
      </c>
      <c r="DG19210">
        <v>4</v>
      </c>
      <c r="DH19210">
        <v>4</v>
      </c>
      <c r="DI19210">
        <v>4</v>
      </c>
      <c r="DJ19210">
        <v>4</v>
      </c>
      <c r="DK19210">
        <v>4</v>
      </c>
      <c r="DL19210">
        <v>4</v>
      </c>
      <c r="DM19210">
        <v>4</v>
      </c>
      <c r="DN19210">
        <v>1</v>
      </c>
      <c r="DO19210">
        <v>2</v>
      </c>
      <c r="DP19210">
        <v>2</v>
      </c>
      <c r="DQ19210">
        <v>0</v>
      </c>
      <c r="DR19210">
        <v>3</v>
      </c>
      <c r="DS19210">
        <v>1</v>
      </c>
      <c r="DT19210">
        <v>1</v>
      </c>
      <c r="DU19210">
        <v>1</v>
      </c>
      <c r="DV19210">
        <v>1</v>
      </c>
      <c r="DW19210">
        <v>1</v>
      </c>
      <c r="DX19210">
        <v>1</v>
      </c>
      <c r="DY19210">
        <v>2</v>
      </c>
      <c r="DZ19210">
        <v>2</v>
      </c>
      <c r="EA19210">
        <v>2</v>
      </c>
      <c r="EB19210">
        <v>2</v>
      </c>
      <c r="EC19210">
        <v>2</v>
      </c>
      <c r="ED19210">
        <v>2</v>
      </c>
      <c r="EE19210">
        <v>2</v>
      </c>
      <c r="EF19210">
        <v>2</v>
      </c>
      <c r="EH19210">
        <v>2</v>
      </c>
      <c r="EJ19210">
        <v>2</v>
      </c>
      <c r="FI19210">
        <v>2</v>
      </c>
      <c r="FP19210">
        <v>2</v>
      </c>
      <c r="HE19210">
        <v>2</v>
      </c>
      <c r="HG19210">
        <v>2</v>
      </c>
      <c r="HI19210">
        <v>2</v>
      </c>
      <c r="HK19210">
        <v>2</v>
      </c>
      <c r="HM19210">
        <v>2</v>
      </c>
      <c r="HO19210">
        <v>2</v>
      </c>
      <c r="HQ19210">
        <v>2</v>
      </c>
      <c r="HS19210">
        <v>2</v>
      </c>
      <c r="HU19210">
        <v>2</v>
      </c>
      <c r="HW19210">
        <v>2</v>
      </c>
      <c r="HY19210">
        <v>2</v>
      </c>
      <c r="IA19210">
        <v>2</v>
      </c>
      <c r="IC19210">
        <v>2</v>
      </c>
      <c r="IE19210">
        <v>2</v>
      </c>
      <c r="IG19210">
        <v>2</v>
      </c>
      <c r="II19210">
        <v>2</v>
      </c>
      <c r="IK19210">
        <v>2</v>
      </c>
      <c r="IU19210">
        <v>1</v>
      </c>
      <c r="IV19210">
        <v>1</v>
      </c>
      <c r="IW19210">
        <v>1</v>
      </c>
      <c r="JA19210">
        <v>1</v>
      </c>
    </row>
    <row r="19211" spans="1:261" x14ac:dyDescent="0.25">
      <c r="A19211">
        <v>2</v>
      </c>
      <c r="B19211">
        <v>1</v>
      </c>
      <c r="C19211">
        <v>18781</v>
      </c>
      <c r="D19211">
        <v>194</v>
      </c>
      <c r="E19211">
        <v>4597</v>
      </c>
      <c r="F19211">
        <v>1</v>
      </c>
      <c r="G19211">
        <v>2</v>
      </c>
      <c r="H19211">
        <v>56</v>
      </c>
      <c r="I19211">
        <v>1</v>
      </c>
      <c r="J19211">
        <v>5</v>
      </c>
      <c r="K19211">
        <v>10</v>
      </c>
      <c r="L19211">
        <v>10</v>
      </c>
      <c r="M19211">
        <v>2</v>
      </c>
      <c r="N19211">
        <v>2</v>
      </c>
      <c r="P19211">
        <v>11</v>
      </c>
      <c r="Q19211">
        <v>1</v>
      </c>
      <c r="R19211">
        <v>2</v>
      </c>
      <c r="S19211">
        <v>2</v>
      </c>
      <c r="W19211">
        <v>0</v>
      </c>
      <c r="Z19211">
        <v>3</v>
      </c>
      <c r="AA19211">
        <v>2</v>
      </c>
      <c r="AC19211">
        <v>1</v>
      </c>
      <c r="AD19211">
        <v>2</v>
      </c>
      <c r="AE19211">
        <v>2</v>
      </c>
      <c r="AI19211">
        <v>1</v>
      </c>
      <c r="AJ19211">
        <v>5</v>
      </c>
      <c r="AK19211">
        <v>1</v>
      </c>
      <c r="AL19211">
        <v>2</v>
      </c>
      <c r="AN19211">
        <v>2</v>
      </c>
      <c r="AO19211">
        <v>2</v>
      </c>
      <c r="AY19211">
        <v>1</v>
      </c>
      <c r="AZ19211">
        <v>4</v>
      </c>
      <c r="BA19211">
        <v>2</v>
      </c>
      <c r="BB19211">
        <v>1</v>
      </c>
      <c r="BM19211">
        <v>1</v>
      </c>
      <c r="BN19211">
        <v>5</v>
      </c>
      <c r="BO19211">
        <v>52</v>
      </c>
      <c r="BP19211">
        <v>4</v>
      </c>
      <c r="BQ19211">
        <v>47</v>
      </c>
      <c r="BR19211">
        <v>3</v>
      </c>
      <c r="BS19211">
        <v>8</v>
      </c>
      <c r="CY19211">
        <v>2000</v>
      </c>
      <c r="CZ19211">
        <v>1</v>
      </c>
      <c r="DA19211">
        <v>1</v>
      </c>
      <c r="DB19211">
        <v>4</v>
      </c>
      <c r="DD19211">
        <v>2</v>
      </c>
      <c r="DF19211">
        <v>1</v>
      </c>
      <c r="DG19211">
        <v>6</v>
      </c>
      <c r="DH19211">
        <v>6</v>
      </c>
      <c r="DI19211">
        <v>6</v>
      </c>
      <c r="DJ19211">
        <v>6</v>
      </c>
      <c r="DK19211">
        <v>6</v>
      </c>
      <c r="DL19211">
        <v>6</v>
      </c>
      <c r="DM19211">
        <v>6</v>
      </c>
      <c r="DN19211">
        <v>1</v>
      </c>
      <c r="DO19211">
        <v>40</v>
      </c>
      <c r="DP19211">
        <v>3</v>
      </c>
      <c r="DQ19211">
        <v>0</v>
      </c>
      <c r="EJ19211">
        <v>2</v>
      </c>
      <c r="FI19211">
        <v>2</v>
      </c>
      <c r="FP19211">
        <v>2</v>
      </c>
      <c r="HE19211">
        <v>2</v>
      </c>
      <c r="HG19211">
        <v>2</v>
      </c>
      <c r="HI19211">
        <v>2</v>
      </c>
      <c r="HK19211">
        <v>2</v>
      </c>
      <c r="HM19211">
        <v>2</v>
      </c>
      <c r="HO19211">
        <v>2</v>
      </c>
      <c r="HQ19211">
        <v>2</v>
      </c>
      <c r="HS19211">
        <v>2</v>
      </c>
      <c r="HU19211">
        <v>2</v>
      </c>
      <c r="HW19211">
        <v>2</v>
      </c>
      <c r="HY19211">
        <v>2</v>
      </c>
      <c r="IA19211">
        <v>2</v>
      </c>
      <c r="IC19211">
        <v>2</v>
      </c>
      <c r="IE19211">
        <v>2</v>
      </c>
      <c r="IG19211">
        <v>2</v>
      </c>
      <c r="II19211">
        <v>2</v>
      </c>
      <c r="IK19211">
        <v>1</v>
      </c>
      <c r="IL19211">
        <v>7</v>
      </c>
      <c r="IM19211">
        <v>1500</v>
      </c>
      <c r="IN19211">
        <v>8</v>
      </c>
      <c r="IO19211">
        <v>1500</v>
      </c>
      <c r="IP19211">
        <v>9</v>
      </c>
      <c r="IQ19211">
        <v>1500</v>
      </c>
      <c r="IR19211">
        <v>4</v>
      </c>
      <c r="IS19211">
        <v>1</v>
      </c>
      <c r="IT19211">
        <v>600</v>
      </c>
      <c r="IU19211">
        <v>1</v>
      </c>
      <c r="IV19211">
        <v>1</v>
      </c>
      <c r="IW19211">
        <v>1</v>
      </c>
      <c r="JA19211">
        <v>1</v>
      </c>
    </row>
    <row r="19212" spans="1:261" x14ac:dyDescent="0.25">
      <c r="A19212">
        <v>2</v>
      </c>
      <c r="B19212">
        <v>1</v>
      </c>
      <c r="C19212">
        <v>18781</v>
      </c>
      <c r="D19212">
        <v>194</v>
      </c>
      <c r="E19212">
        <v>4597</v>
      </c>
      <c r="F19212">
        <v>2</v>
      </c>
      <c r="G19212">
        <v>1</v>
      </c>
      <c r="H19212">
        <v>58</v>
      </c>
      <c r="I19212">
        <v>2</v>
      </c>
      <c r="J19212">
        <v>5</v>
      </c>
      <c r="K19212">
        <v>10</v>
      </c>
      <c r="L19212">
        <v>10</v>
      </c>
      <c r="M19212">
        <v>2</v>
      </c>
      <c r="N19212">
        <v>2</v>
      </c>
      <c r="Q19212">
        <v>1</v>
      </c>
      <c r="R19212">
        <v>2</v>
      </c>
      <c r="S19212">
        <v>2</v>
      </c>
      <c r="W19212">
        <v>0</v>
      </c>
      <c r="Z19212">
        <v>3</v>
      </c>
      <c r="AA19212">
        <v>2</v>
      </c>
      <c r="AC19212">
        <v>1</v>
      </c>
      <c r="AD19212">
        <v>2</v>
      </c>
      <c r="AE19212">
        <v>2</v>
      </c>
      <c r="AI19212">
        <v>1</v>
      </c>
      <c r="AJ19212">
        <v>8</v>
      </c>
      <c r="AK19212">
        <v>1</v>
      </c>
      <c r="AL19212">
        <v>1</v>
      </c>
      <c r="AM19212">
        <v>1</v>
      </c>
      <c r="AN19212">
        <v>2</v>
      </c>
      <c r="AO19212">
        <v>2</v>
      </c>
      <c r="AY19212">
        <v>2</v>
      </c>
      <c r="AZ19212">
        <v>1</v>
      </c>
      <c r="BM19212">
        <v>1</v>
      </c>
      <c r="BN19212">
        <v>8</v>
      </c>
      <c r="BO19212">
        <v>83</v>
      </c>
      <c r="BP19212">
        <v>4</v>
      </c>
      <c r="BQ19212">
        <v>49</v>
      </c>
      <c r="BR19212">
        <v>1</v>
      </c>
      <c r="BS19212">
        <v>5</v>
      </c>
      <c r="CX19212">
        <v>600</v>
      </c>
      <c r="CZ19212">
        <v>2</v>
      </c>
      <c r="DB19212">
        <v>4</v>
      </c>
      <c r="DD19212">
        <v>2</v>
      </c>
      <c r="DF19212">
        <v>3</v>
      </c>
      <c r="DG19212">
        <v>6</v>
      </c>
      <c r="DH19212">
        <v>6</v>
      </c>
      <c r="DI19212">
        <v>6</v>
      </c>
      <c r="DJ19212">
        <v>6</v>
      </c>
      <c r="DK19212">
        <v>6</v>
      </c>
      <c r="DL19212">
        <v>6</v>
      </c>
      <c r="DM19212">
        <v>6</v>
      </c>
      <c r="DN19212">
        <v>1</v>
      </c>
      <c r="DO19212">
        <v>40</v>
      </c>
      <c r="DP19212">
        <v>5</v>
      </c>
      <c r="DQ19212">
        <v>0</v>
      </c>
      <c r="EJ19212">
        <v>2</v>
      </c>
      <c r="FI19212">
        <v>2</v>
      </c>
      <c r="FP19212">
        <v>2</v>
      </c>
      <c r="HE19212">
        <v>2</v>
      </c>
      <c r="HG19212">
        <v>2</v>
      </c>
      <c r="HI19212">
        <v>2</v>
      </c>
      <c r="HK19212">
        <v>2</v>
      </c>
      <c r="HM19212">
        <v>2</v>
      </c>
      <c r="HO19212">
        <v>2</v>
      </c>
      <c r="HQ19212">
        <v>2</v>
      </c>
      <c r="HS19212">
        <v>2</v>
      </c>
      <c r="HU19212">
        <v>2</v>
      </c>
      <c r="HW19212">
        <v>2</v>
      </c>
      <c r="HY19212">
        <v>2</v>
      </c>
      <c r="IA19212">
        <v>2</v>
      </c>
      <c r="IC19212">
        <v>2</v>
      </c>
      <c r="IE19212">
        <v>2</v>
      </c>
      <c r="IG19212">
        <v>2</v>
      </c>
      <c r="II19212">
        <v>2</v>
      </c>
      <c r="IK19212">
        <v>2</v>
      </c>
      <c r="IU19212">
        <v>1</v>
      </c>
      <c r="IV19212">
        <v>1</v>
      </c>
      <c r="IW19212">
        <v>1</v>
      </c>
      <c r="JA19212">
        <v>1</v>
      </c>
    </row>
    <row r="19213" spans="1:261" x14ac:dyDescent="0.25">
      <c r="A19213">
        <v>2</v>
      </c>
      <c r="B19213">
        <v>1</v>
      </c>
      <c r="C19213">
        <v>18781</v>
      </c>
      <c r="D19213">
        <v>194</v>
      </c>
      <c r="E19213">
        <v>4597</v>
      </c>
      <c r="F19213">
        <v>3</v>
      </c>
      <c r="G19213">
        <v>2</v>
      </c>
      <c r="H19213">
        <v>28</v>
      </c>
      <c r="I19213">
        <v>3</v>
      </c>
      <c r="J19213">
        <v>5</v>
      </c>
      <c r="K19213">
        <v>10</v>
      </c>
      <c r="L19213">
        <v>25</v>
      </c>
      <c r="M19213">
        <v>7</v>
      </c>
      <c r="N19213">
        <v>1</v>
      </c>
      <c r="O19213">
        <v>1</v>
      </c>
      <c r="P19213">
        <v>0</v>
      </c>
      <c r="Q19213">
        <v>1</v>
      </c>
      <c r="R19213">
        <v>1</v>
      </c>
      <c r="S19213">
        <v>2</v>
      </c>
      <c r="W19213">
        <v>4</v>
      </c>
      <c r="X19213">
        <v>6</v>
      </c>
      <c r="Y19213">
        <v>302</v>
      </c>
      <c r="Z19213">
        <v>3</v>
      </c>
      <c r="AA19213">
        <v>2</v>
      </c>
      <c r="AC19213">
        <v>1</v>
      </c>
      <c r="AD19213">
        <v>1</v>
      </c>
      <c r="AE19213">
        <v>2</v>
      </c>
      <c r="AI19213">
        <v>1</v>
      </c>
      <c r="AJ19213">
        <v>1</v>
      </c>
      <c r="AK19213">
        <v>5</v>
      </c>
      <c r="AL19213">
        <v>1</v>
      </c>
      <c r="AM19213">
        <v>1</v>
      </c>
      <c r="AN19213">
        <v>1</v>
      </c>
      <c r="AO19213">
        <v>1</v>
      </c>
      <c r="AP19213">
        <v>4</v>
      </c>
      <c r="AQ19213">
        <v>1</v>
      </c>
      <c r="AR19213">
        <v>1</v>
      </c>
      <c r="AS19213">
        <v>2</v>
      </c>
      <c r="AT19213">
        <v>2</v>
      </c>
      <c r="AU19213">
        <v>1</v>
      </c>
      <c r="AV19213">
        <v>2</v>
      </c>
      <c r="AW19213">
        <v>2</v>
      </c>
      <c r="AX19213">
        <v>2</v>
      </c>
      <c r="AY19213">
        <v>3</v>
      </c>
      <c r="AZ19213">
        <v>4</v>
      </c>
      <c r="BA19213">
        <v>2</v>
      </c>
      <c r="BB19213">
        <v>1</v>
      </c>
      <c r="BM19213">
        <v>1</v>
      </c>
      <c r="BN19213">
        <v>9</v>
      </c>
      <c r="BO19213">
        <v>92</v>
      </c>
      <c r="BP19213">
        <v>4</v>
      </c>
      <c r="BQ19213">
        <v>47</v>
      </c>
      <c r="BR19213">
        <v>3</v>
      </c>
      <c r="BS19213">
        <v>3</v>
      </c>
      <c r="BT19213">
        <v>2</v>
      </c>
      <c r="BX19213">
        <v>2</v>
      </c>
      <c r="BZ19213">
        <v>600</v>
      </c>
      <c r="CA19213">
        <v>2</v>
      </c>
      <c r="CD19213">
        <v>2</v>
      </c>
      <c r="CF19213">
        <v>2</v>
      </c>
      <c r="CH19213">
        <v>2</v>
      </c>
      <c r="CJ19213">
        <v>2</v>
      </c>
      <c r="CL19213">
        <v>2</v>
      </c>
      <c r="CN19213">
        <v>2</v>
      </c>
      <c r="CP19213">
        <v>2</v>
      </c>
      <c r="CR19213">
        <v>2</v>
      </c>
      <c r="CT19213">
        <v>2</v>
      </c>
      <c r="CV19213">
        <v>2</v>
      </c>
      <c r="DB19213">
        <v>4</v>
      </c>
      <c r="DD19213">
        <v>2</v>
      </c>
      <c r="DF19213">
        <v>1</v>
      </c>
      <c r="DG19213">
        <v>8</v>
      </c>
      <c r="DH19213">
        <v>8</v>
      </c>
      <c r="DI19213">
        <v>8</v>
      </c>
      <c r="DJ19213">
        <v>8</v>
      </c>
      <c r="DK19213">
        <v>8</v>
      </c>
      <c r="DL19213">
        <v>8</v>
      </c>
      <c r="DM19213">
        <v>6</v>
      </c>
      <c r="DN19213">
        <v>1</v>
      </c>
      <c r="DO19213">
        <v>3</v>
      </c>
      <c r="DP19213">
        <v>3</v>
      </c>
      <c r="DQ19213">
        <v>0</v>
      </c>
      <c r="DR19213">
        <v>1</v>
      </c>
      <c r="DS19213">
        <v>1</v>
      </c>
      <c r="DT19213">
        <v>1</v>
      </c>
      <c r="DU19213">
        <v>1</v>
      </c>
      <c r="DV19213">
        <v>1</v>
      </c>
      <c r="DW19213">
        <v>1</v>
      </c>
      <c r="DX19213">
        <v>1</v>
      </c>
      <c r="DY19213">
        <v>2</v>
      </c>
      <c r="DZ19213">
        <v>2</v>
      </c>
      <c r="EA19213">
        <v>2</v>
      </c>
      <c r="EB19213">
        <v>2</v>
      </c>
      <c r="EC19213">
        <v>2</v>
      </c>
      <c r="ED19213">
        <v>2</v>
      </c>
      <c r="EE19213">
        <v>2</v>
      </c>
      <c r="EF19213">
        <v>2</v>
      </c>
      <c r="EH19213">
        <v>1</v>
      </c>
      <c r="EI19213">
        <v>1</v>
      </c>
      <c r="EJ19213">
        <v>2</v>
      </c>
      <c r="FI19213">
        <v>2</v>
      </c>
      <c r="FP19213">
        <v>2</v>
      </c>
      <c r="HE19213">
        <v>2</v>
      </c>
      <c r="HG19213">
        <v>2</v>
      </c>
      <c r="HI19213">
        <v>2</v>
      </c>
      <c r="HK19213">
        <v>2</v>
      </c>
      <c r="HM19213">
        <v>2</v>
      </c>
      <c r="HO19213">
        <v>2</v>
      </c>
      <c r="HQ19213">
        <v>2</v>
      </c>
      <c r="HS19213">
        <v>2</v>
      </c>
      <c r="HU19213">
        <v>2</v>
      </c>
      <c r="HW19213">
        <v>2</v>
      </c>
      <c r="HY19213">
        <v>2</v>
      </c>
      <c r="IA19213">
        <v>2</v>
      </c>
      <c r="IC19213">
        <v>2</v>
      </c>
      <c r="IE19213">
        <v>2</v>
      </c>
      <c r="IG19213">
        <v>2</v>
      </c>
      <c r="II19213">
        <v>2</v>
      </c>
      <c r="IK19213">
        <v>2</v>
      </c>
      <c r="IU19213">
        <v>1</v>
      </c>
      <c r="IV19213">
        <v>1</v>
      </c>
      <c r="IW19213">
        <v>1</v>
      </c>
      <c r="JA19213">
        <v>1</v>
      </c>
    </row>
    <row r="19214" spans="1:261" x14ac:dyDescent="0.25">
      <c r="A19214">
        <v>2</v>
      </c>
      <c r="B19214">
        <v>1</v>
      </c>
      <c r="C19214">
        <v>18781</v>
      </c>
      <c r="D19214">
        <v>194</v>
      </c>
      <c r="E19214">
        <v>4597</v>
      </c>
      <c r="F19214">
        <v>4</v>
      </c>
      <c r="G19214">
        <v>1</v>
      </c>
      <c r="H19214">
        <v>26</v>
      </c>
      <c r="I19214">
        <v>3</v>
      </c>
      <c r="J19214">
        <v>5</v>
      </c>
      <c r="K19214">
        <v>10</v>
      </c>
      <c r="L19214">
        <v>25</v>
      </c>
      <c r="M19214">
        <v>7</v>
      </c>
      <c r="N19214">
        <v>1</v>
      </c>
      <c r="O19214">
        <v>1</v>
      </c>
      <c r="Q19214">
        <v>1</v>
      </c>
      <c r="R19214">
        <v>1</v>
      </c>
      <c r="S19214">
        <v>2</v>
      </c>
      <c r="W19214">
        <v>4</v>
      </c>
      <c r="X19214">
        <v>6</v>
      </c>
      <c r="Y19214">
        <v>302</v>
      </c>
      <c r="Z19214">
        <v>3</v>
      </c>
      <c r="AA19214">
        <v>2</v>
      </c>
      <c r="AC19214">
        <v>1</v>
      </c>
      <c r="AD19214">
        <v>1</v>
      </c>
      <c r="AE19214">
        <v>2</v>
      </c>
      <c r="AI19214">
        <v>1</v>
      </c>
      <c r="AJ19214">
        <v>1</v>
      </c>
      <c r="AK19214">
        <v>5</v>
      </c>
      <c r="AL19214">
        <v>1</v>
      </c>
      <c r="AM19214">
        <v>1</v>
      </c>
      <c r="AN19214">
        <v>1</v>
      </c>
      <c r="AO19214">
        <v>1</v>
      </c>
      <c r="AP19214">
        <v>4</v>
      </c>
      <c r="AQ19214">
        <v>1</v>
      </c>
      <c r="AR19214">
        <v>1</v>
      </c>
      <c r="AS19214">
        <v>2</v>
      </c>
      <c r="AT19214">
        <v>2</v>
      </c>
      <c r="AU19214">
        <v>1</v>
      </c>
      <c r="AV19214">
        <v>2</v>
      </c>
      <c r="AW19214">
        <v>2</v>
      </c>
      <c r="AX19214">
        <v>2</v>
      </c>
      <c r="AY19214">
        <v>4</v>
      </c>
      <c r="AZ19214">
        <v>1</v>
      </c>
      <c r="BM19214">
        <v>1</v>
      </c>
      <c r="BN19214">
        <v>5</v>
      </c>
      <c r="BO19214">
        <v>52</v>
      </c>
      <c r="BP19214">
        <v>4</v>
      </c>
      <c r="BQ19214">
        <v>47</v>
      </c>
      <c r="BR19214">
        <v>10</v>
      </c>
      <c r="BS19214">
        <v>2</v>
      </c>
      <c r="BT19214">
        <v>2</v>
      </c>
      <c r="BX19214">
        <v>2</v>
      </c>
      <c r="BZ19214">
        <v>1500</v>
      </c>
      <c r="CA19214">
        <v>2</v>
      </c>
      <c r="CD19214">
        <v>2</v>
      </c>
      <c r="CF19214">
        <v>2</v>
      </c>
      <c r="CH19214">
        <v>1</v>
      </c>
      <c r="CI19214">
        <v>750</v>
      </c>
      <c r="CJ19214">
        <v>1</v>
      </c>
      <c r="CK19214">
        <v>750</v>
      </c>
      <c r="CL19214">
        <v>2</v>
      </c>
      <c r="CN19214">
        <v>2</v>
      </c>
      <c r="CP19214">
        <v>2</v>
      </c>
      <c r="CR19214">
        <v>2</v>
      </c>
      <c r="CT19214">
        <v>2</v>
      </c>
      <c r="CV19214">
        <v>2</v>
      </c>
      <c r="DB19214">
        <v>4</v>
      </c>
      <c r="DD19214">
        <v>2</v>
      </c>
      <c r="DF19214">
        <v>1</v>
      </c>
      <c r="DG19214">
        <v>10</v>
      </c>
      <c r="DH19214">
        <v>10</v>
      </c>
      <c r="DI19214">
        <v>10</v>
      </c>
      <c r="DJ19214">
        <v>10</v>
      </c>
      <c r="DK19214">
        <v>10</v>
      </c>
      <c r="DL19214">
        <v>10</v>
      </c>
      <c r="DM19214">
        <v>0</v>
      </c>
      <c r="DN19214">
        <v>1</v>
      </c>
      <c r="DO19214">
        <v>10</v>
      </c>
      <c r="DP19214">
        <v>1</v>
      </c>
      <c r="DQ19214">
        <v>0</v>
      </c>
      <c r="DR19214">
        <v>1</v>
      </c>
      <c r="DS19214">
        <v>1</v>
      </c>
      <c r="DT19214">
        <v>1</v>
      </c>
      <c r="DU19214">
        <v>1</v>
      </c>
      <c r="DV19214">
        <v>1</v>
      </c>
      <c r="DW19214">
        <v>1</v>
      </c>
      <c r="DX19214">
        <v>1</v>
      </c>
      <c r="DY19214">
        <v>2</v>
      </c>
      <c r="DZ19214">
        <v>2</v>
      </c>
      <c r="EA19214">
        <v>2</v>
      </c>
      <c r="EB19214">
        <v>2</v>
      </c>
      <c r="EC19214">
        <v>2</v>
      </c>
      <c r="ED19214">
        <v>2</v>
      </c>
      <c r="EE19214">
        <v>2</v>
      </c>
      <c r="EF19214">
        <v>2</v>
      </c>
      <c r="EH19214">
        <v>1</v>
      </c>
      <c r="EI19214">
        <v>1</v>
      </c>
      <c r="EJ19214">
        <v>2</v>
      </c>
      <c r="FI19214">
        <v>2</v>
      </c>
      <c r="FP19214">
        <v>2</v>
      </c>
      <c r="HE19214">
        <v>2</v>
      </c>
      <c r="HG19214">
        <v>2</v>
      </c>
      <c r="HI19214">
        <v>2</v>
      </c>
      <c r="HK19214">
        <v>2</v>
      </c>
      <c r="HM19214">
        <v>2</v>
      </c>
      <c r="HO19214">
        <v>2</v>
      </c>
      <c r="HQ19214">
        <v>2</v>
      </c>
      <c r="HS19214">
        <v>2</v>
      </c>
      <c r="HU19214">
        <v>2</v>
      </c>
      <c r="HW19214">
        <v>2</v>
      </c>
      <c r="HY19214">
        <v>2</v>
      </c>
      <c r="IA19214">
        <v>2</v>
      </c>
      <c r="IC19214">
        <v>2</v>
      </c>
      <c r="IE19214">
        <v>2</v>
      </c>
      <c r="IG19214">
        <v>2</v>
      </c>
      <c r="II19214">
        <v>2</v>
      </c>
      <c r="IK19214">
        <v>2</v>
      </c>
      <c r="IU19214">
        <v>1</v>
      </c>
      <c r="IV19214">
        <v>1</v>
      </c>
      <c r="IW19214">
        <v>1</v>
      </c>
      <c r="JA19214">
        <v>2</v>
      </c>
    </row>
    <row r="19215" spans="1:261" x14ac:dyDescent="0.25">
      <c r="A19215">
        <v>2</v>
      </c>
      <c r="B19215">
        <v>1</v>
      </c>
      <c r="C19215">
        <v>18781</v>
      </c>
      <c r="D19215">
        <v>194</v>
      </c>
      <c r="E19215">
        <v>4597</v>
      </c>
      <c r="F19215">
        <v>5</v>
      </c>
      <c r="G19215">
        <v>1</v>
      </c>
      <c r="H19215">
        <v>22</v>
      </c>
      <c r="I19215">
        <v>3</v>
      </c>
      <c r="J19215">
        <v>5</v>
      </c>
      <c r="K19215">
        <v>10</v>
      </c>
      <c r="L19215">
        <v>25</v>
      </c>
      <c r="M19215">
        <v>7</v>
      </c>
      <c r="N19215">
        <v>1</v>
      </c>
      <c r="O19215">
        <v>1</v>
      </c>
      <c r="Q19215">
        <v>1</v>
      </c>
      <c r="R19215">
        <v>1</v>
      </c>
      <c r="S19215">
        <v>2</v>
      </c>
      <c r="W19215">
        <v>4</v>
      </c>
      <c r="X19215">
        <v>5</v>
      </c>
      <c r="Y19215">
        <v>2</v>
      </c>
      <c r="Z19215">
        <v>3</v>
      </c>
      <c r="AA19215">
        <v>2</v>
      </c>
      <c r="AC19215">
        <v>1</v>
      </c>
      <c r="AD19215">
        <v>1</v>
      </c>
      <c r="AE19215">
        <v>2</v>
      </c>
      <c r="AI19215">
        <v>1</v>
      </c>
      <c r="AJ19215">
        <v>1</v>
      </c>
      <c r="AK19215">
        <v>5</v>
      </c>
      <c r="AL19215">
        <v>2</v>
      </c>
      <c r="AN19215">
        <v>1</v>
      </c>
      <c r="AO19215">
        <v>1</v>
      </c>
      <c r="AP19215">
        <v>1</v>
      </c>
      <c r="AQ19215">
        <v>3</v>
      </c>
      <c r="AR19215">
        <v>1</v>
      </c>
      <c r="AS19215">
        <v>2</v>
      </c>
      <c r="AT19215">
        <v>2</v>
      </c>
      <c r="AU19215">
        <v>1</v>
      </c>
      <c r="AV19215">
        <v>2</v>
      </c>
      <c r="AW19215">
        <v>2</v>
      </c>
      <c r="AX19215">
        <v>2</v>
      </c>
      <c r="AY19215">
        <v>5</v>
      </c>
      <c r="AZ19215">
        <v>1</v>
      </c>
      <c r="BM19215">
        <v>1</v>
      </c>
      <c r="BN19215">
        <v>7</v>
      </c>
      <c r="BO19215">
        <v>73</v>
      </c>
      <c r="BP19215">
        <v>4</v>
      </c>
      <c r="BQ19215">
        <v>45</v>
      </c>
      <c r="BR19215">
        <v>10</v>
      </c>
      <c r="BS19215">
        <v>2</v>
      </c>
      <c r="BT19215">
        <v>2</v>
      </c>
      <c r="BX19215">
        <v>2</v>
      </c>
      <c r="BZ19215">
        <v>1500</v>
      </c>
      <c r="CA19215">
        <v>2</v>
      </c>
      <c r="CD19215">
        <v>2</v>
      </c>
      <c r="CF19215">
        <v>2</v>
      </c>
      <c r="CH19215">
        <v>1</v>
      </c>
      <c r="CI19215">
        <v>750</v>
      </c>
      <c r="CJ19215">
        <v>1</v>
      </c>
      <c r="CK19215">
        <v>750</v>
      </c>
      <c r="CL19215">
        <v>2</v>
      </c>
      <c r="CN19215">
        <v>2</v>
      </c>
      <c r="CP19215">
        <v>2</v>
      </c>
      <c r="CR19215">
        <v>2</v>
      </c>
      <c r="CT19215">
        <v>2</v>
      </c>
      <c r="CV19215">
        <v>2</v>
      </c>
      <c r="DB19215">
        <v>4</v>
      </c>
      <c r="DD19215">
        <v>2</v>
      </c>
      <c r="DF19215">
        <v>1</v>
      </c>
      <c r="DG19215">
        <v>10</v>
      </c>
      <c r="DH19215">
        <v>10</v>
      </c>
      <c r="DI19215">
        <v>10</v>
      </c>
      <c r="DJ19215">
        <v>10</v>
      </c>
      <c r="DK19215">
        <v>10</v>
      </c>
      <c r="DL19215">
        <v>10</v>
      </c>
      <c r="DM19215">
        <v>0</v>
      </c>
      <c r="DN19215">
        <v>1</v>
      </c>
      <c r="DO19215">
        <v>8</v>
      </c>
      <c r="DP19215">
        <v>1</v>
      </c>
      <c r="DQ19215">
        <v>0</v>
      </c>
      <c r="DR19215">
        <v>1</v>
      </c>
      <c r="DS19215">
        <v>1</v>
      </c>
      <c r="DT19215">
        <v>1</v>
      </c>
      <c r="DU19215">
        <v>1</v>
      </c>
      <c r="DV19215">
        <v>1</v>
      </c>
      <c r="DW19215">
        <v>1</v>
      </c>
      <c r="DX19215">
        <v>1</v>
      </c>
      <c r="DY19215">
        <v>2</v>
      </c>
      <c r="DZ19215">
        <v>2</v>
      </c>
      <c r="EA19215">
        <v>2</v>
      </c>
      <c r="EB19215">
        <v>2</v>
      </c>
      <c r="EC19215">
        <v>2</v>
      </c>
      <c r="ED19215">
        <v>2</v>
      </c>
      <c r="EE19215">
        <v>2</v>
      </c>
      <c r="EF19215">
        <v>2</v>
      </c>
      <c r="EH19215">
        <v>1</v>
      </c>
      <c r="EI19215">
        <v>1</v>
      </c>
      <c r="EJ19215">
        <v>2</v>
      </c>
      <c r="FI19215">
        <v>2</v>
      </c>
      <c r="FP19215">
        <v>2</v>
      </c>
      <c r="HE19215">
        <v>2</v>
      </c>
      <c r="HG19215">
        <v>2</v>
      </c>
      <c r="HI19215">
        <v>2</v>
      </c>
      <c r="HK19215">
        <v>2</v>
      </c>
      <c r="HM19215">
        <v>2</v>
      </c>
      <c r="HO19215">
        <v>2</v>
      </c>
      <c r="HQ19215">
        <v>2</v>
      </c>
      <c r="HS19215">
        <v>2</v>
      </c>
      <c r="HU19215">
        <v>2</v>
      </c>
      <c r="HW19215">
        <v>2</v>
      </c>
      <c r="HY19215">
        <v>2</v>
      </c>
      <c r="IA19215">
        <v>2</v>
      </c>
      <c r="IC19215">
        <v>2</v>
      </c>
      <c r="IE19215">
        <v>2</v>
      </c>
      <c r="IG19215">
        <v>2</v>
      </c>
      <c r="II19215">
        <v>2</v>
      </c>
      <c r="IK19215">
        <v>2</v>
      </c>
      <c r="IU19215">
        <v>1</v>
      </c>
      <c r="IV19215">
        <v>1</v>
      </c>
      <c r="IW19215">
        <v>1</v>
      </c>
      <c r="JA19215">
        <v>2</v>
      </c>
    </row>
    <row r="19216" spans="1:261" x14ac:dyDescent="0.25">
      <c r="A19216">
        <v>2</v>
      </c>
      <c r="B19216">
        <v>1</v>
      </c>
      <c r="C19216">
        <v>18781</v>
      </c>
      <c r="D19216">
        <v>194</v>
      </c>
      <c r="E19216">
        <v>4597</v>
      </c>
      <c r="F19216">
        <v>6</v>
      </c>
      <c r="G19216">
        <v>2</v>
      </c>
      <c r="H19216">
        <v>19</v>
      </c>
      <c r="I19216">
        <v>3</v>
      </c>
      <c r="J19216">
        <v>5</v>
      </c>
      <c r="K19216">
        <v>10</v>
      </c>
      <c r="L19216">
        <v>25</v>
      </c>
      <c r="M19216">
        <v>7</v>
      </c>
      <c r="N19216">
        <v>1</v>
      </c>
      <c r="O19216">
        <v>1</v>
      </c>
      <c r="P19216">
        <v>0</v>
      </c>
      <c r="Q19216">
        <v>1</v>
      </c>
      <c r="R19216">
        <v>1</v>
      </c>
      <c r="S19216">
        <v>2</v>
      </c>
      <c r="W19216">
        <v>4</v>
      </c>
      <c r="X19216">
        <v>6</v>
      </c>
      <c r="Y19216">
        <v>302</v>
      </c>
      <c r="Z19216">
        <v>3</v>
      </c>
      <c r="AA19216">
        <v>2</v>
      </c>
      <c r="AC19216">
        <v>1</v>
      </c>
      <c r="AD19216">
        <v>1</v>
      </c>
      <c r="AE19216">
        <v>2</v>
      </c>
      <c r="AI19216">
        <v>1</v>
      </c>
      <c r="AJ19216">
        <v>1</v>
      </c>
      <c r="AK19216">
        <v>5</v>
      </c>
      <c r="AL19216">
        <v>2</v>
      </c>
      <c r="AN19216">
        <v>1</v>
      </c>
      <c r="AO19216">
        <v>1</v>
      </c>
      <c r="AP19216">
        <v>1</v>
      </c>
      <c r="AQ19216">
        <v>3</v>
      </c>
      <c r="AR19216">
        <v>1</v>
      </c>
      <c r="AS19216">
        <v>2</v>
      </c>
      <c r="AT19216">
        <v>2</v>
      </c>
      <c r="AU19216">
        <v>1</v>
      </c>
      <c r="AV19216">
        <v>2</v>
      </c>
      <c r="AW19216">
        <v>2</v>
      </c>
      <c r="AX19216">
        <v>2</v>
      </c>
      <c r="AY19216">
        <v>6</v>
      </c>
      <c r="AZ19216">
        <v>4</v>
      </c>
      <c r="BA19216">
        <v>2</v>
      </c>
      <c r="BB19216">
        <v>2</v>
      </c>
      <c r="BC19216">
        <v>2</v>
      </c>
      <c r="BD19216">
        <v>2</v>
      </c>
      <c r="BH19216">
        <v>2</v>
      </c>
      <c r="BI19216">
        <v>2</v>
      </c>
      <c r="BK19216">
        <v>14</v>
      </c>
      <c r="GR19216">
        <v>1</v>
      </c>
      <c r="GS19216">
        <v>1</v>
      </c>
      <c r="GT19216">
        <v>4</v>
      </c>
      <c r="GV19216">
        <v>2</v>
      </c>
      <c r="GW19216">
        <v>2</v>
      </c>
      <c r="GX19216">
        <v>2</v>
      </c>
      <c r="GY19216">
        <v>2</v>
      </c>
      <c r="GZ19216">
        <v>2</v>
      </c>
      <c r="HA19216">
        <v>1</v>
      </c>
      <c r="HB19216">
        <v>2</v>
      </c>
      <c r="HC19216">
        <v>2</v>
      </c>
      <c r="HD19216">
        <v>2</v>
      </c>
      <c r="HE19216">
        <v>2</v>
      </c>
      <c r="HG19216">
        <v>2</v>
      </c>
      <c r="HI19216">
        <v>2</v>
      </c>
      <c r="HK19216">
        <v>2</v>
      </c>
      <c r="HM19216">
        <v>2</v>
      </c>
      <c r="HO19216">
        <v>2</v>
      </c>
      <c r="HQ19216">
        <v>2</v>
      </c>
      <c r="HS19216">
        <v>2</v>
      </c>
      <c r="HU19216">
        <v>2</v>
      </c>
      <c r="HW19216">
        <v>2</v>
      </c>
      <c r="HY19216">
        <v>2</v>
      </c>
      <c r="IA19216">
        <v>2</v>
      </c>
      <c r="IC19216">
        <v>2</v>
      </c>
      <c r="IE19216">
        <v>2</v>
      </c>
      <c r="IG19216">
        <v>2</v>
      </c>
      <c r="II19216">
        <v>2</v>
      </c>
      <c r="IK19216">
        <v>2</v>
      </c>
      <c r="IU19216">
        <v>1</v>
      </c>
      <c r="IZ19216">
        <v>1</v>
      </c>
    </row>
    <row r="19217" spans="1:261" x14ac:dyDescent="0.25">
      <c r="A19217">
        <v>2</v>
      </c>
      <c r="B19217">
        <v>1</v>
      </c>
      <c r="C19217">
        <v>18781</v>
      </c>
      <c r="D19217">
        <v>194</v>
      </c>
      <c r="E19217">
        <v>4597</v>
      </c>
      <c r="F19217">
        <v>7</v>
      </c>
      <c r="G19217">
        <v>1</v>
      </c>
      <c r="H19217">
        <v>34</v>
      </c>
      <c r="I19217">
        <v>3</v>
      </c>
      <c r="J19217">
        <v>5</v>
      </c>
      <c r="K19217">
        <v>10</v>
      </c>
      <c r="L19217">
        <v>25</v>
      </c>
      <c r="M19217">
        <v>1</v>
      </c>
      <c r="N19217">
        <v>1</v>
      </c>
      <c r="O19217">
        <v>1</v>
      </c>
      <c r="Q19217">
        <v>1</v>
      </c>
      <c r="R19217">
        <v>1</v>
      </c>
      <c r="S19217">
        <v>2</v>
      </c>
      <c r="W19217">
        <v>4</v>
      </c>
      <c r="X19217">
        <v>6</v>
      </c>
      <c r="Y19217">
        <v>370</v>
      </c>
      <c r="Z19217">
        <v>3</v>
      </c>
      <c r="AA19217">
        <v>2</v>
      </c>
      <c r="AC19217">
        <v>1</v>
      </c>
      <c r="AD19217">
        <v>1</v>
      </c>
      <c r="AE19217">
        <v>2</v>
      </c>
      <c r="AI19217">
        <v>1</v>
      </c>
      <c r="AJ19217">
        <v>1</v>
      </c>
      <c r="AK19217">
        <v>5</v>
      </c>
      <c r="AL19217">
        <v>1</v>
      </c>
      <c r="AM19217">
        <v>1</v>
      </c>
      <c r="AN19217">
        <v>1</v>
      </c>
      <c r="AO19217">
        <v>1</v>
      </c>
      <c r="AP19217">
        <v>4</v>
      </c>
      <c r="AQ19217">
        <v>1</v>
      </c>
      <c r="AR19217">
        <v>1</v>
      </c>
      <c r="AS19217">
        <v>2</v>
      </c>
      <c r="AT19217">
        <v>2</v>
      </c>
      <c r="AU19217">
        <v>1</v>
      </c>
      <c r="AV19217">
        <v>2</v>
      </c>
      <c r="AW19217">
        <v>2</v>
      </c>
      <c r="AX19217">
        <v>2</v>
      </c>
      <c r="AY19217">
        <v>7</v>
      </c>
      <c r="AZ19217">
        <v>1</v>
      </c>
      <c r="BM19217">
        <v>1</v>
      </c>
      <c r="BN19217">
        <v>3</v>
      </c>
      <c r="BO19217">
        <v>31</v>
      </c>
      <c r="BP19217">
        <v>2</v>
      </c>
      <c r="BQ19217">
        <v>25</v>
      </c>
      <c r="BR19217">
        <v>4</v>
      </c>
      <c r="BS19217">
        <v>2</v>
      </c>
      <c r="BT19217">
        <v>2</v>
      </c>
      <c r="BX19217">
        <v>2</v>
      </c>
      <c r="BZ19217">
        <v>1600</v>
      </c>
      <c r="CA19217">
        <v>2</v>
      </c>
      <c r="CD19217">
        <v>2</v>
      </c>
      <c r="CF19217">
        <v>2</v>
      </c>
      <c r="CH19217">
        <v>1</v>
      </c>
      <c r="CI19217">
        <v>800</v>
      </c>
      <c r="CJ19217">
        <v>1</v>
      </c>
      <c r="CK19217">
        <v>800</v>
      </c>
      <c r="CL19217">
        <v>2</v>
      </c>
      <c r="CN19217">
        <v>2</v>
      </c>
      <c r="CP19217">
        <v>2</v>
      </c>
      <c r="CR19217">
        <v>2</v>
      </c>
      <c r="CT19217">
        <v>2</v>
      </c>
      <c r="CV19217">
        <v>2</v>
      </c>
      <c r="DB19217">
        <v>4</v>
      </c>
      <c r="DD19217">
        <v>2</v>
      </c>
      <c r="DF19217">
        <v>1</v>
      </c>
      <c r="DG19217">
        <v>10</v>
      </c>
      <c r="DH19217">
        <v>10</v>
      </c>
      <c r="DI19217">
        <v>10</v>
      </c>
      <c r="DJ19217">
        <v>10</v>
      </c>
      <c r="DK19217">
        <v>10</v>
      </c>
      <c r="DL19217">
        <v>10</v>
      </c>
      <c r="DM19217">
        <v>0</v>
      </c>
      <c r="DN19217">
        <v>1</v>
      </c>
      <c r="DO19217">
        <v>10</v>
      </c>
      <c r="DP19217">
        <v>2</v>
      </c>
      <c r="DQ19217">
        <v>0</v>
      </c>
      <c r="DR19217">
        <v>1</v>
      </c>
      <c r="DS19217">
        <v>1</v>
      </c>
      <c r="DT19217">
        <v>1</v>
      </c>
      <c r="DU19217">
        <v>1</v>
      </c>
      <c r="DV19217">
        <v>1</v>
      </c>
      <c r="DW19217">
        <v>1</v>
      </c>
      <c r="DX19217">
        <v>1</v>
      </c>
      <c r="DY19217">
        <v>2</v>
      </c>
      <c r="DZ19217">
        <v>2</v>
      </c>
      <c r="EA19217">
        <v>2</v>
      </c>
      <c r="EB19217">
        <v>2</v>
      </c>
      <c r="EC19217">
        <v>2</v>
      </c>
      <c r="ED19217">
        <v>1</v>
      </c>
      <c r="EE19217">
        <v>1</v>
      </c>
      <c r="EF19217">
        <v>2</v>
      </c>
      <c r="EH19217">
        <v>1</v>
      </c>
      <c r="EI19217">
        <v>1</v>
      </c>
      <c r="EJ19217">
        <v>2</v>
      </c>
      <c r="FI19217">
        <v>2</v>
      </c>
      <c r="FP19217">
        <v>2</v>
      </c>
      <c r="HE19217">
        <v>2</v>
      </c>
      <c r="HG19217">
        <v>2</v>
      </c>
      <c r="HI19217">
        <v>2</v>
      </c>
      <c r="HK19217">
        <v>2</v>
      </c>
      <c r="HM19217">
        <v>2</v>
      </c>
      <c r="HO19217">
        <v>2</v>
      </c>
      <c r="HQ19217">
        <v>2</v>
      </c>
      <c r="HS19217">
        <v>2</v>
      </c>
      <c r="HU19217">
        <v>2</v>
      </c>
      <c r="HW19217">
        <v>2</v>
      </c>
      <c r="HY19217">
        <v>2</v>
      </c>
      <c r="IA19217">
        <v>2</v>
      </c>
      <c r="IC19217">
        <v>2</v>
      </c>
      <c r="IE19217">
        <v>2</v>
      </c>
      <c r="IG19217">
        <v>2</v>
      </c>
      <c r="II19217">
        <v>2</v>
      </c>
      <c r="IK19217">
        <v>2</v>
      </c>
      <c r="IU19217">
        <v>1</v>
      </c>
      <c r="IV19217">
        <v>1</v>
      </c>
      <c r="IW19217">
        <v>1</v>
      </c>
      <c r="JA19217">
        <v>1</v>
      </c>
    </row>
    <row r="19218" spans="1:261" x14ac:dyDescent="0.25">
      <c r="A19218">
        <v>2</v>
      </c>
      <c r="B19218">
        <v>1</v>
      </c>
      <c r="C19218">
        <v>18781</v>
      </c>
      <c r="D19218">
        <v>194</v>
      </c>
      <c r="E19218">
        <v>4597</v>
      </c>
      <c r="F19218">
        <v>8</v>
      </c>
      <c r="G19218">
        <v>2</v>
      </c>
      <c r="H19218">
        <v>25</v>
      </c>
      <c r="I19218">
        <v>4</v>
      </c>
      <c r="J19218">
        <v>3</v>
      </c>
      <c r="L19218">
        <v>25</v>
      </c>
      <c r="M19218">
        <v>1</v>
      </c>
      <c r="N19218">
        <v>2</v>
      </c>
      <c r="P19218">
        <v>1</v>
      </c>
      <c r="Q19218">
        <v>1</v>
      </c>
      <c r="R19218">
        <v>1</v>
      </c>
      <c r="S19218">
        <v>2</v>
      </c>
      <c r="W19218">
        <v>4</v>
      </c>
      <c r="X19218">
        <v>6</v>
      </c>
      <c r="Y19218">
        <v>299</v>
      </c>
      <c r="Z19218">
        <v>3</v>
      </c>
      <c r="AA19218">
        <v>2</v>
      </c>
      <c r="AC19218">
        <v>1</v>
      </c>
      <c r="AD19218">
        <v>1</v>
      </c>
      <c r="AE19218">
        <v>2</v>
      </c>
      <c r="AI19218">
        <v>1</v>
      </c>
      <c r="AJ19218">
        <v>1</v>
      </c>
      <c r="AK19218">
        <v>5</v>
      </c>
      <c r="AL19218">
        <v>2</v>
      </c>
      <c r="AN19218">
        <v>1</v>
      </c>
      <c r="AO19218">
        <v>1</v>
      </c>
      <c r="AP19218">
        <v>1</v>
      </c>
      <c r="AQ19218">
        <v>3</v>
      </c>
      <c r="AR19218">
        <v>1</v>
      </c>
      <c r="AS19218">
        <v>2</v>
      </c>
      <c r="AT19218">
        <v>2</v>
      </c>
      <c r="AU19218">
        <v>1</v>
      </c>
      <c r="AV19218">
        <v>2</v>
      </c>
      <c r="AW19218">
        <v>2</v>
      </c>
      <c r="AX19218">
        <v>2</v>
      </c>
      <c r="AY19218">
        <v>8</v>
      </c>
      <c r="AZ19218">
        <v>4</v>
      </c>
      <c r="BA19218">
        <v>2</v>
      </c>
      <c r="BB19218">
        <v>1</v>
      </c>
      <c r="BM19218">
        <v>1</v>
      </c>
      <c r="BN19218">
        <v>5</v>
      </c>
      <c r="BO19218">
        <v>52</v>
      </c>
      <c r="BP19218">
        <v>4</v>
      </c>
      <c r="BQ19218">
        <v>47</v>
      </c>
      <c r="BR19218">
        <v>3</v>
      </c>
      <c r="BS19218">
        <v>9</v>
      </c>
      <c r="DB19218">
        <v>4</v>
      </c>
      <c r="DD19218">
        <v>2</v>
      </c>
      <c r="DF19218">
        <v>1</v>
      </c>
      <c r="DG19218">
        <v>4</v>
      </c>
      <c r="DH19218">
        <v>4</v>
      </c>
      <c r="DI19218">
        <v>4</v>
      </c>
      <c r="DJ19218">
        <v>4</v>
      </c>
      <c r="DK19218">
        <v>4</v>
      </c>
      <c r="DL19218">
        <v>4</v>
      </c>
      <c r="DM19218">
        <v>2</v>
      </c>
      <c r="DN19218">
        <v>1</v>
      </c>
      <c r="DO19218">
        <v>3</v>
      </c>
      <c r="DP19218">
        <v>3</v>
      </c>
      <c r="DQ19218">
        <v>0</v>
      </c>
      <c r="DR19218">
        <v>2</v>
      </c>
      <c r="DS19218">
        <v>1</v>
      </c>
      <c r="DT19218">
        <v>1</v>
      </c>
      <c r="DU19218">
        <v>1</v>
      </c>
      <c r="DV19218">
        <v>1</v>
      </c>
      <c r="DW19218">
        <v>1</v>
      </c>
      <c r="DX19218">
        <v>1</v>
      </c>
      <c r="DY19218">
        <v>1</v>
      </c>
      <c r="DZ19218">
        <v>2</v>
      </c>
      <c r="EA19218">
        <v>2</v>
      </c>
      <c r="EB19218">
        <v>2</v>
      </c>
      <c r="EC19218">
        <v>2</v>
      </c>
      <c r="ED19218">
        <v>2</v>
      </c>
      <c r="EE19218">
        <v>2</v>
      </c>
      <c r="EF19218">
        <v>2</v>
      </c>
      <c r="EH19218">
        <v>2</v>
      </c>
      <c r="EJ19218">
        <v>2</v>
      </c>
      <c r="FI19218">
        <v>2</v>
      </c>
      <c r="FP19218">
        <v>2</v>
      </c>
      <c r="HE19218">
        <v>2</v>
      </c>
      <c r="HG19218">
        <v>2</v>
      </c>
      <c r="HI19218">
        <v>2</v>
      </c>
      <c r="HK19218">
        <v>2</v>
      </c>
      <c r="HM19218">
        <v>2</v>
      </c>
      <c r="HO19218">
        <v>2</v>
      </c>
      <c r="HQ19218">
        <v>2</v>
      </c>
      <c r="HS19218">
        <v>2</v>
      </c>
      <c r="HU19218">
        <v>2</v>
      </c>
      <c r="HW19218">
        <v>2</v>
      </c>
      <c r="HY19218">
        <v>2</v>
      </c>
      <c r="IA19218">
        <v>2</v>
      </c>
      <c r="IC19218">
        <v>2</v>
      </c>
      <c r="IE19218">
        <v>2</v>
      </c>
      <c r="IG19218">
        <v>2</v>
      </c>
      <c r="II19218">
        <v>2</v>
      </c>
      <c r="IK19218">
        <v>2</v>
      </c>
      <c r="IU19218">
        <v>1</v>
      </c>
      <c r="IV19218">
        <v>1</v>
      </c>
      <c r="IW19218">
        <v>1</v>
      </c>
      <c r="JA19218">
        <v>1</v>
      </c>
    </row>
    <row r="19219" spans="1:261" x14ac:dyDescent="0.25">
      <c r="A19219">
        <v>2</v>
      </c>
      <c r="B19219">
        <v>1</v>
      </c>
      <c r="C19219">
        <v>18781</v>
      </c>
      <c r="D19219">
        <v>194</v>
      </c>
      <c r="E19219">
        <v>4597</v>
      </c>
      <c r="F19219">
        <v>9</v>
      </c>
      <c r="G19219">
        <v>1</v>
      </c>
      <c r="H19219">
        <v>3</v>
      </c>
      <c r="I19219">
        <v>5</v>
      </c>
      <c r="J19219">
        <v>5</v>
      </c>
      <c r="K19219">
        <v>10</v>
      </c>
      <c r="L19219">
        <v>25</v>
      </c>
      <c r="M19219">
        <v>8</v>
      </c>
      <c r="N19219">
        <v>1</v>
      </c>
      <c r="O19219">
        <v>8</v>
      </c>
      <c r="Q19219">
        <v>1</v>
      </c>
    </row>
    <row r="19220" spans="1:261" x14ac:dyDescent="0.25">
      <c r="A19220">
        <v>2</v>
      </c>
      <c r="B19220">
        <v>1</v>
      </c>
      <c r="C19220">
        <v>18781</v>
      </c>
      <c r="D19220">
        <v>194</v>
      </c>
      <c r="E19220">
        <v>4597</v>
      </c>
      <c r="F19220">
        <v>10</v>
      </c>
      <c r="G19220">
        <v>2</v>
      </c>
      <c r="H19220">
        <v>33</v>
      </c>
      <c r="I19220">
        <v>3</v>
      </c>
      <c r="J19220">
        <v>5</v>
      </c>
      <c r="K19220">
        <v>10</v>
      </c>
      <c r="L19220">
        <v>25</v>
      </c>
      <c r="M19220">
        <v>4</v>
      </c>
      <c r="N19220">
        <v>1</v>
      </c>
      <c r="O19220">
        <v>1</v>
      </c>
      <c r="P19220">
        <v>1</v>
      </c>
      <c r="Q19220">
        <v>1</v>
      </c>
      <c r="R19220">
        <v>1</v>
      </c>
      <c r="S19220">
        <v>2</v>
      </c>
      <c r="W19220">
        <v>3</v>
      </c>
      <c r="X19220">
        <v>3</v>
      </c>
      <c r="Y19220">
        <v>2</v>
      </c>
      <c r="Z19220">
        <v>3</v>
      </c>
      <c r="AA19220">
        <v>2</v>
      </c>
      <c r="AC19220">
        <v>1</v>
      </c>
      <c r="AD19220">
        <v>98</v>
      </c>
      <c r="AE19220">
        <v>2</v>
      </c>
      <c r="AI19220">
        <v>1</v>
      </c>
      <c r="AJ19220">
        <v>2</v>
      </c>
      <c r="AK19220">
        <v>5</v>
      </c>
      <c r="AL19220">
        <v>1</v>
      </c>
      <c r="AM19220">
        <v>1</v>
      </c>
      <c r="AN19220">
        <v>1</v>
      </c>
      <c r="AO19220">
        <v>1</v>
      </c>
      <c r="AP19220">
        <v>4</v>
      </c>
      <c r="AQ19220">
        <v>1</v>
      </c>
      <c r="AR19220">
        <v>1</v>
      </c>
      <c r="AS19220">
        <v>2</v>
      </c>
      <c r="AT19220">
        <v>2</v>
      </c>
      <c r="AU19220">
        <v>1</v>
      </c>
      <c r="AV19220">
        <v>2</v>
      </c>
      <c r="AW19220">
        <v>2</v>
      </c>
      <c r="AX19220">
        <v>2</v>
      </c>
      <c r="AY19220">
        <v>10</v>
      </c>
      <c r="AZ19220">
        <v>4</v>
      </c>
      <c r="BA19220">
        <v>2</v>
      </c>
      <c r="BB19220">
        <v>1</v>
      </c>
      <c r="BM19220">
        <v>1</v>
      </c>
      <c r="BN19220">
        <v>5</v>
      </c>
      <c r="BO19220">
        <v>53</v>
      </c>
      <c r="BP19220">
        <v>10</v>
      </c>
      <c r="BQ19220">
        <v>97</v>
      </c>
      <c r="BR19220">
        <v>1</v>
      </c>
      <c r="BS19220">
        <v>2</v>
      </c>
      <c r="BT19220">
        <v>2</v>
      </c>
      <c r="BX19220">
        <v>2</v>
      </c>
      <c r="BZ19220">
        <v>1300</v>
      </c>
      <c r="CA19220">
        <v>2</v>
      </c>
      <c r="CD19220">
        <v>2</v>
      </c>
      <c r="CF19220">
        <v>2</v>
      </c>
      <c r="CH19220">
        <v>1</v>
      </c>
      <c r="CI19220">
        <v>650</v>
      </c>
      <c r="CJ19220">
        <v>1</v>
      </c>
      <c r="CK19220">
        <v>650</v>
      </c>
      <c r="CL19220">
        <v>2</v>
      </c>
      <c r="CN19220">
        <v>2</v>
      </c>
      <c r="CP19220">
        <v>2</v>
      </c>
      <c r="CR19220">
        <v>2</v>
      </c>
      <c r="CT19220">
        <v>2</v>
      </c>
      <c r="CV19220">
        <v>2</v>
      </c>
      <c r="DB19220">
        <v>4</v>
      </c>
      <c r="DD19220">
        <v>2</v>
      </c>
      <c r="DF19220">
        <v>12</v>
      </c>
      <c r="DG19220">
        <v>8</v>
      </c>
      <c r="DH19220">
        <v>8</v>
      </c>
      <c r="DI19220">
        <v>8</v>
      </c>
      <c r="DJ19220">
        <v>8</v>
      </c>
      <c r="DK19220">
        <v>8</v>
      </c>
      <c r="DL19220">
        <v>0</v>
      </c>
      <c r="DM19220">
        <v>0</v>
      </c>
      <c r="DN19220">
        <v>1</v>
      </c>
      <c r="DO19220">
        <v>4</v>
      </c>
      <c r="DP19220">
        <v>4</v>
      </c>
      <c r="DQ19220">
        <v>0</v>
      </c>
      <c r="DR19220">
        <v>1</v>
      </c>
      <c r="DS19220">
        <v>1</v>
      </c>
      <c r="DT19220">
        <v>1</v>
      </c>
      <c r="DU19220">
        <v>1</v>
      </c>
      <c r="DV19220">
        <v>1</v>
      </c>
      <c r="DW19220">
        <v>1</v>
      </c>
      <c r="DX19220">
        <v>1</v>
      </c>
      <c r="DY19220">
        <v>2</v>
      </c>
      <c r="DZ19220">
        <v>2</v>
      </c>
      <c r="EA19220">
        <v>1</v>
      </c>
      <c r="EB19220">
        <v>2</v>
      </c>
      <c r="EC19220">
        <v>2</v>
      </c>
      <c r="ED19220">
        <v>2</v>
      </c>
      <c r="EE19220">
        <v>2</v>
      </c>
      <c r="EF19220">
        <v>2</v>
      </c>
      <c r="EH19220">
        <v>2</v>
      </c>
      <c r="EJ19220">
        <v>2</v>
      </c>
      <c r="FI19220">
        <v>2</v>
      </c>
      <c r="FP19220">
        <v>2</v>
      </c>
      <c r="HE19220">
        <v>2</v>
      </c>
      <c r="HG19220">
        <v>2</v>
      </c>
      <c r="HI19220">
        <v>2</v>
      </c>
      <c r="HK19220">
        <v>2</v>
      </c>
      <c r="HM19220">
        <v>2</v>
      </c>
      <c r="HO19220">
        <v>2</v>
      </c>
      <c r="HQ19220">
        <v>2</v>
      </c>
      <c r="HS19220">
        <v>2</v>
      </c>
      <c r="HU19220">
        <v>2</v>
      </c>
      <c r="HW19220">
        <v>2</v>
      </c>
      <c r="HY19220">
        <v>2</v>
      </c>
      <c r="IA19220">
        <v>2</v>
      </c>
      <c r="IC19220">
        <v>2</v>
      </c>
      <c r="IE19220">
        <v>2</v>
      </c>
      <c r="IG19220">
        <v>2</v>
      </c>
      <c r="II19220">
        <v>2</v>
      </c>
      <c r="IK19220">
        <v>2</v>
      </c>
      <c r="IU19220">
        <v>1</v>
      </c>
      <c r="IV19220">
        <v>1</v>
      </c>
      <c r="IW19220">
        <v>1</v>
      </c>
      <c r="JA19220">
        <v>1</v>
      </c>
    </row>
    <row r="19221" spans="1:261" x14ac:dyDescent="0.25">
      <c r="A19221">
        <v>2</v>
      </c>
      <c r="B19221">
        <v>1</v>
      </c>
      <c r="C19221">
        <v>18781</v>
      </c>
      <c r="D19221">
        <v>194</v>
      </c>
      <c r="E19221">
        <v>4597</v>
      </c>
      <c r="F19221">
        <v>11</v>
      </c>
      <c r="G19221">
        <v>2</v>
      </c>
      <c r="H19221">
        <v>10</v>
      </c>
      <c r="I19221">
        <v>5</v>
      </c>
      <c r="J19221">
        <v>5</v>
      </c>
      <c r="K19221">
        <v>10</v>
      </c>
      <c r="L19221">
        <v>25</v>
      </c>
      <c r="M19221">
        <v>8</v>
      </c>
      <c r="N19221">
        <v>1</v>
      </c>
      <c r="O19221">
        <v>10</v>
      </c>
      <c r="Q19221">
        <v>1</v>
      </c>
      <c r="R19221">
        <v>1</v>
      </c>
      <c r="S19221">
        <v>1</v>
      </c>
      <c r="T19221">
        <v>1</v>
      </c>
      <c r="U19221">
        <v>2</v>
      </c>
      <c r="V19221">
        <v>4</v>
      </c>
      <c r="W19221">
        <v>2</v>
      </c>
      <c r="X19221">
        <v>3</v>
      </c>
      <c r="AY19221">
        <v>10</v>
      </c>
      <c r="AZ19221">
        <v>3</v>
      </c>
      <c r="BA19221">
        <v>2</v>
      </c>
      <c r="BB19221">
        <v>2</v>
      </c>
      <c r="BC19221">
        <v>2</v>
      </c>
      <c r="BD19221">
        <v>2</v>
      </c>
      <c r="BH19221">
        <v>2</v>
      </c>
      <c r="BI19221">
        <v>2</v>
      </c>
      <c r="BK19221">
        <v>17</v>
      </c>
      <c r="GR19221">
        <v>2</v>
      </c>
      <c r="GU19221">
        <v>2</v>
      </c>
      <c r="GV19221">
        <v>2</v>
      </c>
      <c r="GW19221">
        <v>2</v>
      </c>
      <c r="GX19221">
        <v>2</v>
      </c>
      <c r="GY19221">
        <v>2</v>
      </c>
      <c r="GZ19221">
        <v>2</v>
      </c>
      <c r="HA19221">
        <v>1</v>
      </c>
      <c r="HB19221">
        <v>2</v>
      </c>
      <c r="HC19221">
        <v>2</v>
      </c>
      <c r="HD19221">
        <v>2</v>
      </c>
      <c r="HE19221">
        <v>2</v>
      </c>
      <c r="HG19221">
        <v>2</v>
      </c>
      <c r="HI19221">
        <v>2</v>
      </c>
      <c r="HK19221">
        <v>2</v>
      </c>
      <c r="HM19221">
        <v>2</v>
      </c>
      <c r="HO19221">
        <v>2</v>
      </c>
      <c r="HQ19221">
        <v>2</v>
      </c>
      <c r="HS19221">
        <v>2</v>
      </c>
      <c r="HU19221">
        <v>2</v>
      </c>
      <c r="HW19221">
        <v>2</v>
      </c>
      <c r="HY19221">
        <v>2</v>
      </c>
      <c r="IA19221">
        <v>2</v>
      </c>
      <c r="IC19221">
        <v>2</v>
      </c>
      <c r="IE19221">
        <v>2</v>
      </c>
      <c r="IG19221">
        <v>2</v>
      </c>
      <c r="II19221">
        <v>2</v>
      </c>
      <c r="IK19221">
        <v>2</v>
      </c>
      <c r="IU19221">
        <v>1</v>
      </c>
      <c r="IZ19221">
        <v>1</v>
      </c>
    </row>
    <row r="19222" spans="1:261" x14ac:dyDescent="0.25">
      <c r="A19222">
        <v>2</v>
      </c>
      <c r="B19222">
        <v>1</v>
      </c>
      <c r="C19222">
        <v>18781</v>
      </c>
      <c r="D19222">
        <v>194</v>
      </c>
      <c r="E19222">
        <v>4598</v>
      </c>
      <c r="F19222">
        <v>1</v>
      </c>
      <c r="G19222">
        <v>1</v>
      </c>
      <c r="H19222">
        <v>25</v>
      </c>
      <c r="I19222">
        <v>1</v>
      </c>
      <c r="J19222">
        <v>3</v>
      </c>
      <c r="L19222">
        <v>25</v>
      </c>
      <c r="M19222">
        <v>2</v>
      </c>
      <c r="N19222">
        <v>2</v>
      </c>
      <c r="Q19222">
        <v>1</v>
      </c>
      <c r="R19222">
        <v>1</v>
      </c>
      <c r="S19222">
        <v>2</v>
      </c>
      <c r="W19222">
        <v>5</v>
      </c>
      <c r="X19222">
        <v>3</v>
      </c>
      <c r="Y19222">
        <v>2099</v>
      </c>
      <c r="Z19222">
        <v>2</v>
      </c>
      <c r="AA19222">
        <v>2</v>
      </c>
      <c r="AC19222">
        <v>1</v>
      </c>
      <c r="AD19222">
        <v>10</v>
      </c>
      <c r="AE19222">
        <v>2</v>
      </c>
      <c r="AI19222">
        <v>2</v>
      </c>
      <c r="AK19222">
        <v>5</v>
      </c>
      <c r="AL19222">
        <v>1</v>
      </c>
      <c r="AM19222">
        <v>1</v>
      </c>
      <c r="AN19222">
        <v>1</v>
      </c>
      <c r="AO19222">
        <v>1</v>
      </c>
      <c r="AP19222">
        <v>1</v>
      </c>
      <c r="AQ19222">
        <v>1</v>
      </c>
      <c r="AR19222">
        <v>1</v>
      </c>
      <c r="AS19222">
        <v>1</v>
      </c>
      <c r="AT19222">
        <v>1</v>
      </c>
      <c r="AU19222">
        <v>1</v>
      </c>
      <c r="AV19222">
        <v>1</v>
      </c>
      <c r="AW19222">
        <v>2</v>
      </c>
      <c r="AX19222">
        <v>1</v>
      </c>
      <c r="AY19222">
        <v>1</v>
      </c>
      <c r="AZ19222">
        <v>1</v>
      </c>
      <c r="BM19222">
        <v>1</v>
      </c>
      <c r="BN19222">
        <v>5</v>
      </c>
      <c r="BO19222">
        <v>52</v>
      </c>
      <c r="BP19222">
        <v>8</v>
      </c>
      <c r="BQ19222">
        <v>82</v>
      </c>
      <c r="BR19222">
        <v>2</v>
      </c>
      <c r="BS19222">
        <v>2</v>
      </c>
      <c r="BT19222">
        <v>2</v>
      </c>
      <c r="BX19222">
        <v>2</v>
      </c>
      <c r="BZ19222">
        <v>1800</v>
      </c>
      <c r="CA19222">
        <v>2</v>
      </c>
      <c r="CD19222">
        <v>2</v>
      </c>
      <c r="CF19222">
        <v>2</v>
      </c>
      <c r="CH19222">
        <v>2</v>
      </c>
      <c r="CJ19222">
        <v>2</v>
      </c>
      <c r="CL19222">
        <v>2</v>
      </c>
      <c r="CN19222">
        <v>2</v>
      </c>
      <c r="CP19222">
        <v>2</v>
      </c>
      <c r="CR19222">
        <v>2</v>
      </c>
      <c r="CT19222">
        <v>2</v>
      </c>
      <c r="CV19222">
        <v>2</v>
      </c>
      <c r="DB19222">
        <v>4</v>
      </c>
      <c r="DD19222">
        <v>1</v>
      </c>
      <c r="DE19222">
        <v>2</v>
      </c>
      <c r="DF19222">
        <v>1</v>
      </c>
      <c r="DG19222">
        <v>8</v>
      </c>
      <c r="DH19222">
        <v>8</v>
      </c>
      <c r="DI19222">
        <v>8</v>
      </c>
      <c r="DJ19222">
        <v>8</v>
      </c>
      <c r="DK19222">
        <v>8</v>
      </c>
      <c r="DL19222">
        <v>8</v>
      </c>
      <c r="DM19222">
        <v>0</v>
      </c>
      <c r="DN19222">
        <v>1</v>
      </c>
      <c r="DO19222">
        <v>10</v>
      </c>
      <c r="DP19222">
        <v>4</v>
      </c>
      <c r="DQ19222">
        <v>10</v>
      </c>
      <c r="DR19222">
        <v>1</v>
      </c>
      <c r="DS19222">
        <v>1</v>
      </c>
      <c r="DT19222">
        <v>1</v>
      </c>
      <c r="DU19222">
        <v>1</v>
      </c>
      <c r="DV19222">
        <v>1</v>
      </c>
      <c r="DW19222">
        <v>1</v>
      </c>
      <c r="DX19222">
        <v>1</v>
      </c>
      <c r="DY19222">
        <v>2</v>
      </c>
      <c r="DZ19222">
        <v>2</v>
      </c>
      <c r="EA19222">
        <v>2</v>
      </c>
      <c r="EB19222">
        <v>2</v>
      </c>
      <c r="EC19222">
        <v>2</v>
      </c>
      <c r="ED19222">
        <v>2</v>
      </c>
      <c r="EE19222">
        <v>2</v>
      </c>
      <c r="EF19222">
        <v>2</v>
      </c>
      <c r="EH19222">
        <v>2</v>
      </c>
      <c r="EJ19222">
        <v>2</v>
      </c>
      <c r="FI19222">
        <v>2</v>
      </c>
      <c r="FP19222">
        <v>2</v>
      </c>
      <c r="HE19222">
        <v>2</v>
      </c>
      <c r="HG19222">
        <v>2</v>
      </c>
      <c r="HI19222">
        <v>2</v>
      </c>
      <c r="HK19222">
        <v>2</v>
      </c>
      <c r="HM19222">
        <v>2</v>
      </c>
      <c r="HO19222">
        <v>2</v>
      </c>
      <c r="HQ19222">
        <v>2</v>
      </c>
      <c r="HS19222">
        <v>2</v>
      </c>
      <c r="HU19222">
        <v>2</v>
      </c>
      <c r="HW19222">
        <v>2</v>
      </c>
      <c r="HY19222">
        <v>2</v>
      </c>
      <c r="IA19222">
        <v>2</v>
      </c>
      <c r="IC19222">
        <v>2</v>
      </c>
      <c r="IE19222">
        <v>2</v>
      </c>
      <c r="IG19222">
        <v>2</v>
      </c>
      <c r="II19222">
        <v>2</v>
      </c>
      <c r="IK19222">
        <v>1</v>
      </c>
      <c r="IL19222">
        <v>7</v>
      </c>
      <c r="IM19222">
        <v>2500</v>
      </c>
      <c r="IN19222">
        <v>8</v>
      </c>
      <c r="IO19222">
        <v>2000</v>
      </c>
      <c r="IP19222">
        <v>9</v>
      </c>
      <c r="IQ19222">
        <v>2500</v>
      </c>
      <c r="IR19222">
        <v>4</v>
      </c>
      <c r="IS19222">
        <v>2</v>
      </c>
      <c r="IU19222">
        <v>1</v>
      </c>
      <c r="IV19222">
        <v>1</v>
      </c>
      <c r="IW19222">
        <v>1</v>
      </c>
      <c r="JA19222">
        <v>1</v>
      </c>
    </row>
    <row r="19223" spans="1:261" x14ac:dyDescent="0.25">
      <c r="A19223">
        <v>2</v>
      </c>
      <c r="B19223">
        <v>1</v>
      </c>
      <c r="C19223">
        <v>18781</v>
      </c>
      <c r="D19223">
        <v>194</v>
      </c>
      <c r="E19223">
        <v>4598</v>
      </c>
      <c r="F19223">
        <v>2</v>
      </c>
      <c r="G19223">
        <v>2</v>
      </c>
      <c r="H19223">
        <v>20</v>
      </c>
      <c r="I19223">
        <v>2</v>
      </c>
      <c r="J19223">
        <v>3</v>
      </c>
      <c r="L19223">
        <v>25</v>
      </c>
      <c r="M19223">
        <v>2</v>
      </c>
      <c r="N19223">
        <v>2</v>
      </c>
      <c r="P19223">
        <v>0</v>
      </c>
      <c r="Q19223">
        <v>1</v>
      </c>
      <c r="R19223">
        <v>1</v>
      </c>
      <c r="S19223">
        <v>2</v>
      </c>
      <c r="W19223">
        <v>4</v>
      </c>
      <c r="X19223">
        <v>6</v>
      </c>
      <c r="Y19223">
        <v>299</v>
      </c>
      <c r="Z19223">
        <v>1</v>
      </c>
      <c r="AA19223">
        <v>2</v>
      </c>
      <c r="AC19223">
        <v>1</v>
      </c>
      <c r="AD19223">
        <v>1</v>
      </c>
      <c r="AE19223">
        <v>2</v>
      </c>
      <c r="AI19223">
        <v>2</v>
      </c>
      <c r="AK19223">
        <v>5</v>
      </c>
      <c r="AL19223">
        <v>1</v>
      </c>
      <c r="AM19223">
        <v>1</v>
      </c>
      <c r="AN19223">
        <v>1</v>
      </c>
      <c r="AO19223">
        <v>1</v>
      </c>
      <c r="AP19223">
        <v>1</v>
      </c>
      <c r="AQ19223">
        <v>1</v>
      </c>
      <c r="AR19223">
        <v>1</v>
      </c>
      <c r="AS19223">
        <v>1</v>
      </c>
      <c r="AT19223">
        <v>1</v>
      </c>
      <c r="AU19223">
        <v>1</v>
      </c>
      <c r="AV19223">
        <v>1</v>
      </c>
      <c r="AW19223">
        <v>2</v>
      </c>
      <c r="AX19223">
        <v>1</v>
      </c>
      <c r="AY19223">
        <v>2</v>
      </c>
      <c r="AZ19223">
        <v>1</v>
      </c>
      <c r="BM19223">
        <v>1</v>
      </c>
      <c r="BN19223">
        <v>5</v>
      </c>
      <c r="BO19223">
        <v>51</v>
      </c>
      <c r="BP19223">
        <v>10</v>
      </c>
      <c r="BQ19223">
        <v>96</v>
      </c>
      <c r="BR19223">
        <v>1</v>
      </c>
      <c r="BS19223">
        <v>5</v>
      </c>
      <c r="CX19223">
        <v>2500</v>
      </c>
      <c r="CZ19223">
        <v>2</v>
      </c>
      <c r="DB19223">
        <v>4</v>
      </c>
      <c r="DD19223">
        <v>1</v>
      </c>
      <c r="DE19223">
        <v>2</v>
      </c>
      <c r="DF19223">
        <v>1</v>
      </c>
      <c r="DG19223">
        <v>7</v>
      </c>
      <c r="DH19223">
        <v>6</v>
      </c>
      <c r="DI19223">
        <v>5</v>
      </c>
      <c r="DJ19223">
        <v>4</v>
      </c>
      <c r="DK19223">
        <v>6</v>
      </c>
      <c r="DL19223">
        <v>5</v>
      </c>
      <c r="DM19223">
        <v>3</v>
      </c>
      <c r="DN19223">
        <v>7</v>
      </c>
      <c r="DO19223">
        <v>1</v>
      </c>
      <c r="DP19223">
        <v>1</v>
      </c>
      <c r="DQ19223">
        <v>1</v>
      </c>
      <c r="EJ19223">
        <v>2</v>
      </c>
      <c r="FI19223">
        <v>2</v>
      </c>
      <c r="FP19223">
        <v>2</v>
      </c>
      <c r="HE19223">
        <v>2</v>
      </c>
      <c r="HG19223">
        <v>2</v>
      </c>
      <c r="HI19223">
        <v>2</v>
      </c>
      <c r="HK19223">
        <v>2</v>
      </c>
      <c r="HM19223">
        <v>2</v>
      </c>
      <c r="HO19223">
        <v>2</v>
      </c>
      <c r="HQ19223">
        <v>2</v>
      </c>
      <c r="HS19223">
        <v>2</v>
      </c>
      <c r="HU19223">
        <v>2</v>
      </c>
      <c r="HW19223">
        <v>2</v>
      </c>
      <c r="HY19223">
        <v>2</v>
      </c>
      <c r="IA19223">
        <v>2</v>
      </c>
      <c r="IC19223">
        <v>2</v>
      </c>
      <c r="IE19223">
        <v>2</v>
      </c>
      <c r="IG19223">
        <v>2</v>
      </c>
      <c r="II19223">
        <v>2</v>
      </c>
      <c r="IK19223">
        <v>2</v>
      </c>
      <c r="IU19223">
        <v>1</v>
      </c>
      <c r="IV19223">
        <v>1</v>
      </c>
      <c r="IW19223">
        <v>1</v>
      </c>
      <c r="JA19223">
        <v>1</v>
      </c>
    </row>
    <row r="19224" spans="1:261" x14ac:dyDescent="0.25">
      <c r="A19224">
        <v>2</v>
      </c>
      <c r="B19224">
        <v>1</v>
      </c>
      <c r="C19224">
        <v>18781</v>
      </c>
      <c r="D19224">
        <v>194</v>
      </c>
      <c r="E19224">
        <v>4599</v>
      </c>
      <c r="F19224">
        <v>1</v>
      </c>
      <c r="G19224">
        <v>1</v>
      </c>
      <c r="H19224">
        <v>35</v>
      </c>
      <c r="I19224">
        <v>1</v>
      </c>
      <c r="J19224">
        <v>5</v>
      </c>
      <c r="K19224">
        <v>10</v>
      </c>
      <c r="L19224">
        <v>10</v>
      </c>
      <c r="M19224">
        <v>2</v>
      </c>
      <c r="N19224">
        <v>2</v>
      </c>
      <c r="Q19224">
        <v>1</v>
      </c>
      <c r="R19224">
        <v>1</v>
      </c>
      <c r="S19224">
        <v>2</v>
      </c>
      <c r="W19224">
        <v>2</v>
      </c>
      <c r="X19224">
        <v>4</v>
      </c>
      <c r="Z19224">
        <v>2</v>
      </c>
      <c r="AA19224">
        <v>2</v>
      </c>
      <c r="AC19224">
        <v>1</v>
      </c>
      <c r="AD19224">
        <v>10</v>
      </c>
      <c r="AE19224">
        <v>2</v>
      </c>
      <c r="AI19224">
        <v>2</v>
      </c>
      <c r="AK19224">
        <v>5</v>
      </c>
      <c r="AL19224">
        <v>1</v>
      </c>
      <c r="AM19224">
        <v>1</v>
      </c>
      <c r="AN19224">
        <v>2</v>
      </c>
      <c r="AO19224">
        <v>1</v>
      </c>
      <c r="AP19224">
        <v>4</v>
      </c>
      <c r="AQ19224">
        <v>1</v>
      </c>
      <c r="AR19224">
        <v>1</v>
      </c>
      <c r="AS19224">
        <v>2</v>
      </c>
      <c r="AT19224">
        <v>2</v>
      </c>
      <c r="AU19224">
        <v>1</v>
      </c>
      <c r="AV19224">
        <v>2</v>
      </c>
      <c r="AW19224">
        <v>2</v>
      </c>
      <c r="AX19224">
        <v>1</v>
      </c>
      <c r="AY19224">
        <v>1</v>
      </c>
      <c r="AZ19224">
        <v>1</v>
      </c>
      <c r="BM19224">
        <v>1</v>
      </c>
      <c r="BN19224">
        <v>5</v>
      </c>
      <c r="BO19224">
        <v>52</v>
      </c>
      <c r="BP19224">
        <v>4</v>
      </c>
      <c r="BQ19224">
        <v>47</v>
      </c>
      <c r="BR19224">
        <v>4</v>
      </c>
      <c r="BS19224">
        <v>5</v>
      </c>
      <c r="CX19224">
        <v>2500</v>
      </c>
      <c r="CZ19224">
        <v>2</v>
      </c>
      <c r="DB19224">
        <v>4</v>
      </c>
      <c r="DD19224">
        <v>2</v>
      </c>
      <c r="DF19224">
        <v>1</v>
      </c>
      <c r="DG19224">
        <v>9</v>
      </c>
      <c r="DH19224">
        <v>9</v>
      </c>
      <c r="DI19224">
        <v>9</v>
      </c>
      <c r="DJ19224">
        <v>9</v>
      </c>
      <c r="DK19224">
        <v>9</v>
      </c>
      <c r="DL19224">
        <v>9</v>
      </c>
      <c r="DM19224">
        <v>0</v>
      </c>
      <c r="DN19224">
        <v>1</v>
      </c>
      <c r="DO19224">
        <v>2</v>
      </c>
      <c r="DP19224">
        <v>2</v>
      </c>
      <c r="DQ19224">
        <v>6</v>
      </c>
      <c r="EJ19224">
        <v>2</v>
      </c>
      <c r="FI19224">
        <v>2</v>
      </c>
      <c r="FP19224">
        <v>2</v>
      </c>
      <c r="HE19224">
        <v>2</v>
      </c>
      <c r="HG19224">
        <v>2</v>
      </c>
      <c r="HI19224">
        <v>2</v>
      </c>
      <c r="HK19224">
        <v>2</v>
      </c>
      <c r="HM19224">
        <v>2</v>
      </c>
      <c r="HO19224">
        <v>2</v>
      </c>
      <c r="HQ19224">
        <v>2</v>
      </c>
      <c r="HS19224">
        <v>2</v>
      </c>
      <c r="HU19224">
        <v>2</v>
      </c>
      <c r="HW19224">
        <v>2</v>
      </c>
      <c r="HY19224">
        <v>2</v>
      </c>
      <c r="IA19224">
        <v>2</v>
      </c>
      <c r="IC19224">
        <v>2</v>
      </c>
      <c r="IE19224">
        <v>2</v>
      </c>
      <c r="IG19224">
        <v>2</v>
      </c>
      <c r="II19224">
        <v>2</v>
      </c>
      <c r="IK19224">
        <v>2</v>
      </c>
      <c r="IS19224">
        <v>1</v>
      </c>
      <c r="IT19224">
        <v>200</v>
      </c>
      <c r="IU19224">
        <v>1</v>
      </c>
      <c r="IV19224">
        <v>1</v>
      </c>
      <c r="IW19224">
        <v>1</v>
      </c>
      <c r="JA19224">
        <v>1</v>
      </c>
    </row>
    <row r="19225" spans="1:261" x14ac:dyDescent="0.25">
      <c r="A19225">
        <v>2</v>
      </c>
      <c r="B19225">
        <v>1</v>
      </c>
      <c r="C19225">
        <v>18781</v>
      </c>
      <c r="D19225">
        <v>194</v>
      </c>
      <c r="E19225">
        <v>4599</v>
      </c>
      <c r="F19225">
        <v>2</v>
      </c>
      <c r="G19225">
        <v>2</v>
      </c>
      <c r="H19225">
        <v>34</v>
      </c>
      <c r="I19225">
        <v>2</v>
      </c>
      <c r="J19225">
        <v>5</v>
      </c>
      <c r="K19225">
        <v>10</v>
      </c>
      <c r="L19225">
        <v>10</v>
      </c>
      <c r="M19225">
        <v>2</v>
      </c>
      <c r="N19225">
        <v>2</v>
      </c>
      <c r="P19225">
        <v>5</v>
      </c>
      <c r="Q19225">
        <v>1</v>
      </c>
      <c r="R19225">
        <v>1</v>
      </c>
      <c r="S19225">
        <v>2</v>
      </c>
      <c r="W19225">
        <v>2</v>
      </c>
      <c r="X19225">
        <v>3</v>
      </c>
      <c r="Z19225">
        <v>1</v>
      </c>
      <c r="AA19225">
        <v>2</v>
      </c>
      <c r="AC19225">
        <v>1</v>
      </c>
      <c r="AD19225">
        <v>2</v>
      </c>
      <c r="AE19225">
        <v>2</v>
      </c>
      <c r="AI19225">
        <v>2</v>
      </c>
      <c r="AK19225">
        <v>3</v>
      </c>
      <c r="AL19225">
        <v>1</v>
      </c>
      <c r="AM19225">
        <v>1</v>
      </c>
      <c r="AN19225">
        <v>2</v>
      </c>
      <c r="AO19225">
        <v>1</v>
      </c>
      <c r="AP19225">
        <v>4</v>
      </c>
      <c r="AQ19225">
        <v>1</v>
      </c>
      <c r="AR19225">
        <v>1</v>
      </c>
      <c r="AS19225">
        <v>2</v>
      </c>
      <c r="AT19225">
        <v>2</v>
      </c>
      <c r="AU19225">
        <v>1</v>
      </c>
      <c r="AV19225">
        <v>2</v>
      </c>
      <c r="AW19225">
        <v>2</v>
      </c>
      <c r="AX19225">
        <v>1</v>
      </c>
      <c r="AY19225">
        <v>2</v>
      </c>
      <c r="AZ19225">
        <v>1</v>
      </c>
      <c r="BM19225">
        <v>1</v>
      </c>
      <c r="BN19225">
        <v>5</v>
      </c>
      <c r="BO19225">
        <v>52</v>
      </c>
      <c r="BP19225">
        <v>4</v>
      </c>
      <c r="BQ19225">
        <v>47</v>
      </c>
      <c r="BR19225">
        <v>4</v>
      </c>
      <c r="BS19225">
        <v>9</v>
      </c>
      <c r="DB19225">
        <v>4</v>
      </c>
      <c r="DD19225">
        <v>2</v>
      </c>
      <c r="DF19225">
        <v>1</v>
      </c>
      <c r="DG19225">
        <v>5</v>
      </c>
      <c r="DH19225">
        <v>6</v>
      </c>
      <c r="DI19225">
        <v>5</v>
      </c>
      <c r="DJ19225">
        <v>3</v>
      </c>
      <c r="DK19225">
        <v>4</v>
      </c>
      <c r="DL19225">
        <v>4</v>
      </c>
      <c r="DM19225">
        <v>3</v>
      </c>
      <c r="DN19225">
        <v>7</v>
      </c>
      <c r="DO19225">
        <v>2</v>
      </c>
      <c r="DP19225">
        <v>1</v>
      </c>
      <c r="DQ19225">
        <v>10</v>
      </c>
      <c r="DR19225">
        <v>1</v>
      </c>
      <c r="DS19225">
        <v>1</v>
      </c>
      <c r="DT19225">
        <v>1</v>
      </c>
      <c r="DU19225">
        <v>1</v>
      </c>
      <c r="DV19225">
        <v>1</v>
      </c>
      <c r="DW19225">
        <v>1</v>
      </c>
      <c r="DX19225">
        <v>1</v>
      </c>
      <c r="DY19225">
        <v>2</v>
      </c>
      <c r="DZ19225">
        <v>2</v>
      </c>
      <c r="EA19225">
        <v>2</v>
      </c>
      <c r="EB19225">
        <v>2</v>
      </c>
      <c r="EC19225">
        <v>2</v>
      </c>
      <c r="ED19225">
        <v>2</v>
      </c>
      <c r="EE19225">
        <v>2</v>
      </c>
      <c r="EF19225">
        <v>2</v>
      </c>
      <c r="EH19225">
        <v>2</v>
      </c>
      <c r="EJ19225">
        <v>2</v>
      </c>
      <c r="FI19225">
        <v>2</v>
      </c>
      <c r="FP19225">
        <v>2</v>
      </c>
      <c r="HE19225">
        <v>2</v>
      </c>
      <c r="HG19225">
        <v>2</v>
      </c>
      <c r="HI19225">
        <v>2</v>
      </c>
      <c r="HK19225">
        <v>2</v>
      </c>
      <c r="HM19225">
        <v>2</v>
      </c>
      <c r="HO19225">
        <v>2</v>
      </c>
      <c r="HQ19225">
        <v>2</v>
      </c>
      <c r="HS19225">
        <v>2</v>
      </c>
      <c r="HU19225">
        <v>2</v>
      </c>
      <c r="HW19225">
        <v>2</v>
      </c>
      <c r="HY19225">
        <v>2</v>
      </c>
      <c r="IA19225">
        <v>2</v>
      </c>
      <c r="IC19225">
        <v>2</v>
      </c>
      <c r="IE19225">
        <v>2</v>
      </c>
      <c r="IG19225">
        <v>2</v>
      </c>
      <c r="II19225">
        <v>2</v>
      </c>
      <c r="IK19225">
        <v>2</v>
      </c>
      <c r="IU19225">
        <v>1</v>
      </c>
      <c r="IV19225">
        <v>1</v>
      </c>
      <c r="IW19225">
        <v>1</v>
      </c>
      <c r="JA19225">
        <v>1</v>
      </c>
    </row>
    <row r="19226" spans="1:261" x14ac:dyDescent="0.25">
      <c r="A19226">
        <v>2</v>
      </c>
      <c r="B19226">
        <v>1</v>
      </c>
      <c r="C19226">
        <v>18781</v>
      </c>
      <c r="D19226">
        <v>194</v>
      </c>
      <c r="E19226">
        <v>4599</v>
      </c>
      <c r="F19226">
        <v>3</v>
      </c>
      <c r="G19226">
        <v>2</v>
      </c>
      <c r="H19226">
        <v>14</v>
      </c>
      <c r="I19226">
        <v>3</v>
      </c>
      <c r="J19226">
        <v>5</v>
      </c>
      <c r="K19226">
        <v>10</v>
      </c>
      <c r="L19226">
        <v>10</v>
      </c>
      <c r="M19226">
        <v>7</v>
      </c>
      <c r="N19226">
        <v>1</v>
      </c>
      <c r="O19226">
        <v>2</v>
      </c>
      <c r="P19226">
        <v>0</v>
      </c>
      <c r="Q19226">
        <v>1</v>
      </c>
      <c r="R19226">
        <v>1</v>
      </c>
      <c r="S19226">
        <v>1</v>
      </c>
      <c r="T19226">
        <v>1</v>
      </c>
      <c r="U19226">
        <v>2</v>
      </c>
      <c r="V19226">
        <v>6</v>
      </c>
      <c r="W19226">
        <v>2</v>
      </c>
      <c r="X19226">
        <v>5</v>
      </c>
      <c r="Z19226">
        <v>1</v>
      </c>
      <c r="AA19226">
        <v>2</v>
      </c>
      <c r="AC19226">
        <v>1</v>
      </c>
      <c r="AD19226">
        <v>2</v>
      </c>
      <c r="AE19226">
        <v>2</v>
      </c>
      <c r="AI19226">
        <v>2</v>
      </c>
      <c r="AK19226">
        <v>5</v>
      </c>
      <c r="AL19226">
        <v>1</v>
      </c>
      <c r="AM19226">
        <v>1</v>
      </c>
      <c r="AN19226">
        <v>1</v>
      </c>
      <c r="AO19226">
        <v>1</v>
      </c>
      <c r="AP19226">
        <v>4</v>
      </c>
      <c r="AQ19226">
        <v>1</v>
      </c>
      <c r="AR19226">
        <v>1</v>
      </c>
      <c r="AS19226">
        <v>2</v>
      </c>
      <c r="AT19226">
        <v>2</v>
      </c>
      <c r="AU19226">
        <v>1</v>
      </c>
      <c r="AV19226">
        <v>2</v>
      </c>
      <c r="AW19226">
        <v>1</v>
      </c>
      <c r="AX19226">
        <v>4</v>
      </c>
      <c r="AY19226">
        <v>3</v>
      </c>
      <c r="AZ19226">
        <v>1</v>
      </c>
      <c r="BM19226">
        <v>1</v>
      </c>
      <c r="BN19226">
        <v>5</v>
      </c>
      <c r="BO19226">
        <v>52</v>
      </c>
      <c r="BP19226">
        <v>4</v>
      </c>
      <c r="BQ19226">
        <v>47</v>
      </c>
      <c r="BR19226">
        <v>4</v>
      </c>
      <c r="BS19226">
        <v>9</v>
      </c>
      <c r="DB19226">
        <v>4</v>
      </c>
      <c r="DD19226">
        <v>2</v>
      </c>
      <c r="DF19226">
        <v>1</v>
      </c>
      <c r="DG19226">
        <v>5</v>
      </c>
      <c r="DH19226">
        <v>6</v>
      </c>
      <c r="DI19226">
        <v>5</v>
      </c>
      <c r="DJ19226">
        <v>3</v>
      </c>
      <c r="DK19226">
        <v>4</v>
      </c>
      <c r="DL19226">
        <v>4</v>
      </c>
      <c r="DM19226">
        <v>3</v>
      </c>
      <c r="DN19226">
        <v>6</v>
      </c>
      <c r="DO19226">
        <v>2</v>
      </c>
      <c r="DP19226">
        <v>1</v>
      </c>
      <c r="DQ19226">
        <v>10</v>
      </c>
      <c r="DR19226">
        <v>1</v>
      </c>
      <c r="DS19226">
        <v>1</v>
      </c>
      <c r="DT19226">
        <v>1</v>
      </c>
      <c r="DU19226">
        <v>1</v>
      </c>
      <c r="DV19226">
        <v>1</v>
      </c>
      <c r="DW19226">
        <v>1</v>
      </c>
      <c r="DX19226">
        <v>1</v>
      </c>
      <c r="DY19226">
        <v>2</v>
      </c>
      <c r="DZ19226">
        <v>2</v>
      </c>
      <c r="EA19226">
        <v>2</v>
      </c>
      <c r="EB19226">
        <v>2</v>
      </c>
      <c r="EC19226">
        <v>2</v>
      </c>
      <c r="ED19226">
        <v>2</v>
      </c>
      <c r="EE19226">
        <v>2</v>
      </c>
      <c r="EF19226">
        <v>2</v>
      </c>
      <c r="EH19226">
        <v>2</v>
      </c>
      <c r="EJ19226">
        <v>2</v>
      </c>
      <c r="FI19226">
        <v>2</v>
      </c>
      <c r="FP19226">
        <v>2</v>
      </c>
      <c r="HE19226">
        <v>2</v>
      </c>
      <c r="HG19226">
        <v>2</v>
      </c>
      <c r="HI19226">
        <v>2</v>
      </c>
      <c r="HK19226">
        <v>2</v>
      </c>
      <c r="HM19226">
        <v>2</v>
      </c>
      <c r="HO19226">
        <v>2</v>
      </c>
      <c r="HQ19226">
        <v>2</v>
      </c>
      <c r="HS19226">
        <v>2</v>
      </c>
      <c r="HU19226">
        <v>2</v>
      </c>
      <c r="HW19226">
        <v>2</v>
      </c>
      <c r="HY19226">
        <v>2</v>
      </c>
      <c r="IA19226">
        <v>2</v>
      </c>
      <c r="IC19226">
        <v>2</v>
      </c>
      <c r="IE19226">
        <v>2</v>
      </c>
      <c r="IG19226">
        <v>2</v>
      </c>
      <c r="II19226">
        <v>2</v>
      </c>
      <c r="IK19226">
        <v>2</v>
      </c>
      <c r="IU19226">
        <v>1</v>
      </c>
      <c r="IV19226">
        <v>1</v>
      </c>
      <c r="IW19226">
        <v>1</v>
      </c>
      <c r="JA19226">
        <v>1</v>
      </c>
    </row>
    <row r="19227" spans="1:261" x14ac:dyDescent="0.25">
      <c r="A19227">
        <v>2</v>
      </c>
      <c r="B19227">
        <v>1</v>
      </c>
      <c r="C19227">
        <v>18781</v>
      </c>
      <c r="D19227">
        <v>194</v>
      </c>
      <c r="E19227">
        <v>4599</v>
      </c>
      <c r="F19227">
        <v>4</v>
      </c>
      <c r="G19227">
        <v>2</v>
      </c>
      <c r="H19227">
        <v>12</v>
      </c>
      <c r="I19227">
        <v>3</v>
      </c>
      <c r="J19227">
        <v>5</v>
      </c>
      <c r="K19227">
        <v>10</v>
      </c>
      <c r="L19227">
        <v>10</v>
      </c>
      <c r="M19227">
        <v>7</v>
      </c>
      <c r="N19227">
        <v>1</v>
      </c>
      <c r="O19227">
        <v>2</v>
      </c>
      <c r="P19227">
        <v>0</v>
      </c>
      <c r="Q19227">
        <v>1</v>
      </c>
      <c r="R19227">
        <v>1</v>
      </c>
      <c r="S19227">
        <v>1</v>
      </c>
      <c r="T19227">
        <v>1</v>
      </c>
      <c r="U19227">
        <v>2</v>
      </c>
      <c r="V19227">
        <v>5</v>
      </c>
      <c r="W19227">
        <v>2</v>
      </c>
      <c r="X19227">
        <v>4</v>
      </c>
      <c r="Z19227">
        <v>1</v>
      </c>
      <c r="AA19227">
        <v>2</v>
      </c>
      <c r="AC19227">
        <v>1</v>
      </c>
      <c r="AD19227">
        <v>1</v>
      </c>
      <c r="AE19227">
        <v>2</v>
      </c>
      <c r="AI19227">
        <v>2</v>
      </c>
      <c r="AK19227">
        <v>5</v>
      </c>
      <c r="AL19227">
        <v>1</v>
      </c>
      <c r="AM19227">
        <v>1</v>
      </c>
      <c r="AN19227">
        <v>2</v>
      </c>
      <c r="AO19227">
        <v>1</v>
      </c>
      <c r="AP19227">
        <v>4</v>
      </c>
      <c r="AQ19227">
        <v>1</v>
      </c>
      <c r="AR19227">
        <v>1</v>
      </c>
      <c r="AS19227">
        <v>2</v>
      </c>
      <c r="AT19227">
        <v>2</v>
      </c>
      <c r="AU19227">
        <v>1</v>
      </c>
      <c r="AV19227">
        <v>2</v>
      </c>
      <c r="AW19227">
        <v>1</v>
      </c>
      <c r="AX19227">
        <v>4</v>
      </c>
      <c r="AY19227">
        <v>4</v>
      </c>
      <c r="AZ19227">
        <v>3</v>
      </c>
      <c r="BA19227">
        <v>2</v>
      </c>
      <c r="BB19227">
        <v>2</v>
      </c>
      <c r="BC19227">
        <v>2</v>
      </c>
      <c r="BD19227">
        <v>2</v>
      </c>
      <c r="BH19227">
        <v>2</v>
      </c>
      <c r="BI19227">
        <v>2</v>
      </c>
      <c r="BK19227">
        <v>17</v>
      </c>
      <c r="GR19227">
        <v>1</v>
      </c>
      <c r="GS19227">
        <v>2</v>
      </c>
      <c r="GT19227">
        <v>4</v>
      </c>
      <c r="GV19227">
        <v>2</v>
      </c>
      <c r="GW19227">
        <v>2</v>
      </c>
      <c r="GX19227">
        <v>2</v>
      </c>
      <c r="GY19227">
        <v>2</v>
      </c>
      <c r="GZ19227">
        <v>2</v>
      </c>
      <c r="HA19227">
        <v>1</v>
      </c>
      <c r="HB19227">
        <v>2</v>
      </c>
      <c r="HC19227">
        <v>2</v>
      </c>
      <c r="HD19227">
        <v>2</v>
      </c>
      <c r="HE19227">
        <v>2</v>
      </c>
      <c r="HG19227">
        <v>2</v>
      </c>
      <c r="HI19227">
        <v>2</v>
      </c>
      <c r="HK19227">
        <v>2</v>
      </c>
      <c r="HM19227">
        <v>2</v>
      </c>
      <c r="HO19227">
        <v>2</v>
      </c>
      <c r="HQ19227">
        <v>2</v>
      </c>
      <c r="HS19227">
        <v>2</v>
      </c>
      <c r="HU19227">
        <v>2</v>
      </c>
      <c r="HW19227">
        <v>2</v>
      </c>
      <c r="HY19227">
        <v>2</v>
      </c>
      <c r="IA19227">
        <v>2</v>
      </c>
      <c r="IC19227">
        <v>2</v>
      </c>
      <c r="IE19227">
        <v>2</v>
      </c>
      <c r="IG19227">
        <v>2</v>
      </c>
      <c r="II19227">
        <v>2</v>
      </c>
      <c r="IK19227">
        <v>2</v>
      </c>
      <c r="IU19227">
        <v>1</v>
      </c>
      <c r="IZ19227">
        <v>1</v>
      </c>
    </row>
    <row r="19228" spans="1:261" x14ac:dyDescent="0.25">
      <c r="A19228">
        <v>2</v>
      </c>
      <c r="B19228">
        <v>1</v>
      </c>
      <c r="C19228">
        <v>18781</v>
      </c>
      <c r="D19228">
        <v>194</v>
      </c>
      <c r="E19228">
        <v>4599</v>
      </c>
      <c r="F19228">
        <v>5</v>
      </c>
      <c r="G19228">
        <v>2</v>
      </c>
      <c r="H19228">
        <v>6</v>
      </c>
      <c r="I19228">
        <v>3</v>
      </c>
      <c r="J19228">
        <v>5</v>
      </c>
      <c r="K19228">
        <v>10</v>
      </c>
      <c r="L19228">
        <v>10</v>
      </c>
      <c r="M19228">
        <v>8</v>
      </c>
      <c r="N19228">
        <v>1</v>
      </c>
      <c r="O19228">
        <v>2</v>
      </c>
      <c r="Q19228">
        <v>1</v>
      </c>
    </row>
    <row r="19229" spans="1:261" x14ac:dyDescent="0.25">
      <c r="A19229">
        <v>2</v>
      </c>
      <c r="B19229">
        <v>1</v>
      </c>
      <c r="C19229">
        <v>18781</v>
      </c>
      <c r="D19229">
        <v>194</v>
      </c>
      <c r="E19229">
        <v>4599</v>
      </c>
      <c r="F19229">
        <v>6</v>
      </c>
      <c r="G19229">
        <v>1</v>
      </c>
      <c r="H19229">
        <v>3</v>
      </c>
      <c r="I19229">
        <v>3</v>
      </c>
      <c r="J19229">
        <v>5</v>
      </c>
      <c r="K19229">
        <v>10</v>
      </c>
      <c r="L19229">
        <v>10</v>
      </c>
      <c r="M19229">
        <v>8</v>
      </c>
      <c r="N19229">
        <v>1</v>
      </c>
      <c r="O19229">
        <v>2</v>
      </c>
      <c r="Q19229">
        <v>1</v>
      </c>
    </row>
    <row r="19230" spans="1:261" x14ac:dyDescent="0.25">
      <c r="A19230">
        <v>2</v>
      </c>
      <c r="B19230">
        <v>1</v>
      </c>
      <c r="C19230">
        <v>18781</v>
      </c>
      <c r="D19230">
        <v>194</v>
      </c>
      <c r="E19230">
        <v>4599</v>
      </c>
      <c r="F19230">
        <v>7</v>
      </c>
      <c r="G19230">
        <v>1</v>
      </c>
      <c r="H19230">
        <v>2</v>
      </c>
      <c r="I19230">
        <v>3</v>
      </c>
      <c r="J19230">
        <v>5</v>
      </c>
      <c r="K19230">
        <v>10</v>
      </c>
      <c r="L19230">
        <v>10</v>
      </c>
      <c r="M19230">
        <v>8</v>
      </c>
      <c r="N19230">
        <v>1</v>
      </c>
      <c r="O19230">
        <v>2</v>
      </c>
      <c r="Q19230">
        <v>1</v>
      </c>
    </row>
    <row r="19231" spans="1:261" x14ac:dyDescent="0.25">
      <c r="A19231">
        <v>2</v>
      </c>
      <c r="B19231">
        <v>1</v>
      </c>
      <c r="C19231">
        <v>18781</v>
      </c>
      <c r="D19231">
        <v>194</v>
      </c>
      <c r="E19231">
        <v>4600</v>
      </c>
      <c r="F19231">
        <v>1</v>
      </c>
      <c r="G19231">
        <v>1</v>
      </c>
      <c r="H19231">
        <v>30</v>
      </c>
      <c r="I19231">
        <v>1</v>
      </c>
      <c r="J19231">
        <v>3</v>
      </c>
      <c r="L19231">
        <v>25</v>
      </c>
      <c r="M19231">
        <v>1</v>
      </c>
      <c r="N19231">
        <v>2</v>
      </c>
      <c r="Q19231">
        <v>1</v>
      </c>
      <c r="R19231">
        <v>1</v>
      </c>
      <c r="S19231">
        <v>2</v>
      </c>
      <c r="W19231">
        <v>4</v>
      </c>
      <c r="X19231">
        <v>5</v>
      </c>
      <c r="Y19231">
        <v>103</v>
      </c>
      <c r="Z19231">
        <v>1</v>
      </c>
      <c r="AA19231">
        <v>2</v>
      </c>
      <c r="AC19231">
        <v>1</v>
      </c>
      <c r="AD19231">
        <v>98</v>
      </c>
      <c r="AE19231">
        <v>1</v>
      </c>
      <c r="AF19231">
        <v>7</v>
      </c>
      <c r="AG19231">
        <v>5</v>
      </c>
      <c r="AH19231">
        <v>5</v>
      </c>
      <c r="AI19231">
        <v>1</v>
      </c>
      <c r="AJ19231">
        <v>98</v>
      </c>
      <c r="AK19231">
        <v>5</v>
      </c>
      <c r="AL19231">
        <v>1</v>
      </c>
      <c r="AM19231">
        <v>1</v>
      </c>
      <c r="AN19231">
        <v>1</v>
      </c>
      <c r="AO19231">
        <v>1</v>
      </c>
      <c r="AP19231">
        <v>4</v>
      </c>
      <c r="AQ19231">
        <v>1</v>
      </c>
      <c r="AR19231">
        <v>1</v>
      </c>
      <c r="AS19231">
        <v>2</v>
      </c>
      <c r="AT19231">
        <v>1</v>
      </c>
      <c r="AU19231">
        <v>1</v>
      </c>
      <c r="AV19231">
        <v>2</v>
      </c>
      <c r="AW19231">
        <v>2</v>
      </c>
      <c r="AX19231">
        <v>2</v>
      </c>
      <c r="AY19231">
        <v>1</v>
      </c>
      <c r="AZ19231">
        <v>1</v>
      </c>
      <c r="BM19231">
        <v>1</v>
      </c>
      <c r="BN19231">
        <v>3</v>
      </c>
      <c r="BO19231">
        <v>33</v>
      </c>
      <c r="BP19231">
        <v>4</v>
      </c>
      <c r="BQ19231">
        <v>47</v>
      </c>
      <c r="BR19231">
        <v>10</v>
      </c>
      <c r="BS19231">
        <v>2</v>
      </c>
      <c r="BT19231">
        <v>1</v>
      </c>
      <c r="BU19231">
        <v>2</v>
      </c>
      <c r="BV19231">
        <v>12</v>
      </c>
      <c r="BW19231">
        <v>0</v>
      </c>
      <c r="BX19231">
        <v>2</v>
      </c>
      <c r="BZ19231">
        <v>3000</v>
      </c>
      <c r="CA19231">
        <v>2</v>
      </c>
      <c r="CD19231">
        <v>1</v>
      </c>
      <c r="CE19231">
        <v>3000</v>
      </c>
      <c r="CF19231">
        <v>2</v>
      </c>
      <c r="CH19231">
        <v>1</v>
      </c>
      <c r="CI19231">
        <v>3000</v>
      </c>
      <c r="CJ19231">
        <v>1</v>
      </c>
      <c r="CK19231">
        <v>3000</v>
      </c>
      <c r="CL19231">
        <v>2</v>
      </c>
      <c r="CN19231">
        <v>2</v>
      </c>
      <c r="CP19231">
        <v>2</v>
      </c>
      <c r="CR19231">
        <v>2</v>
      </c>
      <c r="CT19231">
        <v>2</v>
      </c>
      <c r="CV19231">
        <v>2</v>
      </c>
      <c r="DB19231">
        <v>1</v>
      </c>
      <c r="DC19231">
        <v>145</v>
      </c>
      <c r="DD19231">
        <v>2</v>
      </c>
      <c r="DF19231">
        <v>1</v>
      </c>
      <c r="DG19231">
        <v>10</v>
      </c>
      <c r="DH19231">
        <v>10</v>
      </c>
      <c r="DI19231">
        <v>10</v>
      </c>
      <c r="DJ19231">
        <v>10</v>
      </c>
      <c r="DK19231">
        <v>0</v>
      </c>
      <c r="DL19231">
        <v>10</v>
      </c>
      <c r="DM19231">
        <v>10</v>
      </c>
      <c r="DN19231">
        <v>1</v>
      </c>
      <c r="DO19231">
        <v>10</v>
      </c>
      <c r="DP19231">
        <v>3</v>
      </c>
      <c r="DQ19231">
        <v>0</v>
      </c>
      <c r="DR19231">
        <v>1</v>
      </c>
      <c r="DS19231">
        <v>1</v>
      </c>
      <c r="DT19231">
        <v>1</v>
      </c>
      <c r="DU19231">
        <v>1</v>
      </c>
      <c r="DV19231">
        <v>1</v>
      </c>
      <c r="DW19231">
        <v>1</v>
      </c>
      <c r="DX19231">
        <v>1</v>
      </c>
      <c r="DY19231">
        <v>2</v>
      </c>
      <c r="DZ19231">
        <v>2</v>
      </c>
      <c r="EA19231">
        <v>2</v>
      </c>
      <c r="EB19231">
        <v>2</v>
      </c>
      <c r="EC19231">
        <v>2</v>
      </c>
      <c r="ED19231">
        <v>2</v>
      </c>
      <c r="EE19231">
        <v>2</v>
      </c>
      <c r="EF19231">
        <v>2</v>
      </c>
      <c r="EH19231">
        <v>1</v>
      </c>
      <c r="EI19231">
        <v>1</v>
      </c>
      <c r="EJ19231">
        <v>2</v>
      </c>
      <c r="FI19231">
        <v>2</v>
      </c>
      <c r="FP19231">
        <v>2</v>
      </c>
      <c r="HE19231">
        <v>2</v>
      </c>
      <c r="HG19231">
        <v>2</v>
      </c>
      <c r="HI19231">
        <v>2</v>
      </c>
      <c r="HK19231">
        <v>2</v>
      </c>
      <c r="HM19231">
        <v>2</v>
      </c>
      <c r="HO19231">
        <v>2</v>
      </c>
      <c r="HQ19231">
        <v>2</v>
      </c>
      <c r="HS19231">
        <v>2</v>
      </c>
      <c r="HU19231">
        <v>2</v>
      </c>
      <c r="HW19231">
        <v>2</v>
      </c>
      <c r="HY19231">
        <v>2</v>
      </c>
      <c r="IA19231">
        <v>2</v>
      </c>
      <c r="IC19231">
        <v>2</v>
      </c>
      <c r="IE19231">
        <v>2</v>
      </c>
      <c r="IG19231">
        <v>2</v>
      </c>
      <c r="II19231">
        <v>2</v>
      </c>
      <c r="IK19231">
        <v>2</v>
      </c>
      <c r="IS19231">
        <v>1</v>
      </c>
      <c r="IT19231">
        <v>720</v>
      </c>
      <c r="IU19231">
        <v>1</v>
      </c>
      <c r="IV19231">
        <v>1</v>
      </c>
      <c r="IW19231">
        <v>1</v>
      </c>
      <c r="JA19231">
        <v>2</v>
      </c>
    </row>
    <row r="19232" spans="1:261" x14ac:dyDescent="0.25">
      <c r="A19232">
        <v>2</v>
      </c>
      <c r="B19232">
        <v>1</v>
      </c>
      <c r="C19232">
        <v>18781</v>
      </c>
      <c r="D19232">
        <v>194</v>
      </c>
      <c r="E19232">
        <v>4600</v>
      </c>
      <c r="F19232">
        <v>2</v>
      </c>
      <c r="G19232">
        <v>2</v>
      </c>
      <c r="H19232">
        <v>32</v>
      </c>
      <c r="I19232">
        <v>2</v>
      </c>
      <c r="J19232">
        <v>3</v>
      </c>
      <c r="L19232">
        <v>25</v>
      </c>
      <c r="M19232">
        <v>1</v>
      </c>
      <c r="N19232">
        <v>2</v>
      </c>
      <c r="P19232">
        <v>2</v>
      </c>
      <c r="Q19232">
        <v>1</v>
      </c>
      <c r="R19232">
        <v>1</v>
      </c>
      <c r="S19232">
        <v>2</v>
      </c>
      <c r="W19232">
        <v>4</v>
      </c>
      <c r="X19232">
        <v>6</v>
      </c>
      <c r="Y19232">
        <v>299</v>
      </c>
      <c r="Z19232">
        <v>1</v>
      </c>
      <c r="AA19232">
        <v>2</v>
      </c>
      <c r="AC19232">
        <v>1</v>
      </c>
      <c r="AD19232">
        <v>98</v>
      </c>
      <c r="AE19232">
        <v>1</v>
      </c>
      <c r="AF19232">
        <v>7</v>
      </c>
      <c r="AG19232">
        <v>5</v>
      </c>
      <c r="AH19232">
        <v>5</v>
      </c>
      <c r="AI19232">
        <v>1</v>
      </c>
      <c r="AJ19232">
        <v>2</v>
      </c>
      <c r="AK19232">
        <v>5</v>
      </c>
      <c r="AL19232">
        <v>1</v>
      </c>
      <c r="AM19232">
        <v>1</v>
      </c>
      <c r="AN19232">
        <v>1</v>
      </c>
      <c r="AO19232">
        <v>1</v>
      </c>
      <c r="AP19232">
        <v>4</v>
      </c>
      <c r="AQ19232">
        <v>1</v>
      </c>
      <c r="AR19232">
        <v>1</v>
      </c>
      <c r="AS19232">
        <v>2</v>
      </c>
      <c r="AT19232">
        <v>1</v>
      </c>
      <c r="AU19232">
        <v>1</v>
      </c>
      <c r="AV19232">
        <v>2</v>
      </c>
      <c r="AW19232">
        <v>2</v>
      </c>
      <c r="AX19232">
        <v>2</v>
      </c>
      <c r="AY19232">
        <v>1</v>
      </c>
      <c r="AZ19232">
        <v>4</v>
      </c>
      <c r="BA19232">
        <v>2</v>
      </c>
      <c r="BB19232">
        <v>1</v>
      </c>
      <c r="BM19232">
        <v>1</v>
      </c>
      <c r="BN19232">
        <v>2</v>
      </c>
      <c r="BO19232">
        <v>23</v>
      </c>
      <c r="BP19232">
        <v>9</v>
      </c>
      <c r="BQ19232">
        <v>85</v>
      </c>
      <c r="BR19232">
        <v>1</v>
      </c>
      <c r="BS19232">
        <v>1</v>
      </c>
      <c r="BT19232">
        <v>1</v>
      </c>
      <c r="BU19232">
        <v>1</v>
      </c>
      <c r="BX19232">
        <v>1</v>
      </c>
      <c r="BY19232">
        <v>1</v>
      </c>
      <c r="BZ19232">
        <v>3800</v>
      </c>
      <c r="CA19232">
        <v>2</v>
      </c>
      <c r="CD19232">
        <v>2</v>
      </c>
      <c r="CF19232">
        <v>2</v>
      </c>
      <c r="CH19232">
        <v>1</v>
      </c>
      <c r="CI19232">
        <v>3800</v>
      </c>
      <c r="CJ19232">
        <v>1</v>
      </c>
      <c r="CK19232">
        <v>3800</v>
      </c>
      <c r="CL19232">
        <v>1</v>
      </c>
      <c r="CM19232">
        <v>3000</v>
      </c>
      <c r="CN19232">
        <v>2</v>
      </c>
      <c r="CP19232">
        <v>2</v>
      </c>
      <c r="CR19232">
        <v>2</v>
      </c>
      <c r="CT19232">
        <v>2</v>
      </c>
      <c r="CV19232">
        <v>2</v>
      </c>
      <c r="DB19232">
        <v>1</v>
      </c>
      <c r="DC19232">
        <v>184</v>
      </c>
      <c r="DD19232">
        <v>1</v>
      </c>
      <c r="DE19232">
        <v>2</v>
      </c>
      <c r="DF19232">
        <v>1</v>
      </c>
      <c r="DG19232">
        <v>6</v>
      </c>
      <c r="DH19232">
        <v>6</v>
      </c>
      <c r="DI19232">
        <v>6</v>
      </c>
      <c r="DJ19232">
        <v>6</v>
      </c>
      <c r="DK19232">
        <v>6</v>
      </c>
      <c r="DL19232">
        <v>0</v>
      </c>
      <c r="DM19232">
        <v>0</v>
      </c>
      <c r="DN19232">
        <v>1</v>
      </c>
      <c r="DO19232">
        <v>19</v>
      </c>
      <c r="DP19232">
        <v>12</v>
      </c>
      <c r="DQ19232">
        <v>0</v>
      </c>
      <c r="DR19232">
        <v>2</v>
      </c>
      <c r="DS19232">
        <v>1</v>
      </c>
      <c r="DT19232">
        <v>1</v>
      </c>
      <c r="DU19232">
        <v>1</v>
      </c>
      <c r="DV19232">
        <v>1</v>
      </c>
      <c r="DW19232">
        <v>1</v>
      </c>
      <c r="DX19232">
        <v>1</v>
      </c>
      <c r="DY19232">
        <v>2</v>
      </c>
      <c r="DZ19232">
        <v>2</v>
      </c>
      <c r="EA19232">
        <v>2</v>
      </c>
      <c r="EB19232">
        <v>2</v>
      </c>
      <c r="EC19232">
        <v>2</v>
      </c>
      <c r="ED19232">
        <v>2</v>
      </c>
      <c r="EE19232">
        <v>2</v>
      </c>
      <c r="EF19232">
        <v>2</v>
      </c>
      <c r="EH19232">
        <v>1</v>
      </c>
      <c r="EI19232">
        <v>1</v>
      </c>
      <c r="EJ19232">
        <v>2</v>
      </c>
      <c r="FI19232">
        <v>2</v>
      </c>
      <c r="FP19232">
        <v>2</v>
      </c>
      <c r="HE19232">
        <v>2</v>
      </c>
      <c r="HG19232">
        <v>2</v>
      </c>
      <c r="HI19232">
        <v>2</v>
      </c>
      <c r="HK19232">
        <v>2</v>
      </c>
      <c r="HM19232">
        <v>2</v>
      </c>
      <c r="HO19232">
        <v>2</v>
      </c>
      <c r="HQ19232">
        <v>2</v>
      </c>
      <c r="HS19232">
        <v>2</v>
      </c>
      <c r="HU19232">
        <v>2</v>
      </c>
      <c r="HW19232">
        <v>2</v>
      </c>
      <c r="HY19232">
        <v>2</v>
      </c>
      <c r="IA19232">
        <v>2</v>
      </c>
      <c r="IC19232">
        <v>2</v>
      </c>
      <c r="IE19232">
        <v>2</v>
      </c>
      <c r="IG19232">
        <v>2</v>
      </c>
      <c r="II19232">
        <v>2</v>
      </c>
      <c r="IK19232">
        <v>2</v>
      </c>
      <c r="IU19232">
        <v>1</v>
      </c>
      <c r="IV19232">
        <v>1</v>
      </c>
      <c r="IW19232">
        <v>1</v>
      </c>
      <c r="JA19232">
        <v>2</v>
      </c>
    </row>
    <row r="19233" spans="1:261" x14ac:dyDescent="0.25">
      <c r="A19233">
        <v>2</v>
      </c>
      <c r="B19233">
        <v>1</v>
      </c>
      <c r="C19233">
        <v>18781</v>
      </c>
      <c r="D19233">
        <v>194</v>
      </c>
      <c r="E19233">
        <v>4600</v>
      </c>
      <c r="F19233">
        <v>3</v>
      </c>
      <c r="G19233">
        <v>1</v>
      </c>
      <c r="H19233">
        <v>5</v>
      </c>
      <c r="I19233">
        <v>3</v>
      </c>
      <c r="J19233">
        <v>3</v>
      </c>
      <c r="L19233">
        <v>25</v>
      </c>
      <c r="M19233">
        <v>8</v>
      </c>
      <c r="N19233">
        <v>1</v>
      </c>
      <c r="O19233">
        <v>2</v>
      </c>
      <c r="Q19233">
        <v>1</v>
      </c>
    </row>
    <row r="19234" spans="1:261" x14ac:dyDescent="0.25">
      <c r="A19234">
        <v>2</v>
      </c>
      <c r="B19234">
        <v>1</v>
      </c>
      <c r="C19234">
        <v>18781</v>
      </c>
      <c r="D19234">
        <v>194</v>
      </c>
      <c r="E19234">
        <v>4600</v>
      </c>
      <c r="F19234">
        <v>4</v>
      </c>
      <c r="G19234">
        <v>2</v>
      </c>
      <c r="H19234">
        <v>3</v>
      </c>
      <c r="I19234">
        <v>3</v>
      </c>
      <c r="J19234">
        <v>3</v>
      </c>
      <c r="L19234">
        <v>25</v>
      </c>
      <c r="M19234">
        <v>8</v>
      </c>
      <c r="N19234">
        <v>1</v>
      </c>
      <c r="O19234">
        <v>2</v>
      </c>
      <c r="Q19234">
        <v>1</v>
      </c>
    </row>
    <row r="19235" spans="1:261" x14ac:dyDescent="0.25">
      <c r="A19235">
        <v>2</v>
      </c>
      <c r="B19235">
        <v>1</v>
      </c>
      <c r="C19235">
        <v>18781</v>
      </c>
      <c r="D19235">
        <v>194</v>
      </c>
      <c r="E19235">
        <v>4601</v>
      </c>
      <c r="F19235">
        <v>1</v>
      </c>
      <c r="G19235">
        <v>1</v>
      </c>
      <c r="H19235">
        <v>53</v>
      </c>
      <c r="I19235">
        <v>1</v>
      </c>
      <c r="J19235">
        <v>3</v>
      </c>
      <c r="L19235">
        <v>25</v>
      </c>
      <c r="M19235">
        <v>2</v>
      </c>
      <c r="N19235">
        <v>2</v>
      </c>
      <c r="Q19235">
        <v>1</v>
      </c>
      <c r="R19235">
        <v>1</v>
      </c>
      <c r="S19235">
        <v>2</v>
      </c>
      <c r="W19235">
        <v>2</v>
      </c>
      <c r="X19235">
        <v>6</v>
      </c>
      <c r="Y19235">
        <v>1</v>
      </c>
      <c r="Z19235">
        <v>3</v>
      </c>
      <c r="AA19235">
        <v>2</v>
      </c>
      <c r="AC19235">
        <v>1</v>
      </c>
      <c r="AD19235">
        <v>10</v>
      </c>
      <c r="AE19235">
        <v>2</v>
      </c>
      <c r="AI19235">
        <v>2</v>
      </c>
      <c r="AK19235">
        <v>5</v>
      </c>
      <c r="AL19235">
        <v>1</v>
      </c>
      <c r="AM19235">
        <v>1</v>
      </c>
      <c r="AN19235">
        <v>1</v>
      </c>
      <c r="AO19235">
        <v>1</v>
      </c>
      <c r="AP19235">
        <v>4</v>
      </c>
      <c r="AQ19235">
        <v>1</v>
      </c>
      <c r="AR19235">
        <v>1</v>
      </c>
      <c r="AS19235">
        <v>2</v>
      </c>
      <c r="AT19235">
        <v>2</v>
      </c>
      <c r="AU19235">
        <v>1</v>
      </c>
      <c r="AV19235">
        <v>2</v>
      </c>
      <c r="AW19235">
        <v>2</v>
      </c>
      <c r="AX19235">
        <v>1</v>
      </c>
      <c r="AY19235">
        <v>1</v>
      </c>
      <c r="AZ19235">
        <v>5</v>
      </c>
      <c r="BA19235">
        <v>2</v>
      </c>
      <c r="BB19235">
        <v>2</v>
      </c>
      <c r="BC19235">
        <v>2</v>
      </c>
      <c r="BD19235">
        <v>2</v>
      </c>
      <c r="BH19235">
        <v>2</v>
      </c>
      <c r="BI19235">
        <v>2</v>
      </c>
      <c r="BK19235">
        <v>98</v>
      </c>
      <c r="GR19235">
        <v>1</v>
      </c>
      <c r="GS19235">
        <v>2</v>
      </c>
      <c r="GT19235">
        <v>2</v>
      </c>
      <c r="GV19235">
        <v>1</v>
      </c>
      <c r="GW19235">
        <v>2</v>
      </c>
      <c r="GX19235">
        <v>2</v>
      </c>
      <c r="GY19235">
        <v>2</v>
      </c>
      <c r="GZ19235">
        <v>2</v>
      </c>
      <c r="HA19235">
        <v>1</v>
      </c>
      <c r="HB19235">
        <v>2</v>
      </c>
      <c r="HC19235">
        <v>2</v>
      </c>
      <c r="HD19235">
        <v>2</v>
      </c>
      <c r="HE19235">
        <v>2</v>
      </c>
      <c r="HG19235">
        <v>2</v>
      </c>
      <c r="HI19235">
        <v>2</v>
      </c>
      <c r="HK19235">
        <v>2</v>
      </c>
      <c r="HM19235">
        <v>1</v>
      </c>
      <c r="HN19235">
        <v>3500</v>
      </c>
      <c r="HO19235">
        <v>2</v>
      </c>
      <c r="HQ19235">
        <v>2</v>
      </c>
      <c r="HS19235">
        <v>2</v>
      </c>
      <c r="HU19235">
        <v>2</v>
      </c>
      <c r="HW19235">
        <v>2</v>
      </c>
      <c r="HY19235">
        <v>2</v>
      </c>
      <c r="IA19235">
        <v>2</v>
      </c>
      <c r="IC19235">
        <v>2</v>
      </c>
      <c r="IE19235">
        <v>2</v>
      </c>
      <c r="IG19235">
        <v>2</v>
      </c>
      <c r="II19235">
        <v>2</v>
      </c>
      <c r="IK19235">
        <v>2</v>
      </c>
      <c r="IS19235">
        <v>2</v>
      </c>
      <c r="IU19235">
        <v>1</v>
      </c>
      <c r="IZ19235">
        <v>1</v>
      </c>
    </row>
    <row r="19236" spans="1:261" x14ac:dyDescent="0.25">
      <c r="A19236">
        <v>2</v>
      </c>
      <c r="B19236">
        <v>1</v>
      </c>
      <c r="C19236">
        <v>18781</v>
      </c>
      <c r="D19236">
        <v>194</v>
      </c>
      <c r="E19236">
        <v>4601</v>
      </c>
      <c r="F19236">
        <v>2</v>
      </c>
      <c r="G19236">
        <v>2</v>
      </c>
      <c r="H19236">
        <v>48</v>
      </c>
      <c r="I19236">
        <v>2</v>
      </c>
      <c r="J19236">
        <v>3</v>
      </c>
      <c r="L19236">
        <v>25</v>
      </c>
      <c r="M19236">
        <v>2</v>
      </c>
      <c r="N19236">
        <v>2</v>
      </c>
      <c r="P19236">
        <v>3</v>
      </c>
      <c r="Q19236">
        <v>1</v>
      </c>
      <c r="R19236">
        <v>1</v>
      </c>
      <c r="S19236">
        <v>2</v>
      </c>
      <c r="W19236">
        <v>4</v>
      </c>
      <c r="X19236">
        <v>6</v>
      </c>
      <c r="Y19236">
        <v>299</v>
      </c>
      <c r="Z19236">
        <v>3</v>
      </c>
      <c r="AA19236">
        <v>2</v>
      </c>
      <c r="AC19236">
        <v>1</v>
      </c>
      <c r="AD19236">
        <v>10</v>
      </c>
      <c r="AE19236">
        <v>2</v>
      </c>
      <c r="AI19236">
        <v>2</v>
      </c>
      <c r="AK19236">
        <v>5</v>
      </c>
      <c r="AL19236">
        <v>1</v>
      </c>
      <c r="AM19236">
        <v>1</v>
      </c>
      <c r="AN19236">
        <v>1</v>
      </c>
      <c r="AO19236">
        <v>1</v>
      </c>
      <c r="AP19236">
        <v>4</v>
      </c>
      <c r="AQ19236">
        <v>1</v>
      </c>
      <c r="AR19236">
        <v>1</v>
      </c>
      <c r="AS19236">
        <v>2</v>
      </c>
      <c r="AT19236">
        <v>2</v>
      </c>
      <c r="AU19236">
        <v>1</v>
      </c>
      <c r="AV19236">
        <v>2</v>
      </c>
      <c r="AW19236">
        <v>2</v>
      </c>
      <c r="AX19236">
        <v>1</v>
      </c>
      <c r="AY19236">
        <v>2</v>
      </c>
      <c r="AZ19236">
        <v>1</v>
      </c>
      <c r="BM19236">
        <v>1</v>
      </c>
      <c r="BN19236">
        <v>2</v>
      </c>
      <c r="BO19236">
        <v>23</v>
      </c>
      <c r="BP19236">
        <v>9</v>
      </c>
      <c r="BQ19236">
        <v>85</v>
      </c>
      <c r="BR19236">
        <v>1</v>
      </c>
      <c r="BS19236">
        <v>1</v>
      </c>
      <c r="BT19236">
        <v>1</v>
      </c>
      <c r="BU19236">
        <v>1</v>
      </c>
      <c r="BX19236">
        <v>1</v>
      </c>
      <c r="BY19236">
        <v>1</v>
      </c>
      <c r="BZ19236">
        <v>7000</v>
      </c>
      <c r="CA19236">
        <v>2</v>
      </c>
      <c r="CD19236">
        <v>2</v>
      </c>
      <c r="CF19236">
        <v>2</v>
      </c>
      <c r="CH19236">
        <v>1</v>
      </c>
      <c r="CI19236">
        <v>7000</v>
      </c>
      <c r="CJ19236">
        <v>1</v>
      </c>
      <c r="CK19236">
        <v>7000</v>
      </c>
      <c r="CL19236">
        <v>2</v>
      </c>
      <c r="CN19236">
        <v>2</v>
      </c>
      <c r="CP19236">
        <v>2</v>
      </c>
      <c r="CR19236">
        <v>2</v>
      </c>
      <c r="CT19236">
        <v>2</v>
      </c>
      <c r="CV19236">
        <v>2</v>
      </c>
      <c r="DB19236">
        <v>1</v>
      </c>
      <c r="DC19236">
        <v>338</v>
      </c>
      <c r="DD19236">
        <v>1</v>
      </c>
      <c r="DE19236">
        <v>2</v>
      </c>
      <c r="DF19236">
        <v>1</v>
      </c>
      <c r="DG19236">
        <v>5</v>
      </c>
      <c r="DH19236">
        <v>5</v>
      </c>
      <c r="DI19236">
        <v>5</v>
      </c>
      <c r="DJ19236">
        <v>5</v>
      </c>
      <c r="DK19236">
        <v>5</v>
      </c>
      <c r="DL19236">
        <v>0</v>
      </c>
      <c r="DM19236">
        <v>0</v>
      </c>
      <c r="DN19236">
        <v>1</v>
      </c>
      <c r="DO19236">
        <v>27</v>
      </c>
      <c r="DP19236">
        <v>27</v>
      </c>
      <c r="DQ19236">
        <v>0</v>
      </c>
      <c r="DR19236">
        <v>1</v>
      </c>
      <c r="DS19236">
        <v>2</v>
      </c>
      <c r="DT19236">
        <v>2</v>
      </c>
      <c r="DU19236">
        <v>1</v>
      </c>
      <c r="DV19236">
        <v>1</v>
      </c>
      <c r="DW19236">
        <v>1</v>
      </c>
      <c r="DX19236">
        <v>1</v>
      </c>
      <c r="DY19236">
        <v>1</v>
      </c>
      <c r="DZ19236">
        <v>1</v>
      </c>
      <c r="EA19236">
        <v>2</v>
      </c>
      <c r="EB19236">
        <v>2</v>
      </c>
      <c r="EC19236">
        <v>2</v>
      </c>
      <c r="ED19236">
        <v>2</v>
      </c>
      <c r="EE19236">
        <v>2</v>
      </c>
      <c r="EF19236">
        <v>2</v>
      </c>
      <c r="EH19236">
        <v>2</v>
      </c>
      <c r="EJ19236">
        <v>2</v>
      </c>
      <c r="FI19236">
        <v>2</v>
      </c>
      <c r="FP19236">
        <v>2</v>
      </c>
      <c r="HE19236">
        <v>2</v>
      </c>
      <c r="HG19236">
        <v>2</v>
      </c>
      <c r="HI19236">
        <v>2</v>
      </c>
      <c r="HK19236">
        <v>2</v>
      </c>
      <c r="HM19236">
        <v>2</v>
      </c>
      <c r="HO19236">
        <v>2</v>
      </c>
      <c r="HQ19236">
        <v>2</v>
      </c>
      <c r="HS19236">
        <v>2</v>
      </c>
      <c r="HU19236">
        <v>2</v>
      </c>
      <c r="HW19236">
        <v>2</v>
      </c>
      <c r="HY19236">
        <v>2</v>
      </c>
      <c r="IA19236">
        <v>2</v>
      </c>
      <c r="IC19236">
        <v>2</v>
      </c>
      <c r="IE19236">
        <v>2</v>
      </c>
      <c r="IG19236">
        <v>2</v>
      </c>
      <c r="II19236">
        <v>2</v>
      </c>
      <c r="IK19236">
        <v>2</v>
      </c>
      <c r="IU19236">
        <v>1</v>
      </c>
      <c r="IV19236">
        <v>1</v>
      </c>
      <c r="IW19236">
        <v>1</v>
      </c>
      <c r="JA19236">
        <v>2</v>
      </c>
    </row>
    <row r="19237" spans="1:261" x14ac:dyDescent="0.25">
      <c r="A19237">
        <v>2</v>
      </c>
      <c r="B19237">
        <v>1</v>
      </c>
      <c r="C19237">
        <v>18781</v>
      </c>
      <c r="D19237">
        <v>194</v>
      </c>
      <c r="E19237">
        <v>4601</v>
      </c>
      <c r="F19237">
        <v>3</v>
      </c>
      <c r="G19237">
        <v>1</v>
      </c>
      <c r="H19237">
        <v>27</v>
      </c>
      <c r="I19237">
        <v>3</v>
      </c>
      <c r="J19237">
        <v>3</v>
      </c>
      <c r="L19237">
        <v>25</v>
      </c>
      <c r="M19237">
        <v>7</v>
      </c>
      <c r="N19237">
        <v>1</v>
      </c>
      <c r="O19237">
        <v>2</v>
      </c>
      <c r="Q19237">
        <v>1</v>
      </c>
      <c r="R19237">
        <v>1</v>
      </c>
      <c r="S19237">
        <v>1</v>
      </c>
      <c r="T19237">
        <v>1</v>
      </c>
      <c r="U19237">
        <v>5</v>
      </c>
      <c r="V19237">
        <v>3</v>
      </c>
      <c r="W19237">
        <v>5</v>
      </c>
      <c r="X19237">
        <v>2</v>
      </c>
      <c r="Y19237">
        <v>302</v>
      </c>
      <c r="Z19237">
        <v>3</v>
      </c>
      <c r="AA19237">
        <v>1</v>
      </c>
      <c r="AB19237">
        <v>6</v>
      </c>
      <c r="AC19237">
        <v>1</v>
      </c>
      <c r="AD19237">
        <v>10</v>
      </c>
      <c r="AE19237">
        <v>2</v>
      </c>
      <c r="AI19237">
        <v>1</v>
      </c>
      <c r="AJ19237">
        <v>98</v>
      </c>
      <c r="AK19237">
        <v>5</v>
      </c>
      <c r="AL19237">
        <v>1</v>
      </c>
      <c r="AM19237">
        <v>1</v>
      </c>
      <c r="AN19237">
        <v>1</v>
      </c>
      <c r="AO19237">
        <v>1</v>
      </c>
      <c r="AP19237">
        <v>4</v>
      </c>
      <c r="AQ19237">
        <v>1</v>
      </c>
      <c r="AR19237">
        <v>1</v>
      </c>
      <c r="AS19237">
        <v>2</v>
      </c>
      <c r="AT19237">
        <v>1</v>
      </c>
      <c r="AU19237">
        <v>1</v>
      </c>
      <c r="AV19237">
        <v>2</v>
      </c>
      <c r="AW19237">
        <v>2</v>
      </c>
      <c r="AX19237">
        <v>1</v>
      </c>
      <c r="AY19237">
        <v>3</v>
      </c>
      <c r="AZ19237">
        <v>1</v>
      </c>
      <c r="BM19237">
        <v>1</v>
      </c>
      <c r="BN19237">
        <v>3</v>
      </c>
      <c r="BO19237">
        <v>31</v>
      </c>
      <c r="BP19237">
        <v>3</v>
      </c>
      <c r="BQ19237">
        <v>41</v>
      </c>
      <c r="BR19237">
        <v>20</v>
      </c>
      <c r="BS19237">
        <v>2</v>
      </c>
      <c r="BT19237">
        <v>1</v>
      </c>
      <c r="BU19237">
        <v>2</v>
      </c>
      <c r="BV19237">
        <v>9</v>
      </c>
      <c r="BW19237">
        <v>0</v>
      </c>
      <c r="BX19237">
        <v>2</v>
      </c>
      <c r="BZ19237">
        <v>8000</v>
      </c>
      <c r="CA19237">
        <v>2</v>
      </c>
      <c r="CD19237">
        <v>2</v>
      </c>
      <c r="CF19237">
        <v>2</v>
      </c>
      <c r="CH19237">
        <v>2</v>
      </c>
      <c r="CJ19237">
        <v>2</v>
      </c>
      <c r="CL19237">
        <v>2</v>
      </c>
      <c r="CN19237">
        <v>2</v>
      </c>
      <c r="CP19237">
        <v>2</v>
      </c>
      <c r="CR19237">
        <v>1</v>
      </c>
      <c r="CS19237">
        <v>1200</v>
      </c>
      <c r="CT19237">
        <v>1</v>
      </c>
      <c r="CU19237">
        <v>600</v>
      </c>
      <c r="CV19237">
        <v>2</v>
      </c>
      <c r="DB19237">
        <v>4</v>
      </c>
      <c r="DD19237">
        <v>2</v>
      </c>
      <c r="DF19237">
        <v>1</v>
      </c>
      <c r="DG19237">
        <v>8</v>
      </c>
      <c r="DH19237">
        <v>8</v>
      </c>
      <c r="DI19237">
        <v>8</v>
      </c>
      <c r="DJ19237">
        <v>8</v>
      </c>
      <c r="DK19237">
        <v>8</v>
      </c>
      <c r="DL19237">
        <v>8</v>
      </c>
      <c r="DM19237">
        <v>0</v>
      </c>
      <c r="DN19237">
        <v>1</v>
      </c>
      <c r="DO19237">
        <v>3</v>
      </c>
      <c r="DP19237">
        <v>0</v>
      </c>
      <c r="DQ19237">
        <v>6</v>
      </c>
      <c r="DR19237">
        <v>1</v>
      </c>
      <c r="DS19237">
        <v>3</v>
      </c>
      <c r="DT19237">
        <v>2</v>
      </c>
      <c r="DU19237">
        <v>1</v>
      </c>
      <c r="DV19237">
        <v>1</v>
      </c>
      <c r="DW19237">
        <v>1</v>
      </c>
      <c r="DX19237">
        <v>1</v>
      </c>
      <c r="DY19237">
        <v>1</v>
      </c>
      <c r="DZ19237">
        <v>1</v>
      </c>
      <c r="EA19237">
        <v>1</v>
      </c>
      <c r="EB19237">
        <v>2</v>
      </c>
      <c r="EC19237">
        <v>2</v>
      </c>
      <c r="ED19237">
        <v>2</v>
      </c>
      <c r="EE19237">
        <v>1</v>
      </c>
      <c r="EF19237">
        <v>2</v>
      </c>
      <c r="EH19237">
        <v>1</v>
      </c>
      <c r="EI19237">
        <v>1</v>
      </c>
      <c r="EJ19237">
        <v>2</v>
      </c>
      <c r="FI19237">
        <v>2</v>
      </c>
      <c r="FP19237">
        <v>2</v>
      </c>
      <c r="HE19237">
        <v>2</v>
      </c>
      <c r="HG19237">
        <v>2</v>
      </c>
      <c r="HI19237">
        <v>2</v>
      </c>
      <c r="HK19237">
        <v>2</v>
      </c>
      <c r="HM19237">
        <v>2</v>
      </c>
      <c r="HO19237">
        <v>2</v>
      </c>
      <c r="HQ19237">
        <v>2</v>
      </c>
      <c r="HS19237">
        <v>2</v>
      </c>
      <c r="HU19237">
        <v>2</v>
      </c>
      <c r="HW19237">
        <v>2</v>
      </c>
      <c r="HY19237">
        <v>2</v>
      </c>
      <c r="IA19237">
        <v>2</v>
      </c>
      <c r="IC19237">
        <v>2</v>
      </c>
      <c r="IE19237">
        <v>2</v>
      </c>
      <c r="IG19237">
        <v>2</v>
      </c>
      <c r="II19237">
        <v>2</v>
      </c>
      <c r="IK19237">
        <v>2</v>
      </c>
      <c r="IU19237">
        <v>1</v>
      </c>
      <c r="IV19237">
        <v>1</v>
      </c>
      <c r="IW19237">
        <v>1</v>
      </c>
      <c r="JA19237">
        <v>2</v>
      </c>
    </row>
    <row r="19238" spans="1:261" x14ac:dyDescent="0.25">
      <c r="A19238">
        <v>2</v>
      </c>
      <c r="B19238">
        <v>1</v>
      </c>
      <c r="C19238">
        <v>18781</v>
      </c>
      <c r="D19238">
        <v>194</v>
      </c>
      <c r="E19238">
        <v>4601</v>
      </c>
      <c r="F19238">
        <v>4</v>
      </c>
      <c r="G19238">
        <v>1</v>
      </c>
      <c r="H19238">
        <v>20</v>
      </c>
      <c r="I19238">
        <v>3</v>
      </c>
      <c r="J19238">
        <v>3</v>
      </c>
      <c r="L19238">
        <v>25</v>
      </c>
      <c r="M19238">
        <v>7</v>
      </c>
      <c r="N19238">
        <v>1</v>
      </c>
      <c r="O19238">
        <v>2</v>
      </c>
      <c r="Q19238">
        <v>1</v>
      </c>
      <c r="R19238">
        <v>1</v>
      </c>
      <c r="S19238">
        <v>1</v>
      </c>
      <c r="T19238">
        <v>1</v>
      </c>
      <c r="U19238">
        <v>5</v>
      </c>
      <c r="V19238">
        <v>2</v>
      </c>
      <c r="W19238">
        <v>5</v>
      </c>
      <c r="X19238">
        <v>1</v>
      </c>
      <c r="Y19238">
        <v>399</v>
      </c>
      <c r="Z19238">
        <v>5</v>
      </c>
      <c r="AE19238">
        <v>2</v>
      </c>
      <c r="AI19238">
        <v>1</v>
      </c>
      <c r="AJ19238">
        <v>98</v>
      </c>
      <c r="AK19238">
        <v>5</v>
      </c>
      <c r="AL19238">
        <v>1</v>
      </c>
      <c r="AM19238">
        <v>1</v>
      </c>
      <c r="AN19238">
        <v>1</v>
      </c>
      <c r="AO19238">
        <v>1</v>
      </c>
      <c r="AP19238">
        <v>4</v>
      </c>
      <c r="AQ19238">
        <v>1</v>
      </c>
      <c r="AR19238">
        <v>1</v>
      </c>
      <c r="AS19238">
        <v>2</v>
      </c>
      <c r="AT19238">
        <v>1</v>
      </c>
      <c r="AU19238">
        <v>1</v>
      </c>
      <c r="AV19238">
        <v>2</v>
      </c>
      <c r="AW19238">
        <v>2</v>
      </c>
      <c r="AX19238">
        <v>1</v>
      </c>
      <c r="AY19238">
        <v>4</v>
      </c>
      <c r="AZ19238">
        <v>3</v>
      </c>
      <c r="BA19238">
        <v>2</v>
      </c>
      <c r="BB19238">
        <v>2</v>
      </c>
      <c r="BC19238">
        <v>2</v>
      </c>
      <c r="BD19238">
        <v>2</v>
      </c>
      <c r="BH19238">
        <v>2</v>
      </c>
      <c r="BI19238">
        <v>2</v>
      </c>
      <c r="BK19238">
        <v>17</v>
      </c>
      <c r="GR19238">
        <v>1</v>
      </c>
      <c r="GS19238">
        <v>2</v>
      </c>
      <c r="GT19238">
        <v>2</v>
      </c>
      <c r="GV19238">
        <v>2</v>
      </c>
      <c r="GW19238">
        <v>2</v>
      </c>
      <c r="GX19238">
        <v>2</v>
      </c>
      <c r="GY19238">
        <v>2</v>
      </c>
      <c r="GZ19238">
        <v>2</v>
      </c>
      <c r="HA19238">
        <v>1</v>
      </c>
      <c r="HB19238">
        <v>2</v>
      </c>
      <c r="HC19238">
        <v>2</v>
      </c>
      <c r="HD19238">
        <v>2</v>
      </c>
      <c r="HE19238">
        <v>2</v>
      </c>
      <c r="HG19238">
        <v>2</v>
      </c>
      <c r="HI19238">
        <v>2</v>
      </c>
      <c r="HK19238">
        <v>2</v>
      </c>
      <c r="HM19238">
        <v>2</v>
      </c>
      <c r="HO19238">
        <v>2</v>
      </c>
      <c r="HQ19238">
        <v>2</v>
      </c>
      <c r="HS19238">
        <v>2</v>
      </c>
      <c r="HU19238">
        <v>2</v>
      </c>
      <c r="HW19238">
        <v>2</v>
      </c>
      <c r="HY19238">
        <v>2</v>
      </c>
      <c r="IA19238">
        <v>2</v>
      </c>
      <c r="IC19238">
        <v>2</v>
      </c>
      <c r="IE19238">
        <v>2</v>
      </c>
      <c r="IG19238">
        <v>2</v>
      </c>
      <c r="II19238">
        <v>2</v>
      </c>
      <c r="IK19238">
        <v>2</v>
      </c>
      <c r="IU19238">
        <v>1</v>
      </c>
      <c r="IZ19238">
        <v>1</v>
      </c>
    </row>
    <row r="19239" spans="1:261" x14ac:dyDescent="0.25">
      <c r="A19239">
        <v>2</v>
      </c>
      <c r="B19239">
        <v>1</v>
      </c>
      <c r="C19239">
        <v>18781</v>
      </c>
      <c r="D19239">
        <v>194</v>
      </c>
      <c r="E19239">
        <v>4601</v>
      </c>
      <c r="F19239">
        <v>5</v>
      </c>
      <c r="G19239">
        <v>1</v>
      </c>
      <c r="H19239">
        <v>8</v>
      </c>
      <c r="I19239">
        <v>3</v>
      </c>
      <c r="J19239">
        <v>3</v>
      </c>
      <c r="L19239">
        <v>25</v>
      </c>
      <c r="M19239">
        <v>8</v>
      </c>
      <c r="N19239">
        <v>1</v>
      </c>
      <c r="O19239">
        <v>2</v>
      </c>
      <c r="Q19239">
        <v>1</v>
      </c>
      <c r="R19239">
        <v>1</v>
      </c>
      <c r="S19239">
        <v>1</v>
      </c>
      <c r="T19239">
        <v>2</v>
      </c>
      <c r="U19239">
        <v>2</v>
      </c>
      <c r="V19239">
        <v>2</v>
      </c>
      <c r="W19239">
        <v>2</v>
      </c>
      <c r="X19239">
        <v>1</v>
      </c>
      <c r="AY19239">
        <v>2</v>
      </c>
      <c r="AZ19239">
        <v>3</v>
      </c>
      <c r="BA19239">
        <v>2</v>
      </c>
      <c r="BB19239">
        <v>2</v>
      </c>
      <c r="BC19239">
        <v>2</v>
      </c>
      <c r="BD19239">
        <v>2</v>
      </c>
      <c r="BH19239">
        <v>2</v>
      </c>
      <c r="BI19239">
        <v>2</v>
      </c>
      <c r="BK19239">
        <v>17</v>
      </c>
      <c r="GR19239">
        <v>2</v>
      </c>
      <c r="GU19239">
        <v>2</v>
      </c>
      <c r="GV19239">
        <v>2</v>
      </c>
      <c r="GW19239">
        <v>2</v>
      </c>
      <c r="GX19239">
        <v>2</v>
      </c>
      <c r="GY19239">
        <v>2</v>
      </c>
      <c r="GZ19239">
        <v>2</v>
      </c>
      <c r="HA19239">
        <v>1</v>
      </c>
      <c r="HB19239">
        <v>2</v>
      </c>
      <c r="HC19239">
        <v>2</v>
      </c>
      <c r="HD19239">
        <v>2</v>
      </c>
      <c r="HE19239">
        <v>2</v>
      </c>
      <c r="HG19239">
        <v>2</v>
      </c>
      <c r="HI19239">
        <v>2</v>
      </c>
      <c r="HK19239">
        <v>2</v>
      </c>
      <c r="HM19239">
        <v>2</v>
      </c>
      <c r="HO19239">
        <v>2</v>
      </c>
      <c r="HQ19239">
        <v>2</v>
      </c>
      <c r="HS19239">
        <v>2</v>
      </c>
      <c r="HU19239">
        <v>2</v>
      </c>
      <c r="HW19239">
        <v>2</v>
      </c>
      <c r="HY19239">
        <v>2</v>
      </c>
      <c r="IA19239">
        <v>2</v>
      </c>
      <c r="IC19239">
        <v>2</v>
      </c>
      <c r="IE19239">
        <v>2</v>
      </c>
      <c r="IG19239">
        <v>2</v>
      </c>
      <c r="II19239">
        <v>2</v>
      </c>
      <c r="IK19239">
        <v>2</v>
      </c>
      <c r="IU19239">
        <v>1</v>
      </c>
      <c r="IZ19239">
        <v>1</v>
      </c>
    </row>
    <row r="19240" spans="1:261" x14ac:dyDescent="0.25">
      <c r="A19240">
        <v>2</v>
      </c>
      <c r="B19240">
        <v>1</v>
      </c>
      <c r="C19240">
        <v>18781</v>
      </c>
      <c r="D19240">
        <v>194</v>
      </c>
      <c r="E19240">
        <v>4602</v>
      </c>
      <c r="F19240">
        <v>1</v>
      </c>
      <c r="G19240">
        <v>1</v>
      </c>
      <c r="H19240">
        <v>64</v>
      </c>
      <c r="I19240">
        <v>1</v>
      </c>
      <c r="J19240">
        <v>3</v>
      </c>
      <c r="L19240">
        <v>25</v>
      </c>
      <c r="M19240">
        <v>2</v>
      </c>
      <c r="N19240">
        <v>2</v>
      </c>
      <c r="Q19240">
        <v>1</v>
      </c>
      <c r="R19240">
        <v>1</v>
      </c>
      <c r="S19240">
        <v>2</v>
      </c>
      <c r="W19240">
        <v>2</v>
      </c>
      <c r="X19240">
        <v>2</v>
      </c>
      <c r="Z19240">
        <v>2</v>
      </c>
      <c r="AA19240">
        <v>2</v>
      </c>
      <c r="AC19240">
        <v>1</v>
      </c>
      <c r="AD19240">
        <v>10</v>
      </c>
      <c r="AE19240">
        <v>2</v>
      </c>
      <c r="AI19240">
        <v>2</v>
      </c>
      <c r="AK19240">
        <v>1</v>
      </c>
      <c r="AL19240">
        <v>1</v>
      </c>
      <c r="AM19240">
        <v>1</v>
      </c>
      <c r="AN19240">
        <v>2</v>
      </c>
      <c r="AO19240">
        <v>1</v>
      </c>
      <c r="AP19240">
        <v>4</v>
      </c>
      <c r="AQ19240">
        <v>1</v>
      </c>
      <c r="AR19240">
        <v>1</v>
      </c>
      <c r="AS19240">
        <v>2</v>
      </c>
      <c r="AT19240">
        <v>2</v>
      </c>
      <c r="AU19240">
        <v>1</v>
      </c>
      <c r="AV19240">
        <v>2</v>
      </c>
      <c r="AW19240">
        <v>2</v>
      </c>
      <c r="AX19240">
        <v>1</v>
      </c>
      <c r="AY19240">
        <v>1</v>
      </c>
      <c r="AZ19240">
        <v>1</v>
      </c>
      <c r="BM19240">
        <v>1</v>
      </c>
      <c r="BN19240">
        <v>7</v>
      </c>
      <c r="BO19240">
        <v>71</v>
      </c>
      <c r="BP19240">
        <v>3</v>
      </c>
      <c r="BQ19240">
        <v>41</v>
      </c>
      <c r="BR19240">
        <v>6</v>
      </c>
      <c r="BS19240">
        <v>2</v>
      </c>
      <c r="BT19240">
        <v>2</v>
      </c>
      <c r="BX19240">
        <v>2</v>
      </c>
      <c r="BZ19240">
        <v>3400</v>
      </c>
      <c r="CA19240">
        <v>2</v>
      </c>
      <c r="CD19240">
        <v>2</v>
      </c>
      <c r="CF19240">
        <v>2</v>
      </c>
      <c r="CH19240">
        <v>2</v>
      </c>
      <c r="CJ19240">
        <v>2</v>
      </c>
      <c r="CL19240">
        <v>2</v>
      </c>
      <c r="CN19240">
        <v>2</v>
      </c>
      <c r="CP19240">
        <v>2</v>
      </c>
      <c r="CR19240">
        <v>2</v>
      </c>
      <c r="CT19240">
        <v>2</v>
      </c>
      <c r="CV19240">
        <v>2</v>
      </c>
      <c r="DB19240">
        <v>4</v>
      </c>
      <c r="DD19240">
        <v>2</v>
      </c>
      <c r="DF19240">
        <v>2</v>
      </c>
      <c r="DG19240">
        <v>8</v>
      </c>
      <c r="DH19240">
        <v>8</v>
      </c>
      <c r="DI19240">
        <v>8</v>
      </c>
      <c r="DJ19240">
        <v>8</v>
      </c>
      <c r="DK19240">
        <v>8</v>
      </c>
      <c r="DL19240">
        <v>8</v>
      </c>
      <c r="DM19240">
        <v>0</v>
      </c>
      <c r="DN19240">
        <v>1</v>
      </c>
      <c r="DO19240">
        <v>44</v>
      </c>
      <c r="DP19240">
        <v>1</v>
      </c>
      <c r="DQ19240">
        <v>1</v>
      </c>
      <c r="DR19240">
        <v>1</v>
      </c>
      <c r="DS19240">
        <v>1</v>
      </c>
      <c r="DT19240">
        <v>2</v>
      </c>
      <c r="DU19240">
        <v>1</v>
      </c>
      <c r="DV19240">
        <v>1</v>
      </c>
      <c r="DW19240">
        <v>1</v>
      </c>
      <c r="DX19240">
        <v>1</v>
      </c>
      <c r="DY19240">
        <v>1</v>
      </c>
      <c r="DZ19240">
        <v>2</v>
      </c>
      <c r="EA19240">
        <v>2</v>
      </c>
      <c r="EB19240">
        <v>2</v>
      </c>
      <c r="EC19240">
        <v>2</v>
      </c>
      <c r="ED19240">
        <v>2</v>
      </c>
      <c r="EE19240">
        <v>2</v>
      </c>
      <c r="EF19240">
        <v>2</v>
      </c>
      <c r="EH19240">
        <v>1</v>
      </c>
      <c r="EI19240">
        <v>1</v>
      </c>
      <c r="EJ19240">
        <v>2</v>
      </c>
      <c r="FI19240">
        <v>2</v>
      </c>
      <c r="FP19240">
        <v>2</v>
      </c>
      <c r="HE19240">
        <v>2</v>
      </c>
      <c r="HG19240">
        <v>2</v>
      </c>
      <c r="HI19240">
        <v>2</v>
      </c>
      <c r="HK19240">
        <v>2</v>
      </c>
      <c r="HM19240">
        <v>2</v>
      </c>
      <c r="HO19240">
        <v>2</v>
      </c>
      <c r="HQ19240">
        <v>2</v>
      </c>
      <c r="HS19240">
        <v>2</v>
      </c>
      <c r="HU19240">
        <v>2</v>
      </c>
      <c r="HW19240">
        <v>2</v>
      </c>
      <c r="HY19240">
        <v>2</v>
      </c>
      <c r="IA19240">
        <v>2</v>
      </c>
      <c r="IC19240">
        <v>2</v>
      </c>
      <c r="IE19240">
        <v>2</v>
      </c>
      <c r="IG19240">
        <v>2</v>
      </c>
      <c r="II19240">
        <v>2</v>
      </c>
      <c r="IK19240">
        <v>2</v>
      </c>
      <c r="IS19240">
        <v>1</v>
      </c>
      <c r="IT19240">
        <v>200</v>
      </c>
      <c r="IU19240">
        <v>1</v>
      </c>
      <c r="IV19240">
        <v>1</v>
      </c>
      <c r="IW19240">
        <v>1</v>
      </c>
      <c r="JA19240">
        <v>2</v>
      </c>
    </row>
    <row r="19241" spans="1:261" x14ac:dyDescent="0.25">
      <c r="A19241">
        <v>2</v>
      </c>
      <c r="B19241">
        <v>1</v>
      </c>
      <c r="C19241">
        <v>18781</v>
      </c>
      <c r="D19241">
        <v>194</v>
      </c>
      <c r="E19241">
        <v>4602</v>
      </c>
      <c r="F19241">
        <v>2</v>
      </c>
      <c r="G19241">
        <v>2</v>
      </c>
      <c r="H19241">
        <v>63</v>
      </c>
      <c r="I19241">
        <v>2</v>
      </c>
      <c r="J19241">
        <v>3</v>
      </c>
      <c r="L19241">
        <v>25</v>
      </c>
      <c r="M19241">
        <v>2</v>
      </c>
      <c r="N19241">
        <v>2</v>
      </c>
      <c r="P19241">
        <v>7</v>
      </c>
      <c r="Q19241">
        <v>1</v>
      </c>
      <c r="R19241">
        <v>1</v>
      </c>
      <c r="S19241">
        <v>2</v>
      </c>
      <c r="W19241">
        <v>2</v>
      </c>
      <c r="X19241">
        <v>4</v>
      </c>
      <c r="Z19241">
        <v>2</v>
      </c>
      <c r="AA19241">
        <v>2</v>
      </c>
      <c r="AC19241">
        <v>1</v>
      </c>
      <c r="AD19241">
        <v>1</v>
      </c>
      <c r="AE19241">
        <v>2</v>
      </c>
      <c r="AI19241">
        <v>1</v>
      </c>
      <c r="AJ19241">
        <v>2</v>
      </c>
      <c r="AK19241">
        <v>3</v>
      </c>
      <c r="AL19241">
        <v>1</v>
      </c>
      <c r="AM19241">
        <v>1</v>
      </c>
      <c r="AN19241">
        <v>2</v>
      </c>
      <c r="AO19241">
        <v>1</v>
      </c>
      <c r="AP19241">
        <v>4</v>
      </c>
      <c r="AQ19241">
        <v>1</v>
      </c>
      <c r="AR19241">
        <v>1</v>
      </c>
      <c r="AS19241">
        <v>2</v>
      </c>
      <c r="AT19241">
        <v>2</v>
      </c>
      <c r="AU19241">
        <v>1</v>
      </c>
      <c r="AV19241">
        <v>2</v>
      </c>
      <c r="AW19241">
        <v>2</v>
      </c>
      <c r="AX19241">
        <v>1</v>
      </c>
      <c r="AY19241">
        <v>2</v>
      </c>
      <c r="AZ19241">
        <v>4</v>
      </c>
      <c r="BA19241">
        <v>2</v>
      </c>
      <c r="BB19241">
        <v>2</v>
      </c>
      <c r="BC19241">
        <v>2</v>
      </c>
      <c r="BD19241">
        <v>2</v>
      </c>
      <c r="BH19241">
        <v>2</v>
      </c>
      <c r="BI19241">
        <v>2</v>
      </c>
      <c r="BK19241">
        <v>14</v>
      </c>
      <c r="GR19241">
        <v>1</v>
      </c>
      <c r="GS19241">
        <v>2</v>
      </c>
      <c r="GT19241">
        <v>6</v>
      </c>
      <c r="GV19241">
        <v>2</v>
      </c>
      <c r="GW19241">
        <v>2</v>
      </c>
      <c r="GX19241">
        <v>2</v>
      </c>
      <c r="GY19241">
        <v>2</v>
      </c>
      <c r="GZ19241">
        <v>2</v>
      </c>
      <c r="HA19241">
        <v>1</v>
      </c>
      <c r="HB19241">
        <v>2</v>
      </c>
      <c r="HC19241">
        <v>2</v>
      </c>
      <c r="HD19241">
        <v>2</v>
      </c>
      <c r="HE19241">
        <v>2</v>
      </c>
      <c r="HG19241">
        <v>2</v>
      </c>
      <c r="HI19241">
        <v>2</v>
      </c>
      <c r="HK19241">
        <v>2</v>
      </c>
      <c r="HM19241">
        <v>2</v>
      </c>
      <c r="HO19241">
        <v>2</v>
      </c>
      <c r="HQ19241">
        <v>2</v>
      </c>
      <c r="HS19241">
        <v>2</v>
      </c>
      <c r="HU19241">
        <v>2</v>
      </c>
      <c r="HW19241">
        <v>2</v>
      </c>
      <c r="HY19241">
        <v>2</v>
      </c>
      <c r="IA19241">
        <v>2</v>
      </c>
      <c r="IC19241">
        <v>2</v>
      </c>
      <c r="IE19241">
        <v>2</v>
      </c>
      <c r="IG19241">
        <v>2</v>
      </c>
      <c r="II19241">
        <v>2</v>
      </c>
      <c r="IK19241">
        <v>1</v>
      </c>
      <c r="IL19241">
        <v>7</v>
      </c>
      <c r="IM19241">
        <v>1000</v>
      </c>
      <c r="IN19241">
        <v>8</v>
      </c>
      <c r="IO19241">
        <v>1500</v>
      </c>
      <c r="IP19241">
        <v>9</v>
      </c>
      <c r="IQ19241">
        <v>1500</v>
      </c>
      <c r="IR19241">
        <v>4</v>
      </c>
      <c r="IU19241">
        <v>1</v>
      </c>
      <c r="IZ19241">
        <v>1</v>
      </c>
    </row>
    <row r="19242" spans="1:261" x14ac:dyDescent="0.25">
      <c r="A19242">
        <v>2</v>
      </c>
      <c r="B19242">
        <v>1</v>
      </c>
      <c r="C19242">
        <v>18781</v>
      </c>
      <c r="D19242">
        <v>194</v>
      </c>
      <c r="E19242">
        <v>4602</v>
      </c>
      <c r="F19242">
        <v>3</v>
      </c>
      <c r="G19242">
        <v>1</v>
      </c>
      <c r="H19242">
        <v>27</v>
      </c>
      <c r="I19242">
        <v>3</v>
      </c>
      <c r="J19242">
        <v>3</v>
      </c>
      <c r="L19242">
        <v>25</v>
      </c>
      <c r="M19242">
        <v>7</v>
      </c>
      <c r="N19242">
        <v>1</v>
      </c>
      <c r="O19242">
        <v>2</v>
      </c>
      <c r="Q19242">
        <v>1</v>
      </c>
      <c r="R19242">
        <v>1</v>
      </c>
      <c r="S19242">
        <v>2</v>
      </c>
      <c r="W19242">
        <v>4</v>
      </c>
      <c r="X19242">
        <v>5</v>
      </c>
      <c r="Y19242">
        <v>108</v>
      </c>
      <c r="Z19242">
        <v>1</v>
      </c>
      <c r="AA19242">
        <v>2</v>
      </c>
      <c r="AC19242">
        <v>1</v>
      </c>
      <c r="AD19242">
        <v>2</v>
      </c>
      <c r="AE19242">
        <v>2</v>
      </c>
      <c r="AI19242">
        <v>1</v>
      </c>
      <c r="AJ19242">
        <v>1</v>
      </c>
      <c r="AK19242">
        <v>5</v>
      </c>
      <c r="AL19242">
        <v>1</v>
      </c>
      <c r="AM19242">
        <v>1</v>
      </c>
      <c r="AN19242">
        <v>1</v>
      </c>
      <c r="AO19242">
        <v>1</v>
      </c>
      <c r="AP19242">
        <v>2</v>
      </c>
      <c r="AQ19242">
        <v>1</v>
      </c>
      <c r="AR19242">
        <v>1</v>
      </c>
      <c r="AS19242">
        <v>1</v>
      </c>
      <c r="AT19242">
        <v>1</v>
      </c>
      <c r="AU19242">
        <v>1</v>
      </c>
      <c r="AV19242">
        <v>2</v>
      </c>
      <c r="AW19242">
        <v>2</v>
      </c>
      <c r="AX19242">
        <v>1</v>
      </c>
      <c r="AY19242">
        <v>3</v>
      </c>
      <c r="AZ19242">
        <v>1</v>
      </c>
      <c r="BM19242">
        <v>1</v>
      </c>
      <c r="BN19242">
        <v>7</v>
      </c>
      <c r="BO19242">
        <v>71</v>
      </c>
      <c r="BP19242">
        <v>3</v>
      </c>
      <c r="BQ19242">
        <v>41</v>
      </c>
      <c r="BR19242">
        <v>3</v>
      </c>
      <c r="BS19242">
        <v>3</v>
      </c>
      <c r="BT19242">
        <v>2</v>
      </c>
      <c r="BX19242">
        <v>2</v>
      </c>
      <c r="BZ19242">
        <v>1620</v>
      </c>
      <c r="CA19242">
        <v>2</v>
      </c>
      <c r="CD19242">
        <v>2</v>
      </c>
      <c r="CF19242">
        <v>2</v>
      </c>
      <c r="CH19242">
        <v>2</v>
      </c>
      <c r="CJ19242">
        <v>2</v>
      </c>
      <c r="CL19242">
        <v>2</v>
      </c>
      <c r="CN19242">
        <v>2</v>
      </c>
      <c r="CP19242">
        <v>2</v>
      </c>
      <c r="CR19242">
        <v>2</v>
      </c>
      <c r="CT19242">
        <v>2</v>
      </c>
      <c r="CV19242">
        <v>2</v>
      </c>
      <c r="DB19242">
        <v>4</v>
      </c>
      <c r="DD19242">
        <v>2</v>
      </c>
      <c r="DF19242">
        <v>2</v>
      </c>
      <c r="DG19242">
        <v>8</v>
      </c>
      <c r="DH19242">
        <v>8</v>
      </c>
      <c r="DI19242">
        <v>8</v>
      </c>
      <c r="DJ19242">
        <v>8</v>
      </c>
      <c r="DK19242">
        <v>8</v>
      </c>
      <c r="DL19242">
        <v>8</v>
      </c>
      <c r="DM19242">
        <v>0</v>
      </c>
      <c r="DN19242">
        <v>1</v>
      </c>
      <c r="DO19242">
        <v>7</v>
      </c>
      <c r="DP19242">
        <v>0</v>
      </c>
      <c r="DQ19242">
        <v>2</v>
      </c>
      <c r="DR19242">
        <v>1</v>
      </c>
      <c r="DS19242">
        <v>1</v>
      </c>
      <c r="DT19242">
        <v>2</v>
      </c>
      <c r="DU19242">
        <v>1</v>
      </c>
      <c r="DV19242">
        <v>2</v>
      </c>
      <c r="DW19242">
        <v>2</v>
      </c>
      <c r="DX19242">
        <v>1</v>
      </c>
      <c r="DY19242">
        <v>1</v>
      </c>
      <c r="DZ19242">
        <v>2</v>
      </c>
      <c r="EA19242">
        <v>2</v>
      </c>
      <c r="EB19242">
        <v>2</v>
      </c>
      <c r="EC19242">
        <v>2</v>
      </c>
      <c r="ED19242">
        <v>2</v>
      </c>
      <c r="EE19242">
        <v>2</v>
      </c>
      <c r="EF19242">
        <v>2</v>
      </c>
      <c r="EH19242">
        <v>1</v>
      </c>
      <c r="EI19242">
        <v>1</v>
      </c>
      <c r="EJ19242">
        <v>2</v>
      </c>
      <c r="FI19242">
        <v>2</v>
      </c>
      <c r="FP19242">
        <v>2</v>
      </c>
      <c r="HE19242">
        <v>2</v>
      </c>
      <c r="HG19242">
        <v>2</v>
      </c>
      <c r="HI19242">
        <v>2</v>
      </c>
      <c r="HK19242">
        <v>2</v>
      </c>
      <c r="HM19242">
        <v>2</v>
      </c>
      <c r="HO19242">
        <v>2</v>
      </c>
      <c r="HQ19242">
        <v>2</v>
      </c>
      <c r="HS19242">
        <v>2</v>
      </c>
      <c r="HU19242">
        <v>2</v>
      </c>
      <c r="HW19242">
        <v>2</v>
      </c>
      <c r="HY19242">
        <v>2</v>
      </c>
      <c r="IA19242">
        <v>2</v>
      </c>
      <c r="IC19242">
        <v>2</v>
      </c>
      <c r="IE19242">
        <v>2</v>
      </c>
      <c r="IG19242">
        <v>2</v>
      </c>
      <c r="II19242">
        <v>2</v>
      </c>
      <c r="IK19242">
        <v>2</v>
      </c>
      <c r="IU19242">
        <v>1</v>
      </c>
      <c r="IV19242">
        <v>1</v>
      </c>
      <c r="IW19242">
        <v>1</v>
      </c>
      <c r="JA19242">
        <v>1</v>
      </c>
    </row>
    <row r="19243" spans="1:261" x14ac:dyDescent="0.25">
      <c r="A19243">
        <v>2</v>
      </c>
      <c r="B19243">
        <v>1</v>
      </c>
      <c r="C19243">
        <v>18781</v>
      </c>
      <c r="D19243">
        <v>194</v>
      </c>
      <c r="E19243">
        <v>4602</v>
      </c>
      <c r="F19243">
        <v>4</v>
      </c>
      <c r="G19243">
        <v>2</v>
      </c>
      <c r="H19243">
        <v>39</v>
      </c>
      <c r="I19243">
        <v>3</v>
      </c>
      <c r="J19243">
        <v>3</v>
      </c>
      <c r="L19243">
        <v>25</v>
      </c>
      <c r="M19243">
        <v>3</v>
      </c>
      <c r="N19243">
        <v>1</v>
      </c>
      <c r="O19243">
        <v>2</v>
      </c>
      <c r="P19243">
        <v>2</v>
      </c>
      <c r="Q19243">
        <v>1</v>
      </c>
      <c r="R19243">
        <v>1</v>
      </c>
      <c r="S19243">
        <v>2</v>
      </c>
      <c r="W19243">
        <v>4</v>
      </c>
      <c r="X19243">
        <v>6</v>
      </c>
      <c r="Y19243">
        <v>423</v>
      </c>
      <c r="Z19243">
        <v>1</v>
      </c>
      <c r="AA19243">
        <v>2</v>
      </c>
      <c r="AC19243">
        <v>1</v>
      </c>
      <c r="AD19243">
        <v>1</v>
      </c>
      <c r="AE19243">
        <v>2</v>
      </c>
      <c r="AI19243">
        <v>1</v>
      </c>
      <c r="AJ19243">
        <v>3</v>
      </c>
      <c r="AK19243">
        <v>5</v>
      </c>
      <c r="AL19243">
        <v>1</v>
      </c>
      <c r="AM19243">
        <v>1</v>
      </c>
      <c r="AN19243">
        <v>1</v>
      </c>
      <c r="AO19243">
        <v>1</v>
      </c>
      <c r="AP19243">
        <v>2</v>
      </c>
      <c r="AQ19243">
        <v>1</v>
      </c>
      <c r="AR19243">
        <v>1</v>
      </c>
      <c r="AS19243">
        <v>1</v>
      </c>
      <c r="AT19243">
        <v>1</v>
      </c>
      <c r="AU19243">
        <v>1</v>
      </c>
      <c r="AV19243">
        <v>2</v>
      </c>
      <c r="AW19243">
        <v>2</v>
      </c>
      <c r="AX19243">
        <v>1</v>
      </c>
      <c r="AY19243">
        <v>4</v>
      </c>
      <c r="AZ19243">
        <v>1</v>
      </c>
      <c r="BM19243">
        <v>1</v>
      </c>
      <c r="BN19243">
        <v>5</v>
      </c>
      <c r="BO19243">
        <v>52</v>
      </c>
      <c r="BP19243">
        <v>4</v>
      </c>
      <c r="BQ19243">
        <v>47</v>
      </c>
      <c r="BR19243">
        <v>3</v>
      </c>
      <c r="BS19243">
        <v>2</v>
      </c>
      <c r="BT19243">
        <v>2</v>
      </c>
      <c r="BX19243">
        <v>2</v>
      </c>
      <c r="BZ19243">
        <v>1800</v>
      </c>
      <c r="CA19243">
        <v>2</v>
      </c>
      <c r="CD19243">
        <v>2</v>
      </c>
      <c r="CF19243">
        <v>2</v>
      </c>
      <c r="CH19243">
        <v>2</v>
      </c>
      <c r="CJ19243">
        <v>2</v>
      </c>
      <c r="CL19243">
        <v>2</v>
      </c>
      <c r="CN19243">
        <v>2</v>
      </c>
      <c r="CP19243">
        <v>2</v>
      </c>
      <c r="CR19243">
        <v>2</v>
      </c>
      <c r="CT19243">
        <v>2</v>
      </c>
      <c r="CV19243">
        <v>2</v>
      </c>
      <c r="DB19243">
        <v>4</v>
      </c>
      <c r="DD19243">
        <v>2</v>
      </c>
      <c r="DF19243">
        <v>1</v>
      </c>
      <c r="DG19243">
        <v>8</v>
      </c>
      <c r="DH19243">
        <v>8</v>
      </c>
      <c r="DI19243">
        <v>8</v>
      </c>
      <c r="DJ19243">
        <v>8</v>
      </c>
      <c r="DK19243">
        <v>8</v>
      </c>
      <c r="DL19243">
        <v>8</v>
      </c>
      <c r="DM19243">
        <v>0</v>
      </c>
      <c r="DN19243">
        <v>1</v>
      </c>
      <c r="DO19243">
        <v>4</v>
      </c>
      <c r="DP19243">
        <v>4</v>
      </c>
      <c r="DQ19243">
        <v>10</v>
      </c>
      <c r="DR19243">
        <v>1</v>
      </c>
      <c r="DS19243">
        <v>1</v>
      </c>
      <c r="DT19243">
        <v>2</v>
      </c>
      <c r="DU19243">
        <v>1</v>
      </c>
      <c r="DV19243">
        <v>2</v>
      </c>
      <c r="DW19243">
        <v>1</v>
      </c>
      <c r="DX19243">
        <v>1</v>
      </c>
      <c r="DY19243">
        <v>2</v>
      </c>
      <c r="DZ19243">
        <v>2</v>
      </c>
      <c r="EA19243">
        <v>2</v>
      </c>
      <c r="EB19243">
        <v>2</v>
      </c>
      <c r="EC19243">
        <v>2</v>
      </c>
      <c r="ED19243">
        <v>2</v>
      </c>
      <c r="EE19243">
        <v>2</v>
      </c>
      <c r="EF19243">
        <v>2</v>
      </c>
      <c r="EH19243">
        <v>1</v>
      </c>
      <c r="EI19243">
        <v>1</v>
      </c>
      <c r="EJ19243">
        <v>2</v>
      </c>
      <c r="FI19243">
        <v>2</v>
      </c>
      <c r="FP19243">
        <v>2</v>
      </c>
      <c r="HE19243">
        <v>2</v>
      </c>
      <c r="HG19243">
        <v>2</v>
      </c>
      <c r="HI19243">
        <v>2</v>
      </c>
      <c r="HK19243">
        <v>2</v>
      </c>
      <c r="HM19243">
        <v>2</v>
      </c>
      <c r="HO19243">
        <v>2</v>
      </c>
      <c r="HQ19243">
        <v>2</v>
      </c>
      <c r="HS19243">
        <v>2</v>
      </c>
      <c r="HU19243">
        <v>2</v>
      </c>
      <c r="HW19243">
        <v>2</v>
      </c>
      <c r="HY19243">
        <v>2</v>
      </c>
      <c r="IA19243">
        <v>2</v>
      </c>
      <c r="IC19243">
        <v>2</v>
      </c>
      <c r="IE19243">
        <v>2</v>
      </c>
      <c r="IG19243">
        <v>2</v>
      </c>
      <c r="II19243">
        <v>2</v>
      </c>
      <c r="IK19243">
        <v>2</v>
      </c>
      <c r="IU19243">
        <v>1</v>
      </c>
      <c r="IV19243">
        <v>1</v>
      </c>
      <c r="IW19243">
        <v>1</v>
      </c>
      <c r="JA19243">
        <v>1</v>
      </c>
    </row>
    <row r="19244" spans="1:261" x14ac:dyDescent="0.25">
      <c r="A19244">
        <v>2</v>
      </c>
      <c r="B19244">
        <v>1</v>
      </c>
      <c r="C19244">
        <v>18781</v>
      </c>
      <c r="D19244">
        <v>194</v>
      </c>
      <c r="E19244">
        <v>4602</v>
      </c>
      <c r="F19244">
        <v>5</v>
      </c>
      <c r="G19244">
        <v>1</v>
      </c>
      <c r="H19244">
        <v>10</v>
      </c>
      <c r="I19244">
        <v>5</v>
      </c>
      <c r="J19244">
        <v>3</v>
      </c>
      <c r="L19244">
        <v>25</v>
      </c>
      <c r="M19244">
        <v>8</v>
      </c>
      <c r="N19244">
        <v>1</v>
      </c>
      <c r="O19244">
        <v>4</v>
      </c>
      <c r="Q19244">
        <v>1</v>
      </c>
      <c r="R19244">
        <v>1</v>
      </c>
      <c r="S19244">
        <v>1</v>
      </c>
      <c r="T19244">
        <v>1</v>
      </c>
      <c r="U19244">
        <v>2</v>
      </c>
      <c r="V19244">
        <v>4</v>
      </c>
      <c r="W19244">
        <v>2</v>
      </c>
      <c r="X19244">
        <v>3</v>
      </c>
      <c r="AY19244">
        <v>2</v>
      </c>
      <c r="AZ19244">
        <v>3</v>
      </c>
      <c r="BA19244">
        <v>2</v>
      </c>
      <c r="BB19244">
        <v>2</v>
      </c>
      <c r="BC19244">
        <v>2</v>
      </c>
      <c r="BD19244">
        <v>2</v>
      </c>
      <c r="BH19244">
        <v>2</v>
      </c>
      <c r="BI19244">
        <v>2</v>
      </c>
      <c r="BK19244">
        <v>17</v>
      </c>
      <c r="GR19244">
        <v>2</v>
      </c>
      <c r="GU19244">
        <v>2</v>
      </c>
      <c r="GV19244">
        <v>2</v>
      </c>
      <c r="GW19244">
        <v>2</v>
      </c>
      <c r="GX19244">
        <v>2</v>
      </c>
      <c r="GY19244">
        <v>2</v>
      </c>
      <c r="GZ19244">
        <v>2</v>
      </c>
      <c r="HA19244">
        <v>1</v>
      </c>
      <c r="HB19244">
        <v>2</v>
      </c>
      <c r="HC19244">
        <v>2</v>
      </c>
      <c r="HD19244">
        <v>2</v>
      </c>
      <c r="HE19244">
        <v>2</v>
      </c>
      <c r="HG19244">
        <v>2</v>
      </c>
      <c r="HI19244">
        <v>2</v>
      </c>
      <c r="HK19244">
        <v>2</v>
      </c>
      <c r="HM19244">
        <v>2</v>
      </c>
      <c r="HO19244">
        <v>2</v>
      </c>
      <c r="HQ19244">
        <v>2</v>
      </c>
      <c r="HS19244">
        <v>2</v>
      </c>
      <c r="HU19244">
        <v>2</v>
      </c>
      <c r="HW19244">
        <v>2</v>
      </c>
      <c r="HY19244">
        <v>2</v>
      </c>
      <c r="IA19244">
        <v>2</v>
      </c>
      <c r="IC19244">
        <v>2</v>
      </c>
      <c r="IE19244">
        <v>2</v>
      </c>
      <c r="IG19244">
        <v>2</v>
      </c>
      <c r="II19244">
        <v>2</v>
      </c>
      <c r="IK19244">
        <v>2</v>
      </c>
      <c r="IU19244">
        <v>1</v>
      </c>
      <c r="IZ19244">
        <v>1</v>
      </c>
    </row>
    <row r="19245" spans="1:261" x14ac:dyDescent="0.25">
      <c r="A19245">
        <v>2</v>
      </c>
      <c r="B19245">
        <v>1</v>
      </c>
      <c r="C19245">
        <v>18781</v>
      </c>
      <c r="D19245">
        <v>194</v>
      </c>
      <c r="E19245">
        <v>4602</v>
      </c>
      <c r="F19245">
        <v>6</v>
      </c>
      <c r="G19245">
        <v>2</v>
      </c>
      <c r="H19245">
        <v>6</v>
      </c>
      <c r="I19245">
        <v>5</v>
      </c>
      <c r="J19245">
        <v>3</v>
      </c>
      <c r="L19245">
        <v>25</v>
      </c>
      <c r="M19245">
        <v>8</v>
      </c>
      <c r="N19245">
        <v>1</v>
      </c>
      <c r="O19245">
        <v>4</v>
      </c>
      <c r="Q19245">
        <v>1</v>
      </c>
    </row>
    <row r="19246" spans="1:261" x14ac:dyDescent="0.25">
      <c r="A19246">
        <v>2</v>
      </c>
      <c r="B19246">
        <v>1</v>
      </c>
      <c r="C19246">
        <v>18781</v>
      </c>
      <c r="D19246">
        <v>194</v>
      </c>
      <c r="E19246">
        <v>4602</v>
      </c>
      <c r="F19246">
        <v>7</v>
      </c>
      <c r="G19246">
        <v>2</v>
      </c>
      <c r="H19246">
        <v>36</v>
      </c>
      <c r="I19246">
        <v>3</v>
      </c>
      <c r="J19246">
        <v>3</v>
      </c>
      <c r="L19246">
        <v>25</v>
      </c>
      <c r="M19246">
        <v>4</v>
      </c>
      <c r="N19246">
        <v>1</v>
      </c>
      <c r="O19246">
        <v>2</v>
      </c>
      <c r="P19246">
        <v>2</v>
      </c>
      <c r="Q19246">
        <v>1</v>
      </c>
      <c r="R19246">
        <v>1</v>
      </c>
      <c r="S19246">
        <v>2</v>
      </c>
      <c r="W19246">
        <v>4</v>
      </c>
      <c r="X19246">
        <v>5</v>
      </c>
      <c r="Y19246">
        <v>139</v>
      </c>
      <c r="Z19246">
        <v>1</v>
      </c>
      <c r="AA19246">
        <v>2</v>
      </c>
      <c r="AC19246">
        <v>1</v>
      </c>
      <c r="AD19246">
        <v>2</v>
      </c>
      <c r="AE19246">
        <v>2</v>
      </c>
      <c r="AI19246">
        <v>1</v>
      </c>
      <c r="AJ19246">
        <v>6</v>
      </c>
      <c r="AK19246">
        <v>5</v>
      </c>
      <c r="AL19246">
        <v>1</v>
      </c>
      <c r="AM19246">
        <v>1</v>
      </c>
      <c r="AN19246">
        <v>1</v>
      </c>
      <c r="AO19246">
        <v>1</v>
      </c>
      <c r="AP19246">
        <v>4</v>
      </c>
      <c r="AQ19246">
        <v>1</v>
      </c>
      <c r="AR19246">
        <v>1</v>
      </c>
      <c r="AS19246">
        <v>2</v>
      </c>
      <c r="AT19246">
        <v>1</v>
      </c>
      <c r="AU19246">
        <v>1</v>
      </c>
      <c r="AV19246">
        <v>2</v>
      </c>
      <c r="AW19246">
        <v>2</v>
      </c>
      <c r="AX19246">
        <v>1</v>
      </c>
      <c r="AY19246">
        <v>7</v>
      </c>
      <c r="AZ19246">
        <v>4</v>
      </c>
      <c r="BA19246">
        <v>2</v>
      </c>
      <c r="BB19246">
        <v>2</v>
      </c>
      <c r="BC19246">
        <v>2</v>
      </c>
      <c r="BD19246">
        <v>2</v>
      </c>
      <c r="BH19246">
        <v>2</v>
      </c>
      <c r="BI19246">
        <v>2</v>
      </c>
      <c r="BK19246">
        <v>14</v>
      </c>
      <c r="GR19246">
        <v>1</v>
      </c>
      <c r="GS19246">
        <v>2</v>
      </c>
      <c r="GT19246">
        <v>6</v>
      </c>
      <c r="GV19246">
        <v>2</v>
      </c>
      <c r="GW19246">
        <v>2</v>
      </c>
      <c r="GX19246">
        <v>2</v>
      </c>
      <c r="GY19246">
        <v>2</v>
      </c>
      <c r="GZ19246">
        <v>2</v>
      </c>
      <c r="HA19246">
        <v>1</v>
      </c>
      <c r="HB19246">
        <v>2</v>
      </c>
      <c r="HC19246">
        <v>2</v>
      </c>
      <c r="HD19246">
        <v>2</v>
      </c>
      <c r="HE19246">
        <v>2</v>
      </c>
      <c r="HG19246">
        <v>2</v>
      </c>
      <c r="HI19246">
        <v>2</v>
      </c>
      <c r="HK19246">
        <v>2</v>
      </c>
      <c r="HM19246">
        <v>2</v>
      </c>
      <c r="HO19246">
        <v>2</v>
      </c>
      <c r="HQ19246">
        <v>2</v>
      </c>
      <c r="HS19246">
        <v>2</v>
      </c>
      <c r="HU19246">
        <v>2</v>
      </c>
      <c r="HW19246">
        <v>2</v>
      </c>
      <c r="HY19246">
        <v>2</v>
      </c>
      <c r="IA19246">
        <v>2</v>
      </c>
      <c r="IC19246">
        <v>2</v>
      </c>
      <c r="IE19246">
        <v>2</v>
      </c>
      <c r="IG19246">
        <v>2</v>
      </c>
      <c r="II19246">
        <v>2</v>
      </c>
      <c r="IK19246">
        <v>1</v>
      </c>
      <c r="IL19246">
        <v>7</v>
      </c>
      <c r="IM19246">
        <v>1000</v>
      </c>
      <c r="IN19246">
        <v>8</v>
      </c>
      <c r="IO19246">
        <v>1200</v>
      </c>
      <c r="IP19246">
        <v>9</v>
      </c>
      <c r="IQ19246">
        <v>1700</v>
      </c>
      <c r="IR19246">
        <v>4</v>
      </c>
      <c r="IU19246">
        <v>1</v>
      </c>
      <c r="IZ19246">
        <v>1</v>
      </c>
    </row>
    <row r="19247" spans="1:261" x14ac:dyDescent="0.25">
      <c r="A19247">
        <v>2</v>
      </c>
      <c r="B19247">
        <v>1</v>
      </c>
      <c r="C19247">
        <v>18781</v>
      </c>
      <c r="D19247">
        <v>194</v>
      </c>
      <c r="E19247">
        <v>4602</v>
      </c>
      <c r="F19247">
        <v>8</v>
      </c>
      <c r="G19247">
        <v>2</v>
      </c>
      <c r="H19247">
        <v>4</v>
      </c>
      <c r="I19247">
        <v>5</v>
      </c>
      <c r="J19247">
        <v>3</v>
      </c>
      <c r="L19247">
        <v>25</v>
      </c>
      <c r="M19247">
        <v>8</v>
      </c>
      <c r="N19247">
        <v>1</v>
      </c>
      <c r="O19247">
        <v>7</v>
      </c>
      <c r="Q19247">
        <v>1</v>
      </c>
    </row>
    <row r="19248" spans="1:261" x14ac:dyDescent="0.25">
      <c r="A19248">
        <v>2</v>
      </c>
      <c r="B19248">
        <v>1</v>
      </c>
      <c r="C19248">
        <v>18781</v>
      </c>
      <c r="D19248">
        <v>194</v>
      </c>
      <c r="E19248">
        <v>4602</v>
      </c>
      <c r="F19248">
        <v>9</v>
      </c>
      <c r="G19248">
        <v>1</v>
      </c>
      <c r="H19248">
        <v>0</v>
      </c>
      <c r="I19248">
        <v>5</v>
      </c>
      <c r="J19248">
        <v>3</v>
      </c>
      <c r="L19248">
        <v>97</v>
      </c>
      <c r="M19248">
        <v>8</v>
      </c>
      <c r="N19248">
        <v>1</v>
      </c>
      <c r="O19248">
        <v>7</v>
      </c>
      <c r="Q19248">
        <v>1</v>
      </c>
    </row>
    <row r="19249" spans="1:261" x14ac:dyDescent="0.25">
      <c r="A19249">
        <v>2</v>
      </c>
      <c r="B19249">
        <v>1</v>
      </c>
      <c r="C19249">
        <v>18781</v>
      </c>
      <c r="D19249">
        <v>194</v>
      </c>
      <c r="E19249">
        <v>4602</v>
      </c>
      <c r="F19249">
        <v>10</v>
      </c>
      <c r="G19249">
        <v>1</v>
      </c>
      <c r="H19249">
        <v>30</v>
      </c>
      <c r="I19249">
        <v>3</v>
      </c>
      <c r="J19249">
        <v>3</v>
      </c>
      <c r="L19249">
        <v>25</v>
      </c>
      <c r="M19249">
        <v>4</v>
      </c>
      <c r="N19249">
        <v>1</v>
      </c>
      <c r="O19249">
        <v>2</v>
      </c>
      <c r="Q19249">
        <v>1</v>
      </c>
      <c r="R19249">
        <v>1</v>
      </c>
      <c r="S19249">
        <v>2</v>
      </c>
      <c r="W19249">
        <v>4</v>
      </c>
      <c r="X19249">
        <v>6</v>
      </c>
      <c r="Y19249">
        <v>157</v>
      </c>
      <c r="Z19249">
        <v>2</v>
      </c>
      <c r="AA19249">
        <v>2</v>
      </c>
      <c r="AC19249">
        <v>1</v>
      </c>
      <c r="AD19249">
        <v>1</v>
      </c>
      <c r="AE19249">
        <v>2</v>
      </c>
      <c r="AI19249">
        <v>1</v>
      </c>
      <c r="AJ19249">
        <v>7</v>
      </c>
      <c r="AK19249">
        <v>5</v>
      </c>
      <c r="AL19249">
        <v>1</v>
      </c>
      <c r="AM19249">
        <v>1</v>
      </c>
      <c r="AN19249">
        <v>1</v>
      </c>
      <c r="AO19249">
        <v>1</v>
      </c>
      <c r="AP19249">
        <v>2</v>
      </c>
      <c r="AQ19249">
        <v>1</v>
      </c>
      <c r="AR19249">
        <v>1</v>
      </c>
      <c r="AS19249">
        <v>1</v>
      </c>
      <c r="AT19249">
        <v>1</v>
      </c>
      <c r="AU19249">
        <v>1</v>
      </c>
      <c r="AV19249">
        <v>2</v>
      </c>
      <c r="AW19249">
        <v>2</v>
      </c>
      <c r="AX19249">
        <v>1</v>
      </c>
      <c r="AY19249">
        <v>10</v>
      </c>
      <c r="AZ19249">
        <v>1</v>
      </c>
      <c r="BM19249">
        <v>1</v>
      </c>
      <c r="BN19249">
        <v>7</v>
      </c>
      <c r="BO19249">
        <v>71</v>
      </c>
      <c r="BP19249">
        <v>3</v>
      </c>
      <c r="BQ19249">
        <v>41</v>
      </c>
      <c r="BR19249">
        <v>3</v>
      </c>
      <c r="BS19249">
        <v>3</v>
      </c>
      <c r="BT19249">
        <v>2</v>
      </c>
      <c r="BX19249">
        <v>2</v>
      </c>
      <c r="BZ19249">
        <v>1500</v>
      </c>
      <c r="CA19249">
        <v>2</v>
      </c>
      <c r="CD19249">
        <v>2</v>
      </c>
      <c r="CF19249">
        <v>2</v>
      </c>
      <c r="CH19249">
        <v>2</v>
      </c>
      <c r="CJ19249">
        <v>2</v>
      </c>
      <c r="CL19249">
        <v>2</v>
      </c>
      <c r="CN19249">
        <v>2</v>
      </c>
      <c r="CP19249">
        <v>2</v>
      </c>
      <c r="CR19249">
        <v>2</v>
      </c>
      <c r="CT19249">
        <v>2</v>
      </c>
      <c r="CV19249">
        <v>2</v>
      </c>
      <c r="DB19249">
        <v>4</v>
      </c>
      <c r="DD19249">
        <v>2</v>
      </c>
      <c r="DF19249">
        <v>2</v>
      </c>
      <c r="DG19249">
        <v>8</v>
      </c>
      <c r="DH19249">
        <v>8</v>
      </c>
      <c r="DI19249">
        <v>8</v>
      </c>
      <c r="DJ19249">
        <v>8</v>
      </c>
      <c r="DK19249">
        <v>8</v>
      </c>
      <c r="DL19249">
        <v>8</v>
      </c>
      <c r="DM19249">
        <v>0</v>
      </c>
      <c r="DN19249">
        <v>1</v>
      </c>
      <c r="DO19249">
        <v>10</v>
      </c>
      <c r="DP19249">
        <v>0</v>
      </c>
      <c r="DQ19249">
        <v>3</v>
      </c>
      <c r="DR19249">
        <v>1</v>
      </c>
      <c r="DS19249">
        <v>1</v>
      </c>
      <c r="DT19249">
        <v>2</v>
      </c>
      <c r="DU19249">
        <v>2</v>
      </c>
      <c r="DV19249">
        <v>1</v>
      </c>
      <c r="DW19249">
        <v>1</v>
      </c>
      <c r="DX19249">
        <v>1</v>
      </c>
      <c r="DY19249">
        <v>1</v>
      </c>
      <c r="DZ19249">
        <v>2</v>
      </c>
      <c r="EA19249">
        <v>2</v>
      </c>
      <c r="EB19249">
        <v>2</v>
      </c>
      <c r="EC19249">
        <v>2</v>
      </c>
      <c r="ED19249">
        <v>2</v>
      </c>
      <c r="EE19249">
        <v>2</v>
      </c>
      <c r="EF19249">
        <v>2</v>
      </c>
      <c r="EH19249">
        <v>1</v>
      </c>
      <c r="EI19249">
        <v>1</v>
      </c>
      <c r="EJ19249">
        <v>2</v>
      </c>
      <c r="FI19249">
        <v>2</v>
      </c>
      <c r="FP19249">
        <v>2</v>
      </c>
      <c r="HE19249">
        <v>2</v>
      </c>
      <c r="HG19249">
        <v>2</v>
      </c>
      <c r="HI19249">
        <v>2</v>
      </c>
      <c r="HK19249">
        <v>2</v>
      </c>
      <c r="HM19249">
        <v>2</v>
      </c>
      <c r="HO19249">
        <v>2</v>
      </c>
      <c r="HQ19249">
        <v>2</v>
      </c>
      <c r="HS19249">
        <v>2</v>
      </c>
      <c r="HU19249">
        <v>2</v>
      </c>
      <c r="HW19249">
        <v>2</v>
      </c>
      <c r="HY19249">
        <v>2</v>
      </c>
      <c r="IA19249">
        <v>2</v>
      </c>
      <c r="IC19249">
        <v>2</v>
      </c>
      <c r="IE19249">
        <v>2</v>
      </c>
      <c r="IG19249">
        <v>2</v>
      </c>
      <c r="II19249">
        <v>2</v>
      </c>
      <c r="IK19249">
        <v>2</v>
      </c>
      <c r="IU19249">
        <v>1</v>
      </c>
      <c r="IV19249">
        <v>1</v>
      </c>
      <c r="IW19249">
        <v>1</v>
      </c>
      <c r="JA19249">
        <v>1</v>
      </c>
    </row>
    <row r="19250" spans="1:261" x14ac:dyDescent="0.25">
      <c r="A19250">
        <v>2</v>
      </c>
      <c r="B19250">
        <v>1</v>
      </c>
      <c r="C19250">
        <v>18781</v>
      </c>
      <c r="D19250">
        <v>194</v>
      </c>
      <c r="E19250">
        <v>4602</v>
      </c>
      <c r="F19250">
        <v>11</v>
      </c>
      <c r="G19250">
        <v>1</v>
      </c>
      <c r="H19250">
        <v>6</v>
      </c>
      <c r="I19250">
        <v>5</v>
      </c>
      <c r="J19250">
        <v>3</v>
      </c>
      <c r="L19250">
        <v>25</v>
      </c>
      <c r="M19250">
        <v>8</v>
      </c>
      <c r="N19250">
        <v>2</v>
      </c>
      <c r="Q19250">
        <v>1</v>
      </c>
    </row>
    <row r="19251" spans="1:261" x14ac:dyDescent="0.25">
      <c r="A19251">
        <v>2</v>
      </c>
      <c r="B19251">
        <v>1</v>
      </c>
      <c r="C19251">
        <v>18811</v>
      </c>
      <c r="D19251">
        <v>454</v>
      </c>
      <c r="E19251">
        <v>4603</v>
      </c>
      <c r="F19251">
        <v>1</v>
      </c>
      <c r="G19251">
        <v>1</v>
      </c>
      <c r="H19251">
        <v>65</v>
      </c>
      <c r="I19251">
        <v>1</v>
      </c>
      <c r="J19251">
        <v>3</v>
      </c>
      <c r="L19251">
        <v>25</v>
      </c>
      <c r="M19251">
        <v>1</v>
      </c>
      <c r="N19251">
        <v>2</v>
      </c>
      <c r="Q19251">
        <v>1</v>
      </c>
      <c r="R19251">
        <v>2</v>
      </c>
      <c r="S19251">
        <v>2</v>
      </c>
      <c r="W19251">
        <v>0</v>
      </c>
      <c r="Z19251">
        <v>1</v>
      </c>
      <c r="AA19251">
        <v>2</v>
      </c>
      <c r="AC19251">
        <v>1</v>
      </c>
      <c r="AD19251">
        <v>2</v>
      </c>
      <c r="AE19251">
        <v>2</v>
      </c>
      <c r="AI19251">
        <v>2</v>
      </c>
      <c r="AK19251">
        <v>1</v>
      </c>
      <c r="AL19251">
        <v>1</v>
      </c>
      <c r="AM19251">
        <v>1</v>
      </c>
      <c r="AN19251">
        <v>2</v>
      </c>
      <c r="AO19251">
        <v>2</v>
      </c>
      <c r="AY19251">
        <v>1</v>
      </c>
      <c r="AZ19251">
        <v>1</v>
      </c>
      <c r="BM19251">
        <v>1</v>
      </c>
      <c r="BN19251">
        <v>9</v>
      </c>
      <c r="BO19251">
        <v>92</v>
      </c>
      <c r="BP19251">
        <v>1</v>
      </c>
      <c r="BQ19251">
        <v>1</v>
      </c>
      <c r="BR19251">
        <v>2</v>
      </c>
      <c r="BS19251">
        <v>7</v>
      </c>
      <c r="CY19251">
        <v>158</v>
      </c>
      <c r="CZ19251">
        <v>2</v>
      </c>
      <c r="DB19251">
        <v>4</v>
      </c>
      <c r="DD19251">
        <v>2</v>
      </c>
      <c r="DF19251">
        <v>7</v>
      </c>
      <c r="DG19251">
        <v>6</v>
      </c>
      <c r="DH19251">
        <v>6</v>
      </c>
      <c r="DI19251">
        <v>6</v>
      </c>
      <c r="DJ19251">
        <v>6</v>
      </c>
      <c r="DK19251">
        <v>6</v>
      </c>
      <c r="DL19251">
        <v>6</v>
      </c>
      <c r="DM19251">
        <v>0</v>
      </c>
      <c r="DN19251">
        <v>1</v>
      </c>
      <c r="DO19251">
        <v>20</v>
      </c>
      <c r="DP19251">
        <v>99</v>
      </c>
      <c r="DQ19251">
        <v>99</v>
      </c>
      <c r="EJ19251">
        <v>2</v>
      </c>
      <c r="FI19251">
        <v>2</v>
      </c>
      <c r="FP19251">
        <v>2</v>
      </c>
      <c r="HE19251">
        <v>2</v>
      </c>
      <c r="HG19251">
        <v>2</v>
      </c>
      <c r="HI19251">
        <v>2</v>
      </c>
      <c r="HK19251">
        <v>2</v>
      </c>
      <c r="HM19251">
        <v>2</v>
      </c>
      <c r="HO19251">
        <v>2</v>
      </c>
      <c r="HQ19251">
        <v>2</v>
      </c>
      <c r="HS19251">
        <v>2</v>
      </c>
      <c r="HU19251">
        <v>2</v>
      </c>
      <c r="HW19251">
        <v>2</v>
      </c>
      <c r="HY19251">
        <v>2</v>
      </c>
      <c r="IA19251">
        <v>2</v>
      </c>
      <c r="IC19251">
        <v>2</v>
      </c>
      <c r="IE19251">
        <v>2</v>
      </c>
      <c r="IG19251">
        <v>2</v>
      </c>
      <c r="II19251">
        <v>2</v>
      </c>
      <c r="IK19251">
        <v>2</v>
      </c>
      <c r="IS19251">
        <v>2</v>
      </c>
      <c r="IU19251">
        <v>1</v>
      </c>
      <c r="IV19251">
        <v>1</v>
      </c>
      <c r="IW19251">
        <v>1</v>
      </c>
      <c r="JA19251">
        <v>1</v>
      </c>
    </row>
    <row r="19252" spans="1:261" x14ac:dyDescent="0.25">
      <c r="A19252">
        <v>2</v>
      </c>
      <c r="B19252">
        <v>1</v>
      </c>
      <c r="C19252">
        <v>18811</v>
      </c>
      <c r="D19252">
        <v>454</v>
      </c>
      <c r="E19252">
        <v>4603</v>
      </c>
      <c r="F19252">
        <v>2</v>
      </c>
      <c r="G19252">
        <v>2</v>
      </c>
      <c r="H19252">
        <v>63</v>
      </c>
      <c r="I19252">
        <v>2</v>
      </c>
      <c r="J19252">
        <v>3</v>
      </c>
      <c r="L19252">
        <v>25</v>
      </c>
      <c r="M19252">
        <v>1</v>
      </c>
      <c r="N19252">
        <v>2</v>
      </c>
      <c r="P19252">
        <v>4</v>
      </c>
      <c r="Q19252">
        <v>1</v>
      </c>
      <c r="R19252">
        <v>1</v>
      </c>
      <c r="S19252">
        <v>2</v>
      </c>
      <c r="W19252">
        <v>2</v>
      </c>
      <c r="X19252">
        <v>6</v>
      </c>
      <c r="Y19252">
        <v>1</v>
      </c>
      <c r="Z19252">
        <v>2</v>
      </c>
      <c r="AA19252">
        <v>2</v>
      </c>
      <c r="AC19252">
        <v>1</v>
      </c>
      <c r="AD19252">
        <v>2</v>
      </c>
      <c r="AE19252">
        <v>2</v>
      </c>
      <c r="AI19252">
        <v>2</v>
      </c>
      <c r="AK19252">
        <v>3</v>
      </c>
      <c r="AL19252">
        <v>1</v>
      </c>
      <c r="AM19252">
        <v>1</v>
      </c>
      <c r="AN19252">
        <v>2</v>
      </c>
      <c r="AO19252">
        <v>1</v>
      </c>
      <c r="AP19252">
        <v>4</v>
      </c>
      <c r="AQ19252">
        <v>1</v>
      </c>
      <c r="AR19252">
        <v>1</v>
      </c>
      <c r="AS19252">
        <v>2</v>
      </c>
      <c r="AT19252">
        <v>2</v>
      </c>
      <c r="AU19252">
        <v>1</v>
      </c>
      <c r="AV19252">
        <v>2</v>
      </c>
      <c r="AW19252">
        <v>2</v>
      </c>
      <c r="AX19252">
        <v>1</v>
      </c>
      <c r="AY19252">
        <v>2</v>
      </c>
      <c r="AZ19252">
        <v>4</v>
      </c>
      <c r="BA19252">
        <v>2</v>
      </c>
      <c r="BB19252">
        <v>2</v>
      </c>
      <c r="BC19252">
        <v>2</v>
      </c>
      <c r="BD19252">
        <v>2</v>
      </c>
      <c r="BH19252">
        <v>2</v>
      </c>
      <c r="BI19252">
        <v>2</v>
      </c>
      <c r="BK19252">
        <v>14</v>
      </c>
      <c r="GR19252">
        <v>1</v>
      </c>
      <c r="GS19252">
        <v>2</v>
      </c>
      <c r="GT19252">
        <v>6</v>
      </c>
      <c r="GV19252">
        <v>2</v>
      </c>
      <c r="GW19252">
        <v>2</v>
      </c>
      <c r="GX19252">
        <v>2</v>
      </c>
      <c r="GY19252">
        <v>2</v>
      </c>
      <c r="GZ19252">
        <v>2</v>
      </c>
      <c r="HA19252">
        <v>1</v>
      </c>
      <c r="HB19252">
        <v>2</v>
      </c>
      <c r="HC19252">
        <v>2</v>
      </c>
      <c r="HD19252">
        <v>2</v>
      </c>
      <c r="HE19252">
        <v>2</v>
      </c>
      <c r="HG19252">
        <v>2</v>
      </c>
      <c r="HI19252">
        <v>2</v>
      </c>
      <c r="HK19252">
        <v>2</v>
      </c>
      <c r="HM19252">
        <v>2</v>
      </c>
      <c r="HO19252">
        <v>2</v>
      </c>
      <c r="HQ19252">
        <v>2</v>
      </c>
      <c r="HS19252">
        <v>2</v>
      </c>
      <c r="HU19252">
        <v>2</v>
      </c>
      <c r="HW19252">
        <v>2</v>
      </c>
      <c r="HY19252">
        <v>2</v>
      </c>
      <c r="IA19252">
        <v>2</v>
      </c>
      <c r="IC19252">
        <v>2</v>
      </c>
      <c r="IE19252">
        <v>2</v>
      </c>
      <c r="IG19252">
        <v>2</v>
      </c>
      <c r="II19252">
        <v>2</v>
      </c>
      <c r="IK19252">
        <v>2</v>
      </c>
      <c r="IU19252">
        <v>1</v>
      </c>
      <c r="IZ19252">
        <v>1</v>
      </c>
    </row>
    <row r="19253" spans="1:261" x14ac:dyDescent="0.25">
      <c r="A19253">
        <v>2</v>
      </c>
      <c r="B19253">
        <v>1</v>
      </c>
      <c r="C19253">
        <v>18811</v>
      </c>
      <c r="D19253">
        <v>454</v>
      </c>
      <c r="E19253">
        <v>4603</v>
      </c>
      <c r="F19253">
        <v>3</v>
      </c>
      <c r="G19253">
        <v>1</v>
      </c>
      <c r="H19253">
        <v>41</v>
      </c>
      <c r="I19253">
        <v>3</v>
      </c>
      <c r="J19253">
        <v>3</v>
      </c>
      <c r="L19253">
        <v>25</v>
      </c>
      <c r="M19253">
        <v>7</v>
      </c>
      <c r="N19253">
        <v>1</v>
      </c>
      <c r="O19253">
        <v>2</v>
      </c>
      <c r="Q19253">
        <v>1</v>
      </c>
      <c r="R19253">
        <v>1</v>
      </c>
      <c r="S19253">
        <v>2</v>
      </c>
      <c r="W19253">
        <v>3</v>
      </c>
      <c r="X19253">
        <v>1</v>
      </c>
      <c r="Y19253">
        <v>1</v>
      </c>
      <c r="Z19253">
        <v>3</v>
      </c>
      <c r="AA19253">
        <v>2</v>
      </c>
      <c r="AC19253">
        <v>1</v>
      </c>
      <c r="AD19253">
        <v>10</v>
      </c>
      <c r="AE19253">
        <v>2</v>
      </c>
      <c r="AI19253">
        <v>2</v>
      </c>
      <c r="AK19253">
        <v>3</v>
      </c>
      <c r="AL19253">
        <v>1</v>
      </c>
      <c r="AM19253">
        <v>1</v>
      </c>
      <c r="AN19253">
        <v>1</v>
      </c>
      <c r="AO19253">
        <v>1</v>
      </c>
      <c r="AP19253">
        <v>4</v>
      </c>
      <c r="AQ19253">
        <v>1</v>
      </c>
      <c r="AR19253">
        <v>1</v>
      </c>
      <c r="AS19253">
        <v>2</v>
      </c>
      <c r="AT19253">
        <v>2</v>
      </c>
      <c r="AU19253">
        <v>1</v>
      </c>
      <c r="AV19253">
        <v>2</v>
      </c>
      <c r="AW19253">
        <v>2</v>
      </c>
      <c r="AX19253">
        <v>2</v>
      </c>
      <c r="AY19253">
        <v>3</v>
      </c>
      <c r="AZ19253">
        <v>1</v>
      </c>
      <c r="BM19253">
        <v>1</v>
      </c>
      <c r="BN19253">
        <v>7</v>
      </c>
      <c r="BO19253">
        <v>72</v>
      </c>
      <c r="BP19253">
        <v>4</v>
      </c>
      <c r="BQ19253">
        <v>45</v>
      </c>
      <c r="BR19253">
        <v>10</v>
      </c>
      <c r="BS19253">
        <v>2</v>
      </c>
      <c r="BT19253">
        <v>1</v>
      </c>
      <c r="BU19253">
        <v>1</v>
      </c>
      <c r="BX19253">
        <v>2</v>
      </c>
      <c r="BZ19253">
        <v>2500</v>
      </c>
      <c r="CA19253">
        <v>2</v>
      </c>
      <c r="CD19253">
        <v>2</v>
      </c>
      <c r="CF19253">
        <v>2</v>
      </c>
      <c r="CH19253">
        <v>2</v>
      </c>
      <c r="CJ19253">
        <v>2</v>
      </c>
      <c r="CL19253">
        <v>2</v>
      </c>
      <c r="CN19253">
        <v>2</v>
      </c>
      <c r="CP19253">
        <v>2</v>
      </c>
      <c r="CR19253">
        <v>2</v>
      </c>
      <c r="CT19253">
        <v>2</v>
      </c>
      <c r="CV19253">
        <v>2</v>
      </c>
      <c r="DB19253">
        <v>4</v>
      </c>
      <c r="DD19253">
        <v>2</v>
      </c>
      <c r="DF19253">
        <v>1</v>
      </c>
      <c r="DG19253">
        <v>8</v>
      </c>
      <c r="DH19253">
        <v>8</v>
      </c>
      <c r="DI19253">
        <v>8</v>
      </c>
      <c r="DJ19253">
        <v>8</v>
      </c>
      <c r="DK19253">
        <v>8</v>
      </c>
      <c r="DL19253">
        <v>8</v>
      </c>
      <c r="DM19253">
        <v>0</v>
      </c>
      <c r="DN19253">
        <v>1</v>
      </c>
      <c r="DO19253">
        <v>1</v>
      </c>
      <c r="DP19253">
        <v>1</v>
      </c>
      <c r="DQ19253">
        <v>0</v>
      </c>
      <c r="DR19253">
        <v>1</v>
      </c>
      <c r="DS19253">
        <v>1</v>
      </c>
      <c r="DT19253">
        <v>1</v>
      </c>
      <c r="DU19253">
        <v>1</v>
      </c>
      <c r="DV19253">
        <v>1</v>
      </c>
      <c r="DW19253">
        <v>1</v>
      </c>
      <c r="DX19253">
        <v>1</v>
      </c>
      <c r="DY19253">
        <v>2</v>
      </c>
      <c r="DZ19253">
        <v>2</v>
      </c>
      <c r="EA19253">
        <v>2</v>
      </c>
      <c r="EB19253">
        <v>2</v>
      </c>
      <c r="EC19253">
        <v>2</v>
      </c>
      <c r="ED19253">
        <v>2</v>
      </c>
      <c r="EE19253">
        <v>2</v>
      </c>
      <c r="EF19253">
        <v>2</v>
      </c>
      <c r="EH19253">
        <v>2</v>
      </c>
      <c r="EJ19253">
        <v>2</v>
      </c>
      <c r="FI19253">
        <v>2</v>
      </c>
      <c r="FP19253">
        <v>2</v>
      </c>
      <c r="HE19253">
        <v>2</v>
      </c>
      <c r="HG19253">
        <v>2</v>
      </c>
      <c r="HI19253">
        <v>2</v>
      </c>
      <c r="HK19253">
        <v>2</v>
      </c>
      <c r="HM19253">
        <v>2</v>
      </c>
      <c r="HO19253">
        <v>2</v>
      </c>
      <c r="HQ19253">
        <v>2</v>
      </c>
      <c r="HS19253">
        <v>2</v>
      </c>
      <c r="HU19253">
        <v>2</v>
      </c>
      <c r="HW19253">
        <v>2</v>
      </c>
      <c r="HY19253">
        <v>2</v>
      </c>
      <c r="IA19253">
        <v>2</v>
      </c>
      <c r="IC19253">
        <v>2</v>
      </c>
      <c r="IE19253">
        <v>2</v>
      </c>
      <c r="IG19253">
        <v>2</v>
      </c>
      <c r="II19253">
        <v>2</v>
      </c>
      <c r="IK19253">
        <v>2</v>
      </c>
      <c r="IU19253">
        <v>1</v>
      </c>
      <c r="IV19253">
        <v>1</v>
      </c>
      <c r="IW19253">
        <v>1</v>
      </c>
      <c r="JA19253">
        <v>2</v>
      </c>
    </row>
    <row r="19254" spans="1:261" x14ac:dyDescent="0.25">
      <c r="A19254">
        <v>2</v>
      </c>
      <c r="B19254">
        <v>1</v>
      </c>
      <c r="C19254">
        <v>18811</v>
      </c>
      <c r="D19254">
        <v>454</v>
      </c>
      <c r="E19254">
        <v>4603</v>
      </c>
      <c r="F19254">
        <v>4</v>
      </c>
      <c r="G19254">
        <v>2</v>
      </c>
      <c r="H19254">
        <v>38</v>
      </c>
      <c r="I19254">
        <v>3</v>
      </c>
      <c r="J19254">
        <v>3</v>
      </c>
      <c r="L19254">
        <v>25</v>
      </c>
      <c r="M19254">
        <v>7</v>
      </c>
      <c r="N19254">
        <v>1</v>
      </c>
      <c r="O19254">
        <v>2</v>
      </c>
      <c r="P19254">
        <v>0</v>
      </c>
      <c r="Q19254">
        <v>1</v>
      </c>
      <c r="R19254">
        <v>1</v>
      </c>
      <c r="S19254">
        <v>2</v>
      </c>
      <c r="W19254">
        <v>4</v>
      </c>
      <c r="X19254">
        <v>6</v>
      </c>
      <c r="Y19254">
        <v>302</v>
      </c>
      <c r="Z19254">
        <v>5</v>
      </c>
      <c r="AE19254">
        <v>2</v>
      </c>
      <c r="AI19254">
        <v>2</v>
      </c>
      <c r="AK19254">
        <v>5</v>
      </c>
      <c r="AL19254">
        <v>1</v>
      </c>
      <c r="AM19254">
        <v>1</v>
      </c>
      <c r="AN19254">
        <v>1</v>
      </c>
      <c r="AO19254">
        <v>1</v>
      </c>
      <c r="AP19254">
        <v>4</v>
      </c>
      <c r="AQ19254">
        <v>1</v>
      </c>
      <c r="AR19254">
        <v>1</v>
      </c>
      <c r="AS19254">
        <v>2</v>
      </c>
      <c r="AT19254">
        <v>2</v>
      </c>
      <c r="AU19254">
        <v>1</v>
      </c>
      <c r="AV19254">
        <v>2</v>
      </c>
      <c r="AW19254">
        <v>2</v>
      </c>
      <c r="AX19254">
        <v>1</v>
      </c>
      <c r="AY19254">
        <v>4</v>
      </c>
      <c r="AZ19254">
        <v>4</v>
      </c>
      <c r="BA19254">
        <v>2</v>
      </c>
      <c r="BB19254">
        <v>2</v>
      </c>
      <c r="BC19254">
        <v>2</v>
      </c>
      <c r="BD19254">
        <v>2</v>
      </c>
      <c r="BH19254">
        <v>2</v>
      </c>
      <c r="BI19254">
        <v>2</v>
      </c>
      <c r="BK19254">
        <v>14</v>
      </c>
      <c r="GR19254">
        <v>2</v>
      </c>
      <c r="GU19254">
        <v>2</v>
      </c>
      <c r="GV19254">
        <v>2</v>
      </c>
      <c r="GW19254">
        <v>2</v>
      </c>
      <c r="GX19254">
        <v>2</v>
      </c>
      <c r="GY19254">
        <v>2</v>
      </c>
      <c r="GZ19254">
        <v>2</v>
      </c>
      <c r="HA19254">
        <v>1</v>
      </c>
      <c r="HB19254">
        <v>2</v>
      </c>
      <c r="HC19254">
        <v>2</v>
      </c>
      <c r="HD19254">
        <v>2</v>
      </c>
      <c r="HE19254">
        <v>2</v>
      </c>
      <c r="HG19254">
        <v>2</v>
      </c>
      <c r="HI19254">
        <v>2</v>
      </c>
      <c r="HK19254">
        <v>2</v>
      </c>
      <c r="HM19254">
        <v>2</v>
      </c>
      <c r="HO19254">
        <v>2</v>
      </c>
      <c r="HQ19254">
        <v>2</v>
      </c>
      <c r="HS19254">
        <v>2</v>
      </c>
      <c r="HU19254">
        <v>2</v>
      </c>
      <c r="HW19254">
        <v>2</v>
      </c>
      <c r="HY19254">
        <v>2</v>
      </c>
      <c r="IA19254">
        <v>2</v>
      </c>
      <c r="IC19254">
        <v>2</v>
      </c>
      <c r="IE19254">
        <v>2</v>
      </c>
      <c r="IG19254">
        <v>2</v>
      </c>
      <c r="II19254">
        <v>2</v>
      </c>
      <c r="IK19254">
        <v>2</v>
      </c>
      <c r="IU19254">
        <v>1</v>
      </c>
      <c r="IZ19254">
        <v>1</v>
      </c>
    </row>
    <row r="19255" spans="1:261" x14ac:dyDescent="0.25">
      <c r="A19255">
        <v>2</v>
      </c>
      <c r="B19255">
        <v>1</v>
      </c>
      <c r="C19255">
        <v>18811</v>
      </c>
      <c r="D19255">
        <v>454</v>
      </c>
      <c r="E19255">
        <v>4604</v>
      </c>
      <c r="F19255">
        <v>1</v>
      </c>
      <c r="G19255">
        <v>2</v>
      </c>
      <c r="H19255">
        <v>58</v>
      </c>
      <c r="I19255">
        <v>1</v>
      </c>
      <c r="J19255">
        <v>5</v>
      </c>
      <c r="K19255">
        <v>17</v>
      </c>
      <c r="L19255">
        <v>50</v>
      </c>
      <c r="M19255">
        <v>6</v>
      </c>
      <c r="N19255">
        <v>2</v>
      </c>
      <c r="P19255">
        <v>4</v>
      </c>
      <c r="Q19255">
        <v>1</v>
      </c>
      <c r="R19255">
        <v>2</v>
      </c>
      <c r="S19255">
        <v>2</v>
      </c>
      <c r="W19255">
        <v>0</v>
      </c>
      <c r="Z19255">
        <v>5</v>
      </c>
      <c r="AE19255">
        <v>2</v>
      </c>
      <c r="AI19255">
        <v>2</v>
      </c>
      <c r="AK19255">
        <v>9</v>
      </c>
      <c r="AL19255">
        <v>2</v>
      </c>
      <c r="AN19255">
        <v>2</v>
      </c>
      <c r="AO19255">
        <v>2</v>
      </c>
      <c r="AY19255">
        <v>1</v>
      </c>
      <c r="AZ19255">
        <v>8</v>
      </c>
      <c r="BA19255">
        <v>2</v>
      </c>
      <c r="BB19255">
        <v>2</v>
      </c>
      <c r="BC19255">
        <v>2</v>
      </c>
      <c r="BD19255">
        <v>2</v>
      </c>
      <c r="BH19255">
        <v>2</v>
      </c>
      <c r="BI19255">
        <v>2</v>
      </c>
      <c r="BK19255">
        <v>15</v>
      </c>
      <c r="GR19255">
        <v>2</v>
      </c>
      <c r="GU19255">
        <v>2</v>
      </c>
      <c r="GV19255">
        <v>2</v>
      </c>
      <c r="GW19255">
        <v>2</v>
      </c>
      <c r="GX19255">
        <v>2</v>
      </c>
      <c r="GY19255">
        <v>2</v>
      </c>
      <c r="GZ19255">
        <v>2</v>
      </c>
      <c r="HA19255">
        <v>1</v>
      </c>
      <c r="HB19255">
        <v>2</v>
      </c>
      <c r="HC19255">
        <v>2</v>
      </c>
      <c r="HD19255">
        <v>2</v>
      </c>
      <c r="HE19255">
        <v>2</v>
      </c>
      <c r="HG19255">
        <v>2</v>
      </c>
      <c r="HI19255">
        <v>1</v>
      </c>
      <c r="HJ19255">
        <v>1500</v>
      </c>
      <c r="HK19255">
        <v>2</v>
      </c>
      <c r="HM19255">
        <v>2</v>
      </c>
      <c r="HO19255">
        <v>2</v>
      </c>
      <c r="HQ19255">
        <v>2</v>
      </c>
      <c r="HS19255">
        <v>2</v>
      </c>
      <c r="HU19255">
        <v>2</v>
      </c>
      <c r="HW19255">
        <v>2</v>
      </c>
      <c r="HY19255">
        <v>2</v>
      </c>
      <c r="IA19255">
        <v>2</v>
      </c>
      <c r="IC19255">
        <v>2</v>
      </c>
      <c r="IE19255">
        <v>2</v>
      </c>
      <c r="IG19255">
        <v>2</v>
      </c>
      <c r="II19255">
        <v>2</v>
      </c>
      <c r="IK19255">
        <v>2</v>
      </c>
      <c r="IS19255">
        <v>2</v>
      </c>
      <c r="IU19255">
        <v>1</v>
      </c>
      <c r="IZ19255">
        <v>1</v>
      </c>
    </row>
    <row r="19256" spans="1:261" x14ac:dyDescent="0.25">
      <c r="A19256">
        <v>2</v>
      </c>
      <c r="B19256">
        <v>1</v>
      </c>
      <c r="C19256">
        <v>18811</v>
      </c>
      <c r="D19256">
        <v>454</v>
      </c>
      <c r="E19256">
        <v>4605</v>
      </c>
      <c r="F19256">
        <v>1</v>
      </c>
      <c r="G19256">
        <v>2</v>
      </c>
      <c r="H19256">
        <v>50</v>
      </c>
      <c r="I19256">
        <v>1</v>
      </c>
      <c r="J19256">
        <v>3</v>
      </c>
      <c r="L19256">
        <v>25</v>
      </c>
      <c r="M19256">
        <v>5</v>
      </c>
      <c r="N19256">
        <v>2</v>
      </c>
      <c r="P19256">
        <v>3</v>
      </c>
      <c r="Q19256">
        <v>1</v>
      </c>
      <c r="R19256">
        <v>1</v>
      </c>
      <c r="S19256">
        <v>2</v>
      </c>
      <c r="W19256">
        <v>3</v>
      </c>
      <c r="X19256">
        <v>3</v>
      </c>
      <c r="Y19256">
        <v>2</v>
      </c>
      <c r="Z19256">
        <v>3</v>
      </c>
      <c r="AA19256">
        <v>2</v>
      </c>
      <c r="AC19256">
        <v>1</v>
      </c>
      <c r="AD19256">
        <v>98</v>
      </c>
      <c r="AE19256">
        <v>2</v>
      </c>
      <c r="AI19256">
        <v>1</v>
      </c>
      <c r="AJ19256">
        <v>2</v>
      </c>
      <c r="AK19256">
        <v>1</v>
      </c>
      <c r="AL19256">
        <v>2</v>
      </c>
      <c r="AN19256">
        <v>2</v>
      </c>
      <c r="AO19256">
        <v>2</v>
      </c>
      <c r="AY19256">
        <v>1</v>
      </c>
      <c r="AZ19256">
        <v>4</v>
      </c>
      <c r="BA19256">
        <v>2</v>
      </c>
      <c r="BB19256">
        <v>2</v>
      </c>
      <c r="BC19256">
        <v>2</v>
      </c>
      <c r="BD19256">
        <v>2</v>
      </c>
      <c r="BH19256">
        <v>2</v>
      </c>
      <c r="BI19256">
        <v>2</v>
      </c>
      <c r="BK19256">
        <v>14</v>
      </c>
      <c r="GR19256">
        <v>1</v>
      </c>
      <c r="GS19256">
        <v>2</v>
      </c>
      <c r="GT19256">
        <v>6</v>
      </c>
      <c r="GV19256">
        <v>2</v>
      </c>
      <c r="GW19256">
        <v>2</v>
      </c>
      <c r="GX19256">
        <v>2</v>
      </c>
      <c r="GY19256">
        <v>2</v>
      </c>
      <c r="GZ19256">
        <v>2</v>
      </c>
      <c r="HA19256">
        <v>1</v>
      </c>
      <c r="HB19256">
        <v>2</v>
      </c>
      <c r="HC19256">
        <v>2</v>
      </c>
      <c r="HD19256">
        <v>2</v>
      </c>
      <c r="HE19256">
        <v>2</v>
      </c>
      <c r="HG19256">
        <v>2</v>
      </c>
      <c r="HI19256">
        <v>2</v>
      </c>
      <c r="HK19256">
        <v>2</v>
      </c>
      <c r="HM19256">
        <v>2</v>
      </c>
      <c r="HO19256">
        <v>2</v>
      </c>
      <c r="HQ19256">
        <v>2</v>
      </c>
      <c r="HS19256">
        <v>2</v>
      </c>
      <c r="HU19256">
        <v>2</v>
      </c>
      <c r="HW19256">
        <v>2</v>
      </c>
      <c r="HY19256">
        <v>2</v>
      </c>
      <c r="IA19256">
        <v>2</v>
      </c>
      <c r="IC19256">
        <v>2</v>
      </c>
      <c r="IE19256">
        <v>2</v>
      </c>
      <c r="IG19256">
        <v>2</v>
      </c>
      <c r="II19256">
        <v>2</v>
      </c>
      <c r="IK19256">
        <v>2</v>
      </c>
      <c r="IS19256">
        <v>2</v>
      </c>
      <c r="IU19256">
        <v>1</v>
      </c>
      <c r="IZ19256">
        <v>1</v>
      </c>
    </row>
    <row r="19257" spans="1:261" x14ac:dyDescent="0.25">
      <c r="A19257">
        <v>2</v>
      </c>
      <c r="B19257">
        <v>1</v>
      </c>
      <c r="C19257">
        <v>18811</v>
      </c>
      <c r="D19257">
        <v>454</v>
      </c>
      <c r="E19257">
        <v>4605</v>
      </c>
      <c r="F19257">
        <v>2</v>
      </c>
      <c r="G19257">
        <v>1</v>
      </c>
      <c r="H19257">
        <v>22</v>
      </c>
      <c r="I19257">
        <v>3</v>
      </c>
      <c r="J19257">
        <v>3</v>
      </c>
      <c r="L19257">
        <v>25</v>
      </c>
      <c r="M19257">
        <v>7</v>
      </c>
      <c r="N19257">
        <v>1</v>
      </c>
      <c r="O19257">
        <v>1</v>
      </c>
      <c r="Q19257">
        <v>1</v>
      </c>
      <c r="R19257">
        <v>1</v>
      </c>
      <c r="S19257">
        <v>1</v>
      </c>
      <c r="T19257">
        <v>1</v>
      </c>
      <c r="U19257">
        <v>5</v>
      </c>
      <c r="V19257">
        <v>3</v>
      </c>
      <c r="W19257">
        <v>5</v>
      </c>
      <c r="X19257">
        <v>2</v>
      </c>
      <c r="Y19257">
        <v>108</v>
      </c>
      <c r="Z19257">
        <v>3</v>
      </c>
      <c r="AA19257">
        <v>2</v>
      </c>
      <c r="AC19257">
        <v>1</v>
      </c>
      <c r="AD19257">
        <v>10</v>
      </c>
      <c r="AE19257">
        <v>2</v>
      </c>
      <c r="AI19257">
        <v>2</v>
      </c>
      <c r="AK19257">
        <v>5</v>
      </c>
      <c r="AL19257">
        <v>1</v>
      </c>
      <c r="AM19257">
        <v>1</v>
      </c>
      <c r="AN19257">
        <v>2</v>
      </c>
      <c r="AO19257">
        <v>1</v>
      </c>
      <c r="AP19257">
        <v>4</v>
      </c>
      <c r="AQ19257">
        <v>1</v>
      </c>
      <c r="AR19257">
        <v>1</v>
      </c>
      <c r="AS19257">
        <v>2</v>
      </c>
      <c r="AT19257">
        <v>2</v>
      </c>
      <c r="AU19257">
        <v>1</v>
      </c>
      <c r="AV19257">
        <v>2</v>
      </c>
      <c r="AW19257">
        <v>2</v>
      </c>
      <c r="AX19257">
        <v>1</v>
      </c>
      <c r="AY19257">
        <v>2</v>
      </c>
      <c r="AZ19257">
        <v>1</v>
      </c>
      <c r="BM19257">
        <v>1</v>
      </c>
      <c r="BN19257">
        <v>5</v>
      </c>
      <c r="BO19257">
        <v>52</v>
      </c>
      <c r="BP19257">
        <v>4</v>
      </c>
      <c r="BQ19257">
        <v>47</v>
      </c>
      <c r="BR19257">
        <v>3</v>
      </c>
      <c r="BS19257">
        <v>2</v>
      </c>
      <c r="BT19257">
        <v>1</v>
      </c>
      <c r="BU19257">
        <v>1</v>
      </c>
      <c r="BX19257">
        <v>2</v>
      </c>
      <c r="BZ19257">
        <v>1200</v>
      </c>
      <c r="CA19257">
        <v>2</v>
      </c>
      <c r="CD19257">
        <v>2</v>
      </c>
      <c r="CF19257">
        <v>2</v>
      </c>
      <c r="CH19257">
        <v>2</v>
      </c>
      <c r="CJ19257">
        <v>2</v>
      </c>
      <c r="CL19257">
        <v>2</v>
      </c>
      <c r="CN19257">
        <v>2</v>
      </c>
      <c r="CP19257">
        <v>2</v>
      </c>
      <c r="CR19257">
        <v>2</v>
      </c>
      <c r="CT19257">
        <v>2</v>
      </c>
      <c r="CV19257">
        <v>2</v>
      </c>
      <c r="DB19257">
        <v>4</v>
      </c>
      <c r="DD19257">
        <v>2</v>
      </c>
      <c r="DF19257">
        <v>1</v>
      </c>
      <c r="DG19257">
        <v>7</v>
      </c>
      <c r="DH19257">
        <v>7</v>
      </c>
      <c r="DI19257">
        <v>7</v>
      </c>
      <c r="DJ19257">
        <v>7</v>
      </c>
      <c r="DK19257">
        <v>7</v>
      </c>
      <c r="DL19257">
        <v>0</v>
      </c>
      <c r="DM19257">
        <v>7</v>
      </c>
      <c r="DN19257">
        <v>1</v>
      </c>
      <c r="DO19257">
        <v>5</v>
      </c>
      <c r="DP19257">
        <v>5</v>
      </c>
      <c r="DQ19257">
        <v>0</v>
      </c>
      <c r="DR19257">
        <v>1</v>
      </c>
      <c r="DS19257">
        <v>1</v>
      </c>
      <c r="DT19257">
        <v>1</v>
      </c>
      <c r="DU19257">
        <v>1</v>
      </c>
      <c r="DV19257">
        <v>1</v>
      </c>
      <c r="DW19257">
        <v>1</v>
      </c>
      <c r="DX19257">
        <v>1</v>
      </c>
      <c r="DY19257">
        <v>2</v>
      </c>
      <c r="DZ19257">
        <v>2</v>
      </c>
      <c r="EA19257">
        <v>2</v>
      </c>
      <c r="EB19257">
        <v>2</v>
      </c>
      <c r="EC19257">
        <v>2</v>
      </c>
      <c r="ED19257">
        <v>2</v>
      </c>
      <c r="EE19257">
        <v>2</v>
      </c>
      <c r="EF19257">
        <v>2</v>
      </c>
      <c r="EH19257">
        <v>2</v>
      </c>
      <c r="EJ19257">
        <v>2</v>
      </c>
      <c r="FI19257">
        <v>2</v>
      </c>
      <c r="FP19257">
        <v>2</v>
      </c>
      <c r="HE19257">
        <v>2</v>
      </c>
      <c r="HG19257">
        <v>2</v>
      </c>
      <c r="HI19257">
        <v>2</v>
      </c>
      <c r="HK19257">
        <v>2</v>
      </c>
      <c r="HM19257">
        <v>2</v>
      </c>
      <c r="HO19257">
        <v>2</v>
      </c>
      <c r="HQ19257">
        <v>2</v>
      </c>
      <c r="HS19257">
        <v>2</v>
      </c>
      <c r="HU19257">
        <v>2</v>
      </c>
      <c r="HW19257">
        <v>2</v>
      </c>
      <c r="HY19257">
        <v>2</v>
      </c>
      <c r="IA19257">
        <v>2</v>
      </c>
      <c r="IC19257">
        <v>2</v>
      </c>
      <c r="IE19257">
        <v>2</v>
      </c>
      <c r="IG19257">
        <v>2</v>
      </c>
      <c r="II19257">
        <v>2</v>
      </c>
      <c r="IK19257">
        <v>2</v>
      </c>
      <c r="IU19257">
        <v>1</v>
      </c>
      <c r="IV19257">
        <v>1</v>
      </c>
      <c r="IW19257">
        <v>1</v>
      </c>
      <c r="JA19257">
        <v>1</v>
      </c>
    </row>
    <row r="19258" spans="1:261" x14ac:dyDescent="0.25">
      <c r="A19258">
        <v>2</v>
      </c>
      <c r="B19258">
        <v>1</v>
      </c>
      <c r="C19258">
        <v>18811</v>
      </c>
      <c r="D19258">
        <v>454</v>
      </c>
      <c r="E19258">
        <v>4605</v>
      </c>
      <c r="F19258">
        <v>3</v>
      </c>
      <c r="G19258">
        <v>2</v>
      </c>
      <c r="H19258">
        <v>27</v>
      </c>
      <c r="I19258">
        <v>3</v>
      </c>
      <c r="J19258">
        <v>3</v>
      </c>
      <c r="L19258">
        <v>25</v>
      </c>
      <c r="M19258">
        <v>1</v>
      </c>
      <c r="N19258">
        <v>1</v>
      </c>
      <c r="O19258">
        <v>1</v>
      </c>
      <c r="P19258">
        <v>1</v>
      </c>
      <c r="Q19258">
        <v>1</v>
      </c>
      <c r="R19258">
        <v>1</v>
      </c>
      <c r="S19258">
        <v>2</v>
      </c>
      <c r="W19258">
        <v>4</v>
      </c>
      <c r="X19258">
        <v>6</v>
      </c>
      <c r="Y19258">
        <v>316</v>
      </c>
      <c r="Z19258">
        <v>3</v>
      </c>
      <c r="AA19258">
        <v>2</v>
      </c>
      <c r="AC19258">
        <v>1</v>
      </c>
      <c r="AD19258">
        <v>10</v>
      </c>
      <c r="AE19258">
        <v>2</v>
      </c>
      <c r="AI19258">
        <v>1</v>
      </c>
      <c r="AJ19258">
        <v>98</v>
      </c>
      <c r="AK19258">
        <v>5</v>
      </c>
      <c r="AL19258">
        <v>1</v>
      </c>
      <c r="AM19258">
        <v>1</v>
      </c>
      <c r="AN19258">
        <v>1</v>
      </c>
      <c r="AO19258">
        <v>1</v>
      </c>
      <c r="AP19258">
        <v>4</v>
      </c>
      <c r="AQ19258">
        <v>1</v>
      </c>
      <c r="AR19258">
        <v>1</v>
      </c>
      <c r="AS19258">
        <v>2</v>
      </c>
      <c r="AT19258">
        <v>2</v>
      </c>
      <c r="AU19258">
        <v>1</v>
      </c>
      <c r="AV19258">
        <v>2</v>
      </c>
      <c r="AW19258">
        <v>2</v>
      </c>
      <c r="AX19258">
        <v>1</v>
      </c>
      <c r="AY19258">
        <v>3</v>
      </c>
      <c r="AZ19258">
        <v>1</v>
      </c>
      <c r="BM19258">
        <v>1</v>
      </c>
      <c r="BN19258">
        <v>5</v>
      </c>
      <c r="BO19258">
        <v>52</v>
      </c>
      <c r="BP19258">
        <v>4</v>
      </c>
      <c r="BQ19258">
        <v>47</v>
      </c>
      <c r="BR19258">
        <v>3</v>
      </c>
      <c r="BS19258">
        <v>2</v>
      </c>
      <c r="BT19258">
        <v>1</v>
      </c>
      <c r="BU19258">
        <v>1</v>
      </c>
      <c r="BX19258">
        <v>2</v>
      </c>
      <c r="BZ19258">
        <v>1200</v>
      </c>
      <c r="CA19258">
        <v>2</v>
      </c>
      <c r="CD19258">
        <v>2</v>
      </c>
      <c r="CF19258">
        <v>2</v>
      </c>
      <c r="CH19258">
        <v>2</v>
      </c>
      <c r="CJ19258">
        <v>2</v>
      </c>
      <c r="CL19258">
        <v>2</v>
      </c>
      <c r="CN19258">
        <v>2</v>
      </c>
      <c r="CP19258">
        <v>2</v>
      </c>
      <c r="CR19258">
        <v>2</v>
      </c>
      <c r="CT19258">
        <v>2</v>
      </c>
      <c r="CV19258">
        <v>2</v>
      </c>
      <c r="DB19258">
        <v>4</v>
      </c>
      <c r="DD19258">
        <v>2</v>
      </c>
      <c r="DF19258">
        <v>1</v>
      </c>
      <c r="DG19258">
        <v>7</v>
      </c>
      <c r="DH19258">
        <v>7</v>
      </c>
      <c r="DI19258">
        <v>7</v>
      </c>
      <c r="DJ19258">
        <v>7</v>
      </c>
      <c r="DK19258">
        <v>7</v>
      </c>
      <c r="DL19258">
        <v>7</v>
      </c>
      <c r="DM19258">
        <v>0</v>
      </c>
      <c r="DN19258">
        <v>1</v>
      </c>
      <c r="DO19258">
        <v>5</v>
      </c>
      <c r="DP19258">
        <v>5</v>
      </c>
      <c r="DQ19258">
        <v>0</v>
      </c>
      <c r="DR19258">
        <v>1</v>
      </c>
      <c r="DS19258">
        <v>1</v>
      </c>
      <c r="DT19258">
        <v>1</v>
      </c>
      <c r="DU19258">
        <v>1</v>
      </c>
      <c r="DV19258">
        <v>1</v>
      </c>
      <c r="DW19258">
        <v>1</v>
      </c>
      <c r="DX19258">
        <v>1</v>
      </c>
      <c r="DY19258">
        <v>2</v>
      </c>
      <c r="DZ19258">
        <v>2</v>
      </c>
      <c r="EA19258">
        <v>2</v>
      </c>
      <c r="EB19258">
        <v>2</v>
      </c>
      <c r="EC19258">
        <v>2</v>
      </c>
      <c r="ED19258">
        <v>2</v>
      </c>
      <c r="EE19258">
        <v>2</v>
      </c>
      <c r="EF19258">
        <v>2</v>
      </c>
      <c r="EH19258">
        <v>2</v>
      </c>
      <c r="EJ19258">
        <v>2</v>
      </c>
      <c r="FI19258">
        <v>1</v>
      </c>
      <c r="FJ19258">
        <v>2</v>
      </c>
      <c r="FK19258">
        <v>1</v>
      </c>
      <c r="FL19258">
        <v>2</v>
      </c>
      <c r="FM19258">
        <v>30</v>
      </c>
      <c r="FN19258">
        <v>2</v>
      </c>
      <c r="FO19258">
        <v>1</v>
      </c>
      <c r="FP19258">
        <v>2</v>
      </c>
      <c r="HE19258">
        <v>2</v>
      </c>
      <c r="HG19258">
        <v>2</v>
      </c>
      <c r="HI19258">
        <v>2</v>
      </c>
      <c r="HK19258">
        <v>2</v>
      </c>
      <c r="HM19258">
        <v>2</v>
      </c>
      <c r="HO19258">
        <v>2</v>
      </c>
      <c r="HQ19258">
        <v>2</v>
      </c>
      <c r="HS19258">
        <v>2</v>
      </c>
      <c r="HU19258">
        <v>2</v>
      </c>
      <c r="HW19258">
        <v>2</v>
      </c>
      <c r="HY19258">
        <v>2</v>
      </c>
      <c r="IA19258">
        <v>2</v>
      </c>
      <c r="IC19258">
        <v>2</v>
      </c>
      <c r="IE19258">
        <v>2</v>
      </c>
      <c r="IG19258">
        <v>2</v>
      </c>
      <c r="II19258">
        <v>2</v>
      </c>
      <c r="IK19258">
        <v>2</v>
      </c>
      <c r="IU19258">
        <v>1</v>
      </c>
      <c r="IV19258">
        <v>1</v>
      </c>
      <c r="IW19258">
        <v>1</v>
      </c>
      <c r="IY19258">
        <v>1</v>
      </c>
      <c r="JA19258">
        <v>1</v>
      </c>
    </row>
    <row r="19259" spans="1:261" x14ac:dyDescent="0.25">
      <c r="A19259">
        <v>2</v>
      </c>
      <c r="B19259">
        <v>1</v>
      </c>
      <c r="C19259">
        <v>18811</v>
      </c>
      <c r="D19259">
        <v>454</v>
      </c>
      <c r="E19259">
        <v>4605</v>
      </c>
      <c r="F19259">
        <v>4</v>
      </c>
      <c r="G19259">
        <v>1</v>
      </c>
      <c r="H19259">
        <v>30</v>
      </c>
      <c r="I19259">
        <v>4</v>
      </c>
      <c r="J19259">
        <v>3</v>
      </c>
      <c r="L19259">
        <v>25</v>
      </c>
      <c r="M19259">
        <v>1</v>
      </c>
      <c r="N19259">
        <v>2</v>
      </c>
      <c r="Q19259">
        <v>1</v>
      </c>
      <c r="R19259">
        <v>1</v>
      </c>
      <c r="S19259">
        <v>2</v>
      </c>
      <c r="W19259">
        <v>4</v>
      </c>
      <c r="X19259">
        <v>6</v>
      </c>
      <c r="Y19259">
        <v>302</v>
      </c>
      <c r="Z19259">
        <v>3</v>
      </c>
      <c r="AA19259">
        <v>2</v>
      </c>
      <c r="AC19259">
        <v>1</v>
      </c>
      <c r="AD19259">
        <v>9</v>
      </c>
      <c r="AE19259">
        <v>2</v>
      </c>
      <c r="AI19259">
        <v>2</v>
      </c>
      <c r="AK19259">
        <v>5</v>
      </c>
      <c r="AL19259">
        <v>1</v>
      </c>
      <c r="AM19259">
        <v>1</v>
      </c>
      <c r="AN19259">
        <v>1</v>
      </c>
      <c r="AO19259">
        <v>1</v>
      </c>
      <c r="AP19259">
        <v>4</v>
      </c>
      <c r="AQ19259">
        <v>1</v>
      </c>
      <c r="AR19259">
        <v>1</v>
      </c>
      <c r="AS19259">
        <v>2</v>
      </c>
      <c r="AT19259">
        <v>2</v>
      </c>
      <c r="AU19259">
        <v>1</v>
      </c>
      <c r="AV19259">
        <v>2</v>
      </c>
      <c r="AW19259">
        <v>2</v>
      </c>
      <c r="AX19259">
        <v>1</v>
      </c>
      <c r="AY19259">
        <v>4</v>
      </c>
      <c r="AZ19259">
        <v>1</v>
      </c>
      <c r="BM19259">
        <v>1</v>
      </c>
      <c r="BN19259">
        <v>9</v>
      </c>
      <c r="BO19259">
        <v>93</v>
      </c>
      <c r="BP19259">
        <v>1</v>
      </c>
      <c r="BQ19259">
        <v>1</v>
      </c>
      <c r="BR19259">
        <v>200</v>
      </c>
      <c r="BS19259">
        <v>2</v>
      </c>
      <c r="BT19259">
        <v>1</v>
      </c>
      <c r="BU19259">
        <v>1</v>
      </c>
      <c r="BX19259">
        <v>2</v>
      </c>
      <c r="BZ19259">
        <v>1350</v>
      </c>
      <c r="CA19259">
        <v>2</v>
      </c>
      <c r="CD19259">
        <v>2</v>
      </c>
      <c r="CF19259">
        <v>2</v>
      </c>
      <c r="CH19259">
        <v>2</v>
      </c>
      <c r="CJ19259">
        <v>2</v>
      </c>
      <c r="CL19259">
        <v>2</v>
      </c>
      <c r="CN19259">
        <v>2</v>
      </c>
      <c r="CP19259">
        <v>2</v>
      </c>
      <c r="CR19259">
        <v>2</v>
      </c>
      <c r="CT19259">
        <v>2</v>
      </c>
      <c r="CV19259">
        <v>2</v>
      </c>
      <c r="DB19259">
        <v>4</v>
      </c>
      <c r="DD19259">
        <v>2</v>
      </c>
      <c r="DF19259">
        <v>1</v>
      </c>
      <c r="DG19259">
        <v>14</v>
      </c>
      <c r="DH19259">
        <v>14</v>
      </c>
      <c r="DI19259">
        <v>14</v>
      </c>
      <c r="DJ19259">
        <v>14</v>
      </c>
      <c r="DK19259">
        <v>14</v>
      </c>
      <c r="DL19259">
        <v>14</v>
      </c>
      <c r="DM19259">
        <v>14</v>
      </c>
      <c r="DN19259">
        <v>1</v>
      </c>
      <c r="DO19259">
        <v>3</v>
      </c>
      <c r="DP19259">
        <v>3</v>
      </c>
      <c r="DQ19259">
        <v>0</v>
      </c>
      <c r="DR19259">
        <v>1</v>
      </c>
      <c r="DS19259">
        <v>1</v>
      </c>
      <c r="DT19259">
        <v>2</v>
      </c>
      <c r="DU19259">
        <v>2</v>
      </c>
      <c r="DV19259">
        <v>2</v>
      </c>
      <c r="DW19259">
        <v>2</v>
      </c>
      <c r="DX19259">
        <v>2</v>
      </c>
      <c r="DY19259">
        <v>2</v>
      </c>
      <c r="DZ19259">
        <v>2</v>
      </c>
      <c r="EA19259">
        <v>2</v>
      </c>
      <c r="EB19259">
        <v>2</v>
      </c>
      <c r="EC19259">
        <v>2</v>
      </c>
      <c r="ED19259">
        <v>2</v>
      </c>
      <c r="EE19259">
        <v>2</v>
      </c>
      <c r="EF19259">
        <v>2</v>
      </c>
      <c r="EH19259">
        <v>2</v>
      </c>
      <c r="EJ19259">
        <v>2</v>
      </c>
      <c r="FI19259">
        <v>2</v>
      </c>
      <c r="FP19259">
        <v>2</v>
      </c>
      <c r="HE19259">
        <v>2</v>
      </c>
      <c r="HG19259">
        <v>2</v>
      </c>
      <c r="HI19259">
        <v>2</v>
      </c>
      <c r="HK19259">
        <v>2</v>
      </c>
      <c r="HM19259">
        <v>2</v>
      </c>
      <c r="HO19259">
        <v>2</v>
      </c>
      <c r="HQ19259">
        <v>2</v>
      </c>
      <c r="HS19259">
        <v>2</v>
      </c>
      <c r="HU19259">
        <v>2</v>
      </c>
      <c r="HW19259">
        <v>2</v>
      </c>
      <c r="HY19259">
        <v>2</v>
      </c>
      <c r="IA19259">
        <v>2</v>
      </c>
      <c r="IC19259">
        <v>2</v>
      </c>
      <c r="IE19259">
        <v>2</v>
      </c>
      <c r="IG19259">
        <v>2</v>
      </c>
      <c r="II19259">
        <v>2</v>
      </c>
      <c r="IK19259">
        <v>2</v>
      </c>
      <c r="IU19259">
        <v>1</v>
      </c>
      <c r="IV19259">
        <v>1</v>
      </c>
      <c r="IW19259">
        <v>1</v>
      </c>
      <c r="JA19259">
        <v>2</v>
      </c>
    </row>
    <row r="19260" spans="1:261" x14ac:dyDescent="0.25">
      <c r="A19260">
        <v>2</v>
      </c>
      <c r="B19260">
        <v>1</v>
      </c>
      <c r="C19260">
        <v>18811</v>
      </c>
      <c r="D19260">
        <v>454</v>
      </c>
      <c r="E19260">
        <v>4605</v>
      </c>
      <c r="F19260">
        <v>5</v>
      </c>
      <c r="G19260">
        <v>1</v>
      </c>
      <c r="H19260">
        <v>5</v>
      </c>
      <c r="I19260">
        <v>5</v>
      </c>
      <c r="J19260">
        <v>3</v>
      </c>
      <c r="L19260">
        <v>25</v>
      </c>
      <c r="M19260">
        <v>8</v>
      </c>
      <c r="N19260">
        <v>1</v>
      </c>
      <c r="O19260">
        <v>3</v>
      </c>
      <c r="Q19260">
        <v>1</v>
      </c>
    </row>
    <row r="19261" spans="1:261" x14ac:dyDescent="0.25">
      <c r="A19261">
        <v>2</v>
      </c>
      <c r="B19261">
        <v>1</v>
      </c>
      <c r="C19261">
        <v>18811</v>
      </c>
      <c r="D19261">
        <v>454</v>
      </c>
      <c r="E19261">
        <v>4605</v>
      </c>
      <c r="F19261">
        <v>6</v>
      </c>
      <c r="G19261">
        <v>1</v>
      </c>
      <c r="H19261">
        <v>25</v>
      </c>
      <c r="I19261">
        <v>3</v>
      </c>
      <c r="J19261">
        <v>3</v>
      </c>
      <c r="L19261">
        <v>25</v>
      </c>
      <c r="M19261">
        <v>1</v>
      </c>
      <c r="N19261">
        <v>1</v>
      </c>
      <c r="O19261">
        <v>1</v>
      </c>
      <c r="Q19261">
        <v>1</v>
      </c>
      <c r="R19261">
        <v>1</v>
      </c>
      <c r="S19261">
        <v>2</v>
      </c>
      <c r="W19261">
        <v>4</v>
      </c>
      <c r="X19261">
        <v>6</v>
      </c>
      <c r="Y19261">
        <v>399</v>
      </c>
      <c r="Z19261">
        <v>3</v>
      </c>
      <c r="AA19261">
        <v>2</v>
      </c>
      <c r="AC19261">
        <v>1</v>
      </c>
      <c r="AD19261">
        <v>2</v>
      </c>
      <c r="AE19261">
        <v>2</v>
      </c>
      <c r="AI19261">
        <v>2</v>
      </c>
      <c r="AK19261">
        <v>5</v>
      </c>
      <c r="AL19261">
        <v>2</v>
      </c>
      <c r="AN19261">
        <v>1</v>
      </c>
      <c r="AO19261">
        <v>2</v>
      </c>
      <c r="AY19261">
        <v>6</v>
      </c>
      <c r="AZ19261">
        <v>1</v>
      </c>
      <c r="BM19261">
        <v>1</v>
      </c>
      <c r="BN19261">
        <v>7</v>
      </c>
      <c r="BO19261">
        <v>71</v>
      </c>
      <c r="BP19261">
        <v>3</v>
      </c>
      <c r="BQ19261">
        <v>41</v>
      </c>
      <c r="BR19261">
        <v>5</v>
      </c>
      <c r="BS19261">
        <v>2</v>
      </c>
      <c r="BT19261">
        <v>1</v>
      </c>
      <c r="BU19261">
        <v>1</v>
      </c>
      <c r="BX19261">
        <v>2</v>
      </c>
      <c r="BZ19261">
        <v>3000</v>
      </c>
      <c r="CA19261">
        <v>2</v>
      </c>
      <c r="CD19261">
        <v>2</v>
      </c>
      <c r="CF19261">
        <v>2</v>
      </c>
      <c r="CH19261">
        <v>2</v>
      </c>
      <c r="CJ19261">
        <v>2</v>
      </c>
      <c r="CL19261">
        <v>2</v>
      </c>
      <c r="CN19261">
        <v>2</v>
      </c>
      <c r="CP19261">
        <v>2</v>
      </c>
      <c r="CR19261">
        <v>2</v>
      </c>
      <c r="CT19261">
        <v>2</v>
      </c>
      <c r="CV19261">
        <v>2</v>
      </c>
      <c r="DB19261">
        <v>4</v>
      </c>
      <c r="DD19261">
        <v>2</v>
      </c>
      <c r="DF19261">
        <v>2</v>
      </c>
      <c r="DG19261">
        <v>10</v>
      </c>
      <c r="DH19261">
        <v>10</v>
      </c>
      <c r="DI19261">
        <v>10</v>
      </c>
      <c r="DJ19261">
        <v>10</v>
      </c>
      <c r="DK19261">
        <v>10</v>
      </c>
      <c r="DL19261">
        <v>10</v>
      </c>
      <c r="DM19261">
        <v>10</v>
      </c>
      <c r="DN19261">
        <v>1</v>
      </c>
      <c r="DO19261">
        <v>4</v>
      </c>
      <c r="DP19261">
        <v>0</v>
      </c>
      <c r="DQ19261">
        <v>2</v>
      </c>
      <c r="DR19261">
        <v>1</v>
      </c>
      <c r="DS19261">
        <v>1</v>
      </c>
      <c r="DT19261">
        <v>1</v>
      </c>
      <c r="DU19261">
        <v>1</v>
      </c>
      <c r="DV19261">
        <v>1</v>
      </c>
      <c r="DW19261">
        <v>1</v>
      </c>
      <c r="DX19261">
        <v>1</v>
      </c>
      <c r="DY19261">
        <v>2</v>
      </c>
      <c r="DZ19261">
        <v>2</v>
      </c>
      <c r="EA19261">
        <v>2</v>
      </c>
      <c r="EB19261">
        <v>2</v>
      </c>
      <c r="EC19261">
        <v>2</v>
      </c>
      <c r="ED19261">
        <v>2</v>
      </c>
      <c r="EE19261">
        <v>2</v>
      </c>
      <c r="EF19261">
        <v>2</v>
      </c>
      <c r="EH19261">
        <v>2</v>
      </c>
      <c r="EJ19261">
        <v>2</v>
      </c>
      <c r="FI19261">
        <v>2</v>
      </c>
      <c r="FP19261">
        <v>2</v>
      </c>
      <c r="HE19261">
        <v>2</v>
      </c>
      <c r="HG19261">
        <v>2</v>
      </c>
      <c r="HI19261">
        <v>2</v>
      </c>
      <c r="HK19261">
        <v>2</v>
      </c>
      <c r="HM19261">
        <v>2</v>
      </c>
      <c r="HO19261">
        <v>2</v>
      </c>
      <c r="HQ19261">
        <v>2</v>
      </c>
      <c r="HS19261">
        <v>2</v>
      </c>
      <c r="HU19261">
        <v>2</v>
      </c>
      <c r="HW19261">
        <v>2</v>
      </c>
      <c r="HY19261">
        <v>2</v>
      </c>
      <c r="IA19261">
        <v>2</v>
      </c>
      <c r="IC19261">
        <v>2</v>
      </c>
      <c r="IE19261">
        <v>2</v>
      </c>
      <c r="IG19261">
        <v>2</v>
      </c>
      <c r="II19261">
        <v>2</v>
      </c>
      <c r="IK19261">
        <v>2</v>
      </c>
      <c r="IU19261">
        <v>1</v>
      </c>
      <c r="IV19261">
        <v>1</v>
      </c>
      <c r="IW19261">
        <v>1</v>
      </c>
      <c r="JA19261">
        <v>1</v>
      </c>
    </row>
    <row r="19262" spans="1:261" x14ac:dyDescent="0.25">
      <c r="A19262">
        <v>2</v>
      </c>
      <c r="B19262">
        <v>1</v>
      </c>
      <c r="C19262">
        <v>18811</v>
      </c>
      <c r="D19262">
        <v>454</v>
      </c>
      <c r="E19262">
        <v>4605</v>
      </c>
      <c r="F19262">
        <v>7</v>
      </c>
      <c r="G19262">
        <v>2</v>
      </c>
      <c r="H19262">
        <v>26</v>
      </c>
      <c r="I19262">
        <v>4</v>
      </c>
      <c r="J19262">
        <v>3</v>
      </c>
      <c r="L19262">
        <v>25</v>
      </c>
      <c r="M19262">
        <v>1</v>
      </c>
      <c r="N19262">
        <v>2</v>
      </c>
      <c r="P19262">
        <v>1</v>
      </c>
      <c r="Q19262">
        <v>1</v>
      </c>
      <c r="R19262">
        <v>1</v>
      </c>
      <c r="S19262">
        <v>2</v>
      </c>
      <c r="W19262">
        <v>2</v>
      </c>
      <c r="X19262">
        <v>6</v>
      </c>
      <c r="Y19262">
        <v>1</v>
      </c>
      <c r="Z19262">
        <v>3</v>
      </c>
      <c r="AA19262">
        <v>2</v>
      </c>
      <c r="AC19262">
        <v>1</v>
      </c>
      <c r="AD19262">
        <v>10</v>
      </c>
      <c r="AE19262">
        <v>2</v>
      </c>
      <c r="AI19262">
        <v>2</v>
      </c>
      <c r="AK19262">
        <v>5</v>
      </c>
      <c r="AL19262">
        <v>2</v>
      </c>
      <c r="AN19262">
        <v>1</v>
      </c>
      <c r="AO19262">
        <v>2</v>
      </c>
      <c r="AY19262">
        <v>7</v>
      </c>
      <c r="AZ19262">
        <v>1</v>
      </c>
      <c r="BM19262">
        <v>1</v>
      </c>
      <c r="BN19262">
        <v>9</v>
      </c>
      <c r="BO19262">
        <v>91</v>
      </c>
      <c r="BP19262">
        <v>10</v>
      </c>
      <c r="BQ19262">
        <v>97</v>
      </c>
      <c r="BR19262">
        <v>2</v>
      </c>
      <c r="BS19262">
        <v>3</v>
      </c>
      <c r="BT19262">
        <v>2</v>
      </c>
      <c r="BX19262">
        <v>2</v>
      </c>
      <c r="BZ19262">
        <v>300</v>
      </c>
      <c r="CA19262">
        <v>2</v>
      </c>
      <c r="CD19262">
        <v>2</v>
      </c>
      <c r="CF19262">
        <v>2</v>
      </c>
      <c r="CH19262">
        <v>2</v>
      </c>
      <c r="CJ19262">
        <v>2</v>
      </c>
      <c r="CL19262">
        <v>2</v>
      </c>
      <c r="CN19262">
        <v>2</v>
      </c>
      <c r="CP19262">
        <v>1</v>
      </c>
      <c r="CQ19262">
        <v>240</v>
      </c>
      <c r="CR19262">
        <v>2</v>
      </c>
      <c r="CT19262">
        <v>2</v>
      </c>
      <c r="CV19262">
        <v>2</v>
      </c>
      <c r="DB19262">
        <v>4</v>
      </c>
      <c r="DD19262">
        <v>2</v>
      </c>
      <c r="DF19262">
        <v>10</v>
      </c>
      <c r="DG19262">
        <v>7</v>
      </c>
      <c r="DH19262">
        <v>0</v>
      </c>
      <c r="DI19262">
        <v>0</v>
      </c>
      <c r="DJ19262">
        <v>0</v>
      </c>
      <c r="DK19262">
        <v>7</v>
      </c>
      <c r="DL19262">
        <v>0</v>
      </c>
      <c r="DM19262">
        <v>0</v>
      </c>
      <c r="DN19262">
        <v>1</v>
      </c>
      <c r="DO19262">
        <v>0</v>
      </c>
      <c r="DP19262">
        <v>0</v>
      </c>
      <c r="DQ19262">
        <v>0</v>
      </c>
      <c r="DR19262">
        <v>1</v>
      </c>
      <c r="DS19262">
        <v>1</v>
      </c>
      <c r="DT19262">
        <v>1</v>
      </c>
      <c r="DU19262">
        <v>1</v>
      </c>
      <c r="DV19262">
        <v>1</v>
      </c>
      <c r="DW19262">
        <v>1</v>
      </c>
      <c r="DX19262">
        <v>1</v>
      </c>
      <c r="DY19262">
        <v>2</v>
      </c>
      <c r="DZ19262">
        <v>2</v>
      </c>
      <c r="EA19262">
        <v>2</v>
      </c>
      <c r="EB19262">
        <v>2</v>
      </c>
      <c r="EC19262">
        <v>2</v>
      </c>
      <c r="ED19262">
        <v>2</v>
      </c>
      <c r="EE19262">
        <v>2</v>
      </c>
      <c r="EF19262">
        <v>2</v>
      </c>
      <c r="EH19262">
        <v>2</v>
      </c>
      <c r="EJ19262">
        <v>2</v>
      </c>
      <c r="FI19262">
        <v>2</v>
      </c>
      <c r="FP19262">
        <v>2</v>
      </c>
      <c r="HE19262">
        <v>2</v>
      </c>
      <c r="HG19262">
        <v>2</v>
      </c>
      <c r="HI19262">
        <v>2</v>
      </c>
      <c r="HK19262">
        <v>2</v>
      </c>
      <c r="HM19262">
        <v>2</v>
      </c>
      <c r="HO19262">
        <v>2</v>
      </c>
      <c r="HQ19262">
        <v>2</v>
      </c>
      <c r="HS19262">
        <v>2</v>
      </c>
      <c r="HU19262">
        <v>2</v>
      </c>
      <c r="HW19262">
        <v>2</v>
      </c>
      <c r="HY19262">
        <v>2</v>
      </c>
      <c r="IA19262">
        <v>2</v>
      </c>
      <c r="IC19262">
        <v>2</v>
      </c>
      <c r="IE19262">
        <v>2</v>
      </c>
      <c r="IG19262">
        <v>2</v>
      </c>
      <c r="II19262">
        <v>2</v>
      </c>
      <c r="IK19262">
        <v>2</v>
      </c>
      <c r="IU19262">
        <v>1</v>
      </c>
      <c r="IV19262">
        <v>1</v>
      </c>
      <c r="IW19262">
        <v>1</v>
      </c>
      <c r="JA19262">
        <v>1</v>
      </c>
    </row>
    <row r="19263" spans="1:261" x14ac:dyDescent="0.25">
      <c r="A19263">
        <v>2</v>
      </c>
      <c r="B19263">
        <v>1</v>
      </c>
      <c r="C19263">
        <v>18811</v>
      </c>
      <c r="D19263">
        <v>454</v>
      </c>
      <c r="E19263">
        <v>4605</v>
      </c>
      <c r="F19263">
        <v>8</v>
      </c>
      <c r="G19263">
        <v>1</v>
      </c>
      <c r="H19263">
        <v>3</v>
      </c>
      <c r="I19263">
        <v>5</v>
      </c>
      <c r="J19263">
        <v>3</v>
      </c>
      <c r="L19263">
        <v>25</v>
      </c>
      <c r="M19263">
        <v>8</v>
      </c>
      <c r="N19263">
        <v>1</v>
      </c>
      <c r="O19263">
        <v>7</v>
      </c>
      <c r="Q19263">
        <v>1</v>
      </c>
    </row>
    <row r="19264" spans="1:261" x14ac:dyDescent="0.25">
      <c r="A19264">
        <v>2</v>
      </c>
      <c r="B19264">
        <v>1</v>
      </c>
      <c r="C19264">
        <v>18811</v>
      </c>
      <c r="D19264">
        <v>454</v>
      </c>
      <c r="E19264">
        <v>4606</v>
      </c>
      <c r="F19264">
        <v>1</v>
      </c>
      <c r="G19264">
        <v>1</v>
      </c>
      <c r="H19264">
        <v>55</v>
      </c>
      <c r="I19264">
        <v>1</v>
      </c>
      <c r="J19264">
        <v>3</v>
      </c>
      <c r="L19264">
        <v>25</v>
      </c>
      <c r="M19264">
        <v>2</v>
      </c>
      <c r="N19264">
        <v>2</v>
      </c>
      <c r="Q19264">
        <v>1</v>
      </c>
      <c r="R19264">
        <v>1</v>
      </c>
      <c r="S19264">
        <v>2</v>
      </c>
      <c r="W19264">
        <v>4</v>
      </c>
      <c r="X19264">
        <v>6</v>
      </c>
      <c r="Y19264">
        <v>210</v>
      </c>
      <c r="Z19264">
        <v>3</v>
      </c>
      <c r="AA19264">
        <v>1</v>
      </c>
      <c r="AB19264">
        <v>4</v>
      </c>
      <c r="AC19264">
        <v>1</v>
      </c>
      <c r="AD19264">
        <v>10</v>
      </c>
      <c r="AE19264">
        <v>2</v>
      </c>
      <c r="AI19264">
        <v>2</v>
      </c>
      <c r="AK19264">
        <v>5</v>
      </c>
      <c r="AL19264">
        <v>1</v>
      </c>
      <c r="AM19264">
        <v>1</v>
      </c>
      <c r="AN19264">
        <v>1</v>
      </c>
      <c r="AO19264">
        <v>1</v>
      </c>
      <c r="AP19264">
        <v>4</v>
      </c>
      <c r="AQ19264">
        <v>1</v>
      </c>
      <c r="AR19264">
        <v>1</v>
      </c>
      <c r="AS19264">
        <v>2</v>
      </c>
      <c r="AT19264">
        <v>2</v>
      </c>
      <c r="AU19264">
        <v>1</v>
      </c>
      <c r="AV19264">
        <v>2</v>
      </c>
      <c r="AW19264">
        <v>2</v>
      </c>
      <c r="AX19264">
        <v>1</v>
      </c>
      <c r="AY19264">
        <v>1</v>
      </c>
      <c r="AZ19264">
        <v>1</v>
      </c>
      <c r="BM19264">
        <v>1</v>
      </c>
      <c r="BN19264">
        <v>7</v>
      </c>
      <c r="BO19264">
        <v>71</v>
      </c>
      <c r="BP19264">
        <v>3</v>
      </c>
      <c r="BQ19264">
        <v>41</v>
      </c>
      <c r="BR19264">
        <v>4</v>
      </c>
      <c r="BS19264">
        <v>3</v>
      </c>
      <c r="BT19264">
        <v>2</v>
      </c>
      <c r="BX19264">
        <v>2</v>
      </c>
      <c r="BZ19264">
        <v>3000</v>
      </c>
      <c r="CA19264">
        <v>2</v>
      </c>
      <c r="CD19264">
        <v>2</v>
      </c>
      <c r="CF19264">
        <v>2</v>
      </c>
      <c r="CH19264">
        <v>2</v>
      </c>
      <c r="CJ19264">
        <v>2</v>
      </c>
      <c r="CL19264">
        <v>2</v>
      </c>
      <c r="CN19264">
        <v>2</v>
      </c>
      <c r="CP19264">
        <v>2</v>
      </c>
      <c r="CR19264">
        <v>2</v>
      </c>
      <c r="CT19264">
        <v>2</v>
      </c>
      <c r="CV19264">
        <v>2</v>
      </c>
      <c r="DB19264">
        <v>3</v>
      </c>
      <c r="DD19264">
        <v>1</v>
      </c>
      <c r="DE19264">
        <v>2</v>
      </c>
      <c r="DF19264">
        <v>2</v>
      </c>
      <c r="DG19264">
        <v>8</v>
      </c>
      <c r="DH19264">
        <v>8</v>
      </c>
      <c r="DI19264">
        <v>8</v>
      </c>
      <c r="DJ19264">
        <v>8</v>
      </c>
      <c r="DK19264">
        <v>8</v>
      </c>
      <c r="DL19264">
        <v>8</v>
      </c>
      <c r="DM19264">
        <v>0</v>
      </c>
      <c r="DN19264">
        <v>1</v>
      </c>
      <c r="DO19264">
        <v>5</v>
      </c>
      <c r="DP19264">
        <v>0</v>
      </c>
      <c r="DQ19264">
        <v>0</v>
      </c>
      <c r="DR19264">
        <v>1</v>
      </c>
      <c r="DS19264">
        <v>4</v>
      </c>
      <c r="DT19264">
        <v>1</v>
      </c>
      <c r="DU19264">
        <v>1</v>
      </c>
      <c r="DV19264">
        <v>1</v>
      </c>
      <c r="DW19264">
        <v>1</v>
      </c>
      <c r="DX19264">
        <v>1</v>
      </c>
      <c r="DY19264">
        <v>2</v>
      </c>
      <c r="DZ19264">
        <v>2</v>
      </c>
      <c r="EA19264">
        <v>2</v>
      </c>
      <c r="EB19264">
        <v>2</v>
      </c>
      <c r="EC19264">
        <v>2</v>
      </c>
      <c r="ED19264">
        <v>2</v>
      </c>
      <c r="EE19264">
        <v>2</v>
      </c>
      <c r="EF19264">
        <v>2</v>
      </c>
      <c r="EH19264">
        <v>2</v>
      </c>
      <c r="EJ19264">
        <v>2</v>
      </c>
      <c r="FI19264">
        <v>2</v>
      </c>
      <c r="FP19264">
        <v>2</v>
      </c>
      <c r="HE19264">
        <v>2</v>
      </c>
      <c r="HG19264">
        <v>2</v>
      </c>
      <c r="HI19264">
        <v>2</v>
      </c>
      <c r="HK19264">
        <v>2</v>
      </c>
      <c r="HM19264">
        <v>1</v>
      </c>
      <c r="HN19264">
        <v>5120</v>
      </c>
      <c r="HO19264">
        <v>2</v>
      </c>
      <c r="HQ19264">
        <v>2</v>
      </c>
      <c r="HS19264">
        <v>2</v>
      </c>
      <c r="HU19264">
        <v>2</v>
      </c>
      <c r="HW19264">
        <v>2</v>
      </c>
      <c r="HY19264">
        <v>2</v>
      </c>
      <c r="IA19264">
        <v>2</v>
      </c>
      <c r="IC19264">
        <v>2</v>
      </c>
      <c r="IE19264">
        <v>2</v>
      </c>
      <c r="IG19264">
        <v>2</v>
      </c>
      <c r="II19264">
        <v>2</v>
      </c>
      <c r="IK19264">
        <v>2</v>
      </c>
      <c r="IS19264">
        <v>2</v>
      </c>
      <c r="IU19264">
        <v>1</v>
      </c>
      <c r="IV19264">
        <v>1</v>
      </c>
      <c r="IW19264">
        <v>1</v>
      </c>
      <c r="JA19264">
        <v>1</v>
      </c>
    </row>
    <row r="19265" spans="1:261" x14ac:dyDescent="0.25">
      <c r="A19265">
        <v>2</v>
      </c>
      <c r="B19265">
        <v>1</v>
      </c>
      <c r="C19265">
        <v>18811</v>
      </c>
      <c r="D19265">
        <v>454</v>
      </c>
      <c r="E19265">
        <v>4606</v>
      </c>
      <c r="F19265">
        <v>2</v>
      </c>
      <c r="G19265">
        <v>2</v>
      </c>
      <c r="H19265">
        <v>52</v>
      </c>
      <c r="I19265">
        <v>2</v>
      </c>
      <c r="J19265">
        <v>3</v>
      </c>
      <c r="L19265">
        <v>25</v>
      </c>
      <c r="M19265">
        <v>2</v>
      </c>
      <c r="N19265">
        <v>2</v>
      </c>
      <c r="P19265">
        <v>3</v>
      </c>
      <c r="Q19265">
        <v>1</v>
      </c>
      <c r="R19265">
        <v>1</v>
      </c>
      <c r="S19265">
        <v>2</v>
      </c>
      <c r="W19265">
        <v>4</v>
      </c>
      <c r="X19265">
        <v>6</v>
      </c>
      <c r="Y19265">
        <v>210</v>
      </c>
      <c r="Z19265">
        <v>3</v>
      </c>
      <c r="AA19265">
        <v>2</v>
      </c>
      <c r="AC19265">
        <v>1</v>
      </c>
      <c r="AD19265">
        <v>10</v>
      </c>
      <c r="AE19265">
        <v>2</v>
      </c>
      <c r="AI19265">
        <v>2</v>
      </c>
      <c r="AK19265">
        <v>5</v>
      </c>
      <c r="AL19265">
        <v>1</v>
      </c>
      <c r="AM19265">
        <v>1</v>
      </c>
      <c r="AN19265">
        <v>1</v>
      </c>
      <c r="AO19265">
        <v>1</v>
      </c>
      <c r="AP19265">
        <v>4</v>
      </c>
      <c r="AQ19265">
        <v>1</v>
      </c>
      <c r="AR19265">
        <v>1</v>
      </c>
      <c r="AS19265">
        <v>2</v>
      </c>
      <c r="AT19265">
        <v>1</v>
      </c>
      <c r="AU19265">
        <v>1</v>
      </c>
      <c r="AV19265">
        <v>2</v>
      </c>
      <c r="AW19265">
        <v>2</v>
      </c>
      <c r="AX19265">
        <v>1</v>
      </c>
      <c r="AY19265">
        <v>2</v>
      </c>
      <c r="AZ19265">
        <v>4</v>
      </c>
      <c r="BA19265">
        <v>2</v>
      </c>
      <c r="BB19265">
        <v>2</v>
      </c>
      <c r="BC19265">
        <v>2</v>
      </c>
      <c r="BD19265">
        <v>2</v>
      </c>
      <c r="BH19265">
        <v>2</v>
      </c>
      <c r="BI19265">
        <v>2</v>
      </c>
      <c r="BK19265">
        <v>14</v>
      </c>
      <c r="GR19265">
        <v>1</v>
      </c>
      <c r="GS19265">
        <v>1</v>
      </c>
      <c r="GT19265">
        <v>5</v>
      </c>
      <c r="GV19265">
        <v>1</v>
      </c>
      <c r="GW19265">
        <v>2</v>
      </c>
      <c r="GX19265">
        <v>2</v>
      </c>
      <c r="GY19265">
        <v>2</v>
      </c>
      <c r="GZ19265">
        <v>2</v>
      </c>
      <c r="HA19265">
        <v>1</v>
      </c>
      <c r="HB19265">
        <v>2</v>
      </c>
      <c r="HC19265">
        <v>2</v>
      </c>
      <c r="HD19265">
        <v>2</v>
      </c>
      <c r="HE19265">
        <v>2</v>
      </c>
      <c r="HG19265">
        <v>2</v>
      </c>
      <c r="HI19265">
        <v>2</v>
      </c>
      <c r="HK19265">
        <v>2</v>
      </c>
      <c r="HM19265">
        <v>1</v>
      </c>
      <c r="HN19265">
        <v>5120</v>
      </c>
      <c r="HO19265">
        <v>2</v>
      </c>
      <c r="HQ19265">
        <v>2</v>
      </c>
      <c r="HS19265">
        <v>2</v>
      </c>
      <c r="HU19265">
        <v>2</v>
      </c>
      <c r="HW19265">
        <v>2</v>
      </c>
      <c r="HY19265">
        <v>2</v>
      </c>
      <c r="IA19265">
        <v>2</v>
      </c>
      <c r="IC19265">
        <v>2</v>
      </c>
      <c r="IE19265">
        <v>2</v>
      </c>
      <c r="IG19265">
        <v>2</v>
      </c>
      <c r="II19265">
        <v>2</v>
      </c>
      <c r="IK19265">
        <v>2</v>
      </c>
      <c r="IU19265">
        <v>1</v>
      </c>
      <c r="IZ19265">
        <v>1</v>
      </c>
    </row>
    <row r="19266" spans="1:261" x14ac:dyDescent="0.25">
      <c r="A19266">
        <v>2</v>
      </c>
      <c r="B19266">
        <v>1</v>
      </c>
      <c r="C19266">
        <v>18811</v>
      </c>
      <c r="D19266">
        <v>454</v>
      </c>
      <c r="E19266">
        <v>4606</v>
      </c>
      <c r="F19266">
        <v>3</v>
      </c>
      <c r="G19266">
        <v>1</v>
      </c>
      <c r="H19266">
        <v>26</v>
      </c>
      <c r="I19266">
        <v>3</v>
      </c>
      <c r="J19266">
        <v>3</v>
      </c>
      <c r="L19266">
        <v>25</v>
      </c>
      <c r="M19266">
        <v>2</v>
      </c>
      <c r="N19266">
        <v>1</v>
      </c>
      <c r="O19266">
        <v>2</v>
      </c>
      <c r="Q19266">
        <v>1</v>
      </c>
      <c r="R19266">
        <v>1</v>
      </c>
      <c r="S19266">
        <v>1</v>
      </c>
      <c r="T19266">
        <v>2</v>
      </c>
      <c r="U19266">
        <v>5</v>
      </c>
      <c r="V19266">
        <v>3</v>
      </c>
      <c r="W19266">
        <v>5</v>
      </c>
      <c r="X19266">
        <v>2</v>
      </c>
      <c r="Y19266">
        <v>132</v>
      </c>
      <c r="Z19266">
        <v>1</v>
      </c>
      <c r="AA19266">
        <v>2</v>
      </c>
      <c r="AC19266">
        <v>1</v>
      </c>
      <c r="AD19266">
        <v>10</v>
      </c>
      <c r="AE19266">
        <v>2</v>
      </c>
      <c r="AI19266">
        <v>2</v>
      </c>
      <c r="AK19266">
        <v>5</v>
      </c>
      <c r="AL19266">
        <v>1</v>
      </c>
      <c r="AM19266">
        <v>1</v>
      </c>
      <c r="AN19266">
        <v>1</v>
      </c>
      <c r="AO19266">
        <v>1</v>
      </c>
      <c r="AP19266">
        <v>4</v>
      </c>
      <c r="AQ19266">
        <v>1</v>
      </c>
      <c r="AR19266">
        <v>1</v>
      </c>
      <c r="AS19266">
        <v>2</v>
      </c>
      <c r="AT19266">
        <v>1</v>
      </c>
      <c r="AU19266">
        <v>1</v>
      </c>
      <c r="AV19266">
        <v>2</v>
      </c>
      <c r="AW19266">
        <v>2</v>
      </c>
      <c r="AX19266">
        <v>1</v>
      </c>
      <c r="AY19266">
        <v>3</v>
      </c>
      <c r="AZ19266">
        <v>3</v>
      </c>
      <c r="BA19266">
        <v>2</v>
      </c>
      <c r="BB19266">
        <v>2</v>
      </c>
      <c r="BC19266">
        <v>2</v>
      </c>
      <c r="BD19266">
        <v>2</v>
      </c>
      <c r="BH19266">
        <v>2</v>
      </c>
      <c r="BI19266">
        <v>2</v>
      </c>
      <c r="BK19266">
        <v>17</v>
      </c>
      <c r="GR19266">
        <v>1</v>
      </c>
      <c r="GS19266">
        <v>2</v>
      </c>
      <c r="GT19266">
        <v>5</v>
      </c>
      <c r="GV19266">
        <v>2</v>
      </c>
      <c r="GW19266">
        <v>2</v>
      </c>
      <c r="GX19266">
        <v>2</v>
      </c>
      <c r="GY19266">
        <v>2</v>
      </c>
      <c r="GZ19266">
        <v>2</v>
      </c>
      <c r="HA19266">
        <v>1</v>
      </c>
      <c r="HB19266">
        <v>2</v>
      </c>
      <c r="HC19266">
        <v>2</v>
      </c>
      <c r="HD19266">
        <v>2</v>
      </c>
      <c r="HE19266">
        <v>2</v>
      </c>
      <c r="HG19266">
        <v>2</v>
      </c>
      <c r="HI19266">
        <v>2</v>
      </c>
      <c r="HK19266">
        <v>2</v>
      </c>
      <c r="HM19266">
        <v>2</v>
      </c>
      <c r="HO19266">
        <v>2</v>
      </c>
      <c r="HQ19266">
        <v>2</v>
      </c>
      <c r="HS19266">
        <v>2</v>
      </c>
      <c r="HU19266">
        <v>2</v>
      </c>
      <c r="HW19266">
        <v>2</v>
      </c>
      <c r="HY19266">
        <v>2</v>
      </c>
      <c r="IA19266">
        <v>2</v>
      </c>
      <c r="IC19266">
        <v>2</v>
      </c>
      <c r="IE19266">
        <v>2</v>
      </c>
      <c r="IG19266">
        <v>2</v>
      </c>
      <c r="II19266">
        <v>2</v>
      </c>
      <c r="IK19266">
        <v>2</v>
      </c>
      <c r="IU19266">
        <v>1</v>
      </c>
      <c r="IZ19266">
        <v>1</v>
      </c>
    </row>
    <row r="19267" spans="1:261" x14ac:dyDescent="0.25">
      <c r="A19267">
        <v>2</v>
      </c>
      <c r="B19267">
        <v>1</v>
      </c>
      <c r="C19267">
        <v>18811</v>
      </c>
      <c r="D19267">
        <v>454</v>
      </c>
      <c r="E19267">
        <v>4606</v>
      </c>
      <c r="F19267">
        <v>4</v>
      </c>
      <c r="G19267">
        <v>2</v>
      </c>
      <c r="H19267">
        <v>19</v>
      </c>
      <c r="I19267">
        <v>4</v>
      </c>
      <c r="J19267">
        <v>3</v>
      </c>
      <c r="L19267">
        <v>25</v>
      </c>
      <c r="M19267">
        <v>2</v>
      </c>
      <c r="N19267">
        <v>2</v>
      </c>
      <c r="P19267">
        <v>0</v>
      </c>
      <c r="Q19267">
        <v>1</v>
      </c>
      <c r="R19267">
        <v>1</v>
      </c>
      <c r="S19267">
        <v>1</v>
      </c>
      <c r="T19267">
        <v>2</v>
      </c>
      <c r="U19267">
        <v>5</v>
      </c>
      <c r="V19267">
        <v>3</v>
      </c>
      <c r="W19267">
        <v>5</v>
      </c>
      <c r="X19267">
        <v>2</v>
      </c>
      <c r="Y19267">
        <v>316</v>
      </c>
      <c r="Z19267">
        <v>5</v>
      </c>
      <c r="AE19267">
        <v>2</v>
      </c>
      <c r="AI19267">
        <v>2</v>
      </c>
      <c r="AK19267">
        <v>5</v>
      </c>
      <c r="AL19267">
        <v>1</v>
      </c>
      <c r="AM19267">
        <v>1</v>
      </c>
      <c r="AN19267">
        <v>1</v>
      </c>
      <c r="AO19267">
        <v>1</v>
      </c>
      <c r="AP19267">
        <v>4</v>
      </c>
      <c r="AQ19267">
        <v>1</v>
      </c>
      <c r="AR19267">
        <v>1</v>
      </c>
      <c r="AS19267">
        <v>2</v>
      </c>
      <c r="AT19267">
        <v>2</v>
      </c>
      <c r="AU19267">
        <v>1</v>
      </c>
      <c r="AV19267">
        <v>2</v>
      </c>
      <c r="AW19267">
        <v>2</v>
      </c>
      <c r="AX19267">
        <v>1</v>
      </c>
      <c r="AY19267">
        <v>4</v>
      </c>
      <c r="AZ19267">
        <v>3</v>
      </c>
      <c r="BA19267">
        <v>2</v>
      </c>
      <c r="BB19267">
        <v>2</v>
      </c>
      <c r="BC19267">
        <v>2</v>
      </c>
      <c r="BD19267">
        <v>2</v>
      </c>
      <c r="BH19267">
        <v>2</v>
      </c>
      <c r="BI19267">
        <v>2</v>
      </c>
      <c r="BK19267">
        <v>17</v>
      </c>
      <c r="GR19267">
        <v>2</v>
      </c>
      <c r="GU19267">
        <v>2</v>
      </c>
      <c r="GV19267">
        <v>2</v>
      </c>
      <c r="GW19267">
        <v>2</v>
      </c>
      <c r="GX19267">
        <v>2</v>
      </c>
      <c r="GY19267">
        <v>2</v>
      </c>
      <c r="GZ19267">
        <v>2</v>
      </c>
      <c r="HA19267">
        <v>1</v>
      </c>
      <c r="HB19267">
        <v>2</v>
      </c>
      <c r="HC19267">
        <v>2</v>
      </c>
      <c r="HD19267">
        <v>2</v>
      </c>
      <c r="HE19267">
        <v>2</v>
      </c>
      <c r="HG19267">
        <v>2</v>
      </c>
      <c r="HI19267">
        <v>2</v>
      </c>
      <c r="HK19267">
        <v>2</v>
      </c>
      <c r="HM19267">
        <v>2</v>
      </c>
      <c r="HO19267">
        <v>2</v>
      </c>
      <c r="HQ19267">
        <v>2</v>
      </c>
      <c r="HS19267">
        <v>2</v>
      </c>
      <c r="HU19267">
        <v>2</v>
      </c>
      <c r="HW19267">
        <v>2</v>
      </c>
      <c r="HY19267">
        <v>2</v>
      </c>
      <c r="IA19267">
        <v>2</v>
      </c>
      <c r="IC19267">
        <v>2</v>
      </c>
      <c r="IE19267">
        <v>2</v>
      </c>
      <c r="IG19267">
        <v>2</v>
      </c>
      <c r="II19267">
        <v>2</v>
      </c>
      <c r="IK19267">
        <v>2</v>
      </c>
      <c r="IU19267">
        <v>1</v>
      </c>
      <c r="IZ19267">
        <v>1</v>
      </c>
    </row>
    <row r="19268" spans="1:261" x14ac:dyDescent="0.25">
      <c r="A19268">
        <v>2</v>
      </c>
      <c r="B19268">
        <v>1</v>
      </c>
      <c r="C19268">
        <v>18811</v>
      </c>
      <c r="D19268">
        <v>454</v>
      </c>
      <c r="E19268">
        <v>4606</v>
      </c>
      <c r="F19268">
        <v>5</v>
      </c>
      <c r="G19268">
        <v>1</v>
      </c>
      <c r="H19268">
        <v>24</v>
      </c>
      <c r="I19268">
        <v>3</v>
      </c>
      <c r="J19268">
        <v>3</v>
      </c>
      <c r="L19268">
        <v>25</v>
      </c>
      <c r="M19268">
        <v>1</v>
      </c>
      <c r="N19268">
        <v>1</v>
      </c>
      <c r="O19268">
        <v>2</v>
      </c>
      <c r="Q19268">
        <v>1</v>
      </c>
      <c r="R19268">
        <v>1</v>
      </c>
      <c r="S19268">
        <v>2</v>
      </c>
      <c r="W19268">
        <v>5</v>
      </c>
      <c r="X19268">
        <v>3</v>
      </c>
      <c r="Y19268">
        <v>139</v>
      </c>
      <c r="Z19268">
        <v>3</v>
      </c>
      <c r="AA19268">
        <v>2</v>
      </c>
      <c r="AC19268">
        <v>1</v>
      </c>
      <c r="AD19268">
        <v>10</v>
      </c>
      <c r="AE19268">
        <v>1</v>
      </c>
      <c r="AF19268">
        <v>7</v>
      </c>
      <c r="AG19268">
        <v>7</v>
      </c>
      <c r="AH19268">
        <v>5</v>
      </c>
      <c r="AI19268">
        <v>2</v>
      </c>
      <c r="AK19268">
        <v>5</v>
      </c>
      <c r="AL19268">
        <v>1</v>
      </c>
      <c r="AM19268">
        <v>1</v>
      </c>
      <c r="AN19268">
        <v>1</v>
      </c>
      <c r="AO19268">
        <v>1</v>
      </c>
      <c r="AP19268">
        <v>4</v>
      </c>
      <c r="AQ19268">
        <v>1</v>
      </c>
      <c r="AR19268">
        <v>1</v>
      </c>
      <c r="AS19268">
        <v>2</v>
      </c>
      <c r="AT19268">
        <v>2</v>
      </c>
      <c r="AU19268">
        <v>1</v>
      </c>
      <c r="AV19268">
        <v>2</v>
      </c>
      <c r="AW19268">
        <v>2</v>
      </c>
      <c r="AX19268">
        <v>1</v>
      </c>
      <c r="AY19268">
        <v>5</v>
      </c>
      <c r="AZ19268">
        <v>1</v>
      </c>
      <c r="BM19268">
        <v>1</v>
      </c>
      <c r="BN19268">
        <v>5</v>
      </c>
      <c r="BO19268">
        <v>52</v>
      </c>
      <c r="BP19268">
        <v>4</v>
      </c>
      <c r="BQ19268">
        <v>46</v>
      </c>
      <c r="BR19268">
        <v>25</v>
      </c>
      <c r="BS19268">
        <v>2</v>
      </c>
      <c r="BT19268">
        <v>1</v>
      </c>
      <c r="BU19268">
        <v>1</v>
      </c>
      <c r="BX19268">
        <v>2</v>
      </c>
      <c r="BZ19268">
        <v>1400</v>
      </c>
      <c r="CA19268">
        <v>2</v>
      </c>
      <c r="CD19268">
        <v>2</v>
      </c>
      <c r="CF19268">
        <v>2</v>
      </c>
      <c r="CH19268">
        <v>2</v>
      </c>
      <c r="CJ19268">
        <v>2</v>
      </c>
      <c r="CL19268">
        <v>2</v>
      </c>
      <c r="CN19268">
        <v>2</v>
      </c>
      <c r="CP19268">
        <v>2</v>
      </c>
      <c r="CR19268">
        <v>2</v>
      </c>
      <c r="CT19268">
        <v>2</v>
      </c>
      <c r="CV19268">
        <v>2</v>
      </c>
      <c r="DB19268">
        <v>4</v>
      </c>
      <c r="DD19268">
        <v>1</v>
      </c>
      <c r="DE19268">
        <v>2</v>
      </c>
      <c r="DF19268">
        <v>1</v>
      </c>
      <c r="DG19268">
        <v>9</v>
      </c>
      <c r="DH19268">
        <v>9</v>
      </c>
      <c r="DI19268">
        <v>9</v>
      </c>
      <c r="DJ19268">
        <v>9</v>
      </c>
      <c r="DK19268">
        <v>9</v>
      </c>
      <c r="DL19268">
        <v>7</v>
      </c>
      <c r="DM19268">
        <v>0</v>
      </c>
      <c r="DN19268">
        <v>1</v>
      </c>
      <c r="DO19268">
        <v>1</v>
      </c>
      <c r="DP19268">
        <v>1</v>
      </c>
      <c r="DQ19268">
        <v>0</v>
      </c>
      <c r="DR19268">
        <v>1</v>
      </c>
      <c r="DS19268">
        <v>6</v>
      </c>
      <c r="DT19268">
        <v>1</v>
      </c>
      <c r="DU19268">
        <v>1</v>
      </c>
      <c r="DV19268">
        <v>1</v>
      </c>
      <c r="DW19268">
        <v>1</v>
      </c>
      <c r="DX19268">
        <v>1</v>
      </c>
      <c r="DY19268">
        <v>2</v>
      </c>
      <c r="DZ19268">
        <v>2</v>
      </c>
      <c r="EA19268">
        <v>2</v>
      </c>
      <c r="EB19268">
        <v>2</v>
      </c>
      <c r="EC19268">
        <v>2</v>
      </c>
      <c r="ED19268">
        <v>2</v>
      </c>
      <c r="EE19268">
        <v>2</v>
      </c>
      <c r="EF19268">
        <v>2</v>
      </c>
      <c r="EH19268">
        <v>2</v>
      </c>
      <c r="EJ19268">
        <v>2</v>
      </c>
      <c r="FI19268">
        <v>2</v>
      </c>
      <c r="FP19268">
        <v>2</v>
      </c>
      <c r="HE19268">
        <v>2</v>
      </c>
      <c r="HG19268">
        <v>2</v>
      </c>
      <c r="HI19268">
        <v>2</v>
      </c>
      <c r="HK19268">
        <v>2</v>
      </c>
      <c r="HM19268">
        <v>2</v>
      </c>
      <c r="HO19268">
        <v>2</v>
      </c>
      <c r="HQ19268">
        <v>2</v>
      </c>
      <c r="HS19268">
        <v>2</v>
      </c>
      <c r="HU19268">
        <v>2</v>
      </c>
      <c r="HW19268">
        <v>2</v>
      </c>
      <c r="HY19268">
        <v>2</v>
      </c>
      <c r="IA19268">
        <v>2</v>
      </c>
      <c r="IC19268">
        <v>2</v>
      </c>
      <c r="IE19268">
        <v>2</v>
      </c>
      <c r="IG19268">
        <v>2</v>
      </c>
      <c r="II19268">
        <v>2</v>
      </c>
      <c r="IK19268">
        <v>2</v>
      </c>
      <c r="IU19268">
        <v>1</v>
      </c>
      <c r="IV19268">
        <v>1</v>
      </c>
      <c r="IW19268">
        <v>1</v>
      </c>
      <c r="JA19268">
        <v>2</v>
      </c>
    </row>
    <row r="19269" spans="1:261" x14ac:dyDescent="0.25">
      <c r="A19269">
        <v>2</v>
      </c>
      <c r="B19269">
        <v>1</v>
      </c>
      <c r="C19269">
        <v>18811</v>
      </c>
      <c r="D19269">
        <v>454</v>
      </c>
      <c r="E19269">
        <v>4606</v>
      </c>
      <c r="F19269">
        <v>6</v>
      </c>
      <c r="G19269">
        <v>2</v>
      </c>
      <c r="H19269">
        <v>21</v>
      </c>
      <c r="I19269">
        <v>4</v>
      </c>
      <c r="J19269">
        <v>3</v>
      </c>
      <c r="L19269">
        <v>25</v>
      </c>
      <c r="M19269">
        <v>1</v>
      </c>
      <c r="N19269">
        <v>2</v>
      </c>
      <c r="P19269">
        <v>0</v>
      </c>
      <c r="Q19269">
        <v>1</v>
      </c>
      <c r="R19269">
        <v>1</v>
      </c>
      <c r="S19269">
        <v>2</v>
      </c>
      <c r="W19269">
        <v>5</v>
      </c>
      <c r="X19269">
        <v>2</v>
      </c>
      <c r="Y19269">
        <v>139</v>
      </c>
      <c r="Z19269">
        <v>1</v>
      </c>
      <c r="AA19269">
        <v>2</v>
      </c>
      <c r="AC19269">
        <v>1</v>
      </c>
      <c r="AD19269">
        <v>10</v>
      </c>
      <c r="AE19269">
        <v>2</v>
      </c>
      <c r="AI19269">
        <v>2</v>
      </c>
      <c r="AK19269">
        <v>5</v>
      </c>
      <c r="AL19269">
        <v>1</v>
      </c>
      <c r="AM19269">
        <v>1</v>
      </c>
      <c r="AN19269">
        <v>1</v>
      </c>
      <c r="AO19269">
        <v>1</v>
      </c>
      <c r="AP19269">
        <v>4</v>
      </c>
      <c r="AQ19269">
        <v>1</v>
      </c>
      <c r="AR19269">
        <v>1</v>
      </c>
      <c r="AS19269">
        <v>2</v>
      </c>
      <c r="AT19269">
        <v>2</v>
      </c>
      <c r="AU19269">
        <v>1</v>
      </c>
      <c r="AV19269">
        <v>2</v>
      </c>
      <c r="AW19269">
        <v>2</v>
      </c>
      <c r="AX19269">
        <v>1</v>
      </c>
      <c r="AY19269">
        <v>6</v>
      </c>
      <c r="AZ19269">
        <v>1</v>
      </c>
      <c r="BM19269">
        <v>1</v>
      </c>
      <c r="BN19269">
        <v>5</v>
      </c>
      <c r="BO19269">
        <v>52</v>
      </c>
      <c r="BP19269">
        <v>8</v>
      </c>
      <c r="BQ19269">
        <v>82</v>
      </c>
      <c r="BR19269">
        <v>11</v>
      </c>
      <c r="BS19269">
        <v>2</v>
      </c>
      <c r="BT19269">
        <v>1</v>
      </c>
      <c r="BU19269">
        <v>1</v>
      </c>
      <c r="BX19269">
        <v>2</v>
      </c>
      <c r="BZ19269">
        <v>1500</v>
      </c>
      <c r="CA19269">
        <v>2</v>
      </c>
      <c r="CD19269">
        <v>2</v>
      </c>
      <c r="CF19269">
        <v>2</v>
      </c>
      <c r="CH19269">
        <v>2</v>
      </c>
      <c r="CJ19269">
        <v>2</v>
      </c>
      <c r="CL19269">
        <v>2</v>
      </c>
      <c r="CN19269">
        <v>2</v>
      </c>
      <c r="CP19269">
        <v>2</v>
      </c>
      <c r="CR19269">
        <v>2</v>
      </c>
      <c r="CT19269">
        <v>2</v>
      </c>
      <c r="CV19269">
        <v>2</v>
      </c>
      <c r="DB19269">
        <v>4</v>
      </c>
      <c r="DD19269">
        <v>1</v>
      </c>
      <c r="DE19269">
        <v>2</v>
      </c>
      <c r="DF19269">
        <v>1</v>
      </c>
      <c r="DG19269">
        <v>8</v>
      </c>
      <c r="DH19269">
        <v>8</v>
      </c>
      <c r="DI19269">
        <v>8</v>
      </c>
      <c r="DJ19269">
        <v>8</v>
      </c>
      <c r="DK19269">
        <v>8</v>
      </c>
      <c r="DL19269">
        <v>8</v>
      </c>
      <c r="DM19269">
        <v>0</v>
      </c>
      <c r="DN19269">
        <v>1</v>
      </c>
      <c r="DO19269">
        <v>1</v>
      </c>
      <c r="DP19269">
        <v>1</v>
      </c>
      <c r="DQ19269">
        <v>0</v>
      </c>
      <c r="DR19269">
        <v>1</v>
      </c>
      <c r="DS19269">
        <v>6</v>
      </c>
      <c r="DT19269">
        <v>1</v>
      </c>
      <c r="DU19269">
        <v>1</v>
      </c>
      <c r="DV19269">
        <v>1</v>
      </c>
      <c r="DW19269">
        <v>1</v>
      </c>
      <c r="DX19269">
        <v>1</v>
      </c>
      <c r="DY19269">
        <v>2</v>
      </c>
      <c r="DZ19269">
        <v>2</v>
      </c>
      <c r="EA19269">
        <v>2</v>
      </c>
      <c r="EB19269">
        <v>2</v>
      </c>
      <c r="EC19269">
        <v>2</v>
      </c>
      <c r="ED19269">
        <v>2</v>
      </c>
      <c r="EE19269">
        <v>2</v>
      </c>
      <c r="EF19269">
        <v>2</v>
      </c>
      <c r="EH19269">
        <v>2</v>
      </c>
      <c r="EJ19269">
        <v>2</v>
      </c>
      <c r="FI19269">
        <v>2</v>
      </c>
      <c r="FP19269">
        <v>2</v>
      </c>
      <c r="HE19269">
        <v>2</v>
      </c>
      <c r="HG19269">
        <v>2</v>
      </c>
      <c r="HI19269">
        <v>2</v>
      </c>
      <c r="HK19269">
        <v>2</v>
      </c>
      <c r="HM19269">
        <v>2</v>
      </c>
      <c r="HO19269">
        <v>2</v>
      </c>
      <c r="HQ19269">
        <v>2</v>
      </c>
      <c r="HS19269">
        <v>2</v>
      </c>
      <c r="HU19269">
        <v>2</v>
      </c>
      <c r="HW19269">
        <v>2</v>
      </c>
      <c r="HY19269">
        <v>2</v>
      </c>
      <c r="IA19269">
        <v>2</v>
      </c>
      <c r="IC19269">
        <v>2</v>
      </c>
      <c r="IE19269">
        <v>2</v>
      </c>
      <c r="IG19269">
        <v>2</v>
      </c>
      <c r="II19269">
        <v>2</v>
      </c>
      <c r="IK19269">
        <v>2</v>
      </c>
      <c r="IU19269">
        <v>1</v>
      </c>
      <c r="IV19269">
        <v>1</v>
      </c>
      <c r="IW19269">
        <v>1</v>
      </c>
      <c r="JA19269">
        <v>2</v>
      </c>
    </row>
    <row r="19270" spans="1:261" x14ac:dyDescent="0.25">
      <c r="A19270">
        <v>2</v>
      </c>
      <c r="B19270">
        <v>1</v>
      </c>
      <c r="C19270">
        <v>18811</v>
      </c>
      <c r="D19270">
        <v>454</v>
      </c>
      <c r="E19270">
        <v>4607</v>
      </c>
      <c r="F19270">
        <v>1</v>
      </c>
      <c r="G19270">
        <v>1</v>
      </c>
      <c r="H19270">
        <v>40</v>
      </c>
      <c r="I19270">
        <v>1</v>
      </c>
      <c r="J19270">
        <v>3</v>
      </c>
      <c r="L19270">
        <v>25</v>
      </c>
      <c r="M19270">
        <v>2</v>
      </c>
      <c r="N19270">
        <v>2</v>
      </c>
      <c r="Q19270">
        <v>1</v>
      </c>
      <c r="R19270">
        <v>1</v>
      </c>
      <c r="S19270">
        <v>2</v>
      </c>
      <c r="W19270">
        <v>3</v>
      </c>
      <c r="X19270">
        <v>2</v>
      </c>
      <c r="Y19270">
        <v>1</v>
      </c>
      <c r="Z19270">
        <v>1</v>
      </c>
      <c r="AA19270">
        <v>2</v>
      </c>
      <c r="AC19270">
        <v>1</v>
      </c>
      <c r="AD19270">
        <v>1</v>
      </c>
      <c r="AE19270">
        <v>2</v>
      </c>
      <c r="AI19270">
        <v>2</v>
      </c>
      <c r="AK19270">
        <v>3</v>
      </c>
      <c r="AL19270">
        <v>1</v>
      </c>
      <c r="AM19270">
        <v>1</v>
      </c>
      <c r="AN19270">
        <v>2</v>
      </c>
      <c r="AO19270">
        <v>2</v>
      </c>
      <c r="AY19270">
        <v>1</v>
      </c>
      <c r="AZ19270">
        <v>1</v>
      </c>
      <c r="BM19270">
        <v>1</v>
      </c>
      <c r="BN19270">
        <v>9</v>
      </c>
      <c r="BO19270">
        <v>92</v>
      </c>
      <c r="BP19270">
        <v>10</v>
      </c>
      <c r="BQ19270">
        <v>97</v>
      </c>
      <c r="BR19270">
        <v>1</v>
      </c>
      <c r="BS19270">
        <v>3</v>
      </c>
      <c r="BT19270">
        <v>2</v>
      </c>
      <c r="BX19270">
        <v>2</v>
      </c>
      <c r="BZ19270">
        <v>1200</v>
      </c>
      <c r="CA19270">
        <v>2</v>
      </c>
      <c r="CD19270">
        <v>2</v>
      </c>
      <c r="CF19270">
        <v>2</v>
      </c>
      <c r="CH19270">
        <v>2</v>
      </c>
      <c r="CJ19270">
        <v>2</v>
      </c>
      <c r="CL19270">
        <v>2</v>
      </c>
      <c r="CN19270">
        <v>2</v>
      </c>
      <c r="CP19270">
        <v>2</v>
      </c>
      <c r="CR19270">
        <v>2</v>
      </c>
      <c r="CT19270">
        <v>2</v>
      </c>
      <c r="CV19270">
        <v>2</v>
      </c>
      <c r="DB19270">
        <v>4</v>
      </c>
      <c r="DD19270">
        <v>2</v>
      </c>
      <c r="DF19270">
        <v>7</v>
      </c>
      <c r="DG19270">
        <v>10</v>
      </c>
      <c r="DH19270">
        <v>10</v>
      </c>
      <c r="DI19270">
        <v>10</v>
      </c>
      <c r="DJ19270">
        <v>10</v>
      </c>
      <c r="DK19270">
        <v>10</v>
      </c>
      <c r="DL19270">
        <v>10</v>
      </c>
      <c r="DM19270">
        <v>0</v>
      </c>
      <c r="DN19270">
        <v>1</v>
      </c>
      <c r="DO19270">
        <v>20</v>
      </c>
      <c r="DP19270">
        <v>1</v>
      </c>
      <c r="DQ19270">
        <v>0</v>
      </c>
      <c r="DR19270">
        <v>1</v>
      </c>
      <c r="DS19270">
        <v>6</v>
      </c>
      <c r="DT19270">
        <v>1</v>
      </c>
      <c r="DU19270">
        <v>1</v>
      </c>
      <c r="DV19270">
        <v>1</v>
      </c>
      <c r="DW19270">
        <v>1</v>
      </c>
      <c r="DX19270">
        <v>1</v>
      </c>
      <c r="DY19270">
        <v>2</v>
      </c>
      <c r="DZ19270">
        <v>2</v>
      </c>
      <c r="EA19270">
        <v>2</v>
      </c>
      <c r="EB19270">
        <v>2</v>
      </c>
      <c r="EC19270">
        <v>2</v>
      </c>
      <c r="ED19270">
        <v>2</v>
      </c>
      <c r="EE19270">
        <v>2</v>
      </c>
      <c r="EF19270">
        <v>2</v>
      </c>
      <c r="EH19270">
        <v>2</v>
      </c>
      <c r="EJ19270">
        <v>2</v>
      </c>
      <c r="FI19270">
        <v>2</v>
      </c>
      <c r="FP19270">
        <v>1</v>
      </c>
      <c r="FQ19270">
        <v>2</v>
      </c>
      <c r="FR19270">
        <v>1</v>
      </c>
      <c r="FT19270">
        <v>2</v>
      </c>
      <c r="FU19270">
        <v>1</v>
      </c>
      <c r="HE19270">
        <v>2</v>
      </c>
      <c r="HG19270">
        <v>2</v>
      </c>
      <c r="HI19270">
        <v>2</v>
      </c>
      <c r="HK19270">
        <v>2</v>
      </c>
      <c r="HM19270">
        <v>2</v>
      </c>
      <c r="HO19270">
        <v>2</v>
      </c>
      <c r="HQ19270">
        <v>2</v>
      </c>
      <c r="HS19270">
        <v>2</v>
      </c>
      <c r="HU19270">
        <v>2</v>
      </c>
      <c r="HW19270">
        <v>2</v>
      </c>
      <c r="HY19270">
        <v>2</v>
      </c>
      <c r="IA19270">
        <v>2</v>
      </c>
      <c r="IC19270">
        <v>2</v>
      </c>
      <c r="IE19270">
        <v>2</v>
      </c>
      <c r="IG19270">
        <v>2</v>
      </c>
      <c r="II19270">
        <v>2</v>
      </c>
      <c r="IK19270">
        <v>2</v>
      </c>
      <c r="IS19270">
        <v>2</v>
      </c>
      <c r="IU19270">
        <v>1</v>
      </c>
      <c r="IV19270">
        <v>1</v>
      </c>
      <c r="IW19270">
        <v>1</v>
      </c>
      <c r="JA19270">
        <v>1</v>
      </c>
    </row>
    <row r="19271" spans="1:261" x14ac:dyDescent="0.25">
      <c r="A19271">
        <v>2</v>
      </c>
      <c r="B19271">
        <v>1</v>
      </c>
      <c r="C19271">
        <v>18811</v>
      </c>
      <c r="D19271">
        <v>454</v>
      </c>
      <c r="E19271">
        <v>4607</v>
      </c>
      <c r="F19271">
        <v>2</v>
      </c>
      <c r="G19271">
        <v>2</v>
      </c>
      <c r="H19271">
        <v>37</v>
      </c>
      <c r="I19271">
        <v>2</v>
      </c>
      <c r="J19271">
        <v>3</v>
      </c>
      <c r="L19271">
        <v>25</v>
      </c>
      <c r="M19271">
        <v>2</v>
      </c>
      <c r="N19271">
        <v>2</v>
      </c>
      <c r="P19271">
        <v>3</v>
      </c>
      <c r="Q19271">
        <v>1</v>
      </c>
      <c r="R19271">
        <v>1</v>
      </c>
      <c r="S19271">
        <v>2</v>
      </c>
      <c r="W19271">
        <v>3</v>
      </c>
      <c r="X19271">
        <v>2</v>
      </c>
      <c r="Y19271">
        <v>1</v>
      </c>
      <c r="Z19271">
        <v>3</v>
      </c>
      <c r="AA19271">
        <v>2</v>
      </c>
      <c r="AC19271">
        <v>1</v>
      </c>
      <c r="AD19271">
        <v>98</v>
      </c>
      <c r="AE19271">
        <v>2</v>
      </c>
      <c r="AI19271">
        <v>2</v>
      </c>
      <c r="AK19271">
        <v>3</v>
      </c>
      <c r="AL19271">
        <v>2</v>
      </c>
      <c r="AN19271">
        <v>2</v>
      </c>
      <c r="AO19271">
        <v>2</v>
      </c>
      <c r="AY19271">
        <v>2</v>
      </c>
      <c r="AZ19271">
        <v>4</v>
      </c>
      <c r="BA19271">
        <v>2</v>
      </c>
      <c r="BB19271">
        <v>2</v>
      </c>
      <c r="BC19271">
        <v>2</v>
      </c>
      <c r="BD19271">
        <v>2</v>
      </c>
      <c r="BH19271">
        <v>2</v>
      </c>
      <c r="BI19271">
        <v>2</v>
      </c>
      <c r="BK19271">
        <v>14</v>
      </c>
      <c r="GR19271">
        <v>2</v>
      </c>
      <c r="GU19271">
        <v>2</v>
      </c>
      <c r="GV19271">
        <v>2</v>
      </c>
      <c r="GW19271">
        <v>2</v>
      </c>
      <c r="GX19271">
        <v>2</v>
      </c>
      <c r="GY19271">
        <v>2</v>
      </c>
      <c r="GZ19271">
        <v>2</v>
      </c>
      <c r="HA19271">
        <v>1</v>
      </c>
      <c r="HB19271">
        <v>2</v>
      </c>
      <c r="HC19271">
        <v>2</v>
      </c>
      <c r="HD19271">
        <v>2</v>
      </c>
      <c r="HE19271">
        <v>2</v>
      </c>
      <c r="HG19271">
        <v>2</v>
      </c>
      <c r="HI19271">
        <v>2</v>
      </c>
      <c r="HK19271">
        <v>2</v>
      </c>
      <c r="HM19271">
        <v>2</v>
      </c>
      <c r="HO19271">
        <v>2</v>
      </c>
      <c r="HQ19271">
        <v>2</v>
      </c>
      <c r="HS19271">
        <v>2</v>
      </c>
      <c r="HU19271">
        <v>2</v>
      </c>
      <c r="HW19271">
        <v>2</v>
      </c>
      <c r="HY19271">
        <v>2</v>
      </c>
      <c r="IA19271">
        <v>2</v>
      </c>
      <c r="IC19271">
        <v>2</v>
      </c>
      <c r="IE19271">
        <v>2</v>
      </c>
      <c r="IG19271">
        <v>2</v>
      </c>
      <c r="II19271">
        <v>2</v>
      </c>
      <c r="IK19271">
        <v>2</v>
      </c>
      <c r="IU19271">
        <v>1</v>
      </c>
      <c r="IZ19271">
        <v>1</v>
      </c>
    </row>
    <row r="19272" spans="1:261" x14ac:dyDescent="0.25">
      <c r="A19272">
        <v>2</v>
      </c>
      <c r="B19272">
        <v>1</v>
      </c>
      <c r="C19272">
        <v>18811</v>
      </c>
      <c r="D19272">
        <v>454</v>
      </c>
      <c r="E19272">
        <v>4607</v>
      </c>
      <c r="F19272">
        <v>3</v>
      </c>
      <c r="G19272">
        <v>2</v>
      </c>
      <c r="H19272">
        <v>17</v>
      </c>
      <c r="I19272">
        <v>3</v>
      </c>
      <c r="J19272">
        <v>3</v>
      </c>
      <c r="L19272">
        <v>25</v>
      </c>
      <c r="M19272">
        <v>7</v>
      </c>
      <c r="N19272">
        <v>1</v>
      </c>
      <c r="O19272">
        <v>2</v>
      </c>
      <c r="P19272">
        <v>0</v>
      </c>
      <c r="Q19272">
        <v>1</v>
      </c>
      <c r="R19272">
        <v>1</v>
      </c>
      <c r="S19272">
        <v>1</v>
      </c>
      <c r="T19272">
        <v>2</v>
      </c>
      <c r="U19272">
        <v>4</v>
      </c>
      <c r="V19272">
        <v>5</v>
      </c>
      <c r="W19272">
        <v>4</v>
      </c>
      <c r="X19272">
        <v>4</v>
      </c>
      <c r="Y19272">
        <v>2</v>
      </c>
      <c r="Z19272">
        <v>1</v>
      </c>
      <c r="AA19272">
        <v>2</v>
      </c>
      <c r="AC19272">
        <v>1</v>
      </c>
      <c r="AD19272">
        <v>1</v>
      </c>
      <c r="AE19272">
        <v>2</v>
      </c>
      <c r="AI19272">
        <v>2</v>
      </c>
      <c r="AK19272">
        <v>3</v>
      </c>
      <c r="AL19272">
        <v>2</v>
      </c>
      <c r="AN19272">
        <v>2</v>
      </c>
      <c r="AO19272">
        <v>2</v>
      </c>
      <c r="AY19272">
        <v>3</v>
      </c>
      <c r="AZ19272">
        <v>2</v>
      </c>
      <c r="BA19272">
        <v>2</v>
      </c>
      <c r="BB19272">
        <v>2</v>
      </c>
      <c r="BC19272">
        <v>2</v>
      </c>
      <c r="BD19272">
        <v>2</v>
      </c>
      <c r="BH19272">
        <v>2</v>
      </c>
      <c r="BI19272">
        <v>2</v>
      </c>
      <c r="BK19272">
        <v>17</v>
      </c>
      <c r="GR19272">
        <v>2</v>
      </c>
      <c r="GU19272">
        <v>2</v>
      </c>
      <c r="GV19272">
        <v>2</v>
      </c>
      <c r="GW19272">
        <v>2</v>
      </c>
      <c r="GX19272">
        <v>2</v>
      </c>
      <c r="GY19272">
        <v>2</v>
      </c>
      <c r="GZ19272">
        <v>2</v>
      </c>
      <c r="HA19272">
        <v>1</v>
      </c>
      <c r="HB19272">
        <v>2</v>
      </c>
      <c r="HC19272">
        <v>2</v>
      </c>
      <c r="HD19272">
        <v>2</v>
      </c>
      <c r="HE19272">
        <v>2</v>
      </c>
      <c r="HG19272">
        <v>2</v>
      </c>
      <c r="HI19272">
        <v>2</v>
      </c>
      <c r="HK19272">
        <v>2</v>
      </c>
      <c r="HM19272">
        <v>2</v>
      </c>
      <c r="HO19272">
        <v>2</v>
      </c>
      <c r="HQ19272">
        <v>2</v>
      </c>
      <c r="HS19272">
        <v>2</v>
      </c>
      <c r="HU19272">
        <v>2</v>
      </c>
      <c r="HW19272">
        <v>2</v>
      </c>
      <c r="HY19272">
        <v>2</v>
      </c>
      <c r="IA19272">
        <v>2</v>
      </c>
      <c r="IC19272">
        <v>2</v>
      </c>
      <c r="IE19272">
        <v>2</v>
      </c>
      <c r="IG19272">
        <v>2</v>
      </c>
      <c r="II19272">
        <v>2</v>
      </c>
      <c r="IK19272">
        <v>2</v>
      </c>
      <c r="IU19272">
        <v>1</v>
      </c>
      <c r="IZ19272">
        <v>1</v>
      </c>
    </row>
    <row r="19273" spans="1:261" x14ac:dyDescent="0.25">
      <c r="A19273">
        <v>2</v>
      </c>
      <c r="B19273">
        <v>1</v>
      </c>
      <c r="C19273">
        <v>18811</v>
      </c>
      <c r="D19273">
        <v>454</v>
      </c>
      <c r="E19273">
        <v>4607</v>
      </c>
      <c r="F19273">
        <v>4</v>
      </c>
      <c r="G19273">
        <v>2</v>
      </c>
      <c r="H19273">
        <v>14</v>
      </c>
      <c r="I19273">
        <v>3</v>
      </c>
      <c r="J19273">
        <v>3</v>
      </c>
      <c r="L19273">
        <v>25</v>
      </c>
      <c r="M19273">
        <v>7</v>
      </c>
      <c r="N19273">
        <v>1</v>
      </c>
      <c r="O19273">
        <v>2</v>
      </c>
      <c r="P19273">
        <v>0</v>
      </c>
      <c r="Q19273">
        <v>1</v>
      </c>
      <c r="R19273">
        <v>1</v>
      </c>
      <c r="S19273">
        <v>1</v>
      </c>
      <c r="T19273">
        <v>1</v>
      </c>
      <c r="U19273">
        <v>2</v>
      </c>
      <c r="V19273">
        <v>2</v>
      </c>
      <c r="W19273">
        <v>2</v>
      </c>
      <c r="X19273">
        <v>1</v>
      </c>
      <c r="Z19273">
        <v>1</v>
      </c>
      <c r="AA19273">
        <v>2</v>
      </c>
      <c r="AC19273">
        <v>1</v>
      </c>
      <c r="AD19273">
        <v>1</v>
      </c>
      <c r="AE19273">
        <v>2</v>
      </c>
      <c r="AI19273">
        <v>2</v>
      </c>
      <c r="AK19273">
        <v>3</v>
      </c>
      <c r="AL19273">
        <v>2</v>
      </c>
      <c r="AN19273">
        <v>2</v>
      </c>
      <c r="AO19273">
        <v>2</v>
      </c>
      <c r="AY19273">
        <v>4</v>
      </c>
      <c r="AZ19273">
        <v>3</v>
      </c>
      <c r="BA19273">
        <v>2</v>
      </c>
      <c r="BB19273">
        <v>2</v>
      </c>
      <c r="BC19273">
        <v>2</v>
      </c>
      <c r="BD19273">
        <v>2</v>
      </c>
      <c r="BH19273">
        <v>2</v>
      </c>
      <c r="BI19273">
        <v>2</v>
      </c>
      <c r="BK19273">
        <v>17</v>
      </c>
      <c r="GR19273">
        <v>2</v>
      </c>
      <c r="GU19273">
        <v>2</v>
      </c>
      <c r="GV19273">
        <v>2</v>
      </c>
      <c r="GW19273">
        <v>2</v>
      </c>
      <c r="GX19273">
        <v>2</v>
      </c>
      <c r="GY19273">
        <v>2</v>
      </c>
      <c r="GZ19273">
        <v>2</v>
      </c>
      <c r="HA19273">
        <v>1</v>
      </c>
      <c r="HB19273">
        <v>2</v>
      </c>
      <c r="HC19273">
        <v>2</v>
      </c>
      <c r="HD19273">
        <v>2</v>
      </c>
      <c r="HE19273">
        <v>2</v>
      </c>
      <c r="HG19273">
        <v>2</v>
      </c>
      <c r="HI19273">
        <v>2</v>
      </c>
      <c r="HK19273">
        <v>2</v>
      </c>
      <c r="HM19273">
        <v>2</v>
      </c>
      <c r="HO19273">
        <v>2</v>
      </c>
      <c r="HQ19273">
        <v>2</v>
      </c>
      <c r="HS19273">
        <v>2</v>
      </c>
      <c r="HU19273">
        <v>2</v>
      </c>
      <c r="HW19273">
        <v>2</v>
      </c>
      <c r="HY19273">
        <v>2</v>
      </c>
      <c r="IA19273">
        <v>2</v>
      </c>
      <c r="IC19273">
        <v>2</v>
      </c>
      <c r="IE19273">
        <v>2</v>
      </c>
      <c r="IG19273">
        <v>2</v>
      </c>
      <c r="II19273">
        <v>2</v>
      </c>
      <c r="IK19273">
        <v>2</v>
      </c>
      <c r="IU19273">
        <v>1</v>
      </c>
      <c r="IZ19273">
        <v>1</v>
      </c>
    </row>
    <row r="19274" spans="1:261" x14ac:dyDescent="0.25">
      <c r="A19274">
        <v>2</v>
      </c>
      <c r="B19274">
        <v>1</v>
      </c>
      <c r="C19274">
        <v>18811</v>
      </c>
      <c r="D19274">
        <v>454</v>
      </c>
      <c r="E19274">
        <v>4607</v>
      </c>
      <c r="F19274">
        <v>5</v>
      </c>
      <c r="G19274">
        <v>1</v>
      </c>
      <c r="H19274">
        <v>4</v>
      </c>
      <c r="I19274">
        <v>3</v>
      </c>
      <c r="J19274">
        <v>3</v>
      </c>
      <c r="L19274">
        <v>25</v>
      </c>
      <c r="M19274">
        <v>8</v>
      </c>
      <c r="N19274">
        <v>1</v>
      </c>
      <c r="O19274">
        <v>2</v>
      </c>
      <c r="Q19274">
        <v>1</v>
      </c>
    </row>
    <row r="19275" spans="1:261" x14ac:dyDescent="0.25">
      <c r="A19275">
        <v>2</v>
      </c>
      <c r="B19275">
        <v>1</v>
      </c>
      <c r="C19275">
        <v>18811</v>
      </c>
      <c r="D19275">
        <v>454</v>
      </c>
      <c r="E19275">
        <v>4608</v>
      </c>
      <c r="F19275">
        <v>1</v>
      </c>
      <c r="G19275">
        <v>2</v>
      </c>
      <c r="H19275">
        <v>39</v>
      </c>
      <c r="I19275">
        <v>1</v>
      </c>
      <c r="J19275">
        <v>3</v>
      </c>
      <c r="L19275">
        <v>25</v>
      </c>
      <c r="M19275">
        <v>7</v>
      </c>
      <c r="N19275">
        <v>2</v>
      </c>
      <c r="P19275">
        <v>1</v>
      </c>
      <c r="Q19275">
        <v>1</v>
      </c>
      <c r="R19275">
        <v>1</v>
      </c>
      <c r="S19275">
        <v>1</v>
      </c>
      <c r="T19275">
        <v>2</v>
      </c>
      <c r="U19275">
        <v>5</v>
      </c>
      <c r="V19275">
        <v>4</v>
      </c>
      <c r="W19275">
        <v>5</v>
      </c>
      <c r="X19275">
        <v>3</v>
      </c>
      <c r="Y19275">
        <v>501</v>
      </c>
      <c r="Z19275">
        <v>3</v>
      </c>
      <c r="AA19275">
        <v>2</v>
      </c>
      <c r="AC19275">
        <v>3</v>
      </c>
      <c r="AD19275">
        <v>10</v>
      </c>
      <c r="AE19275">
        <v>2</v>
      </c>
      <c r="AI19275">
        <v>2</v>
      </c>
      <c r="AK19275">
        <v>5</v>
      </c>
      <c r="AL19275">
        <v>1</v>
      </c>
      <c r="AM19275">
        <v>1</v>
      </c>
      <c r="AN19275">
        <v>1</v>
      </c>
      <c r="AO19275">
        <v>1</v>
      </c>
      <c r="AP19275">
        <v>4</v>
      </c>
      <c r="AQ19275">
        <v>1</v>
      </c>
      <c r="AR19275">
        <v>1</v>
      </c>
      <c r="AS19275">
        <v>2</v>
      </c>
      <c r="AT19275">
        <v>1</v>
      </c>
      <c r="AU19275">
        <v>1</v>
      </c>
      <c r="AV19275">
        <v>2</v>
      </c>
      <c r="AW19275">
        <v>2</v>
      </c>
      <c r="AX19275">
        <v>2</v>
      </c>
      <c r="AY19275">
        <v>1</v>
      </c>
      <c r="AZ19275">
        <v>1</v>
      </c>
      <c r="BM19275">
        <v>2</v>
      </c>
      <c r="BN19275">
        <v>4</v>
      </c>
      <c r="BO19275">
        <v>42</v>
      </c>
      <c r="BP19275">
        <v>9</v>
      </c>
      <c r="BQ19275">
        <v>84</v>
      </c>
      <c r="BR19275">
        <v>325</v>
      </c>
      <c r="BS19275">
        <v>1</v>
      </c>
      <c r="BT19275">
        <v>1</v>
      </c>
      <c r="BU19275">
        <v>1</v>
      </c>
      <c r="BX19275">
        <v>1</v>
      </c>
      <c r="BY19275">
        <v>2</v>
      </c>
      <c r="BZ19275">
        <v>3800</v>
      </c>
      <c r="CA19275">
        <v>2</v>
      </c>
      <c r="CD19275">
        <v>2</v>
      </c>
      <c r="CF19275">
        <v>2</v>
      </c>
      <c r="CH19275">
        <v>1</v>
      </c>
      <c r="CI19275">
        <v>3800</v>
      </c>
      <c r="CJ19275">
        <v>1</v>
      </c>
      <c r="CK19275">
        <v>3800</v>
      </c>
      <c r="CL19275">
        <v>2</v>
      </c>
      <c r="CN19275">
        <v>2</v>
      </c>
      <c r="CP19275">
        <v>2</v>
      </c>
      <c r="CR19275">
        <v>2</v>
      </c>
      <c r="CT19275">
        <v>2</v>
      </c>
      <c r="CV19275">
        <v>2</v>
      </c>
      <c r="DB19275">
        <v>1</v>
      </c>
      <c r="DC19275">
        <v>183</v>
      </c>
      <c r="DD19275">
        <v>2</v>
      </c>
      <c r="DF19275">
        <v>1</v>
      </c>
      <c r="DG19275">
        <v>8</v>
      </c>
      <c r="DH19275">
        <v>8</v>
      </c>
      <c r="DI19275">
        <v>8</v>
      </c>
      <c r="DJ19275">
        <v>8</v>
      </c>
      <c r="DK19275">
        <v>8</v>
      </c>
      <c r="DL19275">
        <v>0</v>
      </c>
      <c r="DM19275">
        <v>0</v>
      </c>
      <c r="DN19275">
        <v>1</v>
      </c>
      <c r="DO19275">
        <v>15</v>
      </c>
      <c r="DP19275">
        <v>15</v>
      </c>
      <c r="DQ19275">
        <v>0</v>
      </c>
      <c r="DR19275">
        <v>1</v>
      </c>
      <c r="DS19275">
        <v>4</v>
      </c>
      <c r="DT19275">
        <v>1</v>
      </c>
      <c r="DU19275">
        <v>1</v>
      </c>
      <c r="DV19275">
        <v>1</v>
      </c>
      <c r="DW19275">
        <v>1</v>
      </c>
      <c r="DX19275">
        <v>1</v>
      </c>
      <c r="DY19275">
        <v>2</v>
      </c>
      <c r="DZ19275">
        <v>2</v>
      </c>
      <c r="EA19275">
        <v>2</v>
      </c>
      <c r="EB19275">
        <v>2</v>
      </c>
      <c r="EC19275">
        <v>2</v>
      </c>
      <c r="ED19275">
        <v>2</v>
      </c>
      <c r="EE19275">
        <v>2</v>
      </c>
      <c r="EF19275">
        <v>2</v>
      </c>
      <c r="EH19275">
        <v>2</v>
      </c>
      <c r="EJ19275">
        <v>1</v>
      </c>
      <c r="EK19275">
        <v>5</v>
      </c>
      <c r="EL19275">
        <v>52</v>
      </c>
      <c r="EM19275">
        <v>4</v>
      </c>
      <c r="EN19275">
        <v>47</v>
      </c>
      <c r="EO19275">
        <v>5</v>
      </c>
      <c r="FA19275">
        <v>500</v>
      </c>
      <c r="FC19275">
        <v>2</v>
      </c>
      <c r="FE19275">
        <v>1</v>
      </c>
      <c r="FF19275">
        <v>2</v>
      </c>
      <c r="FG19275">
        <v>2</v>
      </c>
      <c r="FH19275">
        <v>0</v>
      </c>
      <c r="FI19275">
        <v>2</v>
      </c>
      <c r="FP19275">
        <v>2</v>
      </c>
      <c r="HE19275">
        <v>2</v>
      </c>
      <c r="HG19275">
        <v>2</v>
      </c>
      <c r="HI19275">
        <v>2</v>
      </c>
      <c r="HK19275">
        <v>1</v>
      </c>
      <c r="HL19275">
        <v>1200</v>
      </c>
      <c r="HM19275">
        <v>2</v>
      </c>
      <c r="HO19275">
        <v>2</v>
      </c>
      <c r="HQ19275">
        <v>2</v>
      </c>
      <c r="HS19275">
        <v>2</v>
      </c>
      <c r="HU19275">
        <v>2</v>
      </c>
      <c r="HW19275">
        <v>2</v>
      </c>
      <c r="HY19275">
        <v>2</v>
      </c>
      <c r="IA19275">
        <v>2</v>
      </c>
      <c r="IC19275">
        <v>2</v>
      </c>
      <c r="IE19275">
        <v>2</v>
      </c>
      <c r="IG19275">
        <v>2</v>
      </c>
      <c r="II19275">
        <v>2</v>
      </c>
      <c r="IK19275">
        <v>2</v>
      </c>
      <c r="IS19275">
        <v>1</v>
      </c>
      <c r="IT19275">
        <v>125</v>
      </c>
      <c r="IU19275">
        <v>1</v>
      </c>
      <c r="IV19275">
        <v>1</v>
      </c>
      <c r="IW19275">
        <v>1</v>
      </c>
      <c r="JA19275">
        <v>2</v>
      </c>
    </row>
    <row r="19276" spans="1:261" x14ac:dyDescent="0.25">
      <c r="A19276">
        <v>2</v>
      </c>
      <c r="B19276">
        <v>1</v>
      </c>
      <c r="C19276">
        <v>18811</v>
      </c>
      <c r="D19276">
        <v>454</v>
      </c>
      <c r="E19276">
        <v>4608</v>
      </c>
      <c r="F19276">
        <v>2</v>
      </c>
      <c r="G19276">
        <v>1</v>
      </c>
      <c r="H19276">
        <v>7</v>
      </c>
      <c r="I19276">
        <v>3</v>
      </c>
      <c r="J19276">
        <v>3</v>
      </c>
      <c r="L19276">
        <v>25</v>
      </c>
      <c r="M19276">
        <v>8</v>
      </c>
      <c r="N19276">
        <v>1</v>
      </c>
      <c r="O19276">
        <v>1</v>
      </c>
      <c r="Q19276">
        <v>1</v>
      </c>
      <c r="R19276">
        <v>1</v>
      </c>
      <c r="S19276">
        <v>1</v>
      </c>
      <c r="T19276">
        <v>1</v>
      </c>
      <c r="U19276">
        <v>2</v>
      </c>
      <c r="V19276">
        <v>1</v>
      </c>
      <c r="W19276">
        <v>1</v>
      </c>
      <c r="AY19276">
        <v>1</v>
      </c>
      <c r="AZ19276">
        <v>3</v>
      </c>
      <c r="BA19276">
        <v>2</v>
      </c>
      <c r="BB19276">
        <v>2</v>
      </c>
      <c r="BC19276">
        <v>2</v>
      </c>
      <c r="BD19276">
        <v>2</v>
      </c>
      <c r="BH19276">
        <v>2</v>
      </c>
      <c r="BI19276">
        <v>2</v>
      </c>
      <c r="BK19276">
        <v>11</v>
      </c>
      <c r="GR19276">
        <v>2</v>
      </c>
      <c r="GU19276">
        <v>2</v>
      </c>
      <c r="GV19276">
        <v>2</v>
      </c>
      <c r="GW19276">
        <v>2</v>
      </c>
      <c r="GX19276">
        <v>2</v>
      </c>
      <c r="GY19276">
        <v>2</v>
      </c>
      <c r="GZ19276">
        <v>2</v>
      </c>
      <c r="HA19276">
        <v>1</v>
      </c>
      <c r="HB19276">
        <v>2</v>
      </c>
      <c r="HC19276">
        <v>2</v>
      </c>
      <c r="HD19276">
        <v>2</v>
      </c>
      <c r="HE19276">
        <v>2</v>
      </c>
      <c r="HG19276">
        <v>2</v>
      </c>
      <c r="HI19276">
        <v>2</v>
      </c>
      <c r="HK19276">
        <v>2</v>
      </c>
      <c r="HM19276">
        <v>2</v>
      </c>
      <c r="HO19276">
        <v>2</v>
      </c>
      <c r="HQ19276">
        <v>2</v>
      </c>
      <c r="HS19276">
        <v>2</v>
      </c>
      <c r="HU19276">
        <v>2</v>
      </c>
      <c r="HW19276">
        <v>2</v>
      </c>
      <c r="HY19276">
        <v>2</v>
      </c>
      <c r="IA19276">
        <v>2</v>
      </c>
      <c r="IC19276">
        <v>2</v>
      </c>
      <c r="IE19276">
        <v>2</v>
      </c>
      <c r="IG19276">
        <v>2</v>
      </c>
      <c r="II19276">
        <v>2</v>
      </c>
      <c r="IK19276">
        <v>2</v>
      </c>
      <c r="IU19276">
        <v>1</v>
      </c>
      <c r="IZ19276">
        <v>1</v>
      </c>
    </row>
    <row r="19277" spans="1:261" x14ac:dyDescent="0.25">
      <c r="A19277">
        <v>2</v>
      </c>
      <c r="B19277">
        <v>1</v>
      </c>
      <c r="C19277">
        <v>18811</v>
      </c>
      <c r="D19277">
        <v>454</v>
      </c>
      <c r="E19277">
        <v>4609</v>
      </c>
      <c r="F19277">
        <v>1</v>
      </c>
      <c r="G19277">
        <v>2</v>
      </c>
      <c r="H19277">
        <v>60</v>
      </c>
      <c r="I19277">
        <v>1</v>
      </c>
      <c r="J19277">
        <v>3</v>
      </c>
      <c r="L19277">
        <v>25</v>
      </c>
      <c r="M19277">
        <v>6</v>
      </c>
      <c r="N19277">
        <v>2</v>
      </c>
      <c r="P19277">
        <v>2</v>
      </c>
      <c r="Q19277">
        <v>1</v>
      </c>
      <c r="R19277">
        <v>1</v>
      </c>
      <c r="S19277">
        <v>2</v>
      </c>
      <c r="W19277">
        <v>2</v>
      </c>
      <c r="X19277">
        <v>4</v>
      </c>
      <c r="Z19277">
        <v>1</v>
      </c>
      <c r="AA19277">
        <v>2</v>
      </c>
      <c r="AC19277">
        <v>1</v>
      </c>
      <c r="AD19277">
        <v>10</v>
      </c>
      <c r="AE19277">
        <v>2</v>
      </c>
      <c r="AI19277">
        <v>2</v>
      </c>
      <c r="AK19277">
        <v>3</v>
      </c>
      <c r="AL19277">
        <v>1</v>
      </c>
      <c r="AM19277">
        <v>1</v>
      </c>
      <c r="AN19277">
        <v>2</v>
      </c>
      <c r="AO19277">
        <v>2</v>
      </c>
      <c r="AY19277">
        <v>1</v>
      </c>
      <c r="AZ19277">
        <v>1</v>
      </c>
      <c r="BM19277">
        <v>1</v>
      </c>
      <c r="BN19277">
        <v>5</v>
      </c>
      <c r="BO19277">
        <v>52</v>
      </c>
      <c r="BP19277">
        <v>4</v>
      </c>
      <c r="BQ19277">
        <v>47</v>
      </c>
      <c r="BR19277">
        <v>1</v>
      </c>
      <c r="BS19277">
        <v>5</v>
      </c>
      <c r="CX19277">
        <v>600</v>
      </c>
      <c r="CZ19277">
        <v>2</v>
      </c>
      <c r="DB19277">
        <v>3</v>
      </c>
      <c r="DD19277">
        <v>2</v>
      </c>
      <c r="DF19277">
        <v>11</v>
      </c>
      <c r="DG19277">
        <v>10</v>
      </c>
      <c r="DH19277">
        <v>10</v>
      </c>
      <c r="DI19277">
        <v>10</v>
      </c>
      <c r="DJ19277">
        <v>10</v>
      </c>
      <c r="DK19277">
        <v>10</v>
      </c>
      <c r="DL19277">
        <v>10</v>
      </c>
      <c r="DM19277">
        <v>6</v>
      </c>
      <c r="DN19277">
        <v>2</v>
      </c>
      <c r="DO19277">
        <v>15</v>
      </c>
      <c r="DP19277">
        <v>99</v>
      </c>
      <c r="DQ19277">
        <v>99</v>
      </c>
      <c r="EJ19277">
        <v>2</v>
      </c>
      <c r="FI19277">
        <v>2</v>
      </c>
      <c r="FP19277">
        <v>2</v>
      </c>
      <c r="HE19277">
        <v>2</v>
      </c>
      <c r="HG19277">
        <v>2</v>
      </c>
      <c r="HI19277">
        <v>2</v>
      </c>
      <c r="HK19277">
        <v>2</v>
      </c>
      <c r="HM19277">
        <v>1</v>
      </c>
      <c r="HN19277">
        <v>1500</v>
      </c>
      <c r="HO19277">
        <v>2</v>
      </c>
      <c r="HQ19277">
        <v>2</v>
      </c>
      <c r="HS19277">
        <v>2</v>
      </c>
      <c r="HU19277">
        <v>2</v>
      </c>
      <c r="HW19277">
        <v>2</v>
      </c>
      <c r="HY19277">
        <v>2</v>
      </c>
      <c r="IA19277">
        <v>2</v>
      </c>
      <c r="IC19277">
        <v>2</v>
      </c>
      <c r="IE19277">
        <v>2</v>
      </c>
      <c r="IG19277">
        <v>2</v>
      </c>
      <c r="II19277">
        <v>2</v>
      </c>
      <c r="IK19277">
        <v>1</v>
      </c>
      <c r="IL19277">
        <v>7</v>
      </c>
      <c r="IM19277">
        <v>2322</v>
      </c>
      <c r="IN19277">
        <v>8</v>
      </c>
      <c r="IO19277">
        <v>2322</v>
      </c>
      <c r="IP19277">
        <v>9</v>
      </c>
      <c r="IQ19277">
        <v>2322</v>
      </c>
      <c r="IR19277">
        <v>4</v>
      </c>
      <c r="IS19277">
        <v>2</v>
      </c>
      <c r="IU19277">
        <v>1</v>
      </c>
      <c r="IV19277">
        <v>1</v>
      </c>
      <c r="IW19277">
        <v>1</v>
      </c>
      <c r="JA19277">
        <v>1</v>
      </c>
    </row>
    <row r="19278" spans="1:261" x14ac:dyDescent="0.25">
      <c r="A19278">
        <v>2</v>
      </c>
      <c r="B19278">
        <v>1</v>
      </c>
      <c r="C19278">
        <v>18811</v>
      </c>
      <c r="D19278">
        <v>454</v>
      </c>
      <c r="E19278">
        <v>4610</v>
      </c>
      <c r="F19278">
        <v>1</v>
      </c>
      <c r="G19278">
        <v>2</v>
      </c>
      <c r="H19278">
        <v>52</v>
      </c>
      <c r="I19278">
        <v>1</v>
      </c>
      <c r="J19278">
        <v>3</v>
      </c>
      <c r="L19278">
        <v>25</v>
      </c>
      <c r="M19278">
        <v>6</v>
      </c>
      <c r="N19278">
        <v>2</v>
      </c>
      <c r="P19278">
        <v>3</v>
      </c>
      <c r="Q19278">
        <v>1</v>
      </c>
      <c r="R19278">
        <v>1</v>
      </c>
      <c r="S19278">
        <v>2</v>
      </c>
      <c r="W19278">
        <v>4</v>
      </c>
      <c r="X19278">
        <v>6</v>
      </c>
      <c r="Y19278">
        <v>316</v>
      </c>
      <c r="Z19278">
        <v>3</v>
      </c>
      <c r="AA19278">
        <v>2</v>
      </c>
      <c r="AC19278">
        <v>1</v>
      </c>
      <c r="AD19278">
        <v>98</v>
      </c>
      <c r="AE19278">
        <v>2</v>
      </c>
      <c r="AI19278">
        <v>1</v>
      </c>
      <c r="AJ19278">
        <v>1</v>
      </c>
      <c r="AK19278">
        <v>5</v>
      </c>
      <c r="AL19278">
        <v>1</v>
      </c>
      <c r="AM19278">
        <v>1</v>
      </c>
      <c r="AN19278">
        <v>1</v>
      </c>
      <c r="AO19278">
        <v>1</v>
      </c>
      <c r="AP19278">
        <v>4</v>
      </c>
      <c r="AQ19278">
        <v>1</v>
      </c>
      <c r="AR19278">
        <v>1</v>
      </c>
      <c r="AS19278">
        <v>2</v>
      </c>
      <c r="AT19278">
        <v>2</v>
      </c>
      <c r="AU19278">
        <v>1</v>
      </c>
      <c r="AV19278">
        <v>2</v>
      </c>
      <c r="AW19278">
        <v>2</v>
      </c>
      <c r="AX19278">
        <v>2</v>
      </c>
      <c r="AY19278">
        <v>1</v>
      </c>
      <c r="AZ19278">
        <v>4</v>
      </c>
      <c r="BA19278">
        <v>2</v>
      </c>
      <c r="BB19278">
        <v>1</v>
      </c>
      <c r="BM19278">
        <v>1</v>
      </c>
      <c r="BN19278">
        <v>7</v>
      </c>
      <c r="BO19278">
        <v>73</v>
      </c>
      <c r="BP19278">
        <v>2</v>
      </c>
      <c r="BQ19278">
        <v>32</v>
      </c>
      <c r="BR19278">
        <v>2</v>
      </c>
      <c r="BS19278">
        <v>5</v>
      </c>
      <c r="CX19278">
        <v>750</v>
      </c>
      <c r="CZ19278">
        <v>2</v>
      </c>
      <c r="DB19278">
        <v>4</v>
      </c>
      <c r="DD19278">
        <v>2</v>
      </c>
      <c r="DF19278">
        <v>1</v>
      </c>
      <c r="DG19278">
        <v>8</v>
      </c>
      <c r="DH19278">
        <v>8</v>
      </c>
      <c r="DI19278">
        <v>8</v>
      </c>
      <c r="DJ19278">
        <v>8</v>
      </c>
      <c r="DK19278">
        <v>0</v>
      </c>
      <c r="DL19278">
        <v>0</v>
      </c>
      <c r="DM19278">
        <v>0</v>
      </c>
      <c r="DN19278">
        <v>1</v>
      </c>
      <c r="DO19278">
        <v>30</v>
      </c>
      <c r="DP19278">
        <v>99</v>
      </c>
      <c r="DQ19278">
        <v>99</v>
      </c>
      <c r="EJ19278">
        <v>2</v>
      </c>
      <c r="FI19278">
        <v>2</v>
      </c>
      <c r="FP19278">
        <v>2</v>
      </c>
      <c r="HE19278">
        <v>2</v>
      </c>
      <c r="HG19278">
        <v>2</v>
      </c>
      <c r="HI19278">
        <v>2</v>
      </c>
      <c r="HK19278">
        <v>2</v>
      </c>
      <c r="HM19278">
        <v>2</v>
      </c>
      <c r="HO19278">
        <v>2</v>
      </c>
      <c r="HQ19278">
        <v>2</v>
      </c>
      <c r="HS19278">
        <v>2</v>
      </c>
      <c r="HU19278">
        <v>2</v>
      </c>
      <c r="HW19278">
        <v>2</v>
      </c>
      <c r="HY19278">
        <v>2</v>
      </c>
      <c r="IA19278">
        <v>2</v>
      </c>
      <c r="IC19278">
        <v>2</v>
      </c>
      <c r="IE19278">
        <v>2</v>
      </c>
      <c r="IG19278">
        <v>2</v>
      </c>
      <c r="II19278">
        <v>2</v>
      </c>
      <c r="IK19278">
        <v>2</v>
      </c>
      <c r="IS19278">
        <v>2</v>
      </c>
      <c r="IU19278">
        <v>1</v>
      </c>
      <c r="IV19278">
        <v>1</v>
      </c>
      <c r="IW19278">
        <v>1</v>
      </c>
      <c r="JA19278">
        <v>1</v>
      </c>
    </row>
    <row r="19279" spans="1:261" x14ac:dyDescent="0.25">
      <c r="A19279">
        <v>2</v>
      </c>
      <c r="B19279">
        <v>1</v>
      </c>
      <c r="C19279">
        <v>18811</v>
      </c>
      <c r="D19279">
        <v>454</v>
      </c>
      <c r="E19279">
        <v>4610</v>
      </c>
      <c r="F19279">
        <v>2</v>
      </c>
      <c r="G19279">
        <v>1</v>
      </c>
      <c r="H19279">
        <v>25</v>
      </c>
      <c r="I19279">
        <v>3</v>
      </c>
      <c r="J19279">
        <v>3</v>
      </c>
      <c r="L19279">
        <v>25</v>
      </c>
      <c r="M19279">
        <v>7</v>
      </c>
      <c r="N19279">
        <v>1</v>
      </c>
      <c r="O19279">
        <v>1</v>
      </c>
      <c r="Q19279">
        <v>1</v>
      </c>
      <c r="R19279">
        <v>1</v>
      </c>
      <c r="S19279">
        <v>2</v>
      </c>
      <c r="W19279">
        <v>4</v>
      </c>
      <c r="X19279">
        <v>5</v>
      </c>
      <c r="Y19279">
        <v>108</v>
      </c>
      <c r="Z19279">
        <v>3</v>
      </c>
      <c r="AA19279">
        <v>1</v>
      </c>
      <c r="AB19279">
        <v>1</v>
      </c>
      <c r="AC19279">
        <v>1</v>
      </c>
      <c r="AD19279">
        <v>1</v>
      </c>
      <c r="AE19279">
        <v>2</v>
      </c>
      <c r="AI19279">
        <v>1</v>
      </c>
      <c r="AJ19279">
        <v>1</v>
      </c>
      <c r="AK19279">
        <v>5</v>
      </c>
      <c r="AL19279">
        <v>1</v>
      </c>
      <c r="AM19279">
        <v>1</v>
      </c>
      <c r="AN19279">
        <v>1</v>
      </c>
      <c r="AO19279">
        <v>1</v>
      </c>
      <c r="AP19279">
        <v>4</v>
      </c>
      <c r="AQ19279">
        <v>1</v>
      </c>
      <c r="AR19279">
        <v>1</v>
      </c>
      <c r="AS19279">
        <v>1</v>
      </c>
      <c r="AT19279">
        <v>1</v>
      </c>
      <c r="AU19279">
        <v>1</v>
      </c>
      <c r="AV19279">
        <v>2</v>
      </c>
      <c r="AW19279">
        <v>2</v>
      </c>
      <c r="AX19279">
        <v>2</v>
      </c>
      <c r="AY19279">
        <v>2</v>
      </c>
      <c r="AZ19279">
        <v>1</v>
      </c>
      <c r="BM19279">
        <v>1</v>
      </c>
      <c r="BN19279">
        <v>5</v>
      </c>
      <c r="BO19279">
        <v>52</v>
      </c>
      <c r="BP19279">
        <v>2</v>
      </c>
      <c r="BQ19279">
        <v>10</v>
      </c>
      <c r="BR19279">
        <v>5000</v>
      </c>
      <c r="BS19279">
        <v>2</v>
      </c>
      <c r="BT19279">
        <v>1</v>
      </c>
      <c r="BU19279">
        <v>1</v>
      </c>
      <c r="BX19279">
        <v>2</v>
      </c>
      <c r="BZ19279">
        <v>2800</v>
      </c>
      <c r="CA19279">
        <v>2</v>
      </c>
      <c r="CD19279">
        <v>1</v>
      </c>
      <c r="CE19279">
        <v>1600</v>
      </c>
      <c r="CF19279">
        <v>2</v>
      </c>
      <c r="CH19279">
        <v>1</v>
      </c>
      <c r="CI19279">
        <v>2800</v>
      </c>
      <c r="CJ19279">
        <v>1</v>
      </c>
      <c r="CK19279">
        <v>2800</v>
      </c>
      <c r="CL19279">
        <v>2</v>
      </c>
      <c r="CN19279">
        <v>2</v>
      </c>
      <c r="CP19279">
        <v>2</v>
      </c>
      <c r="CR19279">
        <v>2</v>
      </c>
      <c r="CT19279">
        <v>2</v>
      </c>
      <c r="CV19279">
        <v>2</v>
      </c>
      <c r="DB19279">
        <v>1</v>
      </c>
      <c r="DC19279">
        <v>140</v>
      </c>
      <c r="DD19279">
        <v>2</v>
      </c>
      <c r="DF19279">
        <v>3</v>
      </c>
      <c r="DG19279">
        <v>9</v>
      </c>
      <c r="DH19279">
        <v>9</v>
      </c>
      <c r="DI19279">
        <v>9</v>
      </c>
      <c r="DJ19279">
        <v>9</v>
      </c>
      <c r="DK19279">
        <v>9</v>
      </c>
      <c r="DL19279">
        <v>9</v>
      </c>
      <c r="DM19279">
        <v>0</v>
      </c>
      <c r="DN19279">
        <v>1</v>
      </c>
      <c r="DO19279">
        <v>2</v>
      </c>
      <c r="DP19279">
        <v>2</v>
      </c>
      <c r="DQ19279">
        <v>6</v>
      </c>
      <c r="DR19279">
        <v>1</v>
      </c>
      <c r="DS19279">
        <v>4</v>
      </c>
      <c r="DT19279">
        <v>1</v>
      </c>
      <c r="DU19279">
        <v>1</v>
      </c>
      <c r="DV19279">
        <v>1</v>
      </c>
      <c r="DW19279">
        <v>1</v>
      </c>
      <c r="DX19279">
        <v>1</v>
      </c>
      <c r="DY19279">
        <v>1</v>
      </c>
      <c r="DZ19279">
        <v>1</v>
      </c>
      <c r="EA19279">
        <v>1</v>
      </c>
      <c r="EB19279">
        <v>1</v>
      </c>
      <c r="EC19279">
        <v>2</v>
      </c>
      <c r="ED19279">
        <v>2</v>
      </c>
      <c r="EE19279">
        <v>2</v>
      </c>
      <c r="EF19279">
        <v>2</v>
      </c>
      <c r="EH19279">
        <v>2</v>
      </c>
      <c r="EJ19279">
        <v>2</v>
      </c>
      <c r="FI19279">
        <v>2</v>
      </c>
      <c r="FP19279">
        <v>2</v>
      </c>
      <c r="HE19279">
        <v>2</v>
      </c>
      <c r="HG19279">
        <v>2</v>
      </c>
      <c r="HI19279">
        <v>2</v>
      </c>
      <c r="HK19279">
        <v>2</v>
      </c>
      <c r="HM19279">
        <v>2</v>
      </c>
      <c r="HO19279">
        <v>2</v>
      </c>
      <c r="HQ19279">
        <v>2</v>
      </c>
      <c r="HS19279">
        <v>2</v>
      </c>
      <c r="HU19279">
        <v>2</v>
      </c>
      <c r="HW19279">
        <v>2</v>
      </c>
      <c r="HY19279">
        <v>2</v>
      </c>
      <c r="IA19279">
        <v>2</v>
      </c>
      <c r="IC19279">
        <v>2</v>
      </c>
      <c r="IE19279">
        <v>2</v>
      </c>
      <c r="IG19279">
        <v>2</v>
      </c>
      <c r="II19279">
        <v>2</v>
      </c>
      <c r="IK19279">
        <v>2</v>
      </c>
      <c r="IU19279">
        <v>1</v>
      </c>
      <c r="IV19279">
        <v>1</v>
      </c>
      <c r="IW19279">
        <v>1</v>
      </c>
      <c r="JA19279">
        <v>2</v>
      </c>
    </row>
    <row r="19280" spans="1:261" x14ac:dyDescent="0.25">
      <c r="A19280">
        <v>2</v>
      </c>
      <c r="B19280">
        <v>1</v>
      </c>
      <c r="C19280">
        <v>18811</v>
      </c>
      <c r="D19280">
        <v>454</v>
      </c>
      <c r="E19280">
        <v>4610</v>
      </c>
      <c r="F19280">
        <v>3</v>
      </c>
      <c r="G19280">
        <v>2</v>
      </c>
      <c r="H19280">
        <v>23</v>
      </c>
      <c r="I19280">
        <v>3</v>
      </c>
      <c r="J19280">
        <v>3</v>
      </c>
      <c r="L19280">
        <v>25</v>
      </c>
      <c r="M19280">
        <v>7</v>
      </c>
      <c r="N19280">
        <v>1</v>
      </c>
      <c r="O19280">
        <v>1</v>
      </c>
      <c r="P19280">
        <v>0</v>
      </c>
      <c r="Q19280">
        <v>1</v>
      </c>
      <c r="R19280">
        <v>1</v>
      </c>
      <c r="S19280">
        <v>1</v>
      </c>
      <c r="T19280">
        <v>1</v>
      </c>
      <c r="U19280">
        <v>5</v>
      </c>
      <c r="V19280">
        <v>4</v>
      </c>
      <c r="W19280">
        <v>5</v>
      </c>
      <c r="X19280">
        <v>3</v>
      </c>
      <c r="Y19280">
        <v>299</v>
      </c>
      <c r="Z19280">
        <v>3</v>
      </c>
      <c r="AA19280">
        <v>2</v>
      </c>
      <c r="AC19280">
        <v>1</v>
      </c>
      <c r="AD19280">
        <v>1</v>
      </c>
      <c r="AE19280">
        <v>2</v>
      </c>
      <c r="AI19280">
        <v>1</v>
      </c>
      <c r="AJ19280">
        <v>4</v>
      </c>
      <c r="AK19280">
        <v>5</v>
      </c>
      <c r="AL19280">
        <v>1</v>
      </c>
      <c r="AM19280">
        <v>1</v>
      </c>
      <c r="AN19280">
        <v>1</v>
      </c>
      <c r="AO19280">
        <v>1</v>
      </c>
      <c r="AP19280">
        <v>4</v>
      </c>
      <c r="AQ19280">
        <v>1</v>
      </c>
      <c r="AR19280">
        <v>1</v>
      </c>
      <c r="AS19280">
        <v>1</v>
      </c>
      <c r="AT19280">
        <v>1</v>
      </c>
      <c r="AU19280">
        <v>1</v>
      </c>
      <c r="AV19280">
        <v>2</v>
      </c>
      <c r="AW19280">
        <v>2</v>
      </c>
      <c r="AX19280">
        <v>2</v>
      </c>
      <c r="AY19280">
        <v>3</v>
      </c>
      <c r="AZ19280">
        <v>4</v>
      </c>
      <c r="BA19280">
        <v>1</v>
      </c>
      <c r="BM19280">
        <v>2</v>
      </c>
      <c r="BN19280">
        <v>2</v>
      </c>
      <c r="BO19280">
        <v>23</v>
      </c>
      <c r="BP19280">
        <v>9</v>
      </c>
      <c r="BQ19280">
        <v>85</v>
      </c>
      <c r="BR19280">
        <v>1</v>
      </c>
      <c r="BS19280">
        <v>5</v>
      </c>
      <c r="CX19280">
        <v>500</v>
      </c>
      <c r="CZ19280">
        <v>2</v>
      </c>
      <c r="DB19280">
        <v>4</v>
      </c>
      <c r="DD19280">
        <v>2</v>
      </c>
      <c r="DF19280">
        <v>8</v>
      </c>
      <c r="DG19280">
        <v>0</v>
      </c>
      <c r="DH19280">
        <v>0</v>
      </c>
      <c r="DI19280">
        <v>1</v>
      </c>
      <c r="DJ19280">
        <v>0</v>
      </c>
      <c r="DK19280">
        <v>0</v>
      </c>
      <c r="DL19280">
        <v>0</v>
      </c>
      <c r="DM19280">
        <v>0</v>
      </c>
      <c r="DN19280">
        <v>4</v>
      </c>
      <c r="DO19280">
        <v>3</v>
      </c>
      <c r="DP19280">
        <v>99</v>
      </c>
      <c r="DQ19280">
        <v>99</v>
      </c>
      <c r="EJ19280">
        <v>1</v>
      </c>
      <c r="EK19280">
        <v>5</v>
      </c>
      <c r="EL19280">
        <v>52</v>
      </c>
      <c r="EM19280">
        <v>4</v>
      </c>
      <c r="EN19280">
        <v>47</v>
      </c>
      <c r="EO19280">
        <v>9</v>
      </c>
      <c r="FE19280">
        <v>2</v>
      </c>
      <c r="FF19280">
        <v>1</v>
      </c>
      <c r="FG19280">
        <v>3</v>
      </c>
      <c r="FH19280">
        <v>0</v>
      </c>
      <c r="FI19280">
        <v>1</v>
      </c>
      <c r="FJ19280">
        <v>1</v>
      </c>
      <c r="FK19280">
        <v>1</v>
      </c>
      <c r="FL19280">
        <v>1</v>
      </c>
      <c r="FM19280">
        <v>12</v>
      </c>
      <c r="FN19280">
        <v>1</v>
      </c>
      <c r="FO19280">
        <v>1</v>
      </c>
      <c r="FP19280">
        <v>1</v>
      </c>
      <c r="FQ19280">
        <v>2</v>
      </c>
      <c r="FR19280">
        <v>3</v>
      </c>
      <c r="FS19280">
        <v>2</v>
      </c>
      <c r="FT19280">
        <v>2</v>
      </c>
      <c r="FU19280">
        <v>1</v>
      </c>
      <c r="HE19280">
        <v>2</v>
      </c>
      <c r="HG19280">
        <v>2</v>
      </c>
      <c r="HI19280">
        <v>2</v>
      </c>
      <c r="HK19280">
        <v>2</v>
      </c>
      <c r="HM19280">
        <v>2</v>
      </c>
      <c r="HO19280">
        <v>2</v>
      </c>
      <c r="HQ19280">
        <v>2</v>
      </c>
      <c r="HS19280">
        <v>2</v>
      </c>
      <c r="HU19280">
        <v>2</v>
      </c>
      <c r="HW19280">
        <v>2</v>
      </c>
      <c r="HY19280">
        <v>2</v>
      </c>
      <c r="IA19280">
        <v>2</v>
      </c>
      <c r="IC19280">
        <v>2</v>
      </c>
      <c r="IE19280">
        <v>2</v>
      </c>
      <c r="IG19280">
        <v>2</v>
      </c>
      <c r="II19280">
        <v>2</v>
      </c>
      <c r="IK19280">
        <v>2</v>
      </c>
      <c r="IU19280">
        <v>1</v>
      </c>
      <c r="IV19280">
        <v>1</v>
      </c>
      <c r="IW19280">
        <v>1</v>
      </c>
      <c r="IY19280">
        <v>1</v>
      </c>
      <c r="JA19280">
        <v>2</v>
      </c>
    </row>
    <row r="19281" spans="1:261" x14ac:dyDescent="0.25">
      <c r="A19281">
        <v>2</v>
      </c>
      <c r="B19281">
        <v>1</v>
      </c>
      <c r="C19281">
        <v>18811</v>
      </c>
      <c r="D19281">
        <v>454</v>
      </c>
      <c r="E19281">
        <v>4611</v>
      </c>
      <c r="F19281">
        <v>1</v>
      </c>
      <c r="G19281">
        <v>2</v>
      </c>
      <c r="H19281">
        <v>33</v>
      </c>
      <c r="I19281">
        <v>1</v>
      </c>
      <c r="J19281">
        <v>3</v>
      </c>
      <c r="L19281">
        <v>25</v>
      </c>
      <c r="M19281">
        <v>3</v>
      </c>
      <c r="N19281">
        <v>2</v>
      </c>
      <c r="P19281">
        <v>1</v>
      </c>
      <c r="Q19281">
        <v>1</v>
      </c>
      <c r="R19281">
        <v>1</v>
      </c>
      <c r="S19281">
        <v>2</v>
      </c>
      <c r="W19281">
        <v>5</v>
      </c>
      <c r="X19281">
        <v>5</v>
      </c>
      <c r="Y19281">
        <v>302</v>
      </c>
      <c r="Z19281">
        <v>3</v>
      </c>
      <c r="AA19281">
        <v>2</v>
      </c>
      <c r="AC19281">
        <v>1</v>
      </c>
      <c r="AD19281">
        <v>98</v>
      </c>
      <c r="AE19281">
        <v>2</v>
      </c>
      <c r="AI19281">
        <v>1</v>
      </c>
      <c r="AJ19281">
        <v>98</v>
      </c>
      <c r="AK19281">
        <v>9</v>
      </c>
      <c r="AL19281">
        <v>1</v>
      </c>
      <c r="AM19281">
        <v>1</v>
      </c>
      <c r="AN19281">
        <v>1</v>
      </c>
      <c r="AO19281">
        <v>1</v>
      </c>
      <c r="AP19281">
        <v>4</v>
      </c>
      <c r="AQ19281">
        <v>1</v>
      </c>
      <c r="AR19281">
        <v>1</v>
      </c>
      <c r="AS19281">
        <v>2</v>
      </c>
      <c r="AT19281">
        <v>1</v>
      </c>
      <c r="AU19281">
        <v>1</v>
      </c>
      <c r="AV19281">
        <v>1</v>
      </c>
      <c r="AW19281">
        <v>2</v>
      </c>
      <c r="AX19281">
        <v>1</v>
      </c>
      <c r="AY19281">
        <v>1</v>
      </c>
      <c r="AZ19281">
        <v>4</v>
      </c>
      <c r="BA19281">
        <v>1</v>
      </c>
      <c r="BM19281">
        <v>1</v>
      </c>
      <c r="BN19281">
        <v>2</v>
      </c>
      <c r="BO19281">
        <v>24</v>
      </c>
      <c r="BP19281">
        <v>8</v>
      </c>
      <c r="BQ19281">
        <v>70</v>
      </c>
      <c r="BR19281">
        <v>1</v>
      </c>
      <c r="BS19281">
        <v>5</v>
      </c>
      <c r="CX19281">
        <v>1500</v>
      </c>
      <c r="CZ19281">
        <v>2</v>
      </c>
      <c r="DB19281">
        <v>4</v>
      </c>
      <c r="DD19281">
        <v>2</v>
      </c>
      <c r="DF19281">
        <v>12</v>
      </c>
      <c r="DG19281">
        <v>2</v>
      </c>
      <c r="DH19281">
        <v>22</v>
      </c>
      <c r="DI19281">
        <v>2</v>
      </c>
      <c r="DJ19281">
        <v>2</v>
      </c>
      <c r="DK19281">
        <v>2</v>
      </c>
      <c r="DL19281">
        <v>2</v>
      </c>
      <c r="DM19281">
        <v>2</v>
      </c>
      <c r="DN19281">
        <v>11</v>
      </c>
      <c r="DO19281">
        <v>2</v>
      </c>
      <c r="DP19281">
        <v>99</v>
      </c>
      <c r="DQ19281">
        <v>99</v>
      </c>
      <c r="EJ19281">
        <v>2</v>
      </c>
      <c r="FI19281">
        <v>1</v>
      </c>
      <c r="FJ19281">
        <v>2</v>
      </c>
      <c r="FK19281">
        <v>2</v>
      </c>
      <c r="FL19281">
        <v>1</v>
      </c>
      <c r="FM19281">
        <v>28</v>
      </c>
      <c r="FN19281">
        <v>2</v>
      </c>
      <c r="FO19281">
        <v>1</v>
      </c>
      <c r="FP19281">
        <v>1</v>
      </c>
      <c r="FQ19281">
        <v>1</v>
      </c>
      <c r="FR19281">
        <v>5</v>
      </c>
      <c r="FS19281">
        <v>6</v>
      </c>
      <c r="FT19281">
        <v>2</v>
      </c>
      <c r="FU19281">
        <v>1</v>
      </c>
      <c r="HE19281">
        <v>2</v>
      </c>
      <c r="HG19281">
        <v>2</v>
      </c>
      <c r="HI19281">
        <v>2</v>
      </c>
      <c r="HK19281">
        <v>2</v>
      </c>
      <c r="HM19281">
        <v>2</v>
      </c>
      <c r="HO19281">
        <v>2</v>
      </c>
      <c r="HQ19281">
        <v>2</v>
      </c>
      <c r="HS19281">
        <v>2</v>
      </c>
      <c r="HU19281">
        <v>2</v>
      </c>
      <c r="HW19281">
        <v>2</v>
      </c>
      <c r="HY19281">
        <v>2</v>
      </c>
      <c r="IA19281">
        <v>2</v>
      </c>
      <c r="IC19281">
        <v>2</v>
      </c>
      <c r="IE19281">
        <v>2</v>
      </c>
      <c r="IG19281">
        <v>2</v>
      </c>
      <c r="II19281">
        <v>2</v>
      </c>
      <c r="IK19281">
        <v>2</v>
      </c>
      <c r="IS19281">
        <v>2</v>
      </c>
      <c r="IU19281">
        <v>1</v>
      </c>
      <c r="IV19281">
        <v>1</v>
      </c>
      <c r="IW19281">
        <v>1</v>
      </c>
      <c r="IY19281">
        <v>1</v>
      </c>
      <c r="JA19281">
        <v>2</v>
      </c>
    </row>
    <row r="19282" spans="1:261" x14ac:dyDescent="0.25">
      <c r="A19282">
        <v>2</v>
      </c>
      <c r="B19282">
        <v>1</v>
      </c>
      <c r="C19282">
        <v>18811</v>
      </c>
      <c r="D19282">
        <v>454</v>
      </c>
      <c r="E19282">
        <v>4611</v>
      </c>
      <c r="F19282">
        <v>2</v>
      </c>
      <c r="G19282">
        <v>2</v>
      </c>
      <c r="H19282">
        <v>14</v>
      </c>
      <c r="I19282">
        <v>3</v>
      </c>
      <c r="J19282">
        <v>3</v>
      </c>
      <c r="L19282">
        <v>25</v>
      </c>
      <c r="M19282">
        <v>7</v>
      </c>
      <c r="N19282">
        <v>1</v>
      </c>
      <c r="O19282">
        <v>1</v>
      </c>
      <c r="P19282">
        <v>0</v>
      </c>
      <c r="Q19282">
        <v>1</v>
      </c>
      <c r="R19282">
        <v>1</v>
      </c>
      <c r="S19282">
        <v>1</v>
      </c>
      <c r="T19282">
        <v>2</v>
      </c>
      <c r="U19282">
        <v>3</v>
      </c>
      <c r="V19282">
        <v>1</v>
      </c>
      <c r="W19282">
        <v>2</v>
      </c>
      <c r="X19282">
        <v>6</v>
      </c>
      <c r="Y19282">
        <v>1</v>
      </c>
      <c r="Z19282">
        <v>5</v>
      </c>
      <c r="AE19282">
        <v>2</v>
      </c>
      <c r="AI19282">
        <v>2</v>
      </c>
      <c r="AK19282">
        <v>9</v>
      </c>
      <c r="AL19282">
        <v>1</v>
      </c>
      <c r="AM19282">
        <v>1</v>
      </c>
      <c r="AN19282">
        <v>1</v>
      </c>
      <c r="AO19282">
        <v>1</v>
      </c>
      <c r="AP19282">
        <v>4</v>
      </c>
      <c r="AQ19282">
        <v>1</v>
      </c>
      <c r="AR19282">
        <v>1</v>
      </c>
      <c r="AS19282">
        <v>2</v>
      </c>
      <c r="AT19282">
        <v>2</v>
      </c>
      <c r="AU19282">
        <v>1</v>
      </c>
      <c r="AV19282">
        <v>2</v>
      </c>
      <c r="AW19282">
        <v>2</v>
      </c>
      <c r="AX19282">
        <v>1</v>
      </c>
      <c r="AY19282">
        <v>2</v>
      </c>
      <c r="AZ19282">
        <v>3</v>
      </c>
      <c r="BA19282">
        <v>2</v>
      </c>
      <c r="BB19282">
        <v>2</v>
      </c>
      <c r="BC19282">
        <v>2</v>
      </c>
      <c r="BD19282">
        <v>2</v>
      </c>
      <c r="BH19282">
        <v>2</v>
      </c>
      <c r="BI19282">
        <v>2</v>
      </c>
      <c r="BK19282">
        <v>17</v>
      </c>
      <c r="GR19282">
        <v>2</v>
      </c>
      <c r="GU19282">
        <v>2</v>
      </c>
      <c r="GV19282">
        <v>2</v>
      </c>
      <c r="GW19282">
        <v>2</v>
      </c>
      <c r="GX19282">
        <v>2</v>
      </c>
      <c r="GY19282">
        <v>2</v>
      </c>
      <c r="GZ19282">
        <v>2</v>
      </c>
      <c r="HA19282">
        <v>1</v>
      </c>
      <c r="HB19282">
        <v>2</v>
      </c>
      <c r="HC19282">
        <v>2</v>
      </c>
      <c r="HD19282">
        <v>2</v>
      </c>
      <c r="HE19282">
        <v>2</v>
      </c>
      <c r="HG19282">
        <v>2</v>
      </c>
      <c r="HI19282">
        <v>2</v>
      </c>
      <c r="HK19282">
        <v>2</v>
      </c>
      <c r="HM19282">
        <v>2</v>
      </c>
      <c r="HO19282">
        <v>2</v>
      </c>
      <c r="HQ19282">
        <v>2</v>
      </c>
      <c r="HS19282">
        <v>2</v>
      </c>
      <c r="HU19282">
        <v>2</v>
      </c>
      <c r="HW19282">
        <v>2</v>
      </c>
      <c r="HY19282">
        <v>2</v>
      </c>
      <c r="IA19282">
        <v>2</v>
      </c>
      <c r="IC19282">
        <v>2</v>
      </c>
      <c r="IE19282">
        <v>2</v>
      </c>
      <c r="IG19282">
        <v>2</v>
      </c>
      <c r="II19282">
        <v>2</v>
      </c>
      <c r="IK19282">
        <v>2</v>
      </c>
      <c r="IU19282">
        <v>1</v>
      </c>
      <c r="IZ19282">
        <v>1</v>
      </c>
    </row>
    <row r="19283" spans="1:261" x14ac:dyDescent="0.25">
      <c r="A19283">
        <v>2</v>
      </c>
      <c r="B19283">
        <v>1</v>
      </c>
      <c r="C19283">
        <v>18837</v>
      </c>
      <c r="D19283">
        <v>329</v>
      </c>
      <c r="E19283">
        <v>4612</v>
      </c>
      <c r="F19283">
        <v>1</v>
      </c>
      <c r="G19283">
        <v>2</v>
      </c>
      <c r="H19283">
        <v>34</v>
      </c>
      <c r="I19283">
        <v>1</v>
      </c>
      <c r="J19283">
        <v>5</v>
      </c>
      <c r="K19283">
        <v>1</v>
      </c>
      <c r="L19283">
        <v>25</v>
      </c>
      <c r="M19283">
        <v>4</v>
      </c>
      <c r="N19283">
        <v>2</v>
      </c>
      <c r="P19283">
        <v>3</v>
      </c>
      <c r="Q19283">
        <v>1</v>
      </c>
      <c r="R19283">
        <v>1</v>
      </c>
      <c r="S19283">
        <v>2</v>
      </c>
      <c r="W19283">
        <v>3</v>
      </c>
      <c r="X19283">
        <v>3</v>
      </c>
      <c r="Y19283">
        <v>2</v>
      </c>
      <c r="Z19283">
        <v>1</v>
      </c>
      <c r="AA19283">
        <v>2</v>
      </c>
      <c r="AC19283">
        <v>1</v>
      </c>
      <c r="AD19283">
        <v>98</v>
      </c>
      <c r="AE19283">
        <v>1</v>
      </c>
      <c r="AF19283">
        <v>4</v>
      </c>
      <c r="AG19283">
        <v>7</v>
      </c>
      <c r="AH19283">
        <v>3</v>
      </c>
      <c r="AI19283">
        <v>1</v>
      </c>
      <c r="AJ19283">
        <v>2</v>
      </c>
      <c r="AK19283">
        <v>1</v>
      </c>
      <c r="AL19283">
        <v>1</v>
      </c>
      <c r="AM19283">
        <v>1</v>
      </c>
      <c r="AN19283">
        <v>1</v>
      </c>
      <c r="AO19283">
        <v>1</v>
      </c>
      <c r="AP19283">
        <v>4</v>
      </c>
      <c r="AQ19283">
        <v>1</v>
      </c>
      <c r="AR19283">
        <v>1</v>
      </c>
      <c r="AS19283">
        <v>2</v>
      </c>
      <c r="AT19283">
        <v>2</v>
      </c>
      <c r="AU19283">
        <v>1</v>
      </c>
      <c r="AV19283">
        <v>2</v>
      </c>
      <c r="AW19283">
        <v>2</v>
      </c>
      <c r="AX19283">
        <v>1</v>
      </c>
      <c r="AY19283">
        <v>1</v>
      </c>
      <c r="AZ19283">
        <v>1</v>
      </c>
      <c r="BM19283">
        <v>1</v>
      </c>
      <c r="BN19283">
        <v>5</v>
      </c>
      <c r="BO19283">
        <v>53</v>
      </c>
      <c r="BP19283">
        <v>9</v>
      </c>
      <c r="BQ19283">
        <v>86</v>
      </c>
      <c r="BR19283">
        <v>3000</v>
      </c>
      <c r="BS19283">
        <v>1</v>
      </c>
      <c r="BT19283">
        <v>1</v>
      </c>
      <c r="BU19283">
        <v>2</v>
      </c>
      <c r="BV19283">
        <v>12</v>
      </c>
      <c r="BW19283">
        <v>0</v>
      </c>
      <c r="BX19283">
        <v>1</v>
      </c>
      <c r="BY19283">
        <v>2</v>
      </c>
      <c r="BZ19283">
        <v>2800</v>
      </c>
      <c r="CA19283">
        <v>2</v>
      </c>
      <c r="CD19283">
        <v>2</v>
      </c>
      <c r="CF19283">
        <v>2</v>
      </c>
      <c r="CH19283">
        <v>2</v>
      </c>
      <c r="CJ19283">
        <v>2</v>
      </c>
      <c r="CL19283">
        <v>2</v>
      </c>
      <c r="CN19283">
        <v>2</v>
      </c>
      <c r="CP19283">
        <v>2</v>
      </c>
      <c r="CR19283">
        <v>2</v>
      </c>
      <c r="CT19283">
        <v>2</v>
      </c>
      <c r="CV19283">
        <v>2</v>
      </c>
      <c r="DB19283">
        <v>4</v>
      </c>
      <c r="DD19283">
        <v>2</v>
      </c>
      <c r="DF19283">
        <v>1</v>
      </c>
      <c r="DG19283">
        <v>8</v>
      </c>
      <c r="DH19283">
        <v>0</v>
      </c>
      <c r="DI19283">
        <v>16</v>
      </c>
      <c r="DJ19283">
        <v>8</v>
      </c>
      <c r="DK19283">
        <v>16</v>
      </c>
      <c r="DL19283">
        <v>0</v>
      </c>
      <c r="DM19283">
        <v>8</v>
      </c>
      <c r="DN19283">
        <v>1</v>
      </c>
      <c r="DO19283">
        <v>5</v>
      </c>
      <c r="DP19283">
        <v>5</v>
      </c>
      <c r="DQ19283">
        <v>0</v>
      </c>
      <c r="DR19283">
        <v>1</v>
      </c>
      <c r="DS19283">
        <v>2</v>
      </c>
      <c r="DT19283">
        <v>1</v>
      </c>
      <c r="DU19283">
        <v>1</v>
      </c>
      <c r="DV19283">
        <v>1</v>
      </c>
      <c r="DW19283">
        <v>2</v>
      </c>
      <c r="DX19283">
        <v>1</v>
      </c>
      <c r="DY19283">
        <v>2</v>
      </c>
      <c r="DZ19283">
        <v>2</v>
      </c>
      <c r="EA19283">
        <v>2</v>
      </c>
      <c r="EB19283">
        <v>2</v>
      </c>
      <c r="EC19283">
        <v>2</v>
      </c>
      <c r="ED19283">
        <v>2</v>
      </c>
      <c r="EE19283">
        <v>2</v>
      </c>
      <c r="EF19283">
        <v>2</v>
      </c>
      <c r="EH19283">
        <v>2</v>
      </c>
      <c r="EJ19283">
        <v>2</v>
      </c>
      <c r="FI19283">
        <v>2</v>
      </c>
      <c r="FP19283">
        <v>2</v>
      </c>
      <c r="HE19283">
        <v>2</v>
      </c>
      <c r="HG19283">
        <v>2</v>
      </c>
      <c r="HI19283">
        <v>2</v>
      </c>
      <c r="HK19283">
        <v>2</v>
      </c>
      <c r="HM19283">
        <v>2</v>
      </c>
      <c r="HO19283">
        <v>2</v>
      </c>
      <c r="HQ19283">
        <v>2</v>
      </c>
      <c r="HS19283">
        <v>2</v>
      </c>
      <c r="HU19283">
        <v>2</v>
      </c>
      <c r="HW19283">
        <v>2</v>
      </c>
      <c r="HY19283">
        <v>2</v>
      </c>
      <c r="IA19283">
        <v>2</v>
      </c>
      <c r="IC19283">
        <v>2</v>
      </c>
      <c r="IE19283">
        <v>2</v>
      </c>
      <c r="IG19283">
        <v>2</v>
      </c>
      <c r="II19283">
        <v>2</v>
      </c>
      <c r="IK19283">
        <v>2</v>
      </c>
      <c r="IS19283">
        <v>1</v>
      </c>
      <c r="IT19283">
        <v>120</v>
      </c>
      <c r="IU19283">
        <v>1</v>
      </c>
      <c r="IV19283">
        <v>1</v>
      </c>
      <c r="IW19283">
        <v>1</v>
      </c>
      <c r="JA19283">
        <v>2</v>
      </c>
    </row>
    <row r="19284" spans="1:261" x14ac:dyDescent="0.25">
      <c r="A19284">
        <v>2</v>
      </c>
      <c r="B19284">
        <v>1</v>
      </c>
      <c r="C19284">
        <v>18837</v>
      </c>
      <c r="D19284">
        <v>329</v>
      </c>
      <c r="E19284">
        <v>4612</v>
      </c>
      <c r="F19284">
        <v>2</v>
      </c>
      <c r="G19284">
        <v>2</v>
      </c>
      <c r="H19284">
        <v>8</v>
      </c>
      <c r="I19284">
        <v>3</v>
      </c>
      <c r="J19284">
        <v>5</v>
      </c>
      <c r="K19284">
        <v>1</v>
      </c>
      <c r="L19284">
        <v>25</v>
      </c>
      <c r="M19284">
        <v>8</v>
      </c>
      <c r="N19284">
        <v>1</v>
      </c>
      <c r="O19284">
        <v>1</v>
      </c>
      <c r="Q19284">
        <v>1</v>
      </c>
      <c r="R19284">
        <v>1</v>
      </c>
      <c r="S19284">
        <v>1</v>
      </c>
      <c r="T19284">
        <v>1</v>
      </c>
      <c r="U19284">
        <v>2</v>
      </c>
      <c r="V19284">
        <v>1</v>
      </c>
      <c r="W19284">
        <v>0</v>
      </c>
      <c r="AY19284">
        <v>1</v>
      </c>
      <c r="AZ19284">
        <v>98</v>
      </c>
      <c r="BA19284">
        <v>2</v>
      </c>
      <c r="BB19284">
        <v>2</v>
      </c>
      <c r="BC19284">
        <v>2</v>
      </c>
      <c r="BD19284">
        <v>2</v>
      </c>
      <c r="BH19284">
        <v>2</v>
      </c>
      <c r="BI19284">
        <v>2</v>
      </c>
      <c r="BK19284">
        <v>17</v>
      </c>
      <c r="GR19284">
        <v>2</v>
      </c>
      <c r="GU19284">
        <v>2</v>
      </c>
      <c r="GV19284">
        <v>2</v>
      </c>
      <c r="GW19284">
        <v>2</v>
      </c>
      <c r="GX19284">
        <v>2</v>
      </c>
      <c r="GY19284">
        <v>2</v>
      </c>
      <c r="GZ19284">
        <v>2</v>
      </c>
      <c r="HA19284">
        <v>1</v>
      </c>
      <c r="HB19284">
        <v>2</v>
      </c>
      <c r="HC19284">
        <v>2</v>
      </c>
      <c r="HD19284">
        <v>2</v>
      </c>
      <c r="HE19284">
        <v>2</v>
      </c>
      <c r="HG19284">
        <v>2</v>
      </c>
      <c r="HI19284">
        <v>2</v>
      </c>
      <c r="HK19284">
        <v>2</v>
      </c>
      <c r="HM19284">
        <v>2</v>
      </c>
      <c r="HO19284">
        <v>2</v>
      </c>
      <c r="HQ19284">
        <v>2</v>
      </c>
      <c r="HS19284">
        <v>2</v>
      </c>
      <c r="HU19284">
        <v>2</v>
      </c>
      <c r="HW19284">
        <v>2</v>
      </c>
      <c r="HY19284">
        <v>2</v>
      </c>
      <c r="IA19284">
        <v>2</v>
      </c>
      <c r="IC19284">
        <v>2</v>
      </c>
      <c r="IE19284">
        <v>2</v>
      </c>
      <c r="IG19284">
        <v>2</v>
      </c>
      <c r="II19284">
        <v>2</v>
      </c>
      <c r="IK19284">
        <v>2</v>
      </c>
      <c r="IU19284">
        <v>1</v>
      </c>
      <c r="IZ19284">
        <v>1</v>
      </c>
    </row>
    <row r="19285" spans="1:261" x14ac:dyDescent="0.25">
      <c r="A19285">
        <v>2</v>
      </c>
      <c r="B19285">
        <v>1</v>
      </c>
      <c r="C19285">
        <v>18837</v>
      </c>
      <c r="D19285">
        <v>329</v>
      </c>
      <c r="E19285">
        <v>4612</v>
      </c>
      <c r="F19285">
        <v>3</v>
      </c>
      <c r="G19285">
        <v>2</v>
      </c>
      <c r="H19285">
        <v>1</v>
      </c>
      <c r="I19285">
        <v>3</v>
      </c>
      <c r="J19285">
        <v>5</v>
      </c>
      <c r="K19285">
        <v>1</v>
      </c>
      <c r="L19285">
        <v>97</v>
      </c>
      <c r="M19285">
        <v>8</v>
      </c>
      <c r="N19285">
        <v>1</v>
      </c>
      <c r="O19285">
        <v>1</v>
      </c>
      <c r="Q19285">
        <v>1</v>
      </c>
    </row>
    <row r="19286" spans="1:261" x14ac:dyDescent="0.25">
      <c r="A19286">
        <v>2</v>
      </c>
      <c r="B19286">
        <v>1</v>
      </c>
      <c r="C19286">
        <v>18837</v>
      </c>
      <c r="D19286">
        <v>329</v>
      </c>
      <c r="E19286">
        <v>4613</v>
      </c>
      <c r="F19286">
        <v>1</v>
      </c>
      <c r="G19286">
        <v>1</v>
      </c>
      <c r="H19286">
        <v>39</v>
      </c>
      <c r="I19286">
        <v>1</v>
      </c>
      <c r="J19286">
        <v>5</v>
      </c>
      <c r="K19286">
        <v>1</v>
      </c>
      <c r="L19286">
        <v>25</v>
      </c>
      <c r="M19286">
        <v>2</v>
      </c>
      <c r="N19286">
        <v>2</v>
      </c>
      <c r="Q19286">
        <v>1</v>
      </c>
      <c r="R19286">
        <v>1</v>
      </c>
      <c r="S19286">
        <v>2</v>
      </c>
      <c r="W19286">
        <v>5</v>
      </c>
      <c r="X19286">
        <v>5</v>
      </c>
      <c r="Y19286">
        <v>6099</v>
      </c>
      <c r="Z19286">
        <v>3</v>
      </c>
      <c r="AA19286">
        <v>2</v>
      </c>
      <c r="AC19286">
        <v>1</v>
      </c>
      <c r="AD19286">
        <v>10</v>
      </c>
      <c r="AE19286">
        <v>1</v>
      </c>
      <c r="AF19286">
        <v>7</v>
      </c>
      <c r="AG19286">
        <v>5</v>
      </c>
      <c r="AH19286">
        <v>5</v>
      </c>
      <c r="AI19286">
        <v>1</v>
      </c>
      <c r="AJ19286">
        <v>1</v>
      </c>
      <c r="AK19286">
        <v>5</v>
      </c>
      <c r="AL19286">
        <v>1</v>
      </c>
      <c r="AM19286">
        <v>1</v>
      </c>
      <c r="AN19286">
        <v>1</v>
      </c>
      <c r="AO19286">
        <v>1</v>
      </c>
      <c r="AP19286">
        <v>4</v>
      </c>
      <c r="AQ19286">
        <v>1</v>
      </c>
      <c r="AR19286">
        <v>1</v>
      </c>
      <c r="AS19286">
        <v>2</v>
      </c>
      <c r="AT19286">
        <v>1</v>
      </c>
      <c r="AU19286">
        <v>1</v>
      </c>
      <c r="AV19286">
        <v>1</v>
      </c>
      <c r="AW19286">
        <v>2</v>
      </c>
      <c r="AX19286">
        <v>1</v>
      </c>
      <c r="AY19286">
        <v>1</v>
      </c>
      <c r="AZ19286">
        <v>1</v>
      </c>
      <c r="BM19286">
        <v>1</v>
      </c>
      <c r="BN19286">
        <v>4</v>
      </c>
      <c r="BO19286">
        <v>42</v>
      </c>
      <c r="BP19286">
        <v>9</v>
      </c>
      <c r="BQ19286">
        <v>86</v>
      </c>
      <c r="BR19286">
        <v>1500</v>
      </c>
      <c r="BS19286">
        <v>1</v>
      </c>
      <c r="BT19286">
        <v>1</v>
      </c>
      <c r="BU19286">
        <v>1</v>
      </c>
      <c r="BX19286">
        <v>1</v>
      </c>
      <c r="BY19286">
        <v>2</v>
      </c>
      <c r="BZ19286">
        <v>4100</v>
      </c>
      <c r="CA19286">
        <v>2</v>
      </c>
      <c r="CD19286">
        <v>2</v>
      </c>
      <c r="CF19286">
        <v>2</v>
      </c>
      <c r="CH19286">
        <v>1</v>
      </c>
      <c r="CI19286">
        <v>4100</v>
      </c>
      <c r="CJ19286">
        <v>1</v>
      </c>
      <c r="CK19286">
        <v>4100</v>
      </c>
      <c r="CL19286">
        <v>2</v>
      </c>
      <c r="CN19286">
        <v>2</v>
      </c>
      <c r="CP19286">
        <v>2</v>
      </c>
      <c r="CR19286">
        <v>2</v>
      </c>
      <c r="CT19286">
        <v>2</v>
      </c>
      <c r="CV19286">
        <v>2</v>
      </c>
      <c r="DB19286">
        <v>1</v>
      </c>
      <c r="DC19286">
        <v>198</v>
      </c>
      <c r="DD19286">
        <v>1</v>
      </c>
      <c r="DE19286">
        <v>2</v>
      </c>
      <c r="DF19286">
        <v>1</v>
      </c>
      <c r="DG19286">
        <v>8</v>
      </c>
      <c r="DH19286">
        <v>8</v>
      </c>
      <c r="DI19286">
        <v>8</v>
      </c>
      <c r="DJ19286">
        <v>8</v>
      </c>
      <c r="DK19286">
        <v>8</v>
      </c>
      <c r="DL19286">
        <v>0</v>
      </c>
      <c r="DM19286">
        <v>0</v>
      </c>
      <c r="DN19286">
        <v>1</v>
      </c>
      <c r="DO19286">
        <v>20</v>
      </c>
      <c r="DP19286">
        <v>20</v>
      </c>
      <c r="DQ19286">
        <v>0</v>
      </c>
      <c r="DR19286">
        <v>1</v>
      </c>
      <c r="DS19286">
        <v>4</v>
      </c>
      <c r="DT19286">
        <v>2</v>
      </c>
      <c r="DU19286">
        <v>2</v>
      </c>
      <c r="DV19286">
        <v>2</v>
      </c>
      <c r="DW19286">
        <v>2</v>
      </c>
      <c r="DX19286">
        <v>2</v>
      </c>
      <c r="DY19286">
        <v>1</v>
      </c>
      <c r="DZ19286">
        <v>1</v>
      </c>
      <c r="EA19286">
        <v>1</v>
      </c>
      <c r="EB19286">
        <v>2</v>
      </c>
      <c r="EC19286">
        <v>2</v>
      </c>
      <c r="ED19286">
        <v>2</v>
      </c>
      <c r="EE19286">
        <v>1</v>
      </c>
      <c r="EF19286">
        <v>1</v>
      </c>
      <c r="EG19286">
        <v>1</v>
      </c>
      <c r="EH19286">
        <v>1</v>
      </c>
      <c r="EI19286">
        <v>1</v>
      </c>
      <c r="EJ19286">
        <v>2</v>
      </c>
      <c r="FI19286">
        <v>2</v>
      </c>
      <c r="FP19286">
        <v>2</v>
      </c>
      <c r="HE19286">
        <v>1</v>
      </c>
      <c r="HF19286">
        <v>3000</v>
      </c>
      <c r="HG19286">
        <v>2</v>
      </c>
      <c r="HI19286">
        <v>2</v>
      </c>
      <c r="HK19286">
        <v>2</v>
      </c>
      <c r="HM19286">
        <v>2</v>
      </c>
      <c r="HO19286">
        <v>2</v>
      </c>
      <c r="HQ19286">
        <v>2</v>
      </c>
      <c r="HS19286">
        <v>2</v>
      </c>
      <c r="HU19286">
        <v>2</v>
      </c>
      <c r="HW19286">
        <v>2</v>
      </c>
      <c r="HY19286">
        <v>2</v>
      </c>
      <c r="IA19286">
        <v>2</v>
      </c>
      <c r="IC19286">
        <v>2</v>
      </c>
      <c r="IE19286">
        <v>2</v>
      </c>
      <c r="IG19286">
        <v>2</v>
      </c>
      <c r="II19286">
        <v>2</v>
      </c>
      <c r="IK19286">
        <v>2</v>
      </c>
      <c r="IS19286">
        <v>2</v>
      </c>
      <c r="IU19286">
        <v>1</v>
      </c>
      <c r="IV19286">
        <v>1</v>
      </c>
      <c r="IW19286">
        <v>1</v>
      </c>
      <c r="JA19286">
        <v>2</v>
      </c>
    </row>
    <row r="19287" spans="1:261" x14ac:dyDescent="0.25">
      <c r="A19287">
        <v>2</v>
      </c>
      <c r="B19287">
        <v>1</v>
      </c>
      <c r="C19287">
        <v>18837</v>
      </c>
      <c r="D19287">
        <v>329</v>
      </c>
      <c r="E19287">
        <v>4613</v>
      </c>
      <c r="F19287">
        <v>2</v>
      </c>
      <c r="G19287">
        <v>2</v>
      </c>
      <c r="H19287">
        <v>32</v>
      </c>
      <c r="I19287">
        <v>2</v>
      </c>
      <c r="J19287">
        <v>5</v>
      </c>
      <c r="K19287">
        <v>1</v>
      </c>
      <c r="L19287">
        <v>25</v>
      </c>
      <c r="M19287">
        <v>2</v>
      </c>
      <c r="N19287">
        <v>2</v>
      </c>
      <c r="P19287">
        <v>2</v>
      </c>
      <c r="Q19287">
        <v>1</v>
      </c>
      <c r="R19287">
        <v>1</v>
      </c>
      <c r="S19287">
        <v>2</v>
      </c>
      <c r="W19287">
        <v>5</v>
      </c>
      <c r="X19287">
        <v>5</v>
      </c>
      <c r="Y19287">
        <v>4003</v>
      </c>
      <c r="Z19287">
        <v>1</v>
      </c>
      <c r="AA19287">
        <v>2</v>
      </c>
      <c r="AC19287">
        <v>1</v>
      </c>
      <c r="AD19287">
        <v>10</v>
      </c>
      <c r="AE19287">
        <v>1</v>
      </c>
      <c r="AF19287">
        <v>7</v>
      </c>
      <c r="AG19287">
        <v>5</v>
      </c>
      <c r="AH19287">
        <v>5</v>
      </c>
      <c r="AI19287">
        <v>1</v>
      </c>
      <c r="AJ19287">
        <v>1</v>
      </c>
      <c r="AK19287">
        <v>5</v>
      </c>
      <c r="AL19287">
        <v>1</v>
      </c>
      <c r="AM19287">
        <v>1</v>
      </c>
      <c r="AN19287">
        <v>1</v>
      </c>
      <c r="AO19287">
        <v>1</v>
      </c>
      <c r="AP19287">
        <v>4</v>
      </c>
      <c r="AQ19287">
        <v>1</v>
      </c>
      <c r="AR19287">
        <v>1</v>
      </c>
      <c r="AS19287">
        <v>2</v>
      </c>
      <c r="AT19287">
        <v>1</v>
      </c>
      <c r="AU19287">
        <v>1</v>
      </c>
      <c r="AV19287">
        <v>1</v>
      </c>
      <c r="AW19287">
        <v>2</v>
      </c>
      <c r="AX19287">
        <v>2</v>
      </c>
      <c r="AY19287">
        <v>2</v>
      </c>
      <c r="AZ19287">
        <v>1</v>
      </c>
      <c r="BM19287">
        <v>1</v>
      </c>
      <c r="BN19287">
        <v>1</v>
      </c>
      <c r="BO19287">
        <v>13</v>
      </c>
      <c r="BP19287">
        <v>9</v>
      </c>
      <c r="BQ19287">
        <v>86</v>
      </c>
      <c r="BR19287">
        <v>1500</v>
      </c>
      <c r="BS19287">
        <v>1</v>
      </c>
      <c r="BT19287">
        <v>1</v>
      </c>
      <c r="BU19287">
        <v>1</v>
      </c>
      <c r="BX19287">
        <v>1</v>
      </c>
      <c r="BY19287">
        <v>2</v>
      </c>
      <c r="BZ19287">
        <v>4800</v>
      </c>
      <c r="CA19287">
        <v>2</v>
      </c>
      <c r="CD19287">
        <v>2</v>
      </c>
      <c r="CF19287">
        <v>2</v>
      </c>
      <c r="CH19287">
        <v>1</v>
      </c>
      <c r="CI19287">
        <v>4800</v>
      </c>
      <c r="CJ19287">
        <v>1</v>
      </c>
      <c r="CK19287">
        <v>4800</v>
      </c>
      <c r="CL19287">
        <v>2</v>
      </c>
      <c r="CN19287">
        <v>2</v>
      </c>
      <c r="CP19287">
        <v>2</v>
      </c>
      <c r="CR19287">
        <v>2</v>
      </c>
      <c r="CT19287">
        <v>2</v>
      </c>
      <c r="CV19287">
        <v>2</v>
      </c>
      <c r="DB19287">
        <v>1</v>
      </c>
      <c r="DC19287">
        <v>232</v>
      </c>
      <c r="DD19287">
        <v>1</v>
      </c>
      <c r="DE19287">
        <v>2</v>
      </c>
      <c r="DF19287">
        <v>1</v>
      </c>
      <c r="DG19287">
        <v>8</v>
      </c>
      <c r="DH19287">
        <v>8</v>
      </c>
      <c r="DI19287">
        <v>8</v>
      </c>
      <c r="DJ19287">
        <v>8</v>
      </c>
      <c r="DK19287">
        <v>8</v>
      </c>
      <c r="DL19287">
        <v>0</v>
      </c>
      <c r="DM19287">
        <v>0</v>
      </c>
      <c r="DN19287">
        <v>1</v>
      </c>
      <c r="DO19287">
        <v>18</v>
      </c>
      <c r="DP19287">
        <v>18</v>
      </c>
      <c r="DQ19287">
        <v>0</v>
      </c>
      <c r="DR19287">
        <v>1</v>
      </c>
      <c r="DS19287">
        <v>4</v>
      </c>
      <c r="DT19287">
        <v>2</v>
      </c>
      <c r="DU19287">
        <v>2</v>
      </c>
      <c r="DV19287">
        <v>2</v>
      </c>
      <c r="DW19287">
        <v>2</v>
      </c>
      <c r="DX19287">
        <v>2</v>
      </c>
      <c r="DY19287">
        <v>1</v>
      </c>
      <c r="DZ19287">
        <v>1</v>
      </c>
      <c r="EA19287">
        <v>1</v>
      </c>
      <c r="EB19287">
        <v>2</v>
      </c>
      <c r="EC19287">
        <v>2</v>
      </c>
      <c r="ED19287">
        <v>2</v>
      </c>
      <c r="EE19287">
        <v>1</v>
      </c>
      <c r="EF19287">
        <v>2</v>
      </c>
      <c r="EH19287">
        <v>2</v>
      </c>
      <c r="EJ19287">
        <v>2</v>
      </c>
      <c r="FI19287">
        <v>2</v>
      </c>
      <c r="FP19287">
        <v>2</v>
      </c>
      <c r="HE19287">
        <v>2</v>
      </c>
      <c r="HG19287">
        <v>2</v>
      </c>
      <c r="HI19287">
        <v>2</v>
      </c>
      <c r="HK19287">
        <v>2</v>
      </c>
      <c r="HM19287">
        <v>2</v>
      </c>
      <c r="HO19287">
        <v>2</v>
      </c>
      <c r="HQ19287">
        <v>2</v>
      </c>
      <c r="HS19287">
        <v>2</v>
      </c>
      <c r="HU19287">
        <v>2</v>
      </c>
      <c r="HW19287">
        <v>2</v>
      </c>
      <c r="HY19287">
        <v>2</v>
      </c>
      <c r="IA19287">
        <v>2</v>
      </c>
      <c r="IC19287">
        <v>2</v>
      </c>
      <c r="IE19287">
        <v>2</v>
      </c>
      <c r="IG19287">
        <v>2</v>
      </c>
      <c r="II19287">
        <v>2</v>
      </c>
      <c r="IK19287">
        <v>2</v>
      </c>
      <c r="IU19287">
        <v>1</v>
      </c>
      <c r="IV19287">
        <v>1</v>
      </c>
      <c r="IW19287">
        <v>1</v>
      </c>
      <c r="JA19287">
        <v>2</v>
      </c>
    </row>
    <row r="19288" spans="1:261" x14ac:dyDescent="0.25">
      <c r="A19288">
        <v>2</v>
      </c>
      <c r="B19288">
        <v>1</v>
      </c>
      <c r="C19288">
        <v>18837</v>
      </c>
      <c r="D19288">
        <v>329</v>
      </c>
      <c r="E19288">
        <v>4613</v>
      </c>
      <c r="F19288">
        <v>3</v>
      </c>
      <c r="G19288">
        <v>1</v>
      </c>
      <c r="H19288">
        <v>11</v>
      </c>
      <c r="I19288">
        <v>3</v>
      </c>
      <c r="J19288">
        <v>5</v>
      </c>
      <c r="K19288">
        <v>1</v>
      </c>
      <c r="L19288">
        <v>25</v>
      </c>
      <c r="M19288">
        <v>8</v>
      </c>
      <c r="N19288">
        <v>1</v>
      </c>
      <c r="O19288">
        <v>2</v>
      </c>
      <c r="Q19288">
        <v>1</v>
      </c>
      <c r="R19288">
        <v>1</v>
      </c>
      <c r="S19288">
        <v>1</v>
      </c>
      <c r="T19288">
        <v>2</v>
      </c>
      <c r="U19288">
        <v>2</v>
      </c>
      <c r="V19288">
        <v>5</v>
      </c>
      <c r="W19288">
        <v>2</v>
      </c>
      <c r="X19288">
        <v>4</v>
      </c>
      <c r="AY19288">
        <v>1</v>
      </c>
      <c r="AZ19288">
        <v>3</v>
      </c>
      <c r="BA19288">
        <v>2</v>
      </c>
      <c r="BB19288">
        <v>2</v>
      </c>
      <c r="BC19288">
        <v>2</v>
      </c>
      <c r="BD19288">
        <v>2</v>
      </c>
      <c r="BH19288">
        <v>2</v>
      </c>
      <c r="BI19288">
        <v>2</v>
      </c>
      <c r="BK19288">
        <v>17</v>
      </c>
      <c r="GR19288">
        <v>2</v>
      </c>
      <c r="GU19288">
        <v>2</v>
      </c>
      <c r="GV19288">
        <v>2</v>
      </c>
      <c r="GW19288">
        <v>2</v>
      </c>
      <c r="GX19288">
        <v>2</v>
      </c>
      <c r="GY19288">
        <v>2</v>
      </c>
      <c r="GZ19288">
        <v>2</v>
      </c>
      <c r="HA19288">
        <v>1</v>
      </c>
      <c r="HB19288">
        <v>2</v>
      </c>
      <c r="HC19288">
        <v>2</v>
      </c>
      <c r="HD19288">
        <v>2</v>
      </c>
      <c r="HE19288">
        <v>2</v>
      </c>
      <c r="HG19288">
        <v>2</v>
      </c>
      <c r="HI19288">
        <v>2</v>
      </c>
      <c r="HK19288">
        <v>2</v>
      </c>
      <c r="HM19288">
        <v>2</v>
      </c>
      <c r="HO19288">
        <v>2</v>
      </c>
      <c r="HQ19288">
        <v>2</v>
      </c>
      <c r="HS19288">
        <v>2</v>
      </c>
      <c r="HU19288">
        <v>2</v>
      </c>
      <c r="HW19288">
        <v>2</v>
      </c>
      <c r="HY19288">
        <v>2</v>
      </c>
      <c r="IA19288">
        <v>2</v>
      </c>
      <c r="IC19288">
        <v>2</v>
      </c>
      <c r="IE19288">
        <v>2</v>
      </c>
      <c r="IG19288">
        <v>2</v>
      </c>
      <c r="II19288">
        <v>2</v>
      </c>
      <c r="IK19288">
        <v>2</v>
      </c>
      <c r="IU19288">
        <v>1</v>
      </c>
      <c r="IZ19288">
        <v>1</v>
      </c>
    </row>
    <row r="19289" spans="1:261" x14ac:dyDescent="0.25">
      <c r="A19289">
        <v>2</v>
      </c>
      <c r="B19289">
        <v>1</v>
      </c>
      <c r="C19289">
        <v>18837</v>
      </c>
      <c r="D19289">
        <v>329</v>
      </c>
      <c r="E19289">
        <v>4613</v>
      </c>
      <c r="F19289">
        <v>4</v>
      </c>
      <c r="G19289">
        <v>2</v>
      </c>
      <c r="H19289">
        <v>4</v>
      </c>
      <c r="I19289">
        <v>3</v>
      </c>
      <c r="J19289">
        <v>5</v>
      </c>
      <c r="K19289">
        <v>1</v>
      </c>
      <c r="L19289">
        <v>25</v>
      </c>
      <c r="M19289">
        <v>8</v>
      </c>
      <c r="N19289">
        <v>1</v>
      </c>
      <c r="O19289">
        <v>2</v>
      </c>
      <c r="Q19289">
        <v>1</v>
      </c>
    </row>
    <row r="19290" spans="1:261" x14ac:dyDescent="0.25">
      <c r="A19290">
        <v>2</v>
      </c>
      <c r="B19290">
        <v>1</v>
      </c>
      <c r="C19290">
        <v>18837</v>
      </c>
      <c r="D19290">
        <v>329</v>
      </c>
      <c r="E19290">
        <v>4614</v>
      </c>
      <c r="F19290">
        <v>1</v>
      </c>
      <c r="G19290">
        <v>1</v>
      </c>
      <c r="H19290">
        <v>81</v>
      </c>
      <c r="I19290">
        <v>1</v>
      </c>
      <c r="J19290">
        <v>5</v>
      </c>
      <c r="K19290">
        <v>1</v>
      </c>
      <c r="L19290">
        <v>25</v>
      </c>
      <c r="M19290">
        <v>2</v>
      </c>
      <c r="N19290">
        <v>2</v>
      </c>
      <c r="Q19290">
        <v>1</v>
      </c>
      <c r="R19290">
        <v>1</v>
      </c>
      <c r="S19290">
        <v>2</v>
      </c>
      <c r="W19290">
        <v>4</v>
      </c>
      <c r="X19290">
        <v>6</v>
      </c>
      <c r="Y19290">
        <v>211</v>
      </c>
      <c r="Z19290">
        <v>3</v>
      </c>
      <c r="AA19290">
        <v>2</v>
      </c>
      <c r="AC19290">
        <v>1</v>
      </c>
      <c r="AD19290">
        <v>10</v>
      </c>
      <c r="AE19290">
        <v>2</v>
      </c>
      <c r="AI19290">
        <v>2</v>
      </c>
      <c r="AK19290">
        <v>2</v>
      </c>
      <c r="AL19290">
        <v>1</v>
      </c>
      <c r="AM19290">
        <v>1</v>
      </c>
      <c r="AN19290">
        <v>1</v>
      </c>
      <c r="AO19290">
        <v>1</v>
      </c>
      <c r="AP19290">
        <v>4</v>
      </c>
      <c r="AQ19290">
        <v>1</v>
      </c>
      <c r="AR19290">
        <v>1</v>
      </c>
      <c r="AS19290">
        <v>2</v>
      </c>
      <c r="AT19290">
        <v>2</v>
      </c>
      <c r="AU19290">
        <v>1</v>
      </c>
      <c r="AV19290">
        <v>1</v>
      </c>
      <c r="AW19290">
        <v>2</v>
      </c>
      <c r="AX19290">
        <v>1</v>
      </c>
      <c r="AY19290">
        <v>1</v>
      </c>
      <c r="AZ19290">
        <v>1</v>
      </c>
      <c r="BM19290">
        <v>1</v>
      </c>
      <c r="BN19290">
        <v>5</v>
      </c>
      <c r="BO19290">
        <v>51</v>
      </c>
      <c r="BP19290">
        <v>9</v>
      </c>
      <c r="BQ19290">
        <v>85</v>
      </c>
      <c r="BR19290">
        <v>56</v>
      </c>
      <c r="BS19290">
        <v>2</v>
      </c>
      <c r="BT19290">
        <v>1</v>
      </c>
      <c r="BU19290">
        <v>1</v>
      </c>
      <c r="BX19290">
        <v>2</v>
      </c>
      <c r="BZ19290">
        <v>1700</v>
      </c>
      <c r="CA19290">
        <v>2</v>
      </c>
      <c r="CD19290">
        <v>2</v>
      </c>
      <c r="CF19290">
        <v>2</v>
      </c>
      <c r="CH19290">
        <v>1</v>
      </c>
      <c r="CI19290">
        <v>1700</v>
      </c>
      <c r="CJ19290">
        <v>1</v>
      </c>
      <c r="CK19290">
        <v>1700</v>
      </c>
      <c r="CL19290">
        <v>2</v>
      </c>
      <c r="CN19290">
        <v>2</v>
      </c>
      <c r="CP19290">
        <v>2</v>
      </c>
      <c r="CR19290">
        <v>2</v>
      </c>
      <c r="CT19290">
        <v>2</v>
      </c>
      <c r="CV19290">
        <v>2</v>
      </c>
      <c r="DB19290">
        <v>1</v>
      </c>
      <c r="DC19290">
        <v>82</v>
      </c>
      <c r="DD19290">
        <v>2</v>
      </c>
      <c r="DF19290">
        <v>1</v>
      </c>
      <c r="DG19290">
        <v>6</v>
      </c>
      <c r="DH19290">
        <v>6</v>
      </c>
      <c r="DI19290">
        <v>6</v>
      </c>
      <c r="DJ19290">
        <v>6</v>
      </c>
      <c r="DK19290">
        <v>6</v>
      </c>
      <c r="DL19290">
        <v>0</v>
      </c>
      <c r="DM19290">
        <v>0</v>
      </c>
      <c r="DN19290">
        <v>1</v>
      </c>
      <c r="DO19290">
        <v>50</v>
      </c>
      <c r="DP19290">
        <v>20</v>
      </c>
      <c r="DQ19290">
        <v>0</v>
      </c>
      <c r="DR19290">
        <v>1</v>
      </c>
      <c r="DS19290">
        <v>1</v>
      </c>
      <c r="DT19290">
        <v>1</v>
      </c>
      <c r="DU19290">
        <v>1</v>
      </c>
      <c r="DV19290">
        <v>1</v>
      </c>
      <c r="DW19290">
        <v>1</v>
      </c>
      <c r="DX19290">
        <v>1</v>
      </c>
      <c r="DY19290">
        <v>2</v>
      </c>
      <c r="DZ19290">
        <v>2</v>
      </c>
      <c r="EA19290">
        <v>2</v>
      </c>
      <c r="EB19290">
        <v>2</v>
      </c>
      <c r="EC19290">
        <v>2</v>
      </c>
      <c r="ED19290">
        <v>2</v>
      </c>
      <c r="EE19290">
        <v>2</v>
      </c>
      <c r="EF19290">
        <v>2</v>
      </c>
      <c r="EH19290">
        <v>2</v>
      </c>
      <c r="EJ19290">
        <v>2</v>
      </c>
      <c r="FI19290">
        <v>2</v>
      </c>
      <c r="FP19290">
        <v>2</v>
      </c>
      <c r="HE19290">
        <v>2</v>
      </c>
      <c r="HG19290">
        <v>2</v>
      </c>
      <c r="HI19290">
        <v>2</v>
      </c>
      <c r="HK19290">
        <v>2</v>
      </c>
      <c r="HM19290">
        <v>2</v>
      </c>
      <c r="HO19290">
        <v>2</v>
      </c>
      <c r="HQ19290">
        <v>2</v>
      </c>
      <c r="HS19290">
        <v>2</v>
      </c>
      <c r="HU19290">
        <v>2</v>
      </c>
      <c r="HW19290">
        <v>2</v>
      </c>
      <c r="HY19290">
        <v>2</v>
      </c>
      <c r="IA19290">
        <v>2</v>
      </c>
      <c r="IC19290">
        <v>2</v>
      </c>
      <c r="IE19290">
        <v>2</v>
      </c>
      <c r="IG19290">
        <v>2</v>
      </c>
      <c r="II19290">
        <v>2</v>
      </c>
      <c r="IK19290">
        <v>2</v>
      </c>
      <c r="IS19290">
        <v>2</v>
      </c>
      <c r="IU19290">
        <v>1</v>
      </c>
      <c r="IV19290">
        <v>1</v>
      </c>
      <c r="IW19290">
        <v>1</v>
      </c>
      <c r="JA19290">
        <v>2</v>
      </c>
    </row>
    <row r="19291" spans="1:261" x14ac:dyDescent="0.25">
      <c r="A19291">
        <v>2</v>
      </c>
      <c r="B19291">
        <v>1</v>
      </c>
      <c r="C19291">
        <v>18837</v>
      </c>
      <c r="D19291">
        <v>329</v>
      </c>
      <c r="E19291">
        <v>4614</v>
      </c>
      <c r="F19291">
        <v>2</v>
      </c>
      <c r="G19291">
        <v>2</v>
      </c>
      <c r="H19291">
        <v>79</v>
      </c>
      <c r="I19291">
        <v>2</v>
      </c>
      <c r="J19291">
        <v>5</v>
      </c>
      <c r="K19291">
        <v>1</v>
      </c>
      <c r="L19291">
        <v>25</v>
      </c>
      <c r="M19291">
        <v>2</v>
      </c>
      <c r="N19291">
        <v>2</v>
      </c>
      <c r="P19291">
        <v>2</v>
      </c>
      <c r="Q19291">
        <v>1</v>
      </c>
      <c r="R19291">
        <v>1</v>
      </c>
      <c r="S19291">
        <v>2</v>
      </c>
      <c r="W19291">
        <v>5</v>
      </c>
      <c r="X19291">
        <v>5</v>
      </c>
      <c r="Y19291">
        <v>2001</v>
      </c>
      <c r="Z19291">
        <v>3</v>
      </c>
      <c r="AA19291">
        <v>2</v>
      </c>
      <c r="AC19291">
        <v>1</v>
      </c>
      <c r="AD19291">
        <v>10</v>
      </c>
      <c r="AE19291">
        <v>2</v>
      </c>
      <c r="AI19291">
        <v>2</v>
      </c>
      <c r="AK19291">
        <v>1</v>
      </c>
      <c r="AL19291">
        <v>1</v>
      </c>
      <c r="AM19291">
        <v>1</v>
      </c>
      <c r="AN19291">
        <v>1</v>
      </c>
      <c r="AO19291">
        <v>1</v>
      </c>
      <c r="AP19291">
        <v>4</v>
      </c>
      <c r="AQ19291">
        <v>1</v>
      </c>
      <c r="AR19291">
        <v>1</v>
      </c>
      <c r="AS19291">
        <v>2</v>
      </c>
      <c r="AT19291">
        <v>2</v>
      </c>
      <c r="AU19291">
        <v>1</v>
      </c>
      <c r="AV19291">
        <v>1</v>
      </c>
      <c r="AW19291">
        <v>2</v>
      </c>
      <c r="AX19291">
        <v>2</v>
      </c>
      <c r="AY19291">
        <v>2</v>
      </c>
      <c r="AZ19291">
        <v>1</v>
      </c>
      <c r="BM19291">
        <v>1</v>
      </c>
      <c r="BN19291">
        <v>1</v>
      </c>
      <c r="BO19291">
        <v>13</v>
      </c>
      <c r="BP19291">
        <v>9</v>
      </c>
      <c r="BQ19291">
        <v>85</v>
      </c>
      <c r="BR19291">
        <v>56</v>
      </c>
      <c r="BS19291">
        <v>2</v>
      </c>
      <c r="BT19291">
        <v>1</v>
      </c>
      <c r="BU19291">
        <v>1</v>
      </c>
      <c r="BX19291">
        <v>2</v>
      </c>
      <c r="BZ19291">
        <v>3700</v>
      </c>
      <c r="CA19291">
        <v>2</v>
      </c>
      <c r="CD19291">
        <v>2</v>
      </c>
      <c r="CF19291">
        <v>2</v>
      </c>
      <c r="CH19291">
        <v>1</v>
      </c>
      <c r="CI19291">
        <v>3700</v>
      </c>
      <c r="CJ19291">
        <v>1</v>
      </c>
      <c r="CK19291">
        <v>3700</v>
      </c>
      <c r="CL19291">
        <v>2</v>
      </c>
      <c r="CN19291">
        <v>2</v>
      </c>
      <c r="CP19291">
        <v>2</v>
      </c>
      <c r="CR19291">
        <v>2</v>
      </c>
      <c r="CT19291">
        <v>2</v>
      </c>
      <c r="CV19291">
        <v>2</v>
      </c>
      <c r="DB19291">
        <v>1</v>
      </c>
      <c r="DC19291">
        <v>178</v>
      </c>
      <c r="DD19291">
        <v>2</v>
      </c>
      <c r="DF19291">
        <v>1</v>
      </c>
      <c r="DG19291">
        <v>6</v>
      </c>
      <c r="DH19291">
        <v>6</v>
      </c>
      <c r="DI19291">
        <v>6</v>
      </c>
      <c r="DJ19291">
        <v>6</v>
      </c>
      <c r="DK19291">
        <v>6</v>
      </c>
      <c r="DL19291">
        <v>0</v>
      </c>
      <c r="DM19291">
        <v>0</v>
      </c>
      <c r="DN19291">
        <v>1</v>
      </c>
      <c r="DO19291">
        <v>54</v>
      </c>
      <c r="DP19291">
        <v>42</v>
      </c>
      <c r="DQ19291">
        <v>0</v>
      </c>
      <c r="DR19291">
        <v>1</v>
      </c>
      <c r="DS19291">
        <v>2</v>
      </c>
      <c r="DT19291">
        <v>1</v>
      </c>
      <c r="DU19291">
        <v>1</v>
      </c>
      <c r="DV19291">
        <v>1</v>
      </c>
      <c r="DW19291">
        <v>1</v>
      </c>
      <c r="DX19291">
        <v>1</v>
      </c>
      <c r="DY19291">
        <v>2</v>
      </c>
      <c r="DZ19291">
        <v>2</v>
      </c>
      <c r="EA19291">
        <v>2</v>
      </c>
      <c r="EB19291">
        <v>2</v>
      </c>
      <c r="EC19291">
        <v>2</v>
      </c>
      <c r="ED19291">
        <v>2</v>
      </c>
      <c r="EE19291">
        <v>2</v>
      </c>
      <c r="EF19291">
        <v>2</v>
      </c>
      <c r="EH19291">
        <v>2</v>
      </c>
      <c r="EJ19291">
        <v>2</v>
      </c>
      <c r="FI19291">
        <v>2</v>
      </c>
      <c r="FP19291">
        <v>2</v>
      </c>
      <c r="HE19291">
        <v>2</v>
      </c>
      <c r="HG19291">
        <v>2</v>
      </c>
      <c r="HI19291">
        <v>2</v>
      </c>
      <c r="HK19291">
        <v>2</v>
      </c>
      <c r="HM19291">
        <v>2</v>
      </c>
      <c r="HO19291">
        <v>2</v>
      </c>
      <c r="HQ19291">
        <v>2</v>
      </c>
      <c r="HS19291">
        <v>2</v>
      </c>
      <c r="HU19291">
        <v>2</v>
      </c>
      <c r="HW19291">
        <v>2</v>
      </c>
      <c r="HY19291">
        <v>2</v>
      </c>
      <c r="IA19291">
        <v>2</v>
      </c>
      <c r="IC19291">
        <v>2</v>
      </c>
      <c r="IE19291">
        <v>2</v>
      </c>
      <c r="IG19291">
        <v>2</v>
      </c>
      <c r="II19291">
        <v>2</v>
      </c>
      <c r="IK19291">
        <v>2</v>
      </c>
      <c r="IU19291">
        <v>1</v>
      </c>
      <c r="IV19291">
        <v>1</v>
      </c>
      <c r="IW19291">
        <v>1</v>
      </c>
      <c r="JA19291">
        <v>2</v>
      </c>
    </row>
    <row r="19292" spans="1:261" x14ac:dyDescent="0.25">
      <c r="A19292">
        <v>2</v>
      </c>
      <c r="B19292">
        <v>1</v>
      </c>
      <c r="C19292">
        <v>18837</v>
      </c>
      <c r="D19292">
        <v>329</v>
      </c>
      <c r="E19292">
        <v>4614</v>
      </c>
      <c r="F19292">
        <v>3</v>
      </c>
      <c r="G19292">
        <v>2</v>
      </c>
      <c r="H19292">
        <v>53</v>
      </c>
      <c r="I19292">
        <v>3</v>
      </c>
      <c r="J19292">
        <v>5</v>
      </c>
      <c r="K19292">
        <v>1</v>
      </c>
      <c r="L19292">
        <v>25</v>
      </c>
      <c r="M19292">
        <v>7</v>
      </c>
      <c r="N19292">
        <v>1</v>
      </c>
      <c r="O19292">
        <v>2</v>
      </c>
      <c r="P19292">
        <v>0</v>
      </c>
      <c r="Q19292">
        <v>1</v>
      </c>
      <c r="R19292">
        <v>1</v>
      </c>
      <c r="S19292">
        <v>2</v>
      </c>
      <c r="W19292">
        <v>2</v>
      </c>
      <c r="X19292">
        <v>6</v>
      </c>
      <c r="Y19292">
        <v>1</v>
      </c>
      <c r="Z19292">
        <v>5</v>
      </c>
      <c r="AE19292">
        <v>2</v>
      </c>
      <c r="AI19292">
        <v>2</v>
      </c>
      <c r="AK19292">
        <v>2</v>
      </c>
      <c r="AL19292">
        <v>2</v>
      </c>
      <c r="AN19292">
        <v>2</v>
      </c>
      <c r="AO19292">
        <v>2</v>
      </c>
      <c r="AY19292">
        <v>2</v>
      </c>
      <c r="AZ19292">
        <v>8</v>
      </c>
      <c r="BA19292">
        <v>2</v>
      </c>
      <c r="BB19292">
        <v>2</v>
      </c>
      <c r="BC19292">
        <v>2</v>
      </c>
      <c r="BD19292">
        <v>2</v>
      </c>
      <c r="BH19292">
        <v>2</v>
      </c>
      <c r="BI19292">
        <v>2</v>
      </c>
      <c r="BK19292">
        <v>15</v>
      </c>
      <c r="GR19292">
        <v>2</v>
      </c>
      <c r="GU19292">
        <v>2</v>
      </c>
      <c r="GV19292">
        <v>2</v>
      </c>
      <c r="GW19292">
        <v>2</v>
      </c>
      <c r="GX19292">
        <v>2</v>
      </c>
      <c r="GY19292">
        <v>2</v>
      </c>
      <c r="GZ19292">
        <v>2</v>
      </c>
      <c r="HA19292">
        <v>1</v>
      </c>
      <c r="HB19292">
        <v>2</v>
      </c>
      <c r="HC19292">
        <v>2</v>
      </c>
      <c r="HD19292">
        <v>2</v>
      </c>
      <c r="HE19292">
        <v>2</v>
      </c>
      <c r="HG19292">
        <v>2</v>
      </c>
      <c r="HI19292">
        <v>2</v>
      </c>
      <c r="HK19292">
        <v>2</v>
      </c>
      <c r="HM19292">
        <v>2</v>
      </c>
      <c r="HO19292">
        <v>2</v>
      </c>
      <c r="HQ19292">
        <v>2</v>
      </c>
      <c r="HS19292">
        <v>2</v>
      </c>
      <c r="HU19292">
        <v>2</v>
      </c>
      <c r="HW19292">
        <v>2</v>
      </c>
      <c r="HY19292">
        <v>2</v>
      </c>
      <c r="IA19292">
        <v>2</v>
      </c>
      <c r="IC19292">
        <v>2</v>
      </c>
      <c r="IE19292">
        <v>2</v>
      </c>
      <c r="IG19292">
        <v>2</v>
      </c>
      <c r="II19292">
        <v>2</v>
      </c>
      <c r="IK19292">
        <v>2</v>
      </c>
      <c r="IU19292">
        <v>1</v>
      </c>
      <c r="IZ19292">
        <v>1</v>
      </c>
    </row>
    <row r="19293" spans="1:261" x14ac:dyDescent="0.25">
      <c r="A19293">
        <v>2</v>
      </c>
      <c r="B19293">
        <v>1</v>
      </c>
      <c r="C19293">
        <v>18837</v>
      </c>
      <c r="D19293">
        <v>329</v>
      </c>
      <c r="E19293">
        <v>4614</v>
      </c>
      <c r="F19293">
        <v>4</v>
      </c>
      <c r="G19293">
        <v>1</v>
      </c>
      <c r="H19293">
        <v>32</v>
      </c>
      <c r="I19293">
        <v>5</v>
      </c>
      <c r="J19293">
        <v>5</v>
      </c>
      <c r="K19293">
        <v>1</v>
      </c>
      <c r="L19293">
        <v>25</v>
      </c>
      <c r="M19293">
        <v>7</v>
      </c>
      <c r="N19293">
        <v>2</v>
      </c>
      <c r="Q19293">
        <v>1</v>
      </c>
      <c r="R19293">
        <v>1</v>
      </c>
      <c r="S19293">
        <v>2</v>
      </c>
      <c r="W19293">
        <v>5</v>
      </c>
      <c r="X19293">
        <v>5</v>
      </c>
      <c r="Y19293">
        <v>4003</v>
      </c>
      <c r="Z19293">
        <v>3</v>
      </c>
      <c r="AA19293">
        <v>2</v>
      </c>
      <c r="AC19293">
        <v>1</v>
      </c>
      <c r="AD19293">
        <v>10</v>
      </c>
      <c r="AE19293">
        <v>2</v>
      </c>
      <c r="AI19293">
        <v>2</v>
      </c>
      <c r="AK19293">
        <v>1</v>
      </c>
      <c r="AL19293">
        <v>1</v>
      </c>
      <c r="AM19293">
        <v>1</v>
      </c>
      <c r="AN19293">
        <v>1</v>
      </c>
      <c r="AO19293">
        <v>1</v>
      </c>
      <c r="AP19293">
        <v>2</v>
      </c>
      <c r="AQ19293">
        <v>1</v>
      </c>
      <c r="AR19293">
        <v>1</v>
      </c>
      <c r="AS19293">
        <v>2</v>
      </c>
      <c r="AT19293">
        <v>2</v>
      </c>
      <c r="AU19293">
        <v>1</v>
      </c>
      <c r="AV19293">
        <v>1</v>
      </c>
      <c r="AW19293">
        <v>2</v>
      </c>
      <c r="AX19293">
        <v>2</v>
      </c>
      <c r="AY19293">
        <v>4</v>
      </c>
      <c r="AZ19293">
        <v>1</v>
      </c>
      <c r="BM19293">
        <v>1</v>
      </c>
      <c r="BN19293">
        <v>1</v>
      </c>
      <c r="BO19293">
        <v>13</v>
      </c>
      <c r="BP19293">
        <v>9</v>
      </c>
      <c r="BQ19293">
        <v>84</v>
      </c>
      <c r="BR19293">
        <v>3000</v>
      </c>
      <c r="BS19293">
        <v>1</v>
      </c>
      <c r="BT19293">
        <v>1</v>
      </c>
      <c r="BU19293">
        <v>1</v>
      </c>
      <c r="BX19293">
        <v>2</v>
      </c>
      <c r="BZ19293">
        <v>3500</v>
      </c>
      <c r="CA19293">
        <v>2</v>
      </c>
      <c r="CD19293">
        <v>2</v>
      </c>
      <c r="CF19293">
        <v>2</v>
      </c>
      <c r="CH19293">
        <v>1</v>
      </c>
      <c r="CI19293">
        <v>3500</v>
      </c>
      <c r="CJ19293">
        <v>1</v>
      </c>
      <c r="CK19293">
        <v>3500</v>
      </c>
      <c r="CL19293">
        <v>2</v>
      </c>
      <c r="CN19293">
        <v>2</v>
      </c>
      <c r="CP19293">
        <v>2</v>
      </c>
      <c r="CR19293">
        <v>2</v>
      </c>
      <c r="CT19293">
        <v>2</v>
      </c>
      <c r="CV19293">
        <v>2</v>
      </c>
      <c r="DB19293">
        <v>1</v>
      </c>
      <c r="DC19293">
        <v>169</v>
      </c>
      <c r="DD19293">
        <v>1</v>
      </c>
      <c r="DE19293">
        <v>2</v>
      </c>
      <c r="DF19293">
        <v>1</v>
      </c>
      <c r="DG19293">
        <v>8</v>
      </c>
      <c r="DH19293">
        <v>8</v>
      </c>
      <c r="DI19293">
        <v>8</v>
      </c>
      <c r="DJ19293">
        <v>8</v>
      </c>
      <c r="DK19293">
        <v>8</v>
      </c>
      <c r="DL19293">
        <v>0</v>
      </c>
      <c r="DM19293">
        <v>0</v>
      </c>
      <c r="DN19293">
        <v>1</v>
      </c>
      <c r="DO19293">
        <v>5</v>
      </c>
      <c r="DP19293">
        <v>5</v>
      </c>
      <c r="DQ19293">
        <v>0</v>
      </c>
      <c r="DR19293">
        <v>1</v>
      </c>
      <c r="DS19293">
        <v>4</v>
      </c>
      <c r="DT19293">
        <v>1</v>
      </c>
      <c r="DU19293">
        <v>1</v>
      </c>
      <c r="DV19293">
        <v>1</v>
      </c>
      <c r="DW19293">
        <v>1</v>
      </c>
      <c r="DX19293">
        <v>1</v>
      </c>
      <c r="DY19293">
        <v>2</v>
      </c>
      <c r="DZ19293">
        <v>2</v>
      </c>
      <c r="EA19293">
        <v>2</v>
      </c>
      <c r="EB19293">
        <v>2</v>
      </c>
      <c r="EC19293">
        <v>2</v>
      </c>
      <c r="ED19293">
        <v>2</v>
      </c>
      <c r="EE19293">
        <v>2</v>
      </c>
      <c r="EF19293">
        <v>2</v>
      </c>
      <c r="EH19293">
        <v>2</v>
      </c>
      <c r="EJ19293">
        <v>2</v>
      </c>
      <c r="FI19293">
        <v>2</v>
      </c>
      <c r="FP19293">
        <v>2</v>
      </c>
      <c r="HE19293">
        <v>2</v>
      </c>
      <c r="HG19293">
        <v>2</v>
      </c>
      <c r="HI19293">
        <v>2</v>
      </c>
      <c r="HK19293">
        <v>2</v>
      </c>
      <c r="HM19293">
        <v>2</v>
      </c>
      <c r="HO19293">
        <v>2</v>
      </c>
      <c r="HQ19293">
        <v>2</v>
      </c>
      <c r="HS19293">
        <v>2</v>
      </c>
      <c r="HU19293">
        <v>2</v>
      </c>
      <c r="HW19293">
        <v>2</v>
      </c>
      <c r="HY19293">
        <v>2</v>
      </c>
      <c r="IA19293">
        <v>2</v>
      </c>
      <c r="IC19293">
        <v>2</v>
      </c>
      <c r="IE19293">
        <v>2</v>
      </c>
      <c r="IG19293">
        <v>2</v>
      </c>
      <c r="II19293">
        <v>2</v>
      </c>
      <c r="IK19293">
        <v>2</v>
      </c>
      <c r="IU19293">
        <v>1</v>
      </c>
      <c r="IV19293">
        <v>1</v>
      </c>
      <c r="IW19293">
        <v>1</v>
      </c>
      <c r="JA19293">
        <v>2</v>
      </c>
    </row>
    <row r="19294" spans="1:261" x14ac:dyDescent="0.25">
      <c r="A19294">
        <v>2</v>
      </c>
      <c r="B19294">
        <v>1</v>
      </c>
      <c r="C19294">
        <v>18837</v>
      </c>
      <c r="D19294">
        <v>329</v>
      </c>
      <c r="E19294">
        <v>4614</v>
      </c>
      <c r="F19294">
        <v>5</v>
      </c>
      <c r="G19294">
        <v>2</v>
      </c>
      <c r="H19294">
        <v>31</v>
      </c>
      <c r="I19294">
        <v>11</v>
      </c>
      <c r="J19294">
        <v>5</v>
      </c>
      <c r="K19294">
        <v>1</v>
      </c>
      <c r="L19294">
        <v>25</v>
      </c>
      <c r="M19294">
        <v>7</v>
      </c>
      <c r="N19294">
        <v>2</v>
      </c>
      <c r="P19294">
        <v>0</v>
      </c>
      <c r="Q19294">
        <v>1</v>
      </c>
      <c r="R19294">
        <v>1</v>
      </c>
      <c r="S19294">
        <v>2</v>
      </c>
      <c r="W19294">
        <v>3</v>
      </c>
      <c r="X19294">
        <v>3</v>
      </c>
      <c r="Y19294">
        <v>2</v>
      </c>
      <c r="Z19294">
        <v>3</v>
      </c>
      <c r="AA19294">
        <v>2</v>
      </c>
      <c r="AC19294">
        <v>1</v>
      </c>
      <c r="AD19294">
        <v>10</v>
      </c>
      <c r="AE19294">
        <v>2</v>
      </c>
      <c r="AI19294">
        <v>1</v>
      </c>
      <c r="AJ19294">
        <v>98</v>
      </c>
      <c r="AK19294">
        <v>1</v>
      </c>
      <c r="AL19294">
        <v>1</v>
      </c>
      <c r="AM19294">
        <v>1</v>
      </c>
      <c r="AN19294">
        <v>1</v>
      </c>
      <c r="AO19294">
        <v>1</v>
      </c>
      <c r="AP19294">
        <v>4</v>
      </c>
      <c r="AQ19294">
        <v>1</v>
      </c>
      <c r="AR19294">
        <v>1</v>
      </c>
      <c r="AS19294">
        <v>2</v>
      </c>
      <c r="AT19294">
        <v>2</v>
      </c>
      <c r="AU19294">
        <v>1</v>
      </c>
      <c r="AV19294">
        <v>1</v>
      </c>
      <c r="AW19294">
        <v>2</v>
      </c>
      <c r="AX19294">
        <v>1</v>
      </c>
      <c r="AY19294">
        <v>5</v>
      </c>
      <c r="AZ19294">
        <v>1</v>
      </c>
      <c r="BM19294">
        <v>1</v>
      </c>
      <c r="BN19294">
        <v>9</v>
      </c>
      <c r="BO19294">
        <v>91</v>
      </c>
      <c r="BP19294">
        <v>10</v>
      </c>
      <c r="BQ19294">
        <v>97</v>
      </c>
      <c r="BR19294">
        <v>2</v>
      </c>
      <c r="BS19294">
        <v>4</v>
      </c>
      <c r="BT19294">
        <v>1</v>
      </c>
      <c r="BU19294">
        <v>1</v>
      </c>
      <c r="BX19294">
        <v>2</v>
      </c>
      <c r="BZ19294">
        <v>1200</v>
      </c>
      <c r="CA19294">
        <v>2</v>
      </c>
      <c r="CD19294">
        <v>2</v>
      </c>
      <c r="CF19294">
        <v>2</v>
      </c>
      <c r="CH19294">
        <v>1</v>
      </c>
      <c r="CI19294">
        <v>1200</v>
      </c>
      <c r="CJ19294">
        <v>1</v>
      </c>
      <c r="CK19294">
        <v>1200</v>
      </c>
      <c r="CL19294">
        <v>2</v>
      </c>
      <c r="CN19294">
        <v>2</v>
      </c>
      <c r="CP19294">
        <v>1</v>
      </c>
      <c r="CQ19294">
        <v>1200</v>
      </c>
      <c r="CR19294">
        <v>1</v>
      </c>
      <c r="CS19294">
        <v>600</v>
      </c>
      <c r="CT19294">
        <v>2</v>
      </c>
      <c r="CV19294">
        <v>2</v>
      </c>
      <c r="DB19294">
        <v>4</v>
      </c>
      <c r="DD19294">
        <v>2</v>
      </c>
      <c r="DF19294">
        <v>9</v>
      </c>
      <c r="DG19294">
        <v>8</v>
      </c>
      <c r="DH19294">
        <v>8</v>
      </c>
      <c r="DI19294">
        <v>8</v>
      </c>
      <c r="DJ19294">
        <v>8</v>
      </c>
      <c r="DK19294">
        <v>8</v>
      </c>
      <c r="DL19294">
        <v>0</v>
      </c>
      <c r="DM19294">
        <v>0</v>
      </c>
      <c r="DN19294">
        <v>1</v>
      </c>
      <c r="DO19294">
        <v>15</v>
      </c>
      <c r="DP19294">
        <v>15</v>
      </c>
      <c r="DQ19294">
        <v>0</v>
      </c>
      <c r="DR19294">
        <v>1</v>
      </c>
      <c r="DS19294">
        <v>1</v>
      </c>
      <c r="DT19294">
        <v>1</v>
      </c>
      <c r="DU19294">
        <v>1</v>
      </c>
      <c r="DV19294">
        <v>1</v>
      </c>
      <c r="DW19294">
        <v>1</v>
      </c>
      <c r="DX19294">
        <v>1</v>
      </c>
      <c r="DY19294">
        <v>2</v>
      </c>
      <c r="DZ19294">
        <v>2</v>
      </c>
      <c r="EA19294">
        <v>2</v>
      </c>
      <c r="EB19294">
        <v>2</v>
      </c>
      <c r="EC19294">
        <v>2</v>
      </c>
      <c r="ED19294">
        <v>2</v>
      </c>
      <c r="EE19294">
        <v>2</v>
      </c>
      <c r="EF19294">
        <v>1</v>
      </c>
      <c r="EG19294">
        <v>1</v>
      </c>
      <c r="EH19294">
        <v>2</v>
      </c>
      <c r="EJ19294">
        <v>2</v>
      </c>
      <c r="FI19294">
        <v>2</v>
      </c>
      <c r="FP19294">
        <v>2</v>
      </c>
      <c r="HE19294">
        <v>2</v>
      </c>
      <c r="HG19294">
        <v>2</v>
      </c>
      <c r="HI19294">
        <v>2</v>
      </c>
      <c r="HK19294">
        <v>2</v>
      </c>
      <c r="HM19294">
        <v>2</v>
      </c>
      <c r="HO19294">
        <v>2</v>
      </c>
      <c r="HQ19294">
        <v>2</v>
      </c>
      <c r="HS19294">
        <v>2</v>
      </c>
      <c r="HU19294">
        <v>2</v>
      </c>
      <c r="HW19294">
        <v>2</v>
      </c>
      <c r="HY19294">
        <v>2</v>
      </c>
      <c r="IA19294">
        <v>2</v>
      </c>
      <c r="IC19294">
        <v>2</v>
      </c>
      <c r="IE19294">
        <v>2</v>
      </c>
      <c r="IG19294">
        <v>2</v>
      </c>
      <c r="II19294">
        <v>2</v>
      </c>
      <c r="IK19294">
        <v>2</v>
      </c>
      <c r="IU19294">
        <v>1</v>
      </c>
      <c r="IV19294">
        <v>1</v>
      </c>
      <c r="IW19294">
        <v>1</v>
      </c>
      <c r="JA19294">
        <v>1</v>
      </c>
    </row>
    <row r="19295" spans="1:261" x14ac:dyDescent="0.25">
      <c r="A19295">
        <v>2</v>
      </c>
      <c r="B19295">
        <v>1</v>
      </c>
      <c r="C19295">
        <v>18837</v>
      </c>
      <c r="D19295">
        <v>329</v>
      </c>
      <c r="E19295">
        <v>4615</v>
      </c>
      <c r="F19295">
        <v>1</v>
      </c>
      <c r="G19295">
        <v>1</v>
      </c>
      <c r="H19295">
        <v>47</v>
      </c>
      <c r="I19295">
        <v>1</v>
      </c>
      <c r="J19295">
        <v>3</v>
      </c>
      <c r="L19295">
        <v>25</v>
      </c>
      <c r="M19295">
        <v>2</v>
      </c>
      <c r="N19295">
        <v>2</v>
      </c>
      <c r="Q19295">
        <v>1</v>
      </c>
      <c r="R19295">
        <v>1</v>
      </c>
      <c r="S19295">
        <v>2</v>
      </c>
      <c r="W19295">
        <v>4</v>
      </c>
      <c r="X19295">
        <v>6</v>
      </c>
      <c r="Y19295">
        <v>316</v>
      </c>
      <c r="Z19295">
        <v>3</v>
      </c>
      <c r="AA19295">
        <v>1</v>
      </c>
      <c r="AB19295">
        <v>5</v>
      </c>
      <c r="AC19295">
        <v>1</v>
      </c>
      <c r="AD19295">
        <v>1</v>
      </c>
      <c r="AE19295">
        <v>2</v>
      </c>
      <c r="AI19295">
        <v>1</v>
      </c>
      <c r="AJ19295">
        <v>98</v>
      </c>
      <c r="AK19295">
        <v>1</v>
      </c>
      <c r="AL19295">
        <v>1</v>
      </c>
      <c r="AM19295">
        <v>1</v>
      </c>
      <c r="AN19295">
        <v>1</v>
      </c>
      <c r="AO19295">
        <v>1</v>
      </c>
      <c r="AP19295">
        <v>4</v>
      </c>
      <c r="AQ19295">
        <v>1</v>
      </c>
      <c r="AR19295">
        <v>1</v>
      </c>
      <c r="AS19295">
        <v>2</v>
      </c>
      <c r="AT19295">
        <v>2</v>
      </c>
      <c r="AU19295">
        <v>1</v>
      </c>
      <c r="AV19295">
        <v>2</v>
      </c>
      <c r="AW19295">
        <v>2</v>
      </c>
      <c r="AX19295">
        <v>1</v>
      </c>
      <c r="AY19295">
        <v>1</v>
      </c>
      <c r="AZ19295">
        <v>1</v>
      </c>
      <c r="BM19295">
        <v>1</v>
      </c>
      <c r="BN19295">
        <v>8</v>
      </c>
      <c r="BO19295">
        <v>83</v>
      </c>
      <c r="BP19295">
        <v>4</v>
      </c>
      <c r="BQ19295">
        <v>49</v>
      </c>
      <c r="BR19295">
        <v>17</v>
      </c>
      <c r="BS19295">
        <v>2</v>
      </c>
      <c r="BT19295">
        <v>2</v>
      </c>
      <c r="BX19295">
        <v>2</v>
      </c>
      <c r="BZ19295">
        <v>2350</v>
      </c>
      <c r="CA19295">
        <v>2</v>
      </c>
      <c r="CD19295">
        <v>2</v>
      </c>
      <c r="CF19295">
        <v>2</v>
      </c>
      <c r="CH19295">
        <v>2</v>
      </c>
      <c r="CJ19295">
        <v>2</v>
      </c>
      <c r="CL19295">
        <v>2</v>
      </c>
      <c r="CN19295">
        <v>2</v>
      </c>
      <c r="CP19295">
        <v>2</v>
      </c>
      <c r="CR19295">
        <v>2</v>
      </c>
      <c r="CT19295">
        <v>2</v>
      </c>
      <c r="CV19295">
        <v>2</v>
      </c>
      <c r="DB19295">
        <v>1</v>
      </c>
      <c r="DC19295">
        <v>150</v>
      </c>
      <c r="DD19295">
        <v>2</v>
      </c>
      <c r="DF19295">
        <v>1</v>
      </c>
      <c r="DG19295">
        <v>12</v>
      </c>
      <c r="DH19295">
        <v>12</v>
      </c>
      <c r="DI19295">
        <v>12</v>
      </c>
      <c r="DJ19295">
        <v>12</v>
      </c>
      <c r="DK19295">
        <v>12</v>
      </c>
      <c r="DL19295">
        <v>12</v>
      </c>
      <c r="DM19295">
        <v>0</v>
      </c>
      <c r="DN19295">
        <v>1</v>
      </c>
      <c r="DO19295">
        <v>1</v>
      </c>
      <c r="DP19295">
        <v>1</v>
      </c>
      <c r="DQ19295">
        <v>0</v>
      </c>
      <c r="DR19295">
        <v>1</v>
      </c>
      <c r="DS19295">
        <v>1</v>
      </c>
      <c r="DT19295">
        <v>1</v>
      </c>
      <c r="DU19295">
        <v>1</v>
      </c>
      <c r="DV19295">
        <v>1</v>
      </c>
      <c r="DW19295">
        <v>2</v>
      </c>
      <c r="DX19295">
        <v>1</v>
      </c>
      <c r="DY19295">
        <v>1</v>
      </c>
      <c r="DZ19295">
        <v>2</v>
      </c>
      <c r="EA19295">
        <v>2</v>
      </c>
      <c r="EB19295">
        <v>2</v>
      </c>
      <c r="EC19295">
        <v>2</v>
      </c>
      <c r="ED19295">
        <v>2</v>
      </c>
      <c r="EE19295">
        <v>2</v>
      </c>
      <c r="EF19295">
        <v>2</v>
      </c>
      <c r="EH19295">
        <v>2</v>
      </c>
      <c r="EJ19295">
        <v>2</v>
      </c>
      <c r="FI19295">
        <v>2</v>
      </c>
      <c r="FP19295">
        <v>2</v>
      </c>
      <c r="HE19295">
        <v>2</v>
      </c>
      <c r="HG19295">
        <v>2</v>
      </c>
      <c r="HI19295">
        <v>2</v>
      </c>
      <c r="HK19295">
        <v>2</v>
      </c>
      <c r="HM19295">
        <v>2</v>
      </c>
      <c r="HO19295">
        <v>2</v>
      </c>
      <c r="HQ19295">
        <v>2</v>
      </c>
      <c r="HS19295">
        <v>2</v>
      </c>
      <c r="HU19295">
        <v>2</v>
      </c>
      <c r="HW19295">
        <v>2</v>
      </c>
      <c r="HY19295">
        <v>2</v>
      </c>
      <c r="IA19295">
        <v>2</v>
      </c>
      <c r="IC19295">
        <v>2</v>
      </c>
      <c r="IE19295">
        <v>2</v>
      </c>
      <c r="IG19295">
        <v>2</v>
      </c>
      <c r="II19295">
        <v>2</v>
      </c>
      <c r="IK19295">
        <v>2</v>
      </c>
      <c r="IS19295">
        <v>2</v>
      </c>
      <c r="IU19295">
        <v>1</v>
      </c>
      <c r="IV19295">
        <v>1</v>
      </c>
      <c r="IW19295">
        <v>1</v>
      </c>
      <c r="JA19295">
        <v>2</v>
      </c>
    </row>
    <row r="19296" spans="1:261" x14ac:dyDescent="0.25">
      <c r="A19296">
        <v>2</v>
      </c>
      <c r="B19296">
        <v>1</v>
      </c>
      <c r="C19296">
        <v>18837</v>
      </c>
      <c r="D19296">
        <v>329</v>
      </c>
      <c r="E19296">
        <v>4615</v>
      </c>
      <c r="F19296">
        <v>2</v>
      </c>
      <c r="G19296">
        <v>2</v>
      </c>
      <c r="H19296">
        <v>44</v>
      </c>
      <c r="I19296">
        <v>2</v>
      </c>
      <c r="J19296">
        <v>3</v>
      </c>
      <c r="L19296">
        <v>25</v>
      </c>
      <c r="M19296">
        <v>2</v>
      </c>
      <c r="N19296">
        <v>2</v>
      </c>
      <c r="P19296">
        <v>6</v>
      </c>
      <c r="Q19296">
        <v>1</v>
      </c>
      <c r="R19296">
        <v>1</v>
      </c>
      <c r="S19296">
        <v>2</v>
      </c>
      <c r="W19296">
        <v>4</v>
      </c>
      <c r="X19296">
        <v>6</v>
      </c>
      <c r="Y19296">
        <v>206</v>
      </c>
      <c r="Z19296">
        <v>3</v>
      </c>
      <c r="AA19296">
        <v>1</v>
      </c>
      <c r="AB19296">
        <v>2</v>
      </c>
      <c r="AC19296">
        <v>1</v>
      </c>
      <c r="AD19296">
        <v>2</v>
      </c>
      <c r="AE19296">
        <v>2</v>
      </c>
      <c r="AI19296">
        <v>1</v>
      </c>
      <c r="AJ19296">
        <v>2</v>
      </c>
      <c r="AK19296">
        <v>1</v>
      </c>
      <c r="AL19296">
        <v>1</v>
      </c>
      <c r="AM19296">
        <v>1</v>
      </c>
      <c r="AN19296">
        <v>1</v>
      </c>
      <c r="AO19296">
        <v>1</v>
      </c>
      <c r="AP19296">
        <v>4</v>
      </c>
      <c r="AQ19296">
        <v>1</v>
      </c>
      <c r="AR19296">
        <v>1</v>
      </c>
      <c r="AS19296">
        <v>1</v>
      </c>
      <c r="AT19296">
        <v>1</v>
      </c>
      <c r="AU19296">
        <v>1</v>
      </c>
      <c r="AV19296">
        <v>2</v>
      </c>
      <c r="AW19296">
        <v>2</v>
      </c>
      <c r="AX19296">
        <v>1</v>
      </c>
      <c r="AY19296">
        <v>2</v>
      </c>
      <c r="AZ19296">
        <v>1</v>
      </c>
      <c r="BM19296">
        <v>1</v>
      </c>
      <c r="BN19296">
        <v>2</v>
      </c>
      <c r="BO19296">
        <v>23</v>
      </c>
      <c r="BP19296">
        <v>9</v>
      </c>
      <c r="BQ19296">
        <v>85</v>
      </c>
      <c r="BR19296">
        <v>10</v>
      </c>
      <c r="BS19296">
        <v>1</v>
      </c>
      <c r="BT19296">
        <v>1</v>
      </c>
      <c r="BU19296">
        <v>1</v>
      </c>
      <c r="BX19296">
        <v>2</v>
      </c>
      <c r="BZ19296">
        <v>3500</v>
      </c>
      <c r="CA19296">
        <v>2</v>
      </c>
      <c r="CD19296">
        <v>2</v>
      </c>
      <c r="CF19296">
        <v>2</v>
      </c>
      <c r="CH19296">
        <v>1</v>
      </c>
      <c r="CI19296">
        <v>3500</v>
      </c>
      <c r="CJ19296">
        <v>1</v>
      </c>
      <c r="CK19296">
        <v>3500</v>
      </c>
      <c r="CL19296">
        <v>1</v>
      </c>
      <c r="CM19296">
        <v>3500</v>
      </c>
      <c r="CN19296">
        <v>2</v>
      </c>
      <c r="CP19296">
        <v>2</v>
      </c>
      <c r="CR19296">
        <v>2</v>
      </c>
      <c r="CT19296">
        <v>2</v>
      </c>
      <c r="CV19296">
        <v>2</v>
      </c>
      <c r="DB19296">
        <v>1</v>
      </c>
      <c r="DC19296">
        <v>169</v>
      </c>
      <c r="DD19296">
        <v>2</v>
      </c>
      <c r="DF19296">
        <v>1</v>
      </c>
      <c r="DG19296">
        <v>4</v>
      </c>
      <c r="DH19296">
        <v>4</v>
      </c>
      <c r="DI19296">
        <v>4</v>
      </c>
      <c r="DJ19296">
        <v>4</v>
      </c>
      <c r="DK19296">
        <v>4</v>
      </c>
      <c r="DL19296">
        <v>0</v>
      </c>
      <c r="DM19296">
        <v>0</v>
      </c>
      <c r="DN19296">
        <v>1</v>
      </c>
      <c r="DO19296">
        <v>12</v>
      </c>
      <c r="DP19296">
        <v>7</v>
      </c>
      <c r="DQ19296">
        <v>0</v>
      </c>
      <c r="DR19296">
        <v>1</v>
      </c>
      <c r="DS19296">
        <v>2</v>
      </c>
      <c r="DT19296">
        <v>1</v>
      </c>
      <c r="DU19296">
        <v>1</v>
      </c>
      <c r="DV19296">
        <v>1</v>
      </c>
      <c r="DW19296">
        <v>2</v>
      </c>
      <c r="DX19296">
        <v>1</v>
      </c>
      <c r="DY19296">
        <v>1</v>
      </c>
      <c r="DZ19296">
        <v>1</v>
      </c>
      <c r="EA19296">
        <v>2</v>
      </c>
      <c r="EB19296">
        <v>2</v>
      </c>
      <c r="EC19296">
        <v>2</v>
      </c>
      <c r="ED19296">
        <v>2</v>
      </c>
      <c r="EE19296">
        <v>2</v>
      </c>
      <c r="EF19296">
        <v>2</v>
      </c>
      <c r="EH19296">
        <v>2</v>
      </c>
      <c r="EJ19296">
        <v>2</v>
      </c>
      <c r="FI19296">
        <v>1</v>
      </c>
      <c r="FJ19296">
        <v>2</v>
      </c>
      <c r="FK19296">
        <v>1</v>
      </c>
      <c r="FL19296">
        <v>2</v>
      </c>
      <c r="FM19296">
        <v>8</v>
      </c>
      <c r="FN19296">
        <v>2</v>
      </c>
      <c r="FO19296">
        <v>1</v>
      </c>
      <c r="FP19296">
        <v>2</v>
      </c>
      <c r="HE19296">
        <v>2</v>
      </c>
      <c r="HG19296">
        <v>2</v>
      </c>
      <c r="HI19296">
        <v>2</v>
      </c>
      <c r="HK19296">
        <v>2</v>
      </c>
      <c r="HM19296">
        <v>2</v>
      </c>
      <c r="HO19296">
        <v>2</v>
      </c>
      <c r="HQ19296">
        <v>2</v>
      </c>
      <c r="HS19296">
        <v>2</v>
      </c>
      <c r="HU19296">
        <v>2</v>
      </c>
      <c r="HW19296">
        <v>2</v>
      </c>
      <c r="HY19296">
        <v>2</v>
      </c>
      <c r="IA19296">
        <v>2</v>
      </c>
      <c r="IC19296">
        <v>2</v>
      </c>
      <c r="IE19296">
        <v>2</v>
      </c>
      <c r="IG19296">
        <v>2</v>
      </c>
      <c r="II19296">
        <v>2</v>
      </c>
      <c r="IK19296">
        <v>2</v>
      </c>
      <c r="IU19296">
        <v>1</v>
      </c>
      <c r="IV19296">
        <v>1</v>
      </c>
      <c r="IW19296">
        <v>1</v>
      </c>
      <c r="IY19296">
        <v>1</v>
      </c>
      <c r="JA19296">
        <v>2</v>
      </c>
    </row>
    <row r="19297" spans="1:261" x14ac:dyDescent="0.25">
      <c r="A19297">
        <v>2</v>
      </c>
      <c r="B19297">
        <v>1</v>
      </c>
      <c r="C19297">
        <v>18837</v>
      </c>
      <c r="D19297">
        <v>329</v>
      </c>
      <c r="E19297">
        <v>4615</v>
      </c>
      <c r="F19297">
        <v>3</v>
      </c>
      <c r="G19297">
        <v>2</v>
      </c>
      <c r="H19297">
        <v>19</v>
      </c>
      <c r="I19297">
        <v>3</v>
      </c>
      <c r="J19297">
        <v>3</v>
      </c>
      <c r="L19297">
        <v>25</v>
      </c>
      <c r="M19297">
        <v>7</v>
      </c>
      <c r="N19297">
        <v>1</v>
      </c>
      <c r="O19297">
        <v>2</v>
      </c>
      <c r="P19297">
        <v>0</v>
      </c>
      <c r="Q19297">
        <v>1</v>
      </c>
      <c r="R19297">
        <v>1</v>
      </c>
      <c r="S19297">
        <v>2</v>
      </c>
      <c r="W19297">
        <v>4</v>
      </c>
      <c r="X19297">
        <v>6</v>
      </c>
      <c r="Y19297">
        <v>206</v>
      </c>
      <c r="Z19297">
        <v>3</v>
      </c>
      <c r="AA19297">
        <v>2</v>
      </c>
      <c r="AC19297">
        <v>3</v>
      </c>
      <c r="AD19297">
        <v>1</v>
      </c>
      <c r="AE19297">
        <v>2</v>
      </c>
      <c r="AI19297">
        <v>1</v>
      </c>
      <c r="AJ19297">
        <v>1</v>
      </c>
      <c r="AK19297">
        <v>1</v>
      </c>
      <c r="AL19297">
        <v>1</v>
      </c>
      <c r="AM19297">
        <v>1</v>
      </c>
      <c r="AN19297">
        <v>1</v>
      </c>
      <c r="AO19297">
        <v>1</v>
      </c>
      <c r="AP19297">
        <v>4</v>
      </c>
      <c r="AQ19297">
        <v>1</v>
      </c>
      <c r="AR19297">
        <v>1</v>
      </c>
      <c r="AS19297">
        <v>1</v>
      </c>
      <c r="AT19297">
        <v>1</v>
      </c>
      <c r="AU19297">
        <v>1</v>
      </c>
      <c r="AV19297">
        <v>2</v>
      </c>
      <c r="AW19297">
        <v>2</v>
      </c>
      <c r="AX19297">
        <v>1</v>
      </c>
      <c r="AY19297">
        <v>3</v>
      </c>
      <c r="AZ19297">
        <v>1</v>
      </c>
      <c r="BM19297">
        <v>1</v>
      </c>
      <c r="BN19297">
        <v>4</v>
      </c>
      <c r="BO19297">
        <v>42</v>
      </c>
      <c r="BP19297">
        <v>9</v>
      </c>
      <c r="BQ19297">
        <v>84</v>
      </c>
      <c r="BR19297">
        <v>150</v>
      </c>
      <c r="BS19297">
        <v>1</v>
      </c>
      <c r="BT19297">
        <v>1</v>
      </c>
      <c r="BU19297">
        <v>1</v>
      </c>
      <c r="BX19297">
        <v>2</v>
      </c>
      <c r="BZ19297">
        <v>2800</v>
      </c>
      <c r="CA19297">
        <v>2</v>
      </c>
      <c r="CD19297">
        <v>2</v>
      </c>
      <c r="CF19297">
        <v>2</v>
      </c>
      <c r="CH19297">
        <v>1</v>
      </c>
      <c r="CI19297">
        <v>2800</v>
      </c>
      <c r="CJ19297">
        <v>1</v>
      </c>
      <c r="CK19297">
        <v>2800</v>
      </c>
      <c r="CL19297">
        <v>2</v>
      </c>
      <c r="CN19297">
        <v>2</v>
      </c>
      <c r="CP19297">
        <v>2</v>
      </c>
      <c r="CR19297">
        <v>2</v>
      </c>
      <c r="CT19297">
        <v>2</v>
      </c>
      <c r="CV19297">
        <v>2</v>
      </c>
      <c r="DB19297">
        <v>1</v>
      </c>
      <c r="DC19297">
        <v>135</v>
      </c>
      <c r="DD19297">
        <v>2</v>
      </c>
      <c r="DF19297">
        <v>1</v>
      </c>
      <c r="DG19297">
        <v>7</v>
      </c>
      <c r="DH19297">
        <v>7</v>
      </c>
      <c r="DI19297">
        <v>7</v>
      </c>
      <c r="DJ19297">
        <v>7</v>
      </c>
      <c r="DK19297">
        <v>7</v>
      </c>
      <c r="DL19297">
        <v>0</v>
      </c>
      <c r="DM19297">
        <v>0</v>
      </c>
      <c r="DN19297">
        <v>1</v>
      </c>
      <c r="DO19297">
        <v>0</v>
      </c>
      <c r="DP19297">
        <v>0</v>
      </c>
      <c r="DQ19297">
        <v>9</v>
      </c>
      <c r="DR19297">
        <v>1</v>
      </c>
      <c r="DS19297">
        <v>2</v>
      </c>
      <c r="DT19297">
        <v>1</v>
      </c>
      <c r="DU19297">
        <v>1</v>
      </c>
      <c r="DV19297">
        <v>1</v>
      </c>
      <c r="DW19297">
        <v>1</v>
      </c>
      <c r="DX19297">
        <v>1</v>
      </c>
      <c r="DY19297">
        <v>2</v>
      </c>
      <c r="DZ19297">
        <v>2</v>
      </c>
      <c r="EA19297">
        <v>2</v>
      </c>
      <c r="EB19297">
        <v>2</v>
      </c>
      <c r="EC19297">
        <v>2</v>
      </c>
      <c r="ED19297">
        <v>2</v>
      </c>
      <c r="EE19297">
        <v>2</v>
      </c>
      <c r="EF19297">
        <v>2</v>
      </c>
      <c r="EH19297">
        <v>2</v>
      </c>
      <c r="EJ19297">
        <v>2</v>
      </c>
      <c r="FI19297">
        <v>1</v>
      </c>
      <c r="FJ19297">
        <v>2</v>
      </c>
      <c r="FK19297">
        <v>1</v>
      </c>
      <c r="FL19297">
        <v>2</v>
      </c>
      <c r="FM19297">
        <v>4</v>
      </c>
      <c r="FN19297">
        <v>2</v>
      </c>
      <c r="FO19297">
        <v>1</v>
      </c>
      <c r="FP19297">
        <v>2</v>
      </c>
      <c r="HE19297">
        <v>2</v>
      </c>
      <c r="HG19297">
        <v>2</v>
      </c>
      <c r="HI19297">
        <v>2</v>
      </c>
      <c r="HK19297">
        <v>2</v>
      </c>
      <c r="HM19297">
        <v>2</v>
      </c>
      <c r="HO19297">
        <v>2</v>
      </c>
      <c r="HQ19297">
        <v>2</v>
      </c>
      <c r="HS19297">
        <v>2</v>
      </c>
      <c r="HU19297">
        <v>2</v>
      </c>
      <c r="HW19297">
        <v>2</v>
      </c>
      <c r="HY19297">
        <v>2</v>
      </c>
      <c r="IA19297">
        <v>2</v>
      </c>
      <c r="IC19297">
        <v>2</v>
      </c>
      <c r="IE19297">
        <v>2</v>
      </c>
      <c r="IG19297">
        <v>2</v>
      </c>
      <c r="II19297">
        <v>2</v>
      </c>
      <c r="IK19297">
        <v>2</v>
      </c>
      <c r="IU19297">
        <v>1</v>
      </c>
      <c r="IV19297">
        <v>1</v>
      </c>
      <c r="IW19297">
        <v>1</v>
      </c>
      <c r="IY19297">
        <v>1</v>
      </c>
      <c r="JA19297">
        <v>2</v>
      </c>
    </row>
    <row r="19298" spans="1:261" x14ac:dyDescent="0.25">
      <c r="A19298">
        <v>2</v>
      </c>
      <c r="B19298">
        <v>1</v>
      </c>
      <c r="C19298">
        <v>18837</v>
      </c>
      <c r="D19298">
        <v>329</v>
      </c>
      <c r="E19298">
        <v>4615</v>
      </c>
      <c r="F19298">
        <v>4</v>
      </c>
      <c r="G19298">
        <v>1</v>
      </c>
      <c r="H19298">
        <v>17</v>
      </c>
      <c r="I19298">
        <v>3</v>
      </c>
      <c r="J19298">
        <v>3</v>
      </c>
      <c r="L19298">
        <v>25</v>
      </c>
      <c r="M19298">
        <v>7</v>
      </c>
      <c r="N19298">
        <v>1</v>
      </c>
      <c r="O19298">
        <v>2</v>
      </c>
      <c r="Q19298">
        <v>1</v>
      </c>
      <c r="R19298">
        <v>1</v>
      </c>
      <c r="S19298">
        <v>1</v>
      </c>
      <c r="T19298">
        <v>1</v>
      </c>
      <c r="U19298">
        <v>4</v>
      </c>
      <c r="V19298">
        <v>6</v>
      </c>
      <c r="W19298">
        <v>4</v>
      </c>
      <c r="X19298">
        <v>5</v>
      </c>
      <c r="Y19298">
        <v>2</v>
      </c>
      <c r="Z19298">
        <v>4</v>
      </c>
      <c r="AA19298">
        <v>2</v>
      </c>
      <c r="AC19298">
        <v>1</v>
      </c>
      <c r="AD19298">
        <v>1</v>
      </c>
      <c r="AE19298">
        <v>2</v>
      </c>
      <c r="AI19298">
        <v>1</v>
      </c>
      <c r="AJ19298">
        <v>8</v>
      </c>
      <c r="AK19298">
        <v>1</v>
      </c>
      <c r="AL19298">
        <v>1</v>
      </c>
      <c r="AM19298">
        <v>1</v>
      </c>
      <c r="AN19298">
        <v>1</v>
      </c>
      <c r="AO19298">
        <v>1</v>
      </c>
      <c r="AP19298">
        <v>4</v>
      </c>
      <c r="AQ19298">
        <v>1</v>
      </c>
      <c r="AR19298">
        <v>1</v>
      </c>
      <c r="AS19298">
        <v>1</v>
      </c>
      <c r="AT19298">
        <v>1</v>
      </c>
      <c r="AU19298">
        <v>1</v>
      </c>
      <c r="AV19298">
        <v>2</v>
      </c>
      <c r="AW19298">
        <v>2</v>
      </c>
      <c r="AX19298">
        <v>1</v>
      </c>
      <c r="AY19298">
        <v>4</v>
      </c>
      <c r="AZ19298">
        <v>3</v>
      </c>
      <c r="BA19298">
        <v>2</v>
      </c>
      <c r="BB19298">
        <v>2</v>
      </c>
      <c r="BC19298">
        <v>2</v>
      </c>
      <c r="BD19298">
        <v>2</v>
      </c>
      <c r="BH19298">
        <v>2</v>
      </c>
      <c r="BI19298">
        <v>2</v>
      </c>
      <c r="BK19298">
        <v>17</v>
      </c>
      <c r="GR19298">
        <v>1</v>
      </c>
      <c r="GS19298">
        <v>1</v>
      </c>
      <c r="GT19298">
        <v>1</v>
      </c>
      <c r="GV19298">
        <v>2</v>
      </c>
      <c r="GW19298">
        <v>2</v>
      </c>
      <c r="GX19298">
        <v>2</v>
      </c>
      <c r="GY19298">
        <v>2</v>
      </c>
      <c r="GZ19298">
        <v>2</v>
      </c>
      <c r="HA19298">
        <v>1</v>
      </c>
      <c r="HB19298">
        <v>2</v>
      </c>
      <c r="HC19298">
        <v>2</v>
      </c>
      <c r="HD19298">
        <v>2</v>
      </c>
      <c r="HE19298">
        <v>2</v>
      </c>
      <c r="HG19298">
        <v>2</v>
      </c>
      <c r="HI19298">
        <v>2</v>
      </c>
      <c r="HK19298">
        <v>2</v>
      </c>
      <c r="HM19298">
        <v>2</v>
      </c>
      <c r="HO19298">
        <v>2</v>
      </c>
      <c r="HQ19298">
        <v>2</v>
      </c>
      <c r="HS19298">
        <v>2</v>
      </c>
      <c r="HU19298">
        <v>2</v>
      </c>
      <c r="HW19298">
        <v>2</v>
      </c>
      <c r="HY19298">
        <v>2</v>
      </c>
      <c r="IA19298">
        <v>2</v>
      </c>
      <c r="IC19298">
        <v>2</v>
      </c>
      <c r="IE19298">
        <v>2</v>
      </c>
      <c r="IG19298">
        <v>2</v>
      </c>
      <c r="II19298">
        <v>2</v>
      </c>
      <c r="IK19298">
        <v>2</v>
      </c>
      <c r="IU19298">
        <v>1</v>
      </c>
      <c r="IZ19298">
        <v>1</v>
      </c>
    </row>
    <row r="19299" spans="1:261" x14ac:dyDescent="0.25">
      <c r="A19299">
        <v>2</v>
      </c>
      <c r="B19299">
        <v>1</v>
      </c>
      <c r="C19299">
        <v>18837</v>
      </c>
      <c r="D19299">
        <v>329</v>
      </c>
      <c r="E19299">
        <v>4615</v>
      </c>
      <c r="F19299">
        <v>5</v>
      </c>
      <c r="G19299">
        <v>1</v>
      </c>
      <c r="H19299">
        <v>14</v>
      </c>
      <c r="I19299">
        <v>3</v>
      </c>
      <c r="J19299">
        <v>3</v>
      </c>
      <c r="L19299">
        <v>25</v>
      </c>
      <c r="M19299">
        <v>7</v>
      </c>
      <c r="N19299">
        <v>1</v>
      </c>
      <c r="O19299">
        <v>2</v>
      </c>
      <c r="Q19299">
        <v>1</v>
      </c>
      <c r="R19299">
        <v>1</v>
      </c>
      <c r="S19299">
        <v>1</v>
      </c>
      <c r="T19299">
        <v>1</v>
      </c>
      <c r="U19299">
        <v>3</v>
      </c>
      <c r="V19299">
        <v>1</v>
      </c>
      <c r="W19299">
        <v>2</v>
      </c>
      <c r="X19299">
        <v>6</v>
      </c>
      <c r="Y19299">
        <v>1</v>
      </c>
      <c r="Z19299">
        <v>5</v>
      </c>
      <c r="AE19299">
        <v>2</v>
      </c>
      <c r="AI19299">
        <v>1</v>
      </c>
      <c r="AJ19299">
        <v>8</v>
      </c>
      <c r="AK19299">
        <v>1</v>
      </c>
      <c r="AL19299">
        <v>1</v>
      </c>
      <c r="AM19299">
        <v>1</v>
      </c>
      <c r="AN19299">
        <v>1</v>
      </c>
      <c r="AO19299">
        <v>1</v>
      </c>
      <c r="AP19299">
        <v>4</v>
      </c>
      <c r="AQ19299">
        <v>1</v>
      </c>
      <c r="AR19299">
        <v>1</v>
      </c>
      <c r="AS19299">
        <v>1</v>
      </c>
      <c r="AT19299">
        <v>1</v>
      </c>
      <c r="AU19299">
        <v>1</v>
      </c>
      <c r="AV19299">
        <v>2</v>
      </c>
      <c r="AW19299">
        <v>2</v>
      </c>
      <c r="AX19299">
        <v>1</v>
      </c>
      <c r="AY19299">
        <v>5</v>
      </c>
      <c r="AZ19299">
        <v>98</v>
      </c>
      <c r="BA19299">
        <v>2</v>
      </c>
      <c r="BB19299">
        <v>2</v>
      </c>
      <c r="BC19299">
        <v>2</v>
      </c>
      <c r="BD19299">
        <v>2</v>
      </c>
      <c r="BH19299">
        <v>2</v>
      </c>
      <c r="BI19299">
        <v>2</v>
      </c>
      <c r="BK19299">
        <v>98</v>
      </c>
      <c r="GR19299">
        <v>2</v>
      </c>
      <c r="GU19299">
        <v>2</v>
      </c>
      <c r="GV19299">
        <v>2</v>
      </c>
      <c r="GW19299">
        <v>2</v>
      </c>
      <c r="GX19299">
        <v>2</v>
      </c>
      <c r="GY19299">
        <v>2</v>
      </c>
      <c r="GZ19299">
        <v>2</v>
      </c>
      <c r="HA19299">
        <v>1</v>
      </c>
      <c r="HB19299">
        <v>2</v>
      </c>
      <c r="HC19299">
        <v>2</v>
      </c>
      <c r="HD19299">
        <v>2</v>
      </c>
      <c r="HE19299">
        <v>2</v>
      </c>
      <c r="HG19299">
        <v>2</v>
      </c>
      <c r="HI19299">
        <v>2</v>
      </c>
      <c r="HK19299">
        <v>2</v>
      </c>
      <c r="HM19299">
        <v>2</v>
      </c>
      <c r="HO19299">
        <v>2</v>
      </c>
      <c r="HQ19299">
        <v>2</v>
      </c>
      <c r="HS19299">
        <v>2</v>
      </c>
      <c r="HU19299">
        <v>2</v>
      </c>
      <c r="HW19299">
        <v>2</v>
      </c>
      <c r="HY19299">
        <v>2</v>
      </c>
      <c r="IA19299">
        <v>2</v>
      </c>
      <c r="IC19299">
        <v>2</v>
      </c>
      <c r="IE19299">
        <v>2</v>
      </c>
      <c r="IG19299">
        <v>2</v>
      </c>
      <c r="II19299">
        <v>2</v>
      </c>
      <c r="IK19299">
        <v>2</v>
      </c>
      <c r="IU19299">
        <v>1</v>
      </c>
      <c r="IZ19299">
        <v>1</v>
      </c>
    </row>
    <row r="19300" spans="1:261" x14ac:dyDescent="0.25">
      <c r="A19300">
        <v>2</v>
      </c>
      <c r="B19300">
        <v>1</v>
      </c>
      <c r="C19300">
        <v>18837</v>
      </c>
      <c r="D19300">
        <v>329</v>
      </c>
      <c r="E19300">
        <v>4616</v>
      </c>
      <c r="F19300">
        <v>1</v>
      </c>
      <c r="G19300">
        <v>1</v>
      </c>
      <c r="H19300">
        <v>59</v>
      </c>
      <c r="I19300">
        <v>1</v>
      </c>
      <c r="J19300">
        <v>3</v>
      </c>
      <c r="L19300">
        <v>25</v>
      </c>
      <c r="M19300">
        <v>2</v>
      </c>
      <c r="N19300">
        <v>2</v>
      </c>
      <c r="Q19300">
        <v>1</v>
      </c>
      <c r="R19300">
        <v>1</v>
      </c>
      <c r="S19300">
        <v>2</v>
      </c>
      <c r="W19300">
        <v>5</v>
      </c>
      <c r="X19300">
        <v>5</v>
      </c>
      <c r="Y19300">
        <v>4013</v>
      </c>
      <c r="Z19300">
        <v>3</v>
      </c>
      <c r="AA19300">
        <v>2</v>
      </c>
      <c r="AC19300">
        <v>1</v>
      </c>
      <c r="AD19300">
        <v>1</v>
      </c>
      <c r="AE19300">
        <v>1</v>
      </c>
      <c r="AF19300">
        <v>9</v>
      </c>
      <c r="AG19300">
        <v>5</v>
      </c>
      <c r="AH19300">
        <v>1</v>
      </c>
      <c r="AI19300">
        <v>1</v>
      </c>
      <c r="AJ19300">
        <v>2</v>
      </c>
      <c r="AK19300">
        <v>6</v>
      </c>
      <c r="AL19300">
        <v>1</v>
      </c>
      <c r="AM19300">
        <v>2</v>
      </c>
      <c r="AN19300">
        <v>1</v>
      </c>
      <c r="AO19300">
        <v>1</v>
      </c>
      <c r="AP19300">
        <v>4</v>
      </c>
      <c r="AQ19300">
        <v>1</v>
      </c>
      <c r="AR19300">
        <v>1</v>
      </c>
      <c r="AS19300">
        <v>2</v>
      </c>
      <c r="AT19300">
        <v>2</v>
      </c>
      <c r="AU19300">
        <v>1</v>
      </c>
      <c r="AV19300">
        <v>2</v>
      </c>
      <c r="AW19300">
        <v>2</v>
      </c>
      <c r="AX19300">
        <v>1</v>
      </c>
      <c r="AY19300">
        <v>1</v>
      </c>
      <c r="AZ19300">
        <v>5</v>
      </c>
      <c r="BA19300">
        <v>2</v>
      </c>
      <c r="BB19300">
        <v>2</v>
      </c>
      <c r="BC19300">
        <v>2</v>
      </c>
      <c r="BD19300">
        <v>2</v>
      </c>
      <c r="BH19300">
        <v>2</v>
      </c>
      <c r="BI19300">
        <v>2</v>
      </c>
      <c r="BK19300">
        <v>98</v>
      </c>
      <c r="GR19300">
        <v>1</v>
      </c>
      <c r="GS19300">
        <v>1</v>
      </c>
      <c r="GT19300">
        <v>6</v>
      </c>
      <c r="GV19300">
        <v>1</v>
      </c>
      <c r="GW19300">
        <v>2</v>
      </c>
      <c r="GX19300">
        <v>2</v>
      </c>
      <c r="GY19300">
        <v>2</v>
      </c>
      <c r="GZ19300">
        <v>2</v>
      </c>
      <c r="HA19300">
        <v>1</v>
      </c>
      <c r="HB19300">
        <v>2</v>
      </c>
      <c r="HC19300">
        <v>2</v>
      </c>
      <c r="HD19300">
        <v>2</v>
      </c>
      <c r="HE19300">
        <v>2</v>
      </c>
      <c r="HG19300">
        <v>2</v>
      </c>
      <c r="HI19300">
        <v>2</v>
      </c>
      <c r="HK19300">
        <v>2</v>
      </c>
      <c r="HM19300">
        <v>1</v>
      </c>
      <c r="HN19300">
        <v>15000</v>
      </c>
      <c r="HO19300">
        <v>2</v>
      </c>
      <c r="HQ19300">
        <v>2</v>
      </c>
      <c r="HS19300">
        <v>2</v>
      </c>
      <c r="HU19300">
        <v>2</v>
      </c>
      <c r="HW19300">
        <v>2</v>
      </c>
      <c r="HY19300">
        <v>2</v>
      </c>
      <c r="IA19300">
        <v>2</v>
      </c>
      <c r="IC19300">
        <v>2</v>
      </c>
      <c r="IE19300">
        <v>2</v>
      </c>
      <c r="IG19300">
        <v>2</v>
      </c>
      <c r="II19300">
        <v>2</v>
      </c>
      <c r="IK19300">
        <v>1</v>
      </c>
      <c r="IL19300">
        <v>7</v>
      </c>
      <c r="IM19300">
        <v>2000</v>
      </c>
      <c r="IN19300">
        <v>8</v>
      </c>
      <c r="IO19300">
        <v>2000</v>
      </c>
      <c r="IP19300">
        <v>9</v>
      </c>
      <c r="IQ19300">
        <v>2000</v>
      </c>
      <c r="IR19300">
        <v>4</v>
      </c>
      <c r="IS19300">
        <v>2</v>
      </c>
      <c r="IU19300">
        <v>1</v>
      </c>
      <c r="IZ19300">
        <v>1</v>
      </c>
    </row>
    <row r="19301" spans="1:261" x14ac:dyDescent="0.25">
      <c r="A19301">
        <v>2</v>
      </c>
      <c r="B19301">
        <v>1</v>
      </c>
      <c r="C19301">
        <v>18837</v>
      </c>
      <c r="D19301">
        <v>329</v>
      </c>
      <c r="E19301">
        <v>4616</v>
      </c>
      <c r="F19301">
        <v>2</v>
      </c>
      <c r="G19301">
        <v>2</v>
      </c>
      <c r="H19301">
        <v>48</v>
      </c>
      <c r="I19301">
        <v>2</v>
      </c>
      <c r="J19301">
        <v>3</v>
      </c>
      <c r="L19301">
        <v>25</v>
      </c>
      <c r="M19301">
        <v>2</v>
      </c>
      <c r="N19301">
        <v>1</v>
      </c>
      <c r="O19301">
        <v>5</v>
      </c>
      <c r="P19301">
        <v>4</v>
      </c>
      <c r="Q19301">
        <v>1</v>
      </c>
      <c r="R19301">
        <v>1</v>
      </c>
      <c r="S19301">
        <v>2</v>
      </c>
      <c r="W19301">
        <v>5</v>
      </c>
      <c r="X19301">
        <v>5</v>
      </c>
      <c r="Y19301">
        <v>4039</v>
      </c>
      <c r="Z19301">
        <v>3</v>
      </c>
      <c r="AA19301">
        <v>2</v>
      </c>
      <c r="AC19301">
        <v>1</v>
      </c>
      <c r="AD19301">
        <v>2</v>
      </c>
      <c r="AE19301">
        <v>1</v>
      </c>
      <c r="AF19301">
        <v>9</v>
      </c>
      <c r="AG19301">
        <v>5</v>
      </c>
      <c r="AH19301">
        <v>1</v>
      </c>
      <c r="AI19301">
        <v>1</v>
      </c>
      <c r="AJ19301">
        <v>1</v>
      </c>
      <c r="AK19301">
        <v>1</v>
      </c>
      <c r="AL19301">
        <v>1</v>
      </c>
      <c r="AM19301">
        <v>2</v>
      </c>
      <c r="AN19301">
        <v>1</v>
      </c>
      <c r="AO19301">
        <v>1</v>
      </c>
      <c r="AP19301">
        <v>4</v>
      </c>
      <c r="AQ19301">
        <v>1</v>
      </c>
      <c r="AR19301">
        <v>1</v>
      </c>
      <c r="AS19301">
        <v>2</v>
      </c>
      <c r="AT19301">
        <v>2</v>
      </c>
      <c r="AU19301">
        <v>1</v>
      </c>
      <c r="AV19301">
        <v>2</v>
      </c>
      <c r="AW19301">
        <v>2</v>
      </c>
      <c r="AX19301">
        <v>1</v>
      </c>
      <c r="AY19301">
        <v>2</v>
      </c>
      <c r="AZ19301">
        <v>5</v>
      </c>
      <c r="BA19301">
        <v>2</v>
      </c>
      <c r="BB19301">
        <v>2</v>
      </c>
      <c r="BC19301">
        <v>2</v>
      </c>
      <c r="BD19301">
        <v>2</v>
      </c>
      <c r="BH19301">
        <v>2</v>
      </c>
      <c r="BI19301">
        <v>2</v>
      </c>
      <c r="BK19301">
        <v>98</v>
      </c>
      <c r="GR19301">
        <v>1</v>
      </c>
      <c r="GS19301">
        <v>1</v>
      </c>
      <c r="GT19301">
        <v>6</v>
      </c>
      <c r="GV19301">
        <v>1</v>
      </c>
      <c r="GW19301">
        <v>1</v>
      </c>
      <c r="GX19301">
        <v>2</v>
      </c>
      <c r="GY19301">
        <v>2</v>
      </c>
      <c r="GZ19301">
        <v>2</v>
      </c>
      <c r="HA19301">
        <v>1</v>
      </c>
      <c r="HB19301">
        <v>2</v>
      </c>
      <c r="HC19301">
        <v>2</v>
      </c>
      <c r="HD19301">
        <v>2</v>
      </c>
      <c r="HE19301">
        <v>1</v>
      </c>
      <c r="HF19301">
        <v>16500</v>
      </c>
      <c r="HG19301">
        <v>2</v>
      </c>
      <c r="HI19301">
        <v>2</v>
      </c>
      <c r="HK19301">
        <v>2</v>
      </c>
      <c r="HM19301">
        <v>1</v>
      </c>
      <c r="HN19301">
        <v>12000</v>
      </c>
      <c r="HO19301">
        <v>2</v>
      </c>
      <c r="HQ19301">
        <v>2</v>
      </c>
      <c r="HS19301">
        <v>2</v>
      </c>
      <c r="HU19301">
        <v>2</v>
      </c>
      <c r="HW19301">
        <v>2</v>
      </c>
      <c r="HY19301">
        <v>2</v>
      </c>
      <c r="IA19301">
        <v>2</v>
      </c>
      <c r="IC19301">
        <v>2</v>
      </c>
      <c r="IE19301">
        <v>2</v>
      </c>
      <c r="IG19301">
        <v>2</v>
      </c>
      <c r="II19301">
        <v>2</v>
      </c>
      <c r="IK19301">
        <v>2</v>
      </c>
      <c r="IU19301">
        <v>1</v>
      </c>
      <c r="IZ19301">
        <v>1</v>
      </c>
    </row>
    <row r="19302" spans="1:261" x14ac:dyDescent="0.25">
      <c r="A19302">
        <v>2</v>
      </c>
      <c r="B19302">
        <v>1</v>
      </c>
      <c r="C19302">
        <v>18837</v>
      </c>
      <c r="D19302">
        <v>329</v>
      </c>
      <c r="E19302">
        <v>4616</v>
      </c>
      <c r="F19302">
        <v>3</v>
      </c>
      <c r="G19302">
        <v>2</v>
      </c>
      <c r="H19302">
        <v>12</v>
      </c>
      <c r="I19302">
        <v>5</v>
      </c>
      <c r="J19302">
        <v>3</v>
      </c>
      <c r="L19302">
        <v>25</v>
      </c>
      <c r="M19302">
        <v>7</v>
      </c>
      <c r="N19302">
        <v>2</v>
      </c>
      <c r="P19302">
        <v>0</v>
      </c>
      <c r="Q19302">
        <v>1</v>
      </c>
      <c r="R19302">
        <v>1</v>
      </c>
      <c r="S19302">
        <v>1</v>
      </c>
      <c r="T19302">
        <v>2</v>
      </c>
      <c r="U19302">
        <v>2</v>
      </c>
      <c r="V19302">
        <v>6</v>
      </c>
      <c r="W19302">
        <v>2</v>
      </c>
      <c r="X19302">
        <v>5</v>
      </c>
      <c r="Z19302">
        <v>5</v>
      </c>
      <c r="AE19302">
        <v>2</v>
      </c>
      <c r="AI19302">
        <v>1</v>
      </c>
      <c r="AJ19302">
        <v>1</v>
      </c>
      <c r="AK19302">
        <v>1</v>
      </c>
      <c r="AL19302">
        <v>1</v>
      </c>
      <c r="AM19302">
        <v>1</v>
      </c>
      <c r="AN19302">
        <v>1</v>
      </c>
      <c r="AO19302">
        <v>1</v>
      </c>
      <c r="AP19302">
        <v>4</v>
      </c>
      <c r="AQ19302">
        <v>1</v>
      </c>
      <c r="AR19302">
        <v>1</v>
      </c>
      <c r="AS19302">
        <v>2</v>
      </c>
      <c r="AT19302">
        <v>2</v>
      </c>
      <c r="AU19302">
        <v>1</v>
      </c>
      <c r="AV19302">
        <v>2</v>
      </c>
      <c r="AW19302">
        <v>2</v>
      </c>
      <c r="AX19302">
        <v>1</v>
      </c>
      <c r="AY19302">
        <v>3</v>
      </c>
      <c r="AZ19302">
        <v>3</v>
      </c>
      <c r="BA19302">
        <v>2</v>
      </c>
      <c r="BB19302">
        <v>2</v>
      </c>
      <c r="BC19302">
        <v>2</v>
      </c>
      <c r="BD19302">
        <v>2</v>
      </c>
      <c r="BH19302">
        <v>2</v>
      </c>
      <c r="BI19302">
        <v>2</v>
      </c>
      <c r="BK19302">
        <v>17</v>
      </c>
      <c r="GR19302">
        <v>2</v>
      </c>
      <c r="GU19302">
        <v>2</v>
      </c>
      <c r="GV19302">
        <v>2</v>
      </c>
      <c r="GW19302">
        <v>2</v>
      </c>
      <c r="GX19302">
        <v>2</v>
      </c>
      <c r="GY19302">
        <v>2</v>
      </c>
      <c r="GZ19302">
        <v>2</v>
      </c>
      <c r="HA19302">
        <v>1</v>
      </c>
      <c r="HB19302">
        <v>2</v>
      </c>
      <c r="HC19302">
        <v>2</v>
      </c>
      <c r="HD19302">
        <v>2</v>
      </c>
      <c r="HE19302">
        <v>2</v>
      </c>
      <c r="HG19302">
        <v>2</v>
      </c>
      <c r="HI19302">
        <v>2</v>
      </c>
      <c r="HK19302">
        <v>2</v>
      </c>
      <c r="HM19302">
        <v>2</v>
      </c>
      <c r="HO19302">
        <v>2</v>
      </c>
      <c r="HQ19302">
        <v>2</v>
      </c>
      <c r="HS19302">
        <v>2</v>
      </c>
      <c r="HU19302">
        <v>2</v>
      </c>
      <c r="HW19302">
        <v>2</v>
      </c>
      <c r="HY19302">
        <v>2</v>
      </c>
      <c r="IA19302">
        <v>2</v>
      </c>
      <c r="IC19302">
        <v>2</v>
      </c>
      <c r="IE19302">
        <v>2</v>
      </c>
      <c r="IG19302">
        <v>2</v>
      </c>
      <c r="II19302">
        <v>2</v>
      </c>
      <c r="IK19302">
        <v>2</v>
      </c>
      <c r="IU19302">
        <v>1</v>
      </c>
      <c r="IZ19302">
        <v>1</v>
      </c>
    </row>
    <row r="19303" spans="1:261" x14ac:dyDescent="0.25">
      <c r="A19303">
        <v>2</v>
      </c>
      <c r="B19303">
        <v>1</v>
      </c>
      <c r="C19303">
        <v>18837</v>
      </c>
      <c r="D19303">
        <v>329</v>
      </c>
      <c r="E19303">
        <v>4616</v>
      </c>
      <c r="F19303">
        <v>4</v>
      </c>
      <c r="G19303">
        <v>2</v>
      </c>
      <c r="H19303">
        <v>10</v>
      </c>
      <c r="I19303">
        <v>5</v>
      </c>
      <c r="J19303">
        <v>3</v>
      </c>
      <c r="L19303">
        <v>25</v>
      </c>
      <c r="M19303">
        <v>8</v>
      </c>
      <c r="N19303">
        <v>2</v>
      </c>
      <c r="Q19303">
        <v>1</v>
      </c>
      <c r="R19303">
        <v>1</v>
      </c>
      <c r="S19303">
        <v>1</v>
      </c>
      <c r="T19303">
        <v>2</v>
      </c>
      <c r="U19303">
        <v>2</v>
      </c>
      <c r="V19303">
        <v>5</v>
      </c>
      <c r="W19303">
        <v>2</v>
      </c>
      <c r="X19303">
        <v>4</v>
      </c>
      <c r="AY19303">
        <v>1</v>
      </c>
      <c r="AZ19303">
        <v>3</v>
      </c>
      <c r="BA19303">
        <v>2</v>
      </c>
      <c r="BB19303">
        <v>2</v>
      </c>
      <c r="BC19303">
        <v>2</v>
      </c>
      <c r="BD19303">
        <v>2</v>
      </c>
      <c r="BH19303">
        <v>2</v>
      </c>
      <c r="BI19303">
        <v>2</v>
      </c>
      <c r="BK19303">
        <v>17</v>
      </c>
      <c r="GR19303">
        <v>2</v>
      </c>
      <c r="GU19303">
        <v>2</v>
      </c>
      <c r="GV19303">
        <v>2</v>
      </c>
      <c r="GW19303">
        <v>2</v>
      </c>
      <c r="GX19303">
        <v>2</v>
      </c>
      <c r="GY19303">
        <v>2</v>
      </c>
      <c r="GZ19303">
        <v>2</v>
      </c>
      <c r="HA19303">
        <v>1</v>
      </c>
      <c r="HB19303">
        <v>2</v>
      </c>
      <c r="HC19303">
        <v>2</v>
      </c>
      <c r="HD19303">
        <v>2</v>
      </c>
      <c r="HE19303">
        <v>2</v>
      </c>
      <c r="HG19303">
        <v>2</v>
      </c>
      <c r="HI19303">
        <v>2</v>
      </c>
      <c r="HK19303">
        <v>2</v>
      </c>
      <c r="HM19303">
        <v>2</v>
      </c>
      <c r="HO19303">
        <v>2</v>
      </c>
      <c r="HQ19303">
        <v>2</v>
      </c>
      <c r="HS19303">
        <v>2</v>
      </c>
      <c r="HU19303">
        <v>2</v>
      </c>
      <c r="HW19303">
        <v>2</v>
      </c>
      <c r="HY19303">
        <v>2</v>
      </c>
      <c r="IA19303">
        <v>2</v>
      </c>
      <c r="IC19303">
        <v>2</v>
      </c>
      <c r="IE19303">
        <v>2</v>
      </c>
      <c r="IG19303">
        <v>2</v>
      </c>
      <c r="II19303">
        <v>2</v>
      </c>
      <c r="IK19303">
        <v>2</v>
      </c>
      <c r="IU19303">
        <v>1</v>
      </c>
      <c r="IZ19303">
        <v>1</v>
      </c>
    </row>
    <row r="19304" spans="1:261" x14ac:dyDescent="0.25">
      <c r="A19304">
        <v>2</v>
      </c>
      <c r="B19304">
        <v>1</v>
      </c>
      <c r="C19304">
        <v>18837</v>
      </c>
      <c r="D19304">
        <v>329</v>
      </c>
      <c r="E19304">
        <v>4616</v>
      </c>
      <c r="F19304">
        <v>5</v>
      </c>
      <c r="G19304">
        <v>2</v>
      </c>
      <c r="H19304">
        <v>69</v>
      </c>
      <c r="I19304">
        <v>7</v>
      </c>
      <c r="J19304">
        <v>3</v>
      </c>
      <c r="L19304">
        <v>25</v>
      </c>
      <c r="M19304">
        <v>4</v>
      </c>
      <c r="N19304">
        <v>2</v>
      </c>
      <c r="P19304">
        <v>3</v>
      </c>
      <c r="Q19304">
        <v>1</v>
      </c>
      <c r="R19304">
        <v>1</v>
      </c>
      <c r="S19304">
        <v>2</v>
      </c>
      <c r="W19304">
        <v>4</v>
      </c>
      <c r="X19304">
        <v>6</v>
      </c>
      <c r="Y19304">
        <v>302</v>
      </c>
      <c r="Z19304">
        <v>1</v>
      </c>
      <c r="AA19304">
        <v>2</v>
      </c>
      <c r="AC19304">
        <v>1</v>
      </c>
      <c r="AD19304">
        <v>1</v>
      </c>
      <c r="AE19304">
        <v>2</v>
      </c>
      <c r="AI19304">
        <v>2</v>
      </c>
      <c r="AK19304">
        <v>1</v>
      </c>
      <c r="AL19304">
        <v>1</v>
      </c>
      <c r="AM19304">
        <v>1</v>
      </c>
      <c r="AN19304">
        <v>2</v>
      </c>
      <c r="AO19304">
        <v>2</v>
      </c>
      <c r="AY19304">
        <v>5</v>
      </c>
      <c r="AZ19304">
        <v>5</v>
      </c>
      <c r="BA19304">
        <v>2</v>
      </c>
      <c r="BB19304">
        <v>2</v>
      </c>
      <c r="BC19304">
        <v>2</v>
      </c>
      <c r="BD19304">
        <v>2</v>
      </c>
      <c r="BH19304">
        <v>2</v>
      </c>
      <c r="BI19304">
        <v>2</v>
      </c>
      <c r="BK19304">
        <v>98</v>
      </c>
      <c r="GR19304">
        <v>1</v>
      </c>
      <c r="GS19304">
        <v>1</v>
      </c>
      <c r="GT19304">
        <v>6</v>
      </c>
      <c r="GV19304">
        <v>1</v>
      </c>
      <c r="GW19304">
        <v>2</v>
      </c>
      <c r="GX19304">
        <v>2</v>
      </c>
      <c r="GY19304">
        <v>2</v>
      </c>
      <c r="GZ19304">
        <v>2</v>
      </c>
      <c r="HA19304">
        <v>1</v>
      </c>
      <c r="HB19304">
        <v>2</v>
      </c>
      <c r="HC19304">
        <v>2</v>
      </c>
      <c r="HD19304">
        <v>2</v>
      </c>
      <c r="HE19304">
        <v>2</v>
      </c>
      <c r="HG19304">
        <v>2</v>
      </c>
      <c r="HI19304">
        <v>2</v>
      </c>
      <c r="HK19304">
        <v>2</v>
      </c>
      <c r="HM19304">
        <v>1</v>
      </c>
      <c r="HN19304">
        <v>9000</v>
      </c>
      <c r="HO19304">
        <v>2</v>
      </c>
      <c r="HQ19304">
        <v>2</v>
      </c>
      <c r="HS19304">
        <v>2</v>
      </c>
      <c r="HU19304">
        <v>2</v>
      </c>
      <c r="HW19304">
        <v>2</v>
      </c>
      <c r="HY19304">
        <v>2</v>
      </c>
      <c r="IA19304">
        <v>2</v>
      </c>
      <c r="IC19304">
        <v>2</v>
      </c>
      <c r="IE19304">
        <v>2</v>
      </c>
      <c r="IG19304">
        <v>2</v>
      </c>
      <c r="II19304">
        <v>2</v>
      </c>
      <c r="IK19304">
        <v>2</v>
      </c>
      <c r="IU19304">
        <v>1</v>
      </c>
      <c r="IZ19304">
        <v>1</v>
      </c>
    </row>
    <row r="19305" spans="1:261" x14ac:dyDescent="0.25">
      <c r="A19305">
        <v>2</v>
      </c>
      <c r="B19305">
        <v>1</v>
      </c>
      <c r="C19305">
        <v>18837</v>
      </c>
      <c r="D19305">
        <v>329</v>
      </c>
      <c r="E19305">
        <v>4617</v>
      </c>
      <c r="F19305">
        <v>1</v>
      </c>
      <c r="G19305">
        <v>2</v>
      </c>
      <c r="H19305">
        <v>69</v>
      </c>
      <c r="I19305">
        <v>1</v>
      </c>
      <c r="J19305">
        <v>3</v>
      </c>
      <c r="L19305">
        <v>25</v>
      </c>
      <c r="M19305">
        <v>5</v>
      </c>
      <c r="N19305">
        <v>2</v>
      </c>
      <c r="P19305">
        <v>5</v>
      </c>
      <c r="Q19305">
        <v>1</v>
      </c>
      <c r="R19305">
        <v>1</v>
      </c>
      <c r="S19305">
        <v>2</v>
      </c>
      <c r="W19305">
        <v>4</v>
      </c>
      <c r="X19305">
        <v>6</v>
      </c>
      <c r="Y19305">
        <v>299</v>
      </c>
      <c r="Z19305">
        <v>2</v>
      </c>
      <c r="AA19305">
        <v>2</v>
      </c>
      <c r="AC19305">
        <v>1</v>
      </c>
      <c r="AD19305">
        <v>10</v>
      </c>
      <c r="AE19305">
        <v>2</v>
      </c>
      <c r="AI19305">
        <v>2</v>
      </c>
      <c r="AK19305">
        <v>5</v>
      </c>
      <c r="AL19305">
        <v>1</v>
      </c>
      <c r="AM19305">
        <v>1</v>
      </c>
      <c r="AN19305">
        <v>2</v>
      </c>
      <c r="AO19305">
        <v>2</v>
      </c>
      <c r="AY19305">
        <v>1</v>
      </c>
      <c r="AZ19305">
        <v>1</v>
      </c>
      <c r="BM19305">
        <v>1</v>
      </c>
      <c r="BN19305">
        <v>5</v>
      </c>
      <c r="BO19305">
        <v>52</v>
      </c>
      <c r="BP19305">
        <v>4</v>
      </c>
      <c r="BQ19305">
        <v>47</v>
      </c>
      <c r="BR19305">
        <v>3</v>
      </c>
      <c r="BS19305">
        <v>5</v>
      </c>
      <c r="CX19305">
        <v>600</v>
      </c>
      <c r="CZ19305">
        <v>2</v>
      </c>
      <c r="DB19305">
        <v>4</v>
      </c>
      <c r="DD19305">
        <v>2</v>
      </c>
      <c r="DF19305">
        <v>11</v>
      </c>
      <c r="DG19305">
        <v>4</v>
      </c>
      <c r="DH19305">
        <v>6</v>
      </c>
      <c r="DI19305">
        <v>4</v>
      </c>
      <c r="DJ19305">
        <v>6</v>
      </c>
      <c r="DK19305">
        <v>4</v>
      </c>
      <c r="DL19305">
        <v>0</v>
      </c>
      <c r="DM19305">
        <v>0</v>
      </c>
      <c r="DN19305">
        <v>1</v>
      </c>
      <c r="DO19305">
        <v>18</v>
      </c>
      <c r="DP19305">
        <v>18</v>
      </c>
      <c r="DQ19305">
        <v>0</v>
      </c>
      <c r="EJ19305">
        <v>2</v>
      </c>
      <c r="FI19305">
        <v>2</v>
      </c>
      <c r="FP19305">
        <v>2</v>
      </c>
      <c r="HE19305">
        <v>2</v>
      </c>
      <c r="HG19305">
        <v>2</v>
      </c>
      <c r="HI19305">
        <v>2</v>
      </c>
      <c r="HK19305">
        <v>2</v>
      </c>
      <c r="HM19305">
        <v>2</v>
      </c>
      <c r="HO19305">
        <v>2</v>
      </c>
      <c r="HQ19305">
        <v>2</v>
      </c>
      <c r="HS19305">
        <v>2</v>
      </c>
      <c r="HU19305">
        <v>2</v>
      </c>
      <c r="HW19305">
        <v>2</v>
      </c>
      <c r="HY19305">
        <v>2</v>
      </c>
      <c r="IA19305">
        <v>2</v>
      </c>
      <c r="IC19305">
        <v>2</v>
      </c>
      <c r="IE19305">
        <v>2</v>
      </c>
      <c r="IG19305">
        <v>2</v>
      </c>
      <c r="II19305">
        <v>2</v>
      </c>
      <c r="IK19305">
        <v>2</v>
      </c>
      <c r="IS19305">
        <v>1</v>
      </c>
      <c r="IT19305">
        <v>100</v>
      </c>
      <c r="IU19305">
        <v>1</v>
      </c>
      <c r="IV19305">
        <v>1</v>
      </c>
      <c r="IW19305">
        <v>1</v>
      </c>
      <c r="JA19305">
        <v>1</v>
      </c>
    </row>
    <row r="19306" spans="1:261" x14ac:dyDescent="0.25">
      <c r="A19306">
        <v>2</v>
      </c>
      <c r="B19306">
        <v>1</v>
      </c>
      <c r="C19306">
        <v>18837</v>
      </c>
      <c r="D19306">
        <v>329</v>
      </c>
      <c r="E19306">
        <v>4617</v>
      </c>
      <c r="F19306">
        <v>2</v>
      </c>
      <c r="G19306">
        <v>1</v>
      </c>
      <c r="H19306">
        <v>30</v>
      </c>
      <c r="I19306">
        <v>3</v>
      </c>
      <c r="J19306">
        <v>3</v>
      </c>
      <c r="L19306">
        <v>25</v>
      </c>
      <c r="M19306">
        <v>4</v>
      </c>
      <c r="N19306">
        <v>1</v>
      </c>
      <c r="O19306">
        <v>1</v>
      </c>
      <c r="Q19306">
        <v>1</v>
      </c>
      <c r="R19306">
        <v>1</v>
      </c>
      <c r="S19306">
        <v>2</v>
      </c>
      <c r="W19306">
        <v>4</v>
      </c>
      <c r="X19306">
        <v>6</v>
      </c>
      <c r="Y19306">
        <v>302</v>
      </c>
      <c r="Z19306">
        <v>2</v>
      </c>
      <c r="AA19306">
        <v>2</v>
      </c>
      <c r="AC19306">
        <v>1</v>
      </c>
      <c r="AD19306">
        <v>10</v>
      </c>
      <c r="AE19306">
        <v>2</v>
      </c>
      <c r="AI19306">
        <v>1</v>
      </c>
      <c r="AJ19306">
        <v>2</v>
      </c>
      <c r="AK19306">
        <v>5</v>
      </c>
      <c r="AL19306">
        <v>1</v>
      </c>
      <c r="AM19306">
        <v>1</v>
      </c>
      <c r="AN19306">
        <v>1</v>
      </c>
      <c r="AO19306">
        <v>1</v>
      </c>
      <c r="AP19306">
        <v>4</v>
      </c>
      <c r="AQ19306">
        <v>1</v>
      </c>
      <c r="AR19306">
        <v>1</v>
      </c>
      <c r="AS19306">
        <v>2</v>
      </c>
      <c r="AT19306">
        <v>1</v>
      </c>
      <c r="AU19306">
        <v>1</v>
      </c>
      <c r="AV19306">
        <v>2</v>
      </c>
      <c r="AW19306">
        <v>2</v>
      </c>
      <c r="AX19306">
        <v>1</v>
      </c>
      <c r="AY19306">
        <v>2</v>
      </c>
      <c r="AZ19306">
        <v>1</v>
      </c>
      <c r="BM19306">
        <v>2</v>
      </c>
      <c r="BN19306">
        <v>5</v>
      </c>
      <c r="BO19306">
        <v>51</v>
      </c>
      <c r="BP19306">
        <v>4</v>
      </c>
      <c r="BQ19306">
        <v>56</v>
      </c>
      <c r="BR19306">
        <v>4</v>
      </c>
      <c r="BS19306">
        <v>5</v>
      </c>
      <c r="CX19306">
        <v>3000</v>
      </c>
      <c r="CZ19306">
        <v>2</v>
      </c>
      <c r="DB19306">
        <v>4</v>
      </c>
      <c r="DD19306">
        <v>2</v>
      </c>
      <c r="DF19306">
        <v>1</v>
      </c>
      <c r="DG19306">
        <v>10</v>
      </c>
      <c r="DH19306">
        <v>10</v>
      </c>
      <c r="DI19306">
        <v>10</v>
      </c>
      <c r="DJ19306">
        <v>10</v>
      </c>
      <c r="DK19306">
        <v>10</v>
      </c>
      <c r="DL19306">
        <v>10</v>
      </c>
      <c r="DM19306">
        <v>0</v>
      </c>
      <c r="DN19306">
        <v>1</v>
      </c>
      <c r="DO19306">
        <v>15</v>
      </c>
      <c r="DP19306">
        <v>15</v>
      </c>
      <c r="DQ19306">
        <v>0</v>
      </c>
      <c r="EJ19306">
        <v>1</v>
      </c>
      <c r="EK19306">
        <v>5</v>
      </c>
      <c r="EL19306">
        <v>52</v>
      </c>
      <c r="EM19306">
        <v>4</v>
      </c>
      <c r="EN19306">
        <v>47</v>
      </c>
      <c r="EO19306">
        <v>9</v>
      </c>
      <c r="FE19306">
        <v>3</v>
      </c>
      <c r="FF19306">
        <v>4</v>
      </c>
      <c r="FG19306">
        <v>16</v>
      </c>
      <c r="FH19306">
        <v>0</v>
      </c>
      <c r="FI19306">
        <v>2</v>
      </c>
      <c r="FP19306">
        <v>2</v>
      </c>
      <c r="HE19306">
        <v>2</v>
      </c>
      <c r="HG19306">
        <v>2</v>
      </c>
      <c r="HI19306">
        <v>2</v>
      </c>
      <c r="HK19306">
        <v>2</v>
      </c>
      <c r="HM19306">
        <v>2</v>
      </c>
      <c r="HO19306">
        <v>2</v>
      </c>
      <c r="HQ19306">
        <v>2</v>
      </c>
      <c r="HS19306">
        <v>2</v>
      </c>
      <c r="HU19306">
        <v>2</v>
      </c>
      <c r="HW19306">
        <v>2</v>
      </c>
      <c r="HY19306">
        <v>2</v>
      </c>
      <c r="IA19306">
        <v>2</v>
      </c>
      <c r="IC19306">
        <v>2</v>
      </c>
      <c r="IE19306">
        <v>2</v>
      </c>
      <c r="IG19306">
        <v>2</v>
      </c>
      <c r="II19306">
        <v>2</v>
      </c>
      <c r="IK19306">
        <v>2</v>
      </c>
      <c r="IU19306">
        <v>1</v>
      </c>
      <c r="IV19306">
        <v>1</v>
      </c>
      <c r="IW19306">
        <v>1</v>
      </c>
      <c r="JA19306">
        <v>1</v>
      </c>
    </row>
    <row r="19307" spans="1:261" x14ac:dyDescent="0.25">
      <c r="A19307">
        <v>2</v>
      </c>
      <c r="B19307">
        <v>1</v>
      </c>
      <c r="C19307">
        <v>18837</v>
      </c>
      <c r="D19307">
        <v>329</v>
      </c>
      <c r="E19307">
        <v>4617</v>
      </c>
      <c r="F19307">
        <v>3</v>
      </c>
      <c r="G19307">
        <v>2</v>
      </c>
      <c r="H19307">
        <v>34</v>
      </c>
      <c r="I19307">
        <v>3</v>
      </c>
      <c r="J19307">
        <v>3</v>
      </c>
      <c r="L19307">
        <v>25</v>
      </c>
      <c r="M19307">
        <v>4</v>
      </c>
      <c r="N19307">
        <v>1</v>
      </c>
      <c r="O19307">
        <v>1</v>
      </c>
      <c r="P19307">
        <v>2</v>
      </c>
      <c r="Q19307">
        <v>1</v>
      </c>
      <c r="R19307">
        <v>1</v>
      </c>
      <c r="S19307">
        <v>2</v>
      </c>
      <c r="W19307">
        <v>4</v>
      </c>
      <c r="X19307">
        <v>6</v>
      </c>
      <c r="Y19307">
        <v>302</v>
      </c>
      <c r="Z19307">
        <v>3</v>
      </c>
      <c r="AA19307">
        <v>2</v>
      </c>
      <c r="AC19307">
        <v>1</v>
      </c>
      <c r="AD19307">
        <v>2</v>
      </c>
      <c r="AE19307">
        <v>2</v>
      </c>
      <c r="AI19307">
        <v>1</v>
      </c>
      <c r="AJ19307">
        <v>2</v>
      </c>
      <c r="AK19307">
        <v>5</v>
      </c>
      <c r="AL19307">
        <v>1</v>
      </c>
      <c r="AM19307">
        <v>1</v>
      </c>
      <c r="AN19307">
        <v>1</v>
      </c>
      <c r="AO19307">
        <v>1</v>
      </c>
      <c r="AP19307">
        <v>4</v>
      </c>
      <c r="AQ19307">
        <v>1</v>
      </c>
      <c r="AR19307">
        <v>1</v>
      </c>
      <c r="AS19307">
        <v>2</v>
      </c>
      <c r="AT19307">
        <v>1</v>
      </c>
      <c r="AU19307">
        <v>1</v>
      </c>
      <c r="AV19307">
        <v>2</v>
      </c>
      <c r="AW19307">
        <v>2</v>
      </c>
      <c r="AX19307">
        <v>1</v>
      </c>
      <c r="AY19307">
        <v>3</v>
      </c>
      <c r="AZ19307">
        <v>1</v>
      </c>
      <c r="BM19307">
        <v>2</v>
      </c>
      <c r="BN19307">
        <v>2</v>
      </c>
      <c r="BO19307">
        <v>23</v>
      </c>
      <c r="BP19307">
        <v>9</v>
      </c>
      <c r="BQ19307">
        <v>85</v>
      </c>
      <c r="BR19307">
        <v>15</v>
      </c>
      <c r="BS19307">
        <v>1</v>
      </c>
      <c r="BT19307">
        <v>1</v>
      </c>
      <c r="BU19307">
        <v>1</v>
      </c>
      <c r="BX19307">
        <v>2</v>
      </c>
      <c r="BZ19307">
        <v>3000</v>
      </c>
      <c r="CA19307">
        <v>2</v>
      </c>
      <c r="CD19307">
        <v>2</v>
      </c>
      <c r="CF19307">
        <v>2</v>
      </c>
      <c r="CH19307">
        <v>1</v>
      </c>
      <c r="CI19307">
        <v>3000</v>
      </c>
      <c r="CJ19307">
        <v>1</v>
      </c>
      <c r="CK19307">
        <v>3000</v>
      </c>
      <c r="CL19307">
        <v>1</v>
      </c>
      <c r="CM19307">
        <v>3000</v>
      </c>
      <c r="CN19307">
        <v>2</v>
      </c>
      <c r="CP19307">
        <v>2</v>
      </c>
      <c r="CR19307">
        <v>2</v>
      </c>
      <c r="CT19307">
        <v>2</v>
      </c>
      <c r="CV19307">
        <v>2</v>
      </c>
      <c r="DB19307">
        <v>1</v>
      </c>
      <c r="DC19307">
        <v>145</v>
      </c>
      <c r="DD19307">
        <v>2</v>
      </c>
      <c r="DF19307">
        <v>1</v>
      </c>
      <c r="DG19307">
        <v>6</v>
      </c>
      <c r="DH19307">
        <v>6</v>
      </c>
      <c r="DI19307">
        <v>6</v>
      </c>
      <c r="DJ19307">
        <v>6</v>
      </c>
      <c r="DK19307">
        <v>6</v>
      </c>
      <c r="DL19307">
        <v>0</v>
      </c>
      <c r="DM19307">
        <v>0</v>
      </c>
      <c r="DN19307">
        <v>1</v>
      </c>
      <c r="DO19307">
        <v>12</v>
      </c>
      <c r="DP19307">
        <v>8</v>
      </c>
      <c r="DQ19307">
        <v>0</v>
      </c>
      <c r="DR19307">
        <v>1</v>
      </c>
      <c r="DS19307">
        <v>7</v>
      </c>
      <c r="DT19307">
        <v>1</v>
      </c>
      <c r="DU19307">
        <v>1</v>
      </c>
      <c r="DV19307">
        <v>1</v>
      </c>
      <c r="DW19307">
        <v>2</v>
      </c>
      <c r="DX19307">
        <v>1</v>
      </c>
      <c r="DY19307">
        <v>1</v>
      </c>
      <c r="DZ19307">
        <v>1</v>
      </c>
      <c r="EA19307">
        <v>2</v>
      </c>
      <c r="EB19307">
        <v>2</v>
      </c>
      <c r="EC19307">
        <v>2</v>
      </c>
      <c r="ED19307">
        <v>2</v>
      </c>
      <c r="EE19307">
        <v>2</v>
      </c>
      <c r="EF19307">
        <v>2</v>
      </c>
      <c r="EH19307">
        <v>2</v>
      </c>
      <c r="EJ19307">
        <v>1</v>
      </c>
      <c r="EK19307">
        <v>5</v>
      </c>
      <c r="EL19307">
        <v>52</v>
      </c>
      <c r="EM19307">
        <v>4</v>
      </c>
      <c r="EN19307">
        <v>47</v>
      </c>
      <c r="EO19307">
        <v>9</v>
      </c>
      <c r="FE19307">
        <v>3</v>
      </c>
      <c r="FF19307">
        <v>10</v>
      </c>
      <c r="FG19307">
        <v>16</v>
      </c>
      <c r="FH19307">
        <v>0</v>
      </c>
      <c r="FI19307">
        <v>2</v>
      </c>
      <c r="FP19307">
        <v>2</v>
      </c>
      <c r="HE19307">
        <v>2</v>
      </c>
      <c r="HG19307">
        <v>2</v>
      </c>
      <c r="HI19307">
        <v>2</v>
      </c>
      <c r="HK19307">
        <v>1</v>
      </c>
      <c r="HL19307">
        <v>1500</v>
      </c>
      <c r="HM19307">
        <v>2</v>
      </c>
      <c r="HO19307">
        <v>2</v>
      </c>
      <c r="HQ19307">
        <v>2</v>
      </c>
      <c r="HS19307">
        <v>2</v>
      </c>
      <c r="HU19307">
        <v>2</v>
      </c>
      <c r="HW19307">
        <v>2</v>
      </c>
      <c r="HY19307">
        <v>2</v>
      </c>
      <c r="IA19307">
        <v>2</v>
      </c>
      <c r="IC19307">
        <v>2</v>
      </c>
      <c r="IE19307">
        <v>2</v>
      </c>
      <c r="IG19307">
        <v>2</v>
      </c>
      <c r="II19307">
        <v>2</v>
      </c>
      <c r="IK19307">
        <v>2</v>
      </c>
      <c r="IU19307">
        <v>1</v>
      </c>
      <c r="IV19307">
        <v>1</v>
      </c>
      <c r="IW19307">
        <v>1</v>
      </c>
      <c r="JA19307">
        <v>2</v>
      </c>
    </row>
    <row r="19308" spans="1:261" x14ac:dyDescent="0.25">
      <c r="A19308">
        <v>2</v>
      </c>
      <c r="B19308">
        <v>1</v>
      </c>
      <c r="C19308">
        <v>18837</v>
      </c>
      <c r="D19308">
        <v>329</v>
      </c>
      <c r="E19308">
        <v>4617</v>
      </c>
      <c r="F19308">
        <v>4</v>
      </c>
      <c r="G19308">
        <v>1</v>
      </c>
      <c r="H19308">
        <v>18</v>
      </c>
      <c r="I19308">
        <v>5</v>
      </c>
      <c r="J19308">
        <v>3</v>
      </c>
      <c r="L19308">
        <v>25</v>
      </c>
      <c r="M19308">
        <v>7</v>
      </c>
      <c r="N19308">
        <v>1</v>
      </c>
      <c r="O19308">
        <v>3</v>
      </c>
      <c r="Q19308">
        <v>1</v>
      </c>
      <c r="R19308">
        <v>1</v>
      </c>
      <c r="S19308">
        <v>2</v>
      </c>
      <c r="W19308">
        <v>4</v>
      </c>
      <c r="X19308">
        <v>5</v>
      </c>
      <c r="Y19308">
        <v>604</v>
      </c>
      <c r="Z19308">
        <v>3</v>
      </c>
      <c r="AA19308">
        <v>2</v>
      </c>
      <c r="AC19308">
        <v>1</v>
      </c>
      <c r="AD19308">
        <v>10</v>
      </c>
      <c r="AE19308">
        <v>2</v>
      </c>
      <c r="AI19308">
        <v>1</v>
      </c>
      <c r="AJ19308">
        <v>8</v>
      </c>
      <c r="AK19308">
        <v>5</v>
      </c>
      <c r="AL19308">
        <v>1</v>
      </c>
      <c r="AM19308">
        <v>1</v>
      </c>
      <c r="AN19308">
        <v>1</v>
      </c>
      <c r="AO19308">
        <v>1</v>
      </c>
      <c r="AP19308">
        <v>4</v>
      </c>
      <c r="AQ19308">
        <v>1</v>
      </c>
      <c r="AR19308">
        <v>1</v>
      </c>
      <c r="AS19308">
        <v>2</v>
      </c>
      <c r="AT19308">
        <v>1</v>
      </c>
      <c r="AU19308">
        <v>1</v>
      </c>
      <c r="AV19308">
        <v>2</v>
      </c>
      <c r="AW19308">
        <v>2</v>
      </c>
      <c r="AX19308">
        <v>1</v>
      </c>
      <c r="AY19308">
        <v>4</v>
      </c>
      <c r="AZ19308">
        <v>1</v>
      </c>
      <c r="BM19308">
        <v>1</v>
      </c>
      <c r="BN19308">
        <v>5</v>
      </c>
      <c r="BO19308">
        <v>51</v>
      </c>
      <c r="BP19308">
        <v>4</v>
      </c>
      <c r="BQ19308">
        <v>56</v>
      </c>
      <c r="BR19308">
        <v>10</v>
      </c>
      <c r="BS19308">
        <v>2</v>
      </c>
      <c r="BT19308">
        <v>2</v>
      </c>
      <c r="BX19308">
        <v>2</v>
      </c>
      <c r="BZ19308">
        <v>1500</v>
      </c>
      <c r="CA19308">
        <v>1</v>
      </c>
      <c r="CB19308">
        <v>120</v>
      </c>
      <c r="CC19308">
        <v>2400</v>
      </c>
      <c r="CD19308">
        <v>2</v>
      </c>
      <c r="CF19308">
        <v>2</v>
      </c>
      <c r="CH19308">
        <v>2</v>
      </c>
      <c r="CJ19308">
        <v>2</v>
      </c>
      <c r="CL19308">
        <v>2</v>
      </c>
      <c r="CN19308">
        <v>2</v>
      </c>
      <c r="CP19308">
        <v>2</v>
      </c>
      <c r="CR19308">
        <v>2</v>
      </c>
      <c r="CT19308">
        <v>2</v>
      </c>
      <c r="CV19308">
        <v>2</v>
      </c>
      <c r="DB19308">
        <v>4</v>
      </c>
      <c r="DD19308">
        <v>2</v>
      </c>
      <c r="DF19308">
        <v>1</v>
      </c>
      <c r="DG19308">
        <v>5</v>
      </c>
      <c r="DH19308">
        <v>5</v>
      </c>
      <c r="DI19308">
        <v>5</v>
      </c>
      <c r="DJ19308">
        <v>5</v>
      </c>
      <c r="DK19308">
        <v>5</v>
      </c>
      <c r="DL19308">
        <v>5</v>
      </c>
      <c r="DM19308">
        <v>0</v>
      </c>
      <c r="DN19308">
        <v>1</v>
      </c>
      <c r="DO19308">
        <v>0</v>
      </c>
      <c r="DP19308">
        <v>0</v>
      </c>
      <c r="DQ19308">
        <v>8</v>
      </c>
      <c r="DR19308">
        <v>3</v>
      </c>
      <c r="DS19308">
        <v>2</v>
      </c>
      <c r="DT19308">
        <v>1</v>
      </c>
      <c r="DU19308">
        <v>1</v>
      </c>
      <c r="DV19308">
        <v>1</v>
      </c>
      <c r="DW19308">
        <v>2</v>
      </c>
      <c r="DX19308">
        <v>1</v>
      </c>
      <c r="DY19308">
        <v>1</v>
      </c>
      <c r="DZ19308">
        <v>1</v>
      </c>
      <c r="EA19308">
        <v>2</v>
      </c>
      <c r="EB19308">
        <v>2</v>
      </c>
      <c r="EC19308">
        <v>2</v>
      </c>
      <c r="ED19308">
        <v>2</v>
      </c>
      <c r="EE19308">
        <v>2</v>
      </c>
      <c r="EF19308">
        <v>2</v>
      </c>
      <c r="EH19308">
        <v>2</v>
      </c>
      <c r="EJ19308">
        <v>2</v>
      </c>
      <c r="FI19308">
        <v>1</v>
      </c>
      <c r="FJ19308">
        <v>2</v>
      </c>
      <c r="FK19308">
        <v>1</v>
      </c>
      <c r="FL19308">
        <v>2</v>
      </c>
      <c r="FM19308">
        <v>10</v>
      </c>
      <c r="FN19308">
        <v>2</v>
      </c>
      <c r="FO19308">
        <v>1</v>
      </c>
      <c r="FP19308">
        <v>2</v>
      </c>
      <c r="HE19308">
        <v>2</v>
      </c>
      <c r="HG19308">
        <v>2</v>
      </c>
      <c r="HI19308">
        <v>2</v>
      </c>
      <c r="HK19308">
        <v>2</v>
      </c>
      <c r="HM19308">
        <v>2</v>
      </c>
      <c r="HO19308">
        <v>2</v>
      </c>
      <c r="HQ19308">
        <v>2</v>
      </c>
      <c r="HS19308">
        <v>2</v>
      </c>
      <c r="HU19308">
        <v>2</v>
      </c>
      <c r="HW19308">
        <v>2</v>
      </c>
      <c r="HY19308">
        <v>2</v>
      </c>
      <c r="IA19308">
        <v>2</v>
      </c>
      <c r="IC19308">
        <v>2</v>
      </c>
      <c r="IE19308">
        <v>2</v>
      </c>
      <c r="IG19308">
        <v>2</v>
      </c>
      <c r="II19308">
        <v>2</v>
      </c>
      <c r="IK19308">
        <v>2</v>
      </c>
      <c r="IU19308">
        <v>1</v>
      </c>
      <c r="IV19308">
        <v>1</v>
      </c>
      <c r="IW19308">
        <v>1</v>
      </c>
      <c r="IY19308">
        <v>1</v>
      </c>
      <c r="JA19308">
        <v>2</v>
      </c>
    </row>
    <row r="19309" spans="1:261" x14ac:dyDescent="0.25">
      <c r="A19309">
        <v>2</v>
      </c>
      <c r="B19309">
        <v>1</v>
      </c>
      <c r="C19309">
        <v>18837</v>
      </c>
      <c r="D19309">
        <v>329</v>
      </c>
      <c r="E19309">
        <v>4617</v>
      </c>
      <c r="F19309">
        <v>5</v>
      </c>
      <c r="G19309">
        <v>2</v>
      </c>
      <c r="H19309">
        <v>13</v>
      </c>
      <c r="I19309">
        <v>5</v>
      </c>
      <c r="J19309">
        <v>3</v>
      </c>
      <c r="L19309">
        <v>25</v>
      </c>
      <c r="M19309">
        <v>7</v>
      </c>
      <c r="N19309">
        <v>1</v>
      </c>
      <c r="O19309">
        <v>3</v>
      </c>
      <c r="P19309">
        <v>0</v>
      </c>
      <c r="Q19309">
        <v>1</v>
      </c>
      <c r="R19309">
        <v>1</v>
      </c>
      <c r="S19309">
        <v>1</v>
      </c>
      <c r="T19309">
        <v>1</v>
      </c>
      <c r="U19309">
        <v>2</v>
      </c>
      <c r="V19309">
        <v>6</v>
      </c>
      <c r="W19309">
        <v>2</v>
      </c>
      <c r="X19309">
        <v>5</v>
      </c>
      <c r="Z19309">
        <v>5</v>
      </c>
      <c r="AE19309">
        <v>2</v>
      </c>
      <c r="AI19309">
        <v>1</v>
      </c>
      <c r="AJ19309">
        <v>3</v>
      </c>
      <c r="AK19309">
        <v>5</v>
      </c>
      <c r="AL19309">
        <v>2</v>
      </c>
      <c r="AN19309">
        <v>1</v>
      </c>
      <c r="AO19309">
        <v>1</v>
      </c>
      <c r="AP19309">
        <v>2</v>
      </c>
      <c r="AQ19309">
        <v>1</v>
      </c>
      <c r="AR19309">
        <v>2</v>
      </c>
      <c r="AS19309">
        <v>2</v>
      </c>
      <c r="AT19309">
        <v>2</v>
      </c>
      <c r="AU19309">
        <v>2</v>
      </c>
      <c r="AV19309">
        <v>2</v>
      </c>
      <c r="AW19309">
        <v>2</v>
      </c>
      <c r="AY19309">
        <v>5</v>
      </c>
      <c r="AZ19309">
        <v>3</v>
      </c>
      <c r="BA19309">
        <v>2</v>
      </c>
      <c r="BB19309">
        <v>2</v>
      </c>
      <c r="BC19309">
        <v>2</v>
      </c>
      <c r="BD19309">
        <v>2</v>
      </c>
      <c r="BH19309">
        <v>2</v>
      </c>
      <c r="BI19309">
        <v>2</v>
      </c>
      <c r="BK19309">
        <v>17</v>
      </c>
      <c r="GR19309">
        <v>2</v>
      </c>
      <c r="GU19309">
        <v>2</v>
      </c>
      <c r="GV19309">
        <v>2</v>
      </c>
      <c r="GW19309">
        <v>2</v>
      </c>
      <c r="GX19309">
        <v>2</v>
      </c>
      <c r="GY19309">
        <v>2</v>
      </c>
      <c r="GZ19309">
        <v>2</v>
      </c>
      <c r="HA19309">
        <v>1</v>
      </c>
      <c r="HB19309">
        <v>2</v>
      </c>
      <c r="HC19309">
        <v>2</v>
      </c>
      <c r="HD19309">
        <v>2</v>
      </c>
      <c r="HE19309">
        <v>2</v>
      </c>
      <c r="HG19309">
        <v>2</v>
      </c>
      <c r="HI19309">
        <v>2</v>
      </c>
      <c r="HK19309">
        <v>2</v>
      </c>
      <c r="HM19309">
        <v>2</v>
      </c>
      <c r="HO19309">
        <v>2</v>
      </c>
      <c r="HQ19309">
        <v>2</v>
      </c>
      <c r="HS19309">
        <v>2</v>
      </c>
      <c r="HU19309">
        <v>2</v>
      </c>
      <c r="HW19309">
        <v>2</v>
      </c>
      <c r="HY19309">
        <v>2</v>
      </c>
      <c r="IA19309">
        <v>2</v>
      </c>
      <c r="IC19309">
        <v>2</v>
      </c>
      <c r="IE19309">
        <v>2</v>
      </c>
      <c r="IG19309">
        <v>2</v>
      </c>
      <c r="II19309">
        <v>2</v>
      </c>
      <c r="IK19309">
        <v>2</v>
      </c>
      <c r="IU19309">
        <v>1</v>
      </c>
      <c r="IZ19309">
        <v>1</v>
      </c>
    </row>
    <row r="19310" spans="1:261" x14ac:dyDescent="0.25">
      <c r="A19310">
        <v>2</v>
      </c>
      <c r="B19310">
        <v>1</v>
      </c>
      <c r="C19310">
        <v>18837</v>
      </c>
      <c r="D19310">
        <v>329</v>
      </c>
      <c r="E19310">
        <v>4618</v>
      </c>
      <c r="F19310">
        <v>1</v>
      </c>
      <c r="G19310">
        <v>1</v>
      </c>
      <c r="H19310">
        <v>48</v>
      </c>
      <c r="I19310">
        <v>1</v>
      </c>
      <c r="J19310">
        <v>3</v>
      </c>
      <c r="L19310">
        <v>25</v>
      </c>
      <c r="M19310">
        <v>1</v>
      </c>
      <c r="N19310">
        <v>2</v>
      </c>
      <c r="Q19310">
        <v>1</v>
      </c>
      <c r="R19310">
        <v>1</v>
      </c>
      <c r="S19310">
        <v>2</v>
      </c>
      <c r="W19310">
        <v>4</v>
      </c>
      <c r="X19310">
        <v>5</v>
      </c>
      <c r="Y19310">
        <v>139</v>
      </c>
      <c r="Z19310">
        <v>1</v>
      </c>
      <c r="AA19310">
        <v>2</v>
      </c>
      <c r="AC19310">
        <v>1</v>
      </c>
      <c r="AD19310">
        <v>10</v>
      </c>
      <c r="AE19310">
        <v>1</v>
      </c>
      <c r="AF19310">
        <v>7</v>
      </c>
      <c r="AG19310">
        <v>7</v>
      </c>
      <c r="AH19310">
        <v>5</v>
      </c>
      <c r="AI19310">
        <v>1</v>
      </c>
      <c r="AJ19310">
        <v>5</v>
      </c>
      <c r="AK19310">
        <v>1</v>
      </c>
      <c r="AL19310">
        <v>1</v>
      </c>
      <c r="AM19310">
        <v>1</v>
      </c>
      <c r="AN19310">
        <v>2</v>
      </c>
      <c r="AO19310">
        <v>1</v>
      </c>
      <c r="AP19310">
        <v>4</v>
      </c>
      <c r="AQ19310">
        <v>1</v>
      </c>
      <c r="AR19310">
        <v>1</v>
      </c>
      <c r="AS19310">
        <v>2</v>
      </c>
      <c r="AT19310">
        <v>2</v>
      </c>
      <c r="AU19310">
        <v>1</v>
      </c>
      <c r="AV19310">
        <v>2</v>
      </c>
      <c r="AW19310">
        <v>2</v>
      </c>
      <c r="AX19310">
        <v>2</v>
      </c>
      <c r="AY19310">
        <v>1</v>
      </c>
      <c r="AZ19310">
        <v>1</v>
      </c>
      <c r="BM19310">
        <v>1</v>
      </c>
      <c r="BN19310">
        <v>5</v>
      </c>
      <c r="BO19310">
        <v>52</v>
      </c>
      <c r="BP19310">
        <v>2</v>
      </c>
      <c r="BQ19310">
        <v>10</v>
      </c>
      <c r="BR19310">
        <v>1000</v>
      </c>
      <c r="BS19310">
        <v>2</v>
      </c>
      <c r="BT19310">
        <v>1</v>
      </c>
      <c r="BU19310">
        <v>1</v>
      </c>
      <c r="BX19310">
        <v>2</v>
      </c>
      <c r="BZ19310">
        <v>4000</v>
      </c>
      <c r="CA19310">
        <v>2</v>
      </c>
      <c r="CD19310">
        <v>1</v>
      </c>
      <c r="CE19310">
        <v>2000</v>
      </c>
      <c r="CF19310">
        <v>1</v>
      </c>
      <c r="CG19310">
        <v>4000</v>
      </c>
      <c r="CH19310">
        <v>1</v>
      </c>
      <c r="CI19310">
        <v>4000</v>
      </c>
      <c r="CJ19310">
        <v>2</v>
      </c>
      <c r="CL19310">
        <v>2</v>
      </c>
      <c r="CN19310">
        <v>2</v>
      </c>
      <c r="CP19310">
        <v>2</v>
      </c>
      <c r="CR19310">
        <v>2</v>
      </c>
      <c r="CT19310">
        <v>2</v>
      </c>
      <c r="CV19310">
        <v>2</v>
      </c>
      <c r="DB19310">
        <v>1</v>
      </c>
      <c r="DC19310">
        <v>193</v>
      </c>
      <c r="DD19310">
        <v>1</v>
      </c>
      <c r="DE19310">
        <v>1</v>
      </c>
      <c r="DF19310">
        <v>3</v>
      </c>
      <c r="DG19310">
        <v>14</v>
      </c>
      <c r="DH19310">
        <v>14</v>
      </c>
      <c r="DI19310">
        <v>14</v>
      </c>
      <c r="DJ19310">
        <v>14</v>
      </c>
      <c r="DK19310">
        <v>14</v>
      </c>
      <c r="DL19310">
        <v>14</v>
      </c>
      <c r="DM19310">
        <v>0</v>
      </c>
      <c r="DN19310">
        <v>1</v>
      </c>
      <c r="DO19310">
        <v>7</v>
      </c>
      <c r="DP19310">
        <v>7</v>
      </c>
      <c r="DQ19310">
        <v>0</v>
      </c>
      <c r="DR19310">
        <v>1</v>
      </c>
      <c r="DS19310">
        <v>4</v>
      </c>
      <c r="DT19310">
        <v>1</v>
      </c>
      <c r="DU19310">
        <v>1</v>
      </c>
      <c r="DV19310">
        <v>1</v>
      </c>
      <c r="DW19310">
        <v>1</v>
      </c>
      <c r="DX19310">
        <v>1</v>
      </c>
      <c r="DY19310">
        <v>2</v>
      </c>
      <c r="DZ19310">
        <v>2</v>
      </c>
      <c r="EA19310">
        <v>2</v>
      </c>
      <c r="EB19310">
        <v>2</v>
      </c>
      <c r="EC19310">
        <v>2</v>
      </c>
      <c r="ED19310">
        <v>2</v>
      </c>
      <c r="EE19310">
        <v>2</v>
      </c>
      <c r="EF19310">
        <v>1</v>
      </c>
      <c r="EG19310">
        <v>1</v>
      </c>
      <c r="EH19310">
        <v>2</v>
      </c>
      <c r="EJ19310">
        <v>2</v>
      </c>
      <c r="FI19310">
        <v>2</v>
      </c>
      <c r="FP19310">
        <v>2</v>
      </c>
      <c r="HE19310">
        <v>2</v>
      </c>
      <c r="HG19310">
        <v>2</v>
      </c>
      <c r="HI19310">
        <v>2</v>
      </c>
      <c r="HK19310">
        <v>2</v>
      </c>
      <c r="HM19310">
        <v>2</v>
      </c>
      <c r="HO19310">
        <v>2</v>
      </c>
      <c r="HQ19310">
        <v>2</v>
      </c>
      <c r="HS19310">
        <v>2</v>
      </c>
      <c r="HU19310">
        <v>2</v>
      </c>
      <c r="HW19310">
        <v>2</v>
      </c>
      <c r="HY19310">
        <v>2</v>
      </c>
      <c r="IA19310">
        <v>2</v>
      </c>
      <c r="IC19310">
        <v>2</v>
      </c>
      <c r="IE19310">
        <v>2</v>
      </c>
      <c r="IG19310">
        <v>2</v>
      </c>
      <c r="II19310">
        <v>2</v>
      </c>
      <c r="IK19310">
        <v>2</v>
      </c>
      <c r="IS19310">
        <v>2</v>
      </c>
      <c r="IU19310">
        <v>1</v>
      </c>
      <c r="IV19310">
        <v>1</v>
      </c>
      <c r="IW19310">
        <v>1</v>
      </c>
      <c r="JA19310">
        <v>2</v>
      </c>
    </row>
    <row r="19311" spans="1:261" x14ac:dyDescent="0.25">
      <c r="A19311">
        <v>2</v>
      </c>
      <c r="B19311">
        <v>1</v>
      </c>
      <c r="C19311">
        <v>18837</v>
      </c>
      <c r="D19311">
        <v>329</v>
      </c>
      <c r="E19311">
        <v>4618</v>
      </c>
      <c r="F19311">
        <v>2</v>
      </c>
      <c r="G19311">
        <v>2</v>
      </c>
      <c r="H19311">
        <v>47</v>
      </c>
      <c r="I19311">
        <v>2</v>
      </c>
      <c r="J19311">
        <v>3</v>
      </c>
      <c r="L19311">
        <v>25</v>
      </c>
      <c r="M19311">
        <v>1</v>
      </c>
      <c r="N19311">
        <v>2</v>
      </c>
      <c r="P19311">
        <v>3</v>
      </c>
      <c r="Q19311">
        <v>1</v>
      </c>
      <c r="R19311">
        <v>1</v>
      </c>
      <c r="S19311">
        <v>2</v>
      </c>
      <c r="W19311">
        <v>3</v>
      </c>
      <c r="X19311">
        <v>3</v>
      </c>
      <c r="Y19311">
        <v>2</v>
      </c>
      <c r="Z19311">
        <v>1</v>
      </c>
      <c r="AA19311">
        <v>2</v>
      </c>
      <c r="AC19311">
        <v>1</v>
      </c>
      <c r="AD19311">
        <v>10</v>
      </c>
      <c r="AE19311">
        <v>2</v>
      </c>
      <c r="AI19311">
        <v>1</v>
      </c>
      <c r="AJ19311">
        <v>2</v>
      </c>
      <c r="AK19311">
        <v>1</v>
      </c>
      <c r="AL19311">
        <v>1</v>
      </c>
      <c r="AM19311">
        <v>1</v>
      </c>
      <c r="AN19311">
        <v>2</v>
      </c>
      <c r="AO19311">
        <v>1</v>
      </c>
      <c r="AP19311">
        <v>4</v>
      </c>
      <c r="AQ19311">
        <v>1</v>
      </c>
      <c r="AR19311">
        <v>1</v>
      </c>
      <c r="AS19311">
        <v>2</v>
      </c>
      <c r="AT19311">
        <v>2</v>
      </c>
      <c r="AU19311">
        <v>1</v>
      </c>
      <c r="AV19311">
        <v>2</v>
      </c>
      <c r="AW19311">
        <v>2</v>
      </c>
      <c r="AX19311">
        <v>2</v>
      </c>
      <c r="AY19311">
        <v>2</v>
      </c>
      <c r="AZ19311">
        <v>1</v>
      </c>
      <c r="BM19311">
        <v>1</v>
      </c>
      <c r="BN19311">
        <v>5</v>
      </c>
      <c r="BO19311">
        <v>52</v>
      </c>
      <c r="BP19311">
        <v>4</v>
      </c>
      <c r="BQ19311">
        <v>56</v>
      </c>
      <c r="BR19311">
        <v>2</v>
      </c>
      <c r="BS19311">
        <v>5</v>
      </c>
      <c r="CX19311">
        <v>2000</v>
      </c>
      <c r="CZ19311">
        <v>2</v>
      </c>
      <c r="DB19311">
        <v>4</v>
      </c>
      <c r="DD19311">
        <v>2</v>
      </c>
      <c r="DF19311">
        <v>12</v>
      </c>
      <c r="DG19311">
        <v>4</v>
      </c>
      <c r="DH19311">
        <v>4</v>
      </c>
      <c r="DI19311">
        <v>4</v>
      </c>
      <c r="DJ19311">
        <v>4</v>
      </c>
      <c r="DK19311">
        <v>4</v>
      </c>
      <c r="DL19311">
        <v>4</v>
      </c>
      <c r="DM19311">
        <v>4</v>
      </c>
      <c r="DN19311">
        <v>5</v>
      </c>
      <c r="DO19311">
        <v>6</v>
      </c>
      <c r="DP19311">
        <v>99</v>
      </c>
      <c r="DQ19311">
        <v>99</v>
      </c>
      <c r="EJ19311">
        <v>2</v>
      </c>
      <c r="FI19311">
        <v>2</v>
      </c>
      <c r="FP19311">
        <v>2</v>
      </c>
      <c r="HE19311">
        <v>2</v>
      </c>
      <c r="HG19311">
        <v>2</v>
      </c>
      <c r="HI19311">
        <v>2</v>
      </c>
      <c r="HK19311">
        <v>2</v>
      </c>
      <c r="HM19311">
        <v>2</v>
      </c>
      <c r="HO19311">
        <v>2</v>
      </c>
      <c r="HQ19311">
        <v>2</v>
      </c>
      <c r="HS19311">
        <v>2</v>
      </c>
      <c r="HU19311">
        <v>2</v>
      </c>
      <c r="HW19311">
        <v>2</v>
      </c>
      <c r="HY19311">
        <v>2</v>
      </c>
      <c r="IA19311">
        <v>2</v>
      </c>
      <c r="IC19311">
        <v>2</v>
      </c>
      <c r="IE19311">
        <v>2</v>
      </c>
      <c r="IG19311">
        <v>2</v>
      </c>
      <c r="II19311">
        <v>2</v>
      </c>
      <c r="IK19311">
        <v>2</v>
      </c>
      <c r="IU19311">
        <v>1</v>
      </c>
      <c r="IV19311">
        <v>1</v>
      </c>
      <c r="IW19311">
        <v>1</v>
      </c>
      <c r="JA19311">
        <v>1</v>
      </c>
    </row>
    <row r="19312" spans="1:261" x14ac:dyDescent="0.25">
      <c r="A19312">
        <v>2</v>
      </c>
      <c r="B19312">
        <v>1</v>
      </c>
      <c r="C19312">
        <v>18837</v>
      </c>
      <c r="D19312">
        <v>329</v>
      </c>
      <c r="E19312">
        <v>4618</v>
      </c>
      <c r="F19312">
        <v>3</v>
      </c>
      <c r="G19312">
        <v>2</v>
      </c>
      <c r="H19312">
        <v>17</v>
      </c>
      <c r="I19312">
        <v>3</v>
      </c>
      <c r="J19312">
        <v>3</v>
      </c>
      <c r="L19312">
        <v>25</v>
      </c>
      <c r="M19312">
        <v>7</v>
      </c>
      <c r="N19312">
        <v>1</v>
      </c>
      <c r="O19312">
        <v>2</v>
      </c>
      <c r="P19312">
        <v>0</v>
      </c>
      <c r="Q19312">
        <v>1</v>
      </c>
      <c r="R19312">
        <v>1</v>
      </c>
      <c r="S19312">
        <v>1</v>
      </c>
      <c r="T19312">
        <v>2</v>
      </c>
      <c r="U19312">
        <v>4</v>
      </c>
      <c r="V19312">
        <v>5</v>
      </c>
      <c r="W19312">
        <v>4</v>
      </c>
      <c r="X19312">
        <v>4</v>
      </c>
      <c r="Y19312">
        <v>2</v>
      </c>
      <c r="Z19312">
        <v>5</v>
      </c>
      <c r="AE19312">
        <v>2</v>
      </c>
      <c r="AI19312">
        <v>1</v>
      </c>
      <c r="AJ19312">
        <v>1</v>
      </c>
      <c r="AK19312">
        <v>5</v>
      </c>
      <c r="AL19312">
        <v>1</v>
      </c>
      <c r="AM19312">
        <v>1</v>
      </c>
      <c r="AN19312">
        <v>1</v>
      </c>
      <c r="AO19312">
        <v>1</v>
      </c>
      <c r="AP19312">
        <v>4</v>
      </c>
      <c r="AQ19312">
        <v>1</v>
      </c>
      <c r="AR19312">
        <v>1</v>
      </c>
      <c r="AS19312">
        <v>2</v>
      </c>
      <c r="AT19312">
        <v>1</v>
      </c>
      <c r="AU19312">
        <v>1</v>
      </c>
      <c r="AV19312">
        <v>1</v>
      </c>
      <c r="AW19312">
        <v>2</v>
      </c>
      <c r="AX19312">
        <v>1</v>
      </c>
      <c r="AY19312">
        <v>3</v>
      </c>
      <c r="AZ19312">
        <v>3</v>
      </c>
      <c r="BA19312">
        <v>2</v>
      </c>
      <c r="BB19312">
        <v>2</v>
      </c>
      <c r="BC19312">
        <v>2</v>
      </c>
      <c r="BD19312">
        <v>2</v>
      </c>
      <c r="BH19312">
        <v>2</v>
      </c>
      <c r="BI19312">
        <v>2</v>
      </c>
      <c r="BK19312">
        <v>17</v>
      </c>
      <c r="GR19312">
        <v>2</v>
      </c>
      <c r="GU19312">
        <v>2</v>
      </c>
      <c r="GV19312">
        <v>2</v>
      </c>
      <c r="GW19312">
        <v>2</v>
      </c>
      <c r="GX19312">
        <v>2</v>
      </c>
      <c r="GY19312">
        <v>2</v>
      </c>
      <c r="GZ19312">
        <v>2</v>
      </c>
      <c r="HA19312">
        <v>1</v>
      </c>
      <c r="HB19312">
        <v>2</v>
      </c>
      <c r="HC19312">
        <v>2</v>
      </c>
      <c r="HD19312">
        <v>2</v>
      </c>
      <c r="HE19312">
        <v>2</v>
      </c>
      <c r="HG19312">
        <v>2</v>
      </c>
      <c r="HI19312">
        <v>2</v>
      </c>
      <c r="HK19312">
        <v>2</v>
      </c>
      <c r="HM19312">
        <v>2</v>
      </c>
      <c r="HO19312">
        <v>2</v>
      </c>
      <c r="HQ19312">
        <v>2</v>
      </c>
      <c r="HS19312">
        <v>2</v>
      </c>
      <c r="HU19312">
        <v>2</v>
      </c>
      <c r="HW19312">
        <v>2</v>
      </c>
      <c r="HY19312">
        <v>2</v>
      </c>
      <c r="IA19312">
        <v>2</v>
      </c>
      <c r="IC19312">
        <v>2</v>
      </c>
      <c r="IE19312">
        <v>2</v>
      </c>
      <c r="IG19312">
        <v>2</v>
      </c>
      <c r="II19312">
        <v>2</v>
      </c>
      <c r="IK19312">
        <v>2</v>
      </c>
      <c r="IU19312">
        <v>1</v>
      </c>
      <c r="IZ19312">
        <v>1</v>
      </c>
    </row>
    <row r="19313" spans="1:261" x14ac:dyDescent="0.25">
      <c r="A19313">
        <v>2</v>
      </c>
      <c r="B19313">
        <v>1</v>
      </c>
      <c r="C19313">
        <v>18837</v>
      </c>
      <c r="D19313">
        <v>329</v>
      </c>
      <c r="E19313">
        <v>4618</v>
      </c>
      <c r="F19313">
        <v>4</v>
      </c>
      <c r="G19313">
        <v>1</v>
      </c>
      <c r="H19313">
        <v>11</v>
      </c>
      <c r="I19313">
        <v>3</v>
      </c>
      <c r="J19313">
        <v>3</v>
      </c>
      <c r="L19313">
        <v>25</v>
      </c>
      <c r="M19313">
        <v>8</v>
      </c>
      <c r="N19313">
        <v>1</v>
      </c>
      <c r="O19313">
        <v>2</v>
      </c>
      <c r="Q19313">
        <v>1</v>
      </c>
      <c r="R19313">
        <v>1</v>
      </c>
      <c r="S19313">
        <v>1</v>
      </c>
      <c r="T19313">
        <v>2</v>
      </c>
      <c r="U19313">
        <v>2</v>
      </c>
      <c r="V19313">
        <v>4</v>
      </c>
      <c r="W19313">
        <v>2</v>
      </c>
      <c r="X19313">
        <v>3</v>
      </c>
      <c r="AY19313">
        <v>1</v>
      </c>
      <c r="AZ19313">
        <v>3</v>
      </c>
      <c r="BA19313">
        <v>2</v>
      </c>
      <c r="BB19313">
        <v>2</v>
      </c>
      <c r="BC19313">
        <v>2</v>
      </c>
      <c r="BD19313">
        <v>2</v>
      </c>
      <c r="BH19313">
        <v>2</v>
      </c>
      <c r="BI19313">
        <v>2</v>
      </c>
      <c r="BK19313">
        <v>17</v>
      </c>
      <c r="GR19313">
        <v>2</v>
      </c>
      <c r="GU19313">
        <v>2</v>
      </c>
      <c r="GV19313">
        <v>2</v>
      </c>
      <c r="GW19313">
        <v>2</v>
      </c>
      <c r="GX19313">
        <v>2</v>
      </c>
      <c r="GY19313">
        <v>2</v>
      </c>
      <c r="GZ19313">
        <v>2</v>
      </c>
      <c r="HA19313">
        <v>1</v>
      </c>
      <c r="HB19313">
        <v>2</v>
      </c>
      <c r="HC19313">
        <v>2</v>
      </c>
      <c r="HD19313">
        <v>2</v>
      </c>
      <c r="HE19313">
        <v>2</v>
      </c>
      <c r="HG19313">
        <v>2</v>
      </c>
      <c r="HI19313">
        <v>2</v>
      </c>
      <c r="HK19313">
        <v>2</v>
      </c>
      <c r="HM19313">
        <v>2</v>
      </c>
      <c r="HO19313">
        <v>2</v>
      </c>
      <c r="HQ19313">
        <v>2</v>
      </c>
      <c r="HS19313">
        <v>2</v>
      </c>
      <c r="HU19313">
        <v>2</v>
      </c>
      <c r="HW19313">
        <v>2</v>
      </c>
      <c r="HY19313">
        <v>2</v>
      </c>
      <c r="IA19313">
        <v>2</v>
      </c>
      <c r="IC19313">
        <v>2</v>
      </c>
      <c r="IE19313">
        <v>2</v>
      </c>
      <c r="IG19313">
        <v>2</v>
      </c>
      <c r="II19313">
        <v>2</v>
      </c>
      <c r="IK19313">
        <v>2</v>
      </c>
      <c r="IU19313">
        <v>1</v>
      </c>
      <c r="IZ19313">
        <v>1</v>
      </c>
    </row>
    <row r="19314" spans="1:261" x14ac:dyDescent="0.25">
      <c r="A19314">
        <v>2</v>
      </c>
      <c r="B19314">
        <v>1</v>
      </c>
      <c r="C19314">
        <v>18837</v>
      </c>
      <c r="D19314">
        <v>329</v>
      </c>
      <c r="E19314">
        <v>4619</v>
      </c>
      <c r="F19314">
        <v>1</v>
      </c>
      <c r="G19314">
        <v>2</v>
      </c>
      <c r="H19314">
        <v>53</v>
      </c>
      <c r="I19314">
        <v>1</v>
      </c>
      <c r="J19314">
        <v>3</v>
      </c>
      <c r="L19314">
        <v>25</v>
      </c>
      <c r="M19314">
        <v>4</v>
      </c>
      <c r="N19314">
        <v>2</v>
      </c>
      <c r="P19314">
        <v>2</v>
      </c>
      <c r="Q19314">
        <v>1</v>
      </c>
      <c r="R19314">
        <v>1</v>
      </c>
      <c r="S19314">
        <v>2</v>
      </c>
      <c r="W19314">
        <v>5</v>
      </c>
      <c r="X19314">
        <v>1</v>
      </c>
      <c r="Y19314">
        <v>604</v>
      </c>
      <c r="Z19314">
        <v>3</v>
      </c>
      <c r="AA19314">
        <v>2</v>
      </c>
      <c r="AC19314">
        <v>98</v>
      </c>
      <c r="AD19314">
        <v>98</v>
      </c>
      <c r="AE19314">
        <v>2</v>
      </c>
      <c r="AI19314">
        <v>2</v>
      </c>
      <c r="AK19314">
        <v>1</v>
      </c>
      <c r="AL19314">
        <v>1</v>
      </c>
      <c r="AM19314">
        <v>1</v>
      </c>
      <c r="AN19314">
        <v>2</v>
      </c>
      <c r="AO19314">
        <v>1</v>
      </c>
      <c r="AP19314">
        <v>4</v>
      </c>
      <c r="AQ19314">
        <v>1</v>
      </c>
      <c r="AR19314">
        <v>2</v>
      </c>
      <c r="AS19314">
        <v>2</v>
      </c>
      <c r="AT19314">
        <v>2</v>
      </c>
      <c r="AU19314">
        <v>1</v>
      </c>
      <c r="AV19314">
        <v>2</v>
      </c>
      <c r="AW19314">
        <v>2</v>
      </c>
      <c r="AX19314">
        <v>1</v>
      </c>
      <c r="AY19314">
        <v>1</v>
      </c>
      <c r="AZ19314">
        <v>1</v>
      </c>
      <c r="BM19314">
        <v>1</v>
      </c>
      <c r="BN19314">
        <v>7</v>
      </c>
      <c r="BO19314">
        <v>73</v>
      </c>
      <c r="BP19314">
        <v>2</v>
      </c>
      <c r="BQ19314">
        <v>14</v>
      </c>
      <c r="BR19314">
        <v>1</v>
      </c>
      <c r="BS19314">
        <v>5</v>
      </c>
      <c r="CX19314">
        <v>200</v>
      </c>
      <c r="CZ19314">
        <v>2</v>
      </c>
      <c r="DB19314">
        <v>4</v>
      </c>
      <c r="DD19314">
        <v>2</v>
      </c>
      <c r="DF19314">
        <v>12</v>
      </c>
      <c r="DG19314">
        <v>6</v>
      </c>
      <c r="DH19314">
        <v>6</v>
      </c>
      <c r="DI19314">
        <v>6</v>
      </c>
      <c r="DJ19314">
        <v>6</v>
      </c>
      <c r="DK19314">
        <v>6</v>
      </c>
      <c r="DL19314">
        <v>6</v>
      </c>
      <c r="DM19314">
        <v>6</v>
      </c>
      <c r="DN19314">
        <v>3</v>
      </c>
      <c r="DO19314">
        <v>5</v>
      </c>
      <c r="DP19314">
        <v>99</v>
      </c>
      <c r="DQ19314">
        <v>99</v>
      </c>
      <c r="EJ19314">
        <v>2</v>
      </c>
      <c r="FI19314">
        <v>2</v>
      </c>
      <c r="FP19314">
        <v>2</v>
      </c>
      <c r="HE19314">
        <v>2</v>
      </c>
      <c r="HG19314">
        <v>2</v>
      </c>
      <c r="HI19314">
        <v>2</v>
      </c>
      <c r="HK19314">
        <v>2</v>
      </c>
      <c r="HM19314">
        <v>2</v>
      </c>
      <c r="HO19314">
        <v>2</v>
      </c>
      <c r="HQ19314">
        <v>2</v>
      </c>
      <c r="HS19314">
        <v>2</v>
      </c>
      <c r="HU19314">
        <v>2</v>
      </c>
      <c r="HW19314">
        <v>2</v>
      </c>
      <c r="HY19314">
        <v>2</v>
      </c>
      <c r="IA19314">
        <v>2</v>
      </c>
      <c r="IC19314">
        <v>2</v>
      </c>
      <c r="IE19314">
        <v>1</v>
      </c>
      <c r="IF19314">
        <v>2000</v>
      </c>
      <c r="IG19314">
        <v>2</v>
      </c>
      <c r="II19314">
        <v>2</v>
      </c>
      <c r="IK19314">
        <v>2</v>
      </c>
      <c r="IS19314">
        <v>2</v>
      </c>
      <c r="IU19314">
        <v>1</v>
      </c>
      <c r="IV19314">
        <v>1</v>
      </c>
      <c r="IW19314">
        <v>1</v>
      </c>
      <c r="JA19314">
        <v>2</v>
      </c>
    </row>
    <row r="19315" spans="1:261" x14ac:dyDescent="0.25">
      <c r="A19315">
        <v>2</v>
      </c>
      <c r="B19315">
        <v>1</v>
      </c>
      <c r="C19315">
        <v>18837</v>
      </c>
      <c r="D19315">
        <v>329</v>
      </c>
      <c r="E19315">
        <v>4619</v>
      </c>
      <c r="F19315">
        <v>2</v>
      </c>
      <c r="G19315">
        <v>2</v>
      </c>
      <c r="H19315">
        <v>28</v>
      </c>
      <c r="I19315">
        <v>3</v>
      </c>
      <c r="J19315">
        <v>3</v>
      </c>
      <c r="L19315">
        <v>25</v>
      </c>
      <c r="M19315">
        <v>2</v>
      </c>
      <c r="N19315">
        <v>1</v>
      </c>
      <c r="O19315">
        <v>1</v>
      </c>
      <c r="P19315">
        <v>0</v>
      </c>
      <c r="Q19315">
        <v>1</v>
      </c>
      <c r="R19315">
        <v>1</v>
      </c>
      <c r="S19315">
        <v>2</v>
      </c>
      <c r="W19315">
        <v>5</v>
      </c>
      <c r="X19315">
        <v>5</v>
      </c>
      <c r="Y19315">
        <v>4003</v>
      </c>
      <c r="Z19315">
        <v>3</v>
      </c>
      <c r="AA19315">
        <v>2</v>
      </c>
      <c r="AC19315">
        <v>98</v>
      </c>
      <c r="AD19315">
        <v>98</v>
      </c>
      <c r="AE19315">
        <v>1</v>
      </c>
      <c r="AF19315">
        <v>4</v>
      </c>
      <c r="AG19315">
        <v>5</v>
      </c>
      <c r="AH19315">
        <v>4</v>
      </c>
      <c r="AI19315">
        <v>1</v>
      </c>
      <c r="AJ19315">
        <v>98</v>
      </c>
      <c r="AK19315">
        <v>5</v>
      </c>
      <c r="AL19315">
        <v>1</v>
      </c>
      <c r="AM19315">
        <v>1</v>
      </c>
      <c r="AN19315">
        <v>1</v>
      </c>
      <c r="AO19315">
        <v>1</v>
      </c>
      <c r="AP19315">
        <v>4</v>
      </c>
      <c r="AQ19315">
        <v>1</v>
      </c>
      <c r="AR19315">
        <v>1</v>
      </c>
      <c r="AS19315">
        <v>2</v>
      </c>
      <c r="AT19315">
        <v>1</v>
      </c>
      <c r="AU19315">
        <v>1</v>
      </c>
      <c r="AV19315">
        <v>2</v>
      </c>
      <c r="AW19315">
        <v>2</v>
      </c>
      <c r="AX19315">
        <v>1</v>
      </c>
      <c r="AY19315">
        <v>2</v>
      </c>
      <c r="AZ19315">
        <v>1</v>
      </c>
      <c r="BM19315">
        <v>1</v>
      </c>
      <c r="BN19315">
        <v>5</v>
      </c>
      <c r="BO19315">
        <v>52</v>
      </c>
      <c r="BP19315">
        <v>4</v>
      </c>
      <c r="BQ19315">
        <v>47</v>
      </c>
      <c r="BR19315">
        <v>1</v>
      </c>
      <c r="BS19315">
        <v>5</v>
      </c>
      <c r="CX19315">
        <v>1000</v>
      </c>
      <c r="CZ19315">
        <v>2</v>
      </c>
      <c r="DB19315">
        <v>4</v>
      </c>
      <c r="DD19315">
        <v>2</v>
      </c>
      <c r="DF19315">
        <v>1</v>
      </c>
      <c r="DG19315">
        <v>0</v>
      </c>
      <c r="DH19315">
        <v>9</v>
      </c>
      <c r="DI19315">
        <v>9</v>
      </c>
      <c r="DJ19315">
        <v>9</v>
      </c>
      <c r="DK19315">
        <v>9</v>
      </c>
      <c r="DL19315">
        <v>9</v>
      </c>
      <c r="DM19315">
        <v>0</v>
      </c>
      <c r="DN19315">
        <v>1</v>
      </c>
      <c r="DO19315">
        <v>2</v>
      </c>
      <c r="DP19315">
        <v>99</v>
      </c>
      <c r="DQ19315">
        <v>99</v>
      </c>
      <c r="EJ19315">
        <v>2</v>
      </c>
      <c r="FI19315">
        <v>2</v>
      </c>
      <c r="FP19315">
        <v>1</v>
      </c>
      <c r="FQ19315">
        <v>2</v>
      </c>
      <c r="FR19315">
        <v>1</v>
      </c>
      <c r="FT19315">
        <v>2</v>
      </c>
      <c r="FU19315">
        <v>1</v>
      </c>
      <c r="HE19315">
        <v>2</v>
      </c>
      <c r="HG19315">
        <v>2</v>
      </c>
      <c r="HI19315">
        <v>2</v>
      </c>
      <c r="HK19315">
        <v>2</v>
      </c>
      <c r="HM19315">
        <v>2</v>
      </c>
      <c r="HO19315">
        <v>2</v>
      </c>
      <c r="HQ19315">
        <v>2</v>
      </c>
      <c r="HS19315">
        <v>2</v>
      </c>
      <c r="HU19315">
        <v>2</v>
      </c>
      <c r="HW19315">
        <v>2</v>
      </c>
      <c r="HY19315">
        <v>2</v>
      </c>
      <c r="IA19315">
        <v>2</v>
      </c>
      <c r="IC19315">
        <v>2</v>
      </c>
      <c r="IE19315">
        <v>2</v>
      </c>
      <c r="IG19315">
        <v>2</v>
      </c>
      <c r="II19315">
        <v>2</v>
      </c>
      <c r="IK19315">
        <v>2</v>
      </c>
      <c r="IU19315">
        <v>1</v>
      </c>
      <c r="IV19315">
        <v>1</v>
      </c>
      <c r="IW19315">
        <v>1</v>
      </c>
      <c r="JA19315">
        <v>2</v>
      </c>
    </row>
    <row r="19316" spans="1:261" x14ac:dyDescent="0.25">
      <c r="A19316">
        <v>2</v>
      </c>
      <c r="B19316">
        <v>1</v>
      </c>
      <c r="C19316">
        <v>18837</v>
      </c>
      <c r="D19316">
        <v>329</v>
      </c>
      <c r="E19316">
        <v>4619</v>
      </c>
      <c r="F19316">
        <v>3</v>
      </c>
      <c r="G19316">
        <v>1</v>
      </c>
      <c r="H19316">
        <v>36</v>
      </c>
      <c r="I19316">
        <v>4</v>
      </c>
      <c r="J19316">
        <v>3</v>
      </c>
      <c r="L19316">
        <v>25</v>
      </c>
      <c r="M19316">
        <v>2</v>
      </c>
      <c r="N19316">
        <v>2</v>
      </c>
      <c r="Q19316">
        <v>1</v>
      </c>
      <c r="R19316">
        <v>1</v>
      </c>
      <c r="S19316">
        <v>2</v>
      </c>
      <c r="W19316">
        <v>4</v>
      </c>
      <c r="X19316">
        <v>6</v>
      </c>
      <c r="Y19316">
        <v>302</v>
      </c>
      <c r="Z19316">
        <v>2</v>
      </c>
      <c r="AA19316">
        <v>2</v>
      </c>
      <c r="AC19316">
        <v>1</v>
      </c>
      <c r="AD19316">
        <v>10</v>
      </c>
      <c r="AE19316">
        <v>2</v>
      </c>
      <c r="AI19316">
        <v>2</v>
      </c>
      <c r="AK19316">
        <v>5</v>
      </c>
      <c r="AL19316">
        <v>1</v>
      </c>
      <c r="AM19316">
        <v>1</v>
      </c>
      <c r="AN19316">
        <v>1</v>
      </c>
      <c r="AO19316">
        <v>1</v>
      </c>
      <c r="AP19316">
        <v>4</v>
      </c>
      <c r="AQ19316">
        <v>5</v>
      </c>
      <c r="AR19316">
        <v>2</v>
      </c>
      <c r="AS19316">
        <v>2</v>
      </c>
      <c r="AT19316">
        <v>2</v>
      </c>
      <c r="AU19316">
        <v>1</v>
      </c>
      <c r="AV19316">
        <v>2</v>
      </c>
      <c r="AW19316">
        <v>2</v>
      </c>
      <c r="AX19316">
        <v>1</v>
      </c>
      <c r="AY19316">
        <v>3</v>
      </c>
      <c r="AZ19316">
        <v>1</v>
      </c>
      <c r="BM19316">
        <v>1</v>
      </c>
      <c r="BN19316">
        <v>5</v>
      </c>
      <c r="BO19316">
        <v>52</v>
      </c>
      <c r="BP19316">
        <v>4</v>
      </c>
      <c r="BQ19316">
        <v>47</v>
      </c>
      <c r="BR19316">
        <v>1</v>
      </c>
      <c r="BS19316">
        <v>5</v>
      </c>
      <c r="CX19316">
        <v>2000</v>
      </c>
      <c r="CZ19316">
        <v>2</v>
      </c>
      <c r="DB19316">
        <v>4</v>
      </c>
      <c r="DD19316">
        <v>2</v>
      </c>
      <c r="DF19316">
        <v>1</v>
      </c>
      <c r="DG19316">
        <v>12</v>
      </c>
      <c r="DH19316">
        <v>12</v>
      </c>
      <c r="DI19316">
        <v>12</v>
      </c>
      <c r="DJ19316">
        <v>12</v>
      </c>
      <c r="DK19316">
        <v>12</v>
      </c>
      <c r="DL19316">
        <v>12</v>
      </c>
      <c r="DM19316">
        <v>12</v>
      </c>
      <c r="DN19316">
        <v>1</v>
      </c>
      <c r="DO19316">
        <v>5</v>
      </c>
      <c r="DP19316">
        <v>99</v>
      </c>
      <c r="DQ19316">
        <v>99</v>
      </c>
      <c r="EJ19316">
        <v>2</v>
      </c>
      <c r="FI19316">
        <v>2</v>
      </c>
      <c r="FP19316">
        <v>2</v>
      </c>
      <c r="HE19316">
        <v>2</v>
      </c>
      <c r="HG19316">
        <v>2</v>
      </c>
      <c r="HI19316">
        <v>2</v>
      </c>
      <c r="HK19316">
        <v>2</v>
      </c>
      <c r="HM19316">
        <v>2</v>
      </c>
      <c r="HO19316">
        <v>2</v>
      </c>
      <c r="HQ19316">
        <v>2</v>
      </c>
      <c r="HS19316">
        <v>2</v>
      </c>
      <c r="HU19316">
        <v>2</v>
      </c>
      <c r="HW19316">
        <v>2</v>
      </c>
      <c r="HY19316">
        <v>2</v>
      </c>
      <c r="IA19316">
        <v>2</v>
      </c>
      <c r="IC19316">
        <v>2</v>
      </c>
      <c r="IE19316">
        <v>2</v>
      </c>
      <c r="IG19316">
        <v>2</v>
      </c>
      <c r="II19316">
        <v>2</v>
      </c>
      <c r="IK19316">
        <v>2</v>
      </c>
      <c r="IU19316">
        <v>1</v>
      </c>
      <c r="IV19316">
        <v>1</v>
      </c>
      <c r="IW19316">
        <v>1</v>
      </c>
      <c r="JA19316">
        <v>1</v>
      </c>
    </row>
    <row r="19317" spans="1:261" x14ac:dyDescent="0.25">
      <c r="A19317">
        <v>2</v>
      </c>
      <c r="B19317">
        <v>1</v>
      </c>
      <c r="C19317">
        <v>18837</v>
      </c>
      <c r="D19317">
        <v>329</v>
      </c>
      <c r="E19317">
        <v>4620</v>
      </c>
      <c r="F19317">
        <v>1</v>
      </c>
      <c r="G19317">
        <v>1</v>
      </c>
      <c r="H19317">
        <v>25</v>
      </c>
      <c r="I19317">
        <v>1</v>
      </c>
      <c r="J19317">
        <v>3</v>
      </c>
      <c r="L19317">
        <v>25</v>
      </c>
      <c r="M19317">
        <v>7</v>
      </c>
      <c r="N19317">
        <v>2</v>
      </c>
      <c r="Q19317">
        <v>1</v>
      </c>
      <c r="R19317">
        <v>1</v>
      </c>
      <c r="S19317">
        <v>2</v>
      </c>
      <c r="W19317">
        <v>4</v>
      </c>
      <c r="X19317">
        <v>6</v>
      </c>
      <c r="Y19317">
        <v>360</v>
      </c>
      <c r="Z19317">
        <v>3</v>
      </c>
      <c r="AA19317">
        <v>2</v>
      </c>
      <c r="AC19317">
        <v>1</v>
      </c>
      <c r="AD19317">
        <v>10</v>
      </c>
      <c r="AE19317">
        <v>2</v>
      </c>
      <c r="AI19317">
        <v>1</v>
      </c>
      <c r="AJ19317">
        <v>3</v>
      </c>
      <c r="AK19317">
        <v>5</v>
      </c>
      <c r="AL19317">
        <v>1</v>
      </c>
      <c r="AM19317">
        <v>1</v>
      </c>
      <c r="AN19317">
        <v>1</v>
      </c>
      <c r="AO19317">
        <v>1</v>
      </c>
      <c r="AP19317">
        <v>4</v>
      </c>
      <c r="AQ19317">
        <v>1</v>
      </c>
      <c r="AR19317">
        <v>1</v>
      </c>
      <c r="AS19317">
        <v>1</v>
      </c>
      <c r="AT19317">
        <v>1</v>
      </c>
      <c r="AU19317">
        <v>1</v>
      </c>
      <c r="AV19317">
        <v>1</v>
      </c>
      <c r="AW19317">
        <v>2</v>
      </c>
      <c r="AX19317">
        <v>1</v>
      </c>
      <c r="AY19317">
        <v>1</v>
      </c>
      <c r="AZ19317">
        <v>1</v>
      </c>
      <c r="BM19317">
        <v>1</v>
      </c>
      <c r="BN19317">
        <v>7</v>
      </c>
      <c r="BO19317">
        <v>74</v>
      </c>
      <c r="BP19317">
        <v>3</v>
      </c>
      <c r="BQ19317">
        <v>43</v>
      </c>
      <c r="BR19317">
        <v>1</v>
      </c>
      <c r="BS19317">
        <v>5</v>
      </c>
      <c r="CX19317">
        <v>1500</v>
      </c>
      <c r="CZ19317">
        <v>2</v>
      </c>
      <c r="DB19317">
        <v>4</v>
      </c>
      <c r="DD19317">
        <v>2</v>
      </c>
      <c r="DF19317">
        <v>8</v>
      </c>
      <c r="DG19317">
        <v>8</v>
      </c>
      <c r="DH19317">
        <v>8</v>
      </c>
      <c r="DI19317">
        <v>8</v>
      </c>
      <c r="DJ19317">
        <v>8</v>
      </c>
      <c r="DK19317">
        <v>8</v>
      </c>
      <c r="DL19317">
        <v>8</v>
      </c>
      <c r="DM19317">
        <v>0</v>
      </c>
      <c r="DN19317">
        <v>1</v>
      </c>
      <c r="DO19317">
        <v>3</v>
      </c>
      <c r="DP19317">
        <v>99</v>
      </c>
      <c r="DQ19317">
        <v>99</v>
      </c>
      <c r="EJ19317">
        <v>2</v>
      </c>
      <c r="FI19317">
        <v>2</v>
      </c>
      <c r="FP19317">
        <v>2</v>
      </c>
      <c r="HE19317">
        <v>2</v>
      </c>
      <c r="HG19317">
        <v>2</v>
      </c>
      <c r="HI19317">
        <v>2</v>
      </c>
      <c r="HK19317">
        <v>2</v>
      </c>
      <c r="HM19317">
        <v>2</v>
      </c>
      <c r="HO19317">
        <v>2</v>
      </c>
      <c r="HQ19317">
        <v>2</v>
      </c>
      <c r="HS19317">
        <v>2</v>
      </c>
      <c r="HU19317">
        <v>2</v>
      </c>
      <c r="HW19317">
        <v>2</v>
      </c>
      <c r="HY19317">
        <v>2</v>
      </c>
      <c r="IA19317">
        <v>2</v>
      </c>
      <c r="IC19317">
        <v>2</v>
      </c>
      <c r="IE19317">
        <v>2</v>
      </c>
      <c r="IG19317">
        <v>2</v>
      </c>
      <c r="II19317">
        <v>2</v>
      </c>
      <c r="IK19317">
        <v>2</v>
      </c>
      <c r="IS19317">
        <v>2</v>
      </c>
      <c r="IU19317">
        <v>1</v>
      </c>
      <c r="IV19317">
        <v>1</v>
      </c>
      <c r="IW19317">
        <v>1</v>
      </c>
      <c r="JA19317">
        <v>1</v>
      </c>
    </row>
    <row r="19318" spans="1:261" x14ac:dyDescent="0.25">
      <c r="A19318">
        <v>2</v>
      </c>
      <c r="B19318">
        <v>1</v>
      </c>
      <c r="C19318">
        <v>18837</v>
      </c>
      <c r="D19318">
        <v>329</v>
      </c>
      <c r="E19318">
        <v>4620</v>
      </c>
      <c r="F19318">
        <v>2</v>
      </c>
      <c r="G19318">
        <v>2</v>
      </c>
      <c r="H19318">
        <v>21</v>
      </c>
      <c r="I19318">
        <v>8</v>
      </c>
      <c r="J19318">
        <v>3</v>
      </c>
      <c r="L19318">
        <v>25</v>
      </c>
      <c r="M19318">
        <v>7</v>
      </c>
      <c r="N19318">
        <v>2</v>
      </c>
      <c r="P19318">
        <v>0</v>
      </c>
      <c r="Q19318">
        <v>1</v>
      </c>
      <c r="R19318">
        <v>1</v>
      </c>
      <c r="S19318">
        <v>1</v>
      </c>
      <c r="T19318">
        <v>2</v>
      </c>
      <c r="U19318">
        <v>4</v>
      </c>
      <c r="V19318">
        <v>5</v>
      </c>
      <c r="W19318">
        <v>4</v>
      </c>
      <c r="X19318">
        <v>4</v>
      </c>
      <c r="Y19318">
        <v>2</v>
      </c>
      <c r="Z19318">
        <v>3</v>
      </c>
      <c r="AA19318">
        <v>2</v>
      </c>
      <c r="AC19318">
        <v>1</v>
      </c>
      <c r="AD19318">
        <v>10</v>
      </c>
      <c r="AE19318">
        <v>2</v>
      </c>
      <c r="AI19318">
        <v>1</v>
      </c>
      <c r="AJ19318">
        <v>8</v>
      </c>
      <c r="AK19318">
        <v>5</v>
      </c>
      <c r="AL19318">
        <v>1</v>
      </c>
      <c r="AM19318">
        <v>1</v>
      </c>
      <c r="AN19318">
        <v>1</v>
      </c>
      <c r="AO19318">
        <v>1</v>
      </c>
      <c r="AP19318">
        <v>4</v>
      </c>
      <c r="AQ19318">
        <v>1</v>
      </c>
      <c r="AR19318">
        <v>1</v>
      </c>
      <c r="AS19318">
        <v>1</v>
      </c>
      <c r="AT19318">
        <v>1</v>
      </c>
      <c r="AU19318">
        <v>1</v>
      </c>
      <c r="AV19318">
        <v>1</v>
      </c>
      <c r="AW19318">
        <v>2</v>
      </c>
      <c r="AX19318">
        <v>1</v>
      </c>
      <c r="AY19318">
        <v>2</v>
      </c>
      <c r="AZ19318">
        <v>1</v>
      </c>
      <c r="BM19318">
        <v>2</v>
      </c>
      <c r="BN19318">
        <v>7</v>
      </c>
      <c r="BO19318">
        <v>73</v>
      </c>
      <c r="BP19318">
        <v>2</v>
      </c>
      <c r="BQ19318">
        <v>32</v>
      </c>
      <c r="BR19318">
        <v>1</v>
      </c>
      <c r="BS19318">
        <v>5</v>
      </c>
      <c r="CX19318">
        <v>1300</v>
      </c>
      <c r="CZ19318">
        <v>2</v>
      </c>
      <c r="DB19318">
        <v>4</v>
      </c>
      <c r="DD19318">
        <v>2</v>
      </c>
      <c r="DF19318">
        <v>1</v>
      </c>
      <c r="DG19318">
        <v>5</v>
      </c>
      <c r="DH19318">
        <v>5</v>
      </c>
      <c r="DI19318">
        <v>5</v>
      </c>
      <c r="DJ19318">
        <v>5</v>
      </c>
      <c r="DK19318">
        <v>5</v>
      </c>
      <c r="DL19318">
        <v>5</v>
      </c>
      <c r="DM19318">
        <v>0</v>
      </c>
      <c r="DN19318">
        <v>1</v>
      </c>
      <c r="DO19318">
        <v>12</v>
      </c>
      <c r="DP19318">
        <v>99</v>
      </c>
      <c r="DQ19318">
        <v>99</v>
      </c>
      <c r="EJ19318">
        <v>1</v>
      </c>
      <c r="EK19318">
        <v>7</v>
      </c>
      <c r="EL19318">
        <v>75</v>
      </c>
      <c r="EM19318">
        <v>2</v>
      </c>
      <c r="EN19318">
        <v>10</v>
      </c>
      <c r="EO19318">
        <v>5</v>
      </c>
      <c r="FA19318">
        <v>1200</v>
      </c>
      <c r="FC19318">
        <v>2</v>
      </c>
      <c r="FE19318">
        <v>1</v>
      </c>
      <c r="FF19318">
        <v>20</v>
      </c>
      <c r="FG19318">
        <v>6</v>
      </c>
      <c r="FH19318">
        <v>0</v>
      </c>
      <c r="FI19318">
        <v>2</v>
      </c>
      <c r="FP19318">
        <v>2</v>
      </c>
      <c r="HE19318">
        <v>2</v>
      </c>
      <c r="HG19318">
        <v>2</v>
      </c>
      <c r="HI19318">
        <v>2</v>
      </c>
      <c r="HK19318">
        <v>2</v>
      </c>
      <c r="HM19318">
        <v>2</v>
      </c>
      <c r="HO19318">
        <v>2</v>
      </c>
      <c r="HQ19318">
        <v>2</v>
      </c>
      <c r="HS19318">
        <v>2</v>
      </c>
      <c r="HU19318">
        <v>2</v>
      </c>
      <c r="HW19318">
        <v>2</v>
      </c>
      <c r="HY19318">
        <v>2</v>
      </c>
      <c r="IA19318">
        <v>2</v>
      </c>
      <c r="IC19318">
        <v>2</v>
      </c>
      <c r="IE19318">
        <v>2</v>
      </c>
      <c r="IG19318">
        <v>2</v>
      </c>
      <c r="II19318">
        <v>2</v>
      </c>
      <c r="IK19318">
        <v>2</v>
      </c>
      <c r="IU19318">
        <v>1</v>
      </c>
      <c r="IV19318">
        <v>1</v>
      </c>
      <c r="IW19318">
        <v>1</v>
      </c>
      <c r="JA19318">
        <v>1</v>
      </c>
    </row>
    <row r="19319" spans="1:261" x14ac:dyDescent="0.25">
      <c r="A19319">
        <v>3</v>
      </c>
      <c r="B19319">
        <v>2</v>
      </c>
      <c r="C19319">
        <v>18906</v>
      </c>
      <c r="D19319">
        <v>1165</v>
      </c>
      <c r="E19319">
        <v>4621</v>
      </c>
      <c r="F19319">
        <v>1</v>
      </c>
      <c r="G19319">
        <v>2</v>
      </c>
      <c r="H19319">
        <v>53</v>
      </c>
      <c r="I19319">
        <v>1</v>
      </c>
      <c r="J19319">
        <v>3</v>
      </c>
      <c r="L19319">
        <v>25</v>
      </c>
      <c r="M19319">
        <v>3</v>
      </c>
      <c r="N19319">
        <v>2</v>
      </c>
      <c r="P19319">
        <v>3</v>
      </c>
      <c r="Q19319">
        <v>1</v>
      </c>
      <c r="R19319">
        <v>1</v>
      </c>
      <c r="S19319">
        <v>2</v>
      </c>
      <c r="W19319">
        <v>2</v>
      </c>
      <c r="X19319">
        <v>3</v>
      </c>
      <c r="Z19319">
        <v>3</v>
      </c>
      <c r="AA19319">
        <v>2</v>
      </c>
      <c r="AC19319">
        <v>1</v>
      </c>
      <c r="AD19319">
        <v>10</v>
      </c>
      <c r="AE19319">
        <v>2</v>
      </c>
      <c r="AI19319">
        <v>1</v>
      </c>
      <c r="AJ19319">
        <v>2</v>
      </c>
      <c r="AK19319">
        <v>1</v>
      </c>
      <c r="AL19319">
        <v>1</v>
      </c>
      <c r="AM19319">
        <v>1</v>
      </c>
      <c r="AN19319">
        <v>2</v>
      </c>
      <c r="AO19319">
        <v>1</v>
      </c>
      <c r="AP19319">
        <v>4</v>
      </c>
      <c r="AQ19319">
        <v>1</v>
      </c>
      <c r="AR19319">
        <v>2</v>
      </c>
      <c r="AS19319">
        <v>2</v>
      </c>
      <c r="AT19319">
        <v>2</v>
      </c>
      <c r="AU19319">
        <v>1</v>
      </c>
      <c r="AV19319">
        <v>2</v>
      </c>
      <c r="AW19319">
        <v>2</v>
      </c>
      <c r="AX19319">
        <v>1</v>
      </c>
      <c r="AY19319">
        <v>1</v>
      </c>
      <c r="AZ19319">
        <v>4</v>
      </c>
      <c r="BA19319">
        <v>2</v>
      </c>
      <c r="BB19319">
        <v>2</v>
      </c>
      <c r="BC19319">
        <v>2</v>
      </c>
      <c r="BD19319">
        <v>2</v>
      </c>
      <c r="BH19319">
        <v>2</v>
      </c>
      <c r="BI19319">
        <v>2</v>
      </c>
      <c r="BK19319">
        <v>14</v>
      </c>
      <c r="GR19319">
        <v>1</v>
      </c>
      <c r="GS19319">
        <v>2</v>
      </c>
      <c r="GT19319">
        <v>6</v>
      </c>
      <c r="GV19319">
        <v>2</v>
      </c>
      <c r="GW19319">
        <v>2</v>
      </c>
      <c r="GX19319">
        <v>2</v>
      </c>
      <c r="GY19319">
        <v>2</v>
      </c>
      <c r="GZ19319">
        <v>2</v>
      </c>
      <c r="HA19319">
        <v>1</v>
      </c>
      <c r="HB19319">
        <v>2</v>
      </c>
      <c r="HC19319">
        <v>2</v>
      </c>
      <c r="HD19319">
        <v>2</v>
      </c>
      <c r="HE19319">
        <v>2</v>
      </c>
      <c r="HG19319">
        <v>2</v>
      </c>
      <c r="HI19319">
        <v>1</v>
      </c>
      <c r="HJ19319">
        <v>200</v>
      </c>
      <c r="HK19319">
        <v>2</v>
      </c>
      <c r="HM19319">
        <v>2</v>
      </c>
      <c r="HO19319">
        <v>2</v>
      </c>
      <c r="HQ19319">
        <v>2</v>
      </c>
      <c r="HS19319">
        <v>2</v>
      </c>
      <c r="HU19319">
        <v>2</v>
      </c>
      <c r="HW19319">
        <v>2</v>
      </c>
      <c r="HY19319">
        <v>2</v>
      </c>
      <c r="IA19319">
        <v>2</v>
      </c>
      <c r="IC19319">
        <v>2</v>
      </c>
      <c r="IE19319">
        <v>2</v>
      </c>
      <c r="IG19319">
        <v>2</v>
      </c>
      <c r="II19319">
        <v>2</v>
      </c>
      <c r="IK19319">
        <v>1</v>
      </c>
      <c r="IL19319">
        <v>7</v>
      </c>
      <c r="IM19319">
        <v>752</v>
      </c>
      <c r="IN19319">
        <v>8</v>
      </c>
      <c r="IO19319">
        <v>0</v>
      </c>
      <c r="IP19319">
        <v>9</v>
      </c>
      <c r="IQ19319">
        <v>752</v>
      </c>
      <c r="IR19319">
        <v>4</v>
      </c>
      <c r="IS19319">
        <v>2</v>
      </c>
      <c r="IU19319">
        <v>1</v>
      </c>
      <c r="IZ19319">
        <v>1</v>
      </c>
    </row>
    <row r="19320" spans="1:261" x14ac:dyDescent="0.25">
      <c r="A19320">
        <v>3</v>
      </c>
      <c r="B19320">
        <v>2</v>
      </c>
      <c r="C19320">
        <v>18906</v>
      </c>
      <c r="D19320">
        <v>1165</v>
      </c>
      <c r="E19320">
        <v>4621</v>
      </c>
      <c r="F19320">
        <v>2</v>
      </c>
      <c r="G19320">
        <v>2</v>
      </c>
      <c r="H19320">
        <v>23</v>
      </c>
      <c r="I19320">
        <v>3</v>
      </c>
      <c r="J19320">
        <v>3</v>
      </c>
      <c r="L19320">
        <v>25</v>
      </c>
      <c r="M19320">
        <v>7</v>
      </c>
      <c r="N19320">
        <v>1</v>
      </c>
      <c r="O19320">
        <v>1</v>
      </c>
      <c r="P19320">
        <v>0</v>
      </c>
      <c r="Q19320">
        <v>1</v>
      </c>
      <c r="R19320">
        <v>1</v>
      </c>
      <c r="S19320">
        <v>2</v>
      </c>
      <c r="W19320">
        <v>3</v>
      </c>
      <c r="X19320">
        <v>3</v>
      </c>
      <c r="Y19320">
        <v>2</v>
      </c>
      <c r="Z19320">
        <v>3</v>
      </c>
      <c r="AA19320">
        <v>2</v>
      </c>
      <c r="AC19320">
        <v>1</v>
      </c>
      <c r="AD19320">
        <v>98</v>
      </c>
      <c r="AE19320">
        <v>2</v>
      </c>
      <c r="AI19320">
        <v>1</v>
      </c>
      <c r="AJ19320">
        <v>2</v>
      </c>
      <c r="AK19320">
        <v>1</v>
      </c>
      <c r="AL19320">
        <v>1</v>
      </c>
      <c r="AM19320">
        <v>1</v>
      </c>
      <c r="AN19320">
        <v>2</v>
      </c>
      <c r="AO19320">
        <v>1</v>
      </c>
      <c r="AP19320">
        <v>4</v>
      </c>
      <c r="AQ19320">
        <v>1</v>
      </c>
      <c r="AR19320">
        <v>1</v>
      </c>
      <c r="AS19320">
        <v>2</v>
      </c>
      <c r="AT19320">
        <v>1</v>
      </c>
      <c r="AU19320">
        <v>1</v>
      </c>
      <c r="AV19320">
        <v>2</v>
      </c>
      <c r="AW19320">
        <v>2</v>
      </c>
      <c r="AX19320">
        <v>2</v>
      </c>
      <c r="AY19320">
        <v>2</v>
      </c>
      <c r="AZ19320">
        <v>4</v>
      </c>
      <c r="BA19320">
        <v>2</v>
      </c>
      <c r="BB19320">
        <v>2</v>
      </c>
      <c r="BC19320">
        <v>2</v>
      </c>
      <c r="BD19320">
        <v>2</v>
      </c>
      <c r="BH19320">
        <v>2</v>
      </c>
      <c r="BI19320">
        <v>2</v>
      </c>
      <c r="BK19320">
        <v>14</v>
      </c>
      <c r="GR19320">
        <v>1</v>
      </c>
      <c r="GS19320">
        <v>1</v>
      </c>
      <c r="GT19320">
        <v>1</v>
      </c>
      <c r="GV19320">
        <v>2</v>
      </c>
      <c r="GW19320">
        <v>2</v>
      </c>
      <c r="GX19320">
        <v>2</v>
      </c>
      <c r="GY19320">
        <v>2</v>
      </c>
      <c r="GZ19320">
        <v>2</v>
      </c>
      <c r="HA19320">
        <v>1</v>
      </c>
      <c r="HB19320">
        <v>2</v>
      </c>
      <c r="HC19320">
        <v>2</v>
      </c>
      <c r="HD19320">
        <v>2</v>
      </c>
      <c r="HE19320">
        <v>2</v>
      </c>
      <c r="HG19320">
        <v>2</v>
      </c>
      <c r="HI19320">
        <v>2</v>
      </c>
      <c r="HK19320">
        <v>2</v>
      </c>
      <c r="HM19320">
        <v>2</v>
      </c>
      <c r="HO19320">
        <v>2</v>
      </c>
      <c r="HQ19320">
        <v>2</v>
      </c>
      <c r="HS19320">
        <v>2</v>
      </c>
      <c r="HU19320">
        <v>2</v>
      </c>
      <c r="HW19320">
        <v>2</v>
      </c>
      <c r="HY19320">
        <v>2</v>
      </c>
      <c r="IA19320">
        <v>2</v>
      </c>
      <c r="IC19320">
        <v>2</v>
      </c>
      <c r="IE19320">
        <v>2</v>
      </c>
      <c r="IG19320">
        <v>2</v>
      </c>
      <c r="II19320">
        <v>2</v>
      </c>
      <c r="IK19320">
        <v>2</v>
      </c>
      <c r="IU19320">
        <v>1</v>
      </c>
      <c r="IZ19320">
        <v>1</v>
      </c>
    </row>
    <row r="19321" spans="1:261" x14ac:dyDescent="0.25">
      <c r="A19321">
        <v>3</v>
      </c>
      <c r="B19321">
        <v>2</v>
      </c>
      <c r="C19321">
        <v>18906</v>
      </c>
      <c r="D19321">
        <v>1165</v>
      </c>
      <c r="E19321">
        <v>4622</v>
      </c>
      <c r="F19321">
        <v>1</v>
      </c>
      <c r="G19321">
        <v>1</v>
      </c>
      <c r="H19321">
        <v>42</v>
      </c>
      <c r="I19321">
        <v>1</v>
      </c>
      <c r="J19321">
        <v>3</v>
      </c>
      <c r="L19321">
        <v>25</v>
      </c>
      <c r="M19321">
        <v>2</v>
      </c>
      <c r="N19321">
        <v>2</v>
      </c>
      <c r="Q19321">
        <v>1</v>
      </c>
      <c r="R19321">
        <v>1</v>
      </c>
      <c r="S19321">
        <v>2</v>
      </c>
      <c r="W19321">
        <v>3</v>
      </c>
      <c r="X19321">
        <v>2</v>
      </c>
      <c r="Y19321">
        <v>1</v>
      </c>
      <c r="Z19321">
        <v>1</v>
      </c>
      <c r="AA19321">
        <v>1</v>
      </c>
      <c r="AB19321">
        <v>3</v>
      </c>
      <c r="AC19321">
        <v>1</v>
      </c>
      <c r="AD19321">
        <v>10</v>
      </c>
      <c r="AE19321">
        <v>2</v>
      </c>
      <c r="AI19321">
        <v>1</v>
      </c>
      <c r="AJ19321">
        <v>1</v>
      </c>
      <c r="AK19321">
        <v>2</v>
      </c>
      <c r="AL19321">
        <v>1</v>
      </c>
      <c r="AM19321">
        <v>1</v>
      </c>
      <c r="AN19321">
        <v>2</v>
      </c>
      <c r="AO19321">
        <v>2</v>
      </c>
      <c r="AY19321">
        <v>1</v>
      </c>
      <c r="AZ19321">
        <v>1</v>
      </c>
      <c r="BM19321">
        <v>1</v>
      </c>
      <c r="BN19321">
        <v>8</v>
      </c>
      <c r="BO19321">
        <v>83</v>
      </c>
      <c r="BP19321">
        <v>4</v>
      </c>
      <c r="BQ19321">
        <v>47</v>
      </c>
      <c r="BR19321">
        <v>25</v>
      </c>
      <c r="BS19321">
        <v>2</v>
      </c>
      <c r="BT19321">
        <v>2</v>
      </c>
      <c r="BX19321">
        <v>2</v>
      </c>
      <c r="BZ19321">
        <v>4000</v>
      </c>
      <c r="CA19321">
        <v>2</v>
      </c>
      <c r="CD19321">
        <v>2</v>
      </c>
      <c r="CF19321">
        <v>2</v>
      </c>
      <c r="CH19321">
        <v>2</v>
      </c>
      <c r="CJ19321">
        <v>2</v>
      </c>
      <c r="CL19321">
        <v>2</v>
      </c>
      <c r="CN19321">
        <v>2</v>
      </c>
      <c r="CP19321">
        <v>2</v>
      </c>
      <c r="CR19321">
        <v>2</v>
      </c>
      <c r="CT19321">
        <v>2</v>
      </c>
      <c r="CV19321">
        <v>2</v>
      </c>
      <c r="DB19321">
        <v>4</v>
      </c>
      <c r="DD19321">
        <v>2</v>
      </c>
      <c r="DF19321">
        <v>3</v>
      </c>
      <c r="DG19321">
        <v>12</v>
      </c>
      <c r="DH19321">
        <v>10</v>
      </c>
      <c r="DI19321">
        <v>11</v>
      </c>
      <c r="DJ19321">
        <v>15</v>
      </c>
      <c r="DK19321">
        <v>13</v>
      </c>
      <c r="DL19321">
        <v>10</v>
      </c>
      <c r="DM19321">
        <v>0</v>
      </c>
      <c r="DN19321">
        <v>4</v>
      </c>
      <c r="DO19321">
        <v>15</v>
      </c>
      <c r="DP19321">
        <v>0</v>
      </c>
      <c r="DQ19321">
        <v>8</v>
      </c>
      <c r="DR19321">
        <v>1</v>
      </c>
      <c r="DS19321">
        <v>2</v>
      </c>
      <c r="DT19321">
        <v>2</v>
      </c>
      <c r="DU19321">
        <v>1</v>
      </c>
      <c r="DV19321">
        <v>1</v>
      </c>
      <c r="DW19321">
        <v>1</v>
      </c>
      <c r="DX19321">
        <v>1</v>
      </c>
      <c r="DY19321">
        <v>1</v>
      </c>
      <c r="DZ19321">
        <v>2</v>
      </c>
      <c r="EA19321">
        <v>1</v>
      </c>
      <c r="EB19321">
        <v>1</v>
      </c>
      <c r="EC19321">
        <v>2</v>
      </c>
      <c r="ED19321">
        <v>2</v>
      </c>
      <c r="EE19321">
        <v>1</v>
      </c>
      <c r="EF19321">
        <v>2</v>
      </c>
      <c r="EH19321">
        <v>1</v>
      </c>
      <c r="EI19321">
        <v>1</v>
      </c>
      <c r="EJ19321">
        <v>2</v>
      </c>
      <c r="FI19321">
        <v>2</v>
      </c>
      <c r="FP19321">
        <v>2</v>
      </c>
      <c r="HE19321">
        <v>2</v>
      </c>
      <c r="HG19321">
        <v>2</v>
      </c>
      <c r="HI19321">
        <v>2</v>
      </c>
      <c r="HK19321">
        <v>2</v>
      </c>
      <c r="HM19321">
        <v>2</v>
      </c>
      <c r="HO19321">
        <v>2</v>
      </c>
      <c r="HQ19321">
        <v>2</v>
      </c>
      <c r="HS19321">
        <v>2</v>
      </c>
      <c r="HU19321">
        <v>2</v>
      </c>
      <c r="HW19321">
        <v>2</v>
      </c>
      <c r="HY19321">
        <v>2</v>
      </c>
      <c r="IA19321">
        <v>2</v>
      </c>
      <c r="IC19321">
        <v>2</v>
      </c>
      <c r="IE19321">
        <v>2</v>
      </c>
      <c r="IG19321">
        <v>2</v>
      </c>
      <c r="II19321">
        <v>2</v>
      </c>
      <c r="IK19321">
        <v>2</v>
      </c>
      <c r="IS19321">
        <v>1</v>
      </c>
      <c r="IT19321">
        <v>150</v>
      </c>
      <c r="IU19321">
        <v>1</v>
      </c>
      <c r="IV19321">
        <v>1</v>
      </c>
      <c r="IW19321">
        <v>1</v>
      </c>
      <c r="JA19321">
        <v>2</v>
      </c>
    </row>
    <row r="19322" spans="1:261" x14ac:dyDescent="0.25">
      <c r="A19322">
        <v>3</v>
      </c>
      <c r="B19322">
        <v>2</v>
      </c>
      <c r="C19322">
        <v>18906</v>
      </c>
      <c r="D19322">
        <v>1165</v>
      </c>
      <c r="E19322">
        <v>4622</v>
      </c>
      <c r="F19322">
        <v>2</v>
      </c>
      <c r="G19322">
        <v>2</v>
      </c>
      <c r="H19322">
        <v>29</v>
      </c>
      <c r="I19322">
        <v>2</v>
      </c>
      <c r="J19322">
        <v>3</v>
      </c>
      <c r="L19322">
        <v>25</v>
      </c>
      <c r="M19322">
        <v>2</v>
      </c>
      <c r="N19322">
        <v>2</v>
      </c>
      <c r="P19322">
        <v>3</v>
      </c>
      <c r="Q19322">
        <v>1</v>
      </c>
      <c r="R19322">
        <v>1</v>
      </c>
      <c r="S19322">
        <v>2</v>
      </c>
      <c r="W19322">
        <v>2</v>
      </c>
      <c r="X19322">
        <v>6</v>
      </c>
      <c r="Y19322">
        <v>1</v>
      </c>
      <c r="Z19322">
        <v>1</v>
      </c>
      <c r="AA19322">
        <v>2</v>
      </c>
      <c r="AC19322">
        <v>1</v>
      </c>
      <c r="AD19322">
        <v>2</v>
      </c>
      <c r="AE19322">
        <v>2</v>
      </c>
      <c r="AI19322">
        <v>1</v>
      </c>
      <c r="AJ19322">
        <v>1</v>
      </c>
      <c r="AK19322">
        <v>1</v>
      </c>
      <c r="AL19322">
        <v>1</v>
      </c>
      <c r="AM19322">
        <v>1</v>
      </c>
      <c r="AN19322">
        <v>2</v>
      </c>
      <c r="AO19322">
        <v>2</v>
      </c>
      <c r="AY19322">
        <v>2</v>
      </c>
      <c r="AZ19322">
        <v>1</v>
      </c>
      <c r="BM19322">
        <v>1</v>
      </c>
      <c r="BN19322">
        <v>5</v>
      </c>
      <c r="BO19322">
        <v>52</v>
      </c>
      <c r="BP19322">
        <v>2</v>
      </c>
      <c r="BQ19322">
        <v>10</v>
      </c>
      <c r="BR19322">
        <v>2</v>
      </c>
      <c r="BS19322">
        <v>2</v>
      </c>
      <c r="BT19322">
        <v>2</v>
      </c>
      <c r="BX19322">
        <v>2</v>
      </c>
      <c r="BZ19322">
        <v>400</v>
      </c>
      <c r="CA19322">
        <v>2</v>
      </c>
      <c r="CD19322">
        <v>2</v>
      </c>
      <c r="CF19322">
        <v>2</v>
      </c>
      <c r="CH19322">
        <v>2</v>
      </c>
      <c r="CJ19322">
        <v>2</v>
      </c>
      <c r="CL19322">
        <v>2</v>
      </c>
      <c r="CN19322">
        <v>2</v>
      </c>
      <c r="CP19322">
        <v>1</v>
      </c>
      <c r="CQ19322">
        <v>120</v>
      </c>
      <c r="CR19322">
        <v>2</v>
      </c>
      <c r="CT19322">
        <v>2</v>
      </c>
      <c r="CV19322">
        <v>2</v>
      </c>
      <c r="DB19322">
        <v>4</v>
      </c>
      <c r="DD19322">
        <v>2</v>
      </c>
      <c r="DF19322">
        <v>5</v>
      </c>
      <c r="DG19322">
        <v>7</v>
      </c>
      <c r="DH19322">
        <v>7</v>
      </c>
      <c r="DI19322">
        <v>7</v>
      </c>
      <c r="DJ19322">
        <v>7</v>
      </c>
      <c r="DK19322">
        <v>7</v>
      </c>
      <c r="DL19322">
        <v>7</v>
      </c>
      <c r="DM19322">
        <v>0</v>
      </c>
      <c r="DN19322">
        <v>5</v>
      </c>
      <c r="DO19322">
        <v>2</v>
      </c>
      <c r="DP19322">
        <v>2</v>
      </c>
      <c r="DQ19322">
        <v>0</v>
      </c>
      <c r="DR19322">
        <v>98</v>
      </c>
      <c r="DS19322">
        <v>1</v>
      </c>
      <c r="DT19322">
        <v>1</v>
      </c>
      <c r="DU19322">
        <v>1</v>
      </c>
      <c r="DV19322">
        <v>1</v>
      </c>
      <c r="DW19322">
        <v>1</v>
      </c>
      <c r="DX19322">
        <v>1</v>
      </c>
      <c r="DY19322">
        <v>2</v>
      </c>
      <c r="DZ19322">
        <v>2</v>
      </c>
      <c r="EA19322">
        <v>2</v>
      </c>
      <c r="EB19322">
        <v>2</v>
      </c>
      <c r="EC19322">
        <v>2</v>
      </c>
      <c r="ED19322">
        <v>2</v>
      </c>
      <c r="EE19322">
        <v>1</v>
      </c>
      <c r="EF19322">
        <v>2</v>
      </c>
      <c r="EH19322">
        <v>2</v>
      </c>
      <c r="EJ19322">
        <v>2</v>
      </c>
      <c r="FI19322">
        <v>2</v>
      </c>
      <c r="FP19322">
        <v>2</v>
      </c>
      <c r="HE19322">
        <v>2</v>
      </c>
      <c r="HG19322">
        <v>2</v>
      </c>
      <c r="HI19322">
        <v>2</v>
      </c>
      <c r="HK19322">
        <v>2</v>
      </c>
      <c r="HM19322">
        <v>2</v>
      </c>
      <c r="HO19322">
        <v>2</v>
      </c>
      <c r="HQ19322">
        <v>2</v>
      </c>
      <c r="HS19322">
        <v>2</v>
      </c>
      <c r="HU19322">
        <v>2</v>
      </c>
      <c r="HW19322">
        <v>2</v>
      </c>
      <c r="HY19322">
        <v>2</v>
      </c>
      <c r="IA19322">
        <v>2</v>
      </c>
      <c r="IC19322">
        <v>2</v>
      </c>
      <c r="IE19322">
        <v>2</v>
      </c>
      <c r="IG19322">
        <v>2</v>
      </c>
      <c r="II19322">
        <v>2</v>
      </c>
      <c r="IK19322">
        <v>2</v>
      </c>
      <c r="IU19322">
        <v>1</v>
      </c>
      <c r="IV19322">
        <v>1</v>
      </c>
      <c r="IW19322">
        <v>1</v>
      </c>
      <c r="JA19322">
        <v>1</v>
      </c>
    </row>
    <row r="19323" spans="1:261" x14ac:dyDescent="0.25">
      <c r="A19323">
        <v>3</v>
      </c>
      <c r="B19323">
        <v>2</v>
      </c>
      <c r="C19323">
        <v>18906</v>
      </c>
      <c r="D19323">
        <v>1165</v>
      </c>
      <c r="E19323">
        <v>4622</v>
      </c>
      <c r="F19323">
        <v>3</v>
      </c>
      <c r="G19323">
        <v>2</v>
      </c>
      <c r="H19323">
        <v>11</v>
      </c>
      <c r="I19323">
        <v>3</v>
      </c>
      <c r="J19323">
        <v>3</v>
      </c>
      <c r="L19323">
        <v>25</v>
      </c>
      <c r="M19323">
        <v>8</v>
      </c>
      <c r="N19323">
        <v>1</v>
      </c>
      <c r="O19323">
        <v>2</v>
      </c>
      <c r="Q19323">
        <v>1</v>
      </c>
      <c r="R19323">
        <v>1</v>
      </c>
      <c r="S19323">
        <v>1</v>
      </c>
      <c r="T19323">
        <v>1</v>
      </c>
      <c r="U19323">
        <v>2</v>
      </c>
      <c r="V19323">
        <v>5</v>
      </c>
      <c r="W19323">
        <v>2</v>
      </c>
      <c r="X19323">
        <v>4</v>
      </c>
      <c r="AY19323">
        <v>2</v>
      </c>
      <c r="AZ19323">
        <v>3</v>
      </c>
      <c r="BA19323">
        <v>2</v>
      </c>
      <c r="BB19323">
        <v>2</v>
      </c>
      <c r="BC19323">
        <v>2</v>
      </c>
      <c r="BD19323">
        <v>2</v>
      </c>
      <c r="BH19323">
        <v>2</v>
      </c>
      <c r="BI19323">
        <v>2</v>
      </c>
      <c r="BK19323">
        <v>17</v>
      </c>
      <c r="GR19323">
        <v>2</v>
      </c>
      <c r="GU19323">
        <v>2</v>
      </c>
      <c r="GV19323">
        <v>2</v>
      </c>
      <c r="GW19323">
        <v>2</v>
      </c>
      <c r="GX19323">
        <v>2</v>
      </c>
      <c r="GY19323">
        <v>2</v>
      </c>
      <c r="GZ19323">
        <v>2</v>
      </c>
      <c r="HA19323">
        <v>1</v>
      </c>
      <c r="HB19323">
        <v>2</v>
      </c>
      <c r="HC19323">
        <v>2</v>
      </c>
      <c r="HD19323">
        <v>2</v>
      </c>
      <c r="HE19323">
        <v>2</v>
      </c>
      <c r="HG19323">
        <v>2</v>
      </c>
      <c r="HI19323">
        <v>2</v>
      </c>
      <c r="HK19323">
        <v>2</v>
      </c>
      <c r="HM19323">
        <v>2</v>
      </c>
      <c r="HO19323">
        <v>2</v>
      </c>
      <c r="HQ19323">
        <v>2</v>
      </c>
      <c r="HS19323">
        <v>2</v>
      </c>
      <c r="HU19323">
        <v>2</v>
      </c>
      <c r="HW19323">
        <v>2</v>
      </c>
      <c r="HY19323">
        <v>2</v>
      </c>
      <c r="IA19323">
        <v>2</v>
      </c>
      <c r="IC19323">
        <v>2</v>
      </c>
      <c r="IE19323">
        <v>2</v>
      </c>
      <c r="IG19323">
        <v>2</v>
      </c>
      <c r="II19323">
        <v>2</v>
      </c>
      <c r="IK19323">
        <v>2</v>
      </c>
      <c r="IU19323">
        <v>1</v>
      </c>
      <c r="IZ19323">
        <v>1</v>
      </c>
    </row>
    <row r="19324" spans="1:261" x14ac:dyDescent="0.25">
      <c r="A19324">
        <v>3</v>
      </c>
      <c r="B19324">
        <v>2</v>
      </c>
      <c r="C19324">
        <v>18906</v>
      </c>
      <c r="D19324">
        <v>1165</v>
      </c>
      <c r="E19324">
        <v>4622</v>
      </c>
      <c r="F19324">
        <v>4</v>
      </c>
      <c r="G19324">
        <v>1</v>
      </c>
      <c r="H19324">
        <v>8</v>
      </c>
      <c r="I19324">
        <v>3</v>
      </c>
      <c r="J19324">
        <v>3</v>
      </c>
      <c r="L19324">
        <v>25</v>
      </c>
      <c r="M19324">
        <v>8</v>
      </c>
      <c r="N19324">
        <v>1</v>
      </c>
      <c r="O19324">
        <v>2</v>
      </c>
      <c r="Q19324">
        <v>1</v>
      </c>
      <c r="R19324">
        <v>1</v>
      </c>
      <c r="S19324">
        <v>1</v>
      </c>
      <c r="T19324">
        <v>1</v>
      </c>
      <c r="U19324">
        <v>2</v>
      </c>
      <c r="V19324">
        <v>2</v>
      </c>
      <c r="W19324">
        <v>2</v>
      </c>
      <c r="X19324">
        <v>1</v>
      </c>
      <c r="AY19324">
        <v>2</v>
      </c>
      <c r="AZ19324">
        <v>98</v>
      </c>
      <c r="BA19324">
        <v>2</v>
      </c>
      <c r="BB19324">
        <v>2</v>
      </c>
      <c r="BC19324">
        <v>2</v>
      </c>
      <c r="BD19324">
        <v>2</v>
      </c>
      <c r="BH19324">
        <v>2</v>
      </c>
      <c r="BI19324">
        <v>2</v>
      </c>
      <c r="BK19324">
        <v>17</v>
      </c>
      <c r="GR19324">
        <v>2</v>
      </c>
      <c r="GU19324">
        <v>2</v>
      </c>
      <c r="GV19324">
        <v>2</v>
      </c>
      <c r="GW19324">
        <v>2</v>
      </c>
      <c r="GX19324">
        <v>2</v>
      </c>
      <c r="GY19324">
        <v>2</v>
      </c>
      <c r="GZ19324">
        <v>2</v>
      </c>
      <c r="HA19324">
        <v>1</v>
      </c>
      <c r="HB19324">
        <v>2</v>
      </c>
      <c r="HC19324">
        <v>2</v>
      </c>
      <c r="HD19324">
        <v>2</v>
      </c>
      <c r="HE19324">
        <v>2</v>
      </c>
      <c r="HG19324">
        <v>2</v>
      </c>
      <c r="HI19324">
        <v>2</v>
      </c>
      <c r="HK19324">
        <v>2</v>
      </c>
      <c r="HM19324">
        <v>2</v>
      </c>
      <c r="HO19324">
        <v>2</v>
      </c>
      <c r="HQ19324">
        <v>2</v>
      </c>
      <c r="HS19324">
        <v>2</v>
      </c>
      <c r="HU19324">
        <v>2</v>
      </c>
      <c r="HW19324">
        <v>2</v>
      </c>
      <c r="HY19324">
        <v>2</v>
      </c>
      <c r="IA19324">
        <v>2</v>
      </c>
      <c r="IC19324">
        <v>2</v>
      </c>
      <c r="IE19324">
        <v>2</v>
      </c>
      <c r="IG19324">
        <v>2</v>
      </c>
      <c r="II19324">
        <v>2</v>
      </c>
      <c r="IK19324">
        <v>2</v>
      </c>
      <c r="IU19324">
        <v>1</v>
      </c>
      <c r="IZ19324">
        <v>1</v>
      </c>
    </row>
    <row r="19325" spans="1:261" x14ac:dyDescent="0.25">
      <c r="A19325">
        <v>3</v>
      </c>
      <c r="B19325">
        <v>2</v>
      </c>
      <c r="C19325">
        <v>18906</v>
      </c>
      <c r="D19325">
        <v>1165</v>
      </c>
      <c r="E19325">
        <v>4622</v>
      </c>
      <c r="F19325">
        <v>5</v>
      </c>
      <c r="G19325">
        <v>1</v>
      </c>
      <c r="H19325">
        <v>3</v>
      </c>
      <c r="I19325">
        <v>3</v>
      </c>
      <c r="J19325">
        <v>3</v>
      </c>
      <c r="L19325">
        <v>25</v>
      </c>
      <c r="M19325">
        <v>8</v>
      </c>
      <c r="N19325">
        <v>1</v>
      </c>
      <c r="O19325">
        <v>2</v>
      </c>
      <c r="Q19325">
        <v>1</v>
      </c>
    </row>
    <row r="19326" spans="1:261" x14ac:dyDescent="0.25">
      <c r="A19326">
        <v>3</v>
      </c>
      <c r="B19326">
        <v>2</v>
      </c>
      <c r="C19326">
        <v>18906</v>
      </c>
      <c r="D19326">
        <v>1165</v>
      </c>
      <c r="E19326">
        <v>4623</v>
      </c>
      <c r="F19326">
        <v>1</v>
      </c>
      <c r="G19326">
        <v>1</v>
      </c>
      <c r="H19326">
        <v>37</v>
      </c>
      <c r="I19326">
        <v>1</v>
      </c>
      <c r="J19326">
        <v>3</v>
      </c>
      <c r="L19326">
        <v>25</v>
      </c>
      <c r="M19326">
        <v>1</v>
      </c>
      <c r="N19326">
        <v>2</v>
      </c>
      <c r="Q19326">
        <v>1</v>
      </c>
      <c r="R19326">
        <v>2</v>
      </c>
      <c r="S19326">
        <v>2</v>
      </c>
      <c r="W19326">
        <v>0</v>
      </c>
      <c r="Z19326">
        <v>1</v>
      </c>
      <c r="AA19326">
        <v>2</v>
      </c>
      <c r="AC19326">
        <v>1</v>
      </c>
      <c r="AD19326">
        <v>2</v>
      </c>
      <c r="AE19326">
        <v>2</v>
      </c>
      <c r="AI19326">
        <v>1</v>
      </c>
      <c r="AJ19326">
        <v>98</v>
      </c>
      <c r="AK19326">
        <v>3</v>
      </c>
      <c r="AL19326">
        <v>1</v>
      </c>
      <c r="AM19326">
        <v>1</v>
      </c>
      <c r="AN19326">
        <v>2</v>
      </c>
      <c r="AO19326">
        <v>2</v>
      </c>
      <c r="AY19326">
        <v>1</v>
      </c>
      <c r="AZ19326">
        <v>1</v>
      </c>
      <c r="BM19326">
        <v>1</v>
      </c>
      <c r="BN19326">
        <v>9</v>
      </c>
      <c r="BO19326">
        <v>92</v>
      </c>
      <c r="BP19326">
        <v>1</v>
      </c>
      <c r="BQ19326">
        <v>1</v>
      </c>
      <c r="BR19326">
        <v>8</v>
      </c>
      <c r="BS19326">
        <v>3</v>
      </c>
      <c r="BT19326">
        <v>2</v>
      </c>
      <c r="BX19326">
        <v>2</v>
      </c>
      <c r="BZ19326">
        <v>1200</v>
      </c>
      <c r="CA19326">
        <v>2</v>
      </c>
      <c r="CD19326">
        <v>2</v>
      </c>
      <c r="CF19326">
        <v>2</v>
      </c>
      <c r="CH19326">
        <v>2</v>
      </c>
      <c r="CJ19326">
        <v>2</v>
      </c>
      <c r="CL19326">
        <v>2</v>
      </c>
      <c r="CN19326">
        <v>2</v>
      </c>
      <c r="CP19326">
        <v>1</v>
      </c>
      <c r="CQ19326">
        <v>300</v>
      </c>
      <c r="CR19326">
        <v>2</v>
      </c>
      <c r="CT19326">
        <v>2</v>
      </c>
      <c r="CV19326">
        <v>2</v>
      </c>
      <c r="DB19326">
        <v>4</v>
      </c>
      <c r="DD19326">
        <v>2</v>
      </c>
      <c r="DF19326">
        <v>7</v>
      </c>
      <c r="DG19326">
        <v>9</v>
      </c>
      <c r="DH19326">
        <v>9</v>
      </c>
      <c r="DI19326">
        <v>9</v>
      </c>
      <c r="DJ19326">
        <v>9</v>
      </c>
      <c r="DK19326">
        <v>0</v>
      </c>
      <c r="DL19326">
        <v>0</v>
      </c>
      <c r="DM19326">
        <v>0</v>
      </c>
      <c r="DN19326">
        <v>1</v>
      </c>
      <c r="DO19326">
        <v>22</v>
      </c>
      <c r="DP19326">
        <v>0</v>
      </c>
      <c r="DQ19326">
        <v>0</v>
      </c>
      <c r="DR19326">
        <v>1</v>
      </c>
      <c r="DS19326">
        <v>2</v>
      </c>
      <c r="DT19326">
        <v>1</v>
      </c>
      <c r="DU19326">
        <v>1</v>
      </c>
      <c r="DV19326">
        <v>1</v>
      </c>
      <c r="DW19326">
        <v>1</v>
      </c>
      <c r="DX19326">
        <v>1</v>
      </c>
      <c r="DY19326">
        <v>2</v>
      </c>
      <c r="DZ19326">
        <v>2</v>
      </c>
      <c r="EA19326">
        <v>2</v>
      </c>
      <c r="EB19326">
        <v>2</v>
      </c>
      <c r="EC19326">
        <v>2</v>
      </c>
      <c r="ED19326">
        <v>2</v>
      </c>
      <c r="EE19326">
        <v>2</v>
      </c>
      <c r="EF19326">
        <v>2</v>
      </c>
      <c r="EH19326">
        <v>2</v>
      </c>
      <c r="EJ19326">
        <v>2</v>
      </c>
      <c r="FI19326">
        <v>2</v>
      </c>
      <c r="FP19326">
        <v>1</v>
      </c>
      <c r="FQ19326">
        <v>2</v>
      </c>
      <c r="FR19326">
        <v>1</v>
      </c>
      <c r="FT19326">
        <v>2</v>
      </c>
      <c r="FU19326">
        <v>1</v>
      </c>
      <c r="HE19326">
        <v>2</v>
      </c>
      <c r="HG19326">
        <v>2</v>
      </c>
      <c r="HI19326">
        <v>2</v>
      </c>
      <c r="HK19326">
        <v>2</v>
      </c>
      <c r="HM19326">
        <v>2</v>
      </c>
      <c r="HO19326">
        <v>2</v>
      </c>
      <c r="HQ19326">
        <v>2</v>
      </c>
      <c r="HS19326">
        <v>2</v>
      </c>
      <c r="HU19326">
        <v>2</v>
      </c>
      <c r="HW19326">
        <v>2</v>
      </c>
      <c r="HY19326">
        <v>2</v>
      </c>
      <c r="IA19326">
        <v>2</v>
      </c>
      <c r="IC19326">
        <v>2</v>
      </c>
      <c r="IE19326">
        <v>2</v>
      </c>
      <c r="IG19326">
        <v>2</v>
      </c>
      <c r="II19326">
        <v>2</v>
      </c>
      <c r="IK19326">
        <v>2</v>
      </c>
      <c r="IS19326">
        <v>1</v>
      </c>
      <c r="IT19326">
        <v>100</v>
      </c>
      <c r="IU19326">
        <v>1</v>
      </c>
      <c r="IV19326">
        <v>1</v>
      </c>
      <c r="IW19326">
        <v>1</v>
      </c>
      <c r="JA19326">
        <v>1</v>
      </c>
    </row>
    <row r="19327" spans="1:261" x14ac:dyDescent="0.25">
      <c r="A19327">
        <v>3</v>
      </c>
      <c r="B19327">
        <v>2</v>
      </c>
      <c r="C19327">
        <v>18906</v>
      </c>
      <c r="D19327">
        <v>1165</v>
      </c>
      <c r="E19327">
        <v>4623</v>
      </c>
      <c r="F19327">
        <v>2</v>
      </c>
      <c r="G19327">
        <v>2</v>
      </c>
      <c r="H19327">
        <v>23</v>
      </c>
      <c r="I19327">
        <v>2</v>
      </c>
      <c r="J19327">
        <v>3</v>
      </c>
      <c r="L19327">
        <v>25</v>
      </c>
      <c r="M19327">
        <v>1</v>
      </c>
      <c r="N19327">
        <v>2</v>
      </c>
      <c r="P19327">
        <v>3</v>
      </c>
      <c r="Q19327">
        <v>1</v>
      </c>
      <c r="R19327">
        <v>2</v>
      </c>
      <c r="S19327">
        <v>2</v>
      </c>
      <c r="W19327">
        <v>0</v>
      </c>
      <c r="Z19327">
        <v>1</v>
      </c>
      <c r="AA19327">
        <v>2</v>
      </c>
      <c r="AC19327">
        <v>1</v>
      </c>
      <c r="AD19327">
        <v>2</v>
      </c>
      <c r="AE19327">
        <v>2</v>
      </c>
      <c r="AI19327">
        <v>1</v>
      </c>
      <c r="AJ19327">
        <v>2</v>
      </c>
      <c r="AK19327">
        <v>3</v>
      </c>
      <c r="AL19327">
        <v>1</v>
      </c>
      <c r="AM19327">
        <v>1</v>
      </c>
      <c r="AN19327">
        <v>2</v>
      </c>
      <c r="AO19327">
        <v>2</v>
      </c>
      <c r="AY19327">
        <v>2</v>
      </c>
      <c r="AZ19327">
        <v>4</v>
      </c>
      <c r="BA19327">
        <v>2</v>
      </c>
      <c r="BB19327">
        <v>2</v>
      </c>
      <c r="BC19327">
        <v>2</v>
      </c>
      <c r="BD19327">
        <v>2</v>
      </c>
      <c r="BH19327">
        <v>2</v>
      </c>
      <c r="BI19327">
        <v>2</v>
      </c>
      <c r="BK19327">
        <v>14</v>
      </c>
      <c r="GR19327">
        <v>1</v>
      </c>
      <c r="GS19327">
        <v>2</v>
      </c>
      <c r="GT19327">
        <v>5</v>
      </c>
      <c r="GV19327">
        <v>2</v>
      </c>
      <c r="GW19327">
        <v>2</v>
      </c>
      <c r="GX19327">
        <v>2</v>
      </c>
      <c r="GY19327">
        <v>2</v>
      </c>
      <c r="GZ19327">
        <v>2</v>
      </c>
      <c r="HA19327">
        <v>1</v>
      </c>
      <c r="HB19327">
        <v>2</v>
      </c>
      <c r="HC19327">
        <v>2</v>
      </c>
      <c r="HD19327">
        <v>2</v>
      </c>
      <c r="HE19327">
        <v>2</v>
      </c>
      <c r="HG19327">
        <v>2</v>
      </c>
      <c r="HI19327">
        <v>2</v>
      </c>
      <c r="HK19327">
        <v>2</v>
      </c>
      <c r="HM19327">
        <v>2</v>
      </c>
      <c r="HO19327">
        <v>2</v>
      </c>
      <c r="HQ19327">
        <v>2</v>
      </c>
      <c r="HS19327">
        <v>2</v>
      </c>
      <c r="HU19327">
        <v>2</v>
      </c>
      <c r="HW19327">
        <v>2</v>
      </c>
      <c r="HY19327">
        <v>2</v>
      </c>
      <c r="IA19327">
        <v>2</v>
      </c>
      <c r="IC19327">
        <v>2</v>
      </c>
      <c r="IE19327">
        <v>2</v>
      </c>
      <c r="IG19327">
        <v>2</v>
      </c>
      <c r="II19327">
        <v>2</v>
      </c>
      <c r="IK19327">
        <v>2</v>
      </c>
      <c r="IU19327">
        <v>1</v>
      </c>
      <c r="IZ19327">
        <v>1</v>
      </c>
    </row>
    <row r="19328" spans="1:261" x14ac:dyDescent="0.25">
      <c r="A19328">
        <v>3</v>
      </c>
      <c r="B19328">
        <v>2</v>
      </c>
      <c r="C19328">
        <v>18906</v>
      </c>
      <c r="D19328">
        <v>1165</v>
      </c>
      <c r="E19328">
        <v>4623</v>
      </c>
      <c r="F19328">
        <v>3</v>
      </c>
      <c r="G19328">
        <v>2</v>
      </c>
      <c r="H19328">
        <v>7</v>
      </c>
      <c r="I19328">
        <v>3</v>
      </c>
      <c r="J19328">
        <v>3</v>
      </c>
      <c r="L19328">
        <v>25</v>
      </c>
      <c r="M19328">
        <v>8</v>
      </c>
      <c r="N19328">
        <v>1</v>
      </c>
      <c r="O19328">
        <v>2</v>
      </c>
      <c r="Q19328">
        <v>1</v>
      </c>
      <c r="R19328">
        <v>2</v>
      </c>
      <c r="S19328">
        <v>1</v>
      </c>
      <c r="T19328">
        <v>1</v>
      </c>
      <c r="U19328">
        <v>1</v>
      </c>
      <c r="W19328">
        <v>0</v>
      </c>
      <c r="AY19328">
        <v>2</v>
      </c>
      <c r="AZ19328">
        <v>3</v>
      </c>
      <c r="BA19328">
        <v>2</v>
      </c>
      <c r="BB19328">
        <v>2</v>
      </c>
      <c r="BC19328">
        <v>2</v>
      </c>
      <c r="BD19328">
        <v>2</v>
      </c>
      <c r="BH19328">
        <v>2</v>
      </c>
      <c r="BI19328">
        <v>2</v>
      </c>
      <c r="BK19328">
        <v>17</v>
      </c>
      <c r="GR19328">
        <v>2</v>
      </c>
      <c r="GU19328">
        <v>2</v>
      </c>
      <c r="GV19328">
        <v>2</v>
      </c>
      <c r="GW19328">
        <v>2</v>
      </c>
      <c r="GX19328">
        <v>2</v>
      </c>
      <c r="GY19328">
        <v>2</v>
      </c>
      <c r="GZ19328">
        <v>2</v>
      </c>
      <c r="HA19328">
        <v>1</v>
      </c>
      <c r="HB19328">
        <v>2</v>
      </c>
      <c r="HC19328">
        <v>2</v>
      </c>
      <c r="HD19328">
        <v>2</v>
      </c>
      <c r="HE19328">
        <v>2</v>
      </c>
      <c r="HG19328">
        <v>2</v>
      </c>
      <c r="HI19328">
        <v>2</v>
      </c>
      <c r="HK19328">
        <v>2</v>
      </c>
      <c r="HM19328">
        <v>2</v>
      </c>
      <c r="HO19328">
        <v>2</v>
      </c>
      <c r="HQ19328">
        <v>2</v>
      </c>
      <c r="HS19328">
        <v>2</v>
      </c>
      <c r="HU19328">
        <v>2</v>
      </c>
      <c r="HW19328">
        <v>2</v>
      </c>
      <c r="HY19328">
        <v>2</v>
      </c>
      <c r="IA19328">
        <v>2</v>
      </c>
      <c r="IC19328">
        <v>2</v>
      </c>
      <c r="IE19328">
        <v>2</v>
      </c>
      <c r="IG19328">
        <v>2</v>
      </c>
      <c r="II19328">
        <v>2</v>
      </c>
      <c r="IK19328">
        <v>2</v>
      </c>
      <c r="IU19328">
        <v>1</v>
      </c>
      <c r="IZ19328">
        <v>1</v>
      </c>
    </row>
    <row r="19329" spans="1:261" x14ac:dyDescent="0.25">
      <c r="A19329">
        <v>3</v>
      </c>
      <c r="B19329">
        <v>2</v>
      </c>
      <c r="C19329">
        <v>18906</v>
      </c>
      <c r="D19329">
        <v>1165</v>
      </c>
      <c r="E19329">
        <v>4623</v>
      </c>
      <c r="F19329">
        <v>4</v>
      </c>
      <c r="G19329">
        <v>1</v>
      </c>
      <c r="H19329">
        <v>6</v>
      </c>
      <c r="I19329">
        <v>3</v>
      </c>
      <c r="J19329">
        <v>3</v>
      </c>
      <c r="L19329">
        <v>25</v>
      </c>
      <c r="M19329">
        <v>8</v>
      </c>
      <c r="N19329">
        <v>1</v>
      </c>
      <c r="O19329">
        <v>2</v>
      </c>
      <c r="Q19329">
        <v>1</v>
      </c>
    </row>
    <row r="19330" spans="1:261" x14ac:dyDescent="0.25">
      <c r="A19330">
        <v>3</v>
      </c>
      <c r="B19330">
        <v>2</v>
      </c>
      <c r="C19330">
        <v>18906</v>
      </c>
      <c r="D19330">
        <v>1165</v>
      </c>
      <c r="E19330">
        <v>4623</v>
      </c>
      <c r="F19330">
        <v>5</v>
      </c>
      <c r="G19330">
        <v>1</v>
      </c>
      <c r="H19330">
        <v>2</v>
      </c>
      <c r="I19330">
        <v>3</v>
      </c>
      <c r="J19330">
        <v>3</v>
      </c>
      <c r="L19330">
        <v>25</v>
      </c>
      <c r="M19330">
        <v>8</v>
      </c>
      <c r="N19330">
        <v>1</v>
      </c>
      <c r="O19330">
        <v>2</v>
      </c>
      <c r="Q19330">
        <v>1</v>
      </c>
    </row>
    <row r="19331" spans="1:261" x14ac:dyDescent="0.25">
      <c r="A19331">
        <v>3</v>
      </c>
      <c r="B19331">
        <v>2</v>
      </c>
      <c r="C19331">
        <v>18906</v>
      </c>
      <c r="D19331">
        <v>1165</v>
      </c>
      <c r="E19331">
        <v>4624</v>
      </c>
      <c r="F19331">
        <v>1</v>
      </c>
      <c r="G19331">
        <v>1</v>
      </c>
      <c r="H19331">
        <v>30</v>
      </c>
      <c r="I19331">
        <v>1</v>
      </c>
      <c r="J19331">
        <v>5</v>
      </c>
      <c r="K19331">
        <v>1</v>
      </c>
      <c r="L19331">
        <v>25</v>
      </c>
      <c r="M19331">
        <v>2</v>
      </c>
      <c r="N19331">
        <v>2</v>
      </c>
      <c r="Q19331">
        <v>1</v>
      </c>
      <c r="R19331">
        <v>1</v>
      </c>
      <c r="S19331">
        <v>2</v>
      </c>
      <c r="W19331">
        <v>2</v>
      </c>
      <c r="X19331">
        <v>4</v>
      </c>
      <c r="Z19331">
        <v>1</v>
      </c>
      <c r="AA19331">
        <v>2</v>
      </c>
      <c r="AC19331">
        <v>1</v>
      </c>
      <c r="AD19331">
        <v>98</v>
      </c>
      <c r="AE19331">
        <v>2</v>
      </c>
      <c r="AI19331">
        <v>1</v>
      </c>
      <c r="AJ19331">
        <v>1</v>
      </c>
      <c r="AK19331">
        <v>1</v>
      </c>
      <c r="AL19331">
        <v>1</v>
      </c>
      <c r="AM19331">
        <v>1</v>
      </c>
      <c r="AN19331">
        <v>2</v>
      </c>
      <c r="AO19331">
        <v>1</v>
      </c>
      <c r="AP19331">
        <v>4</v>
      </c>
      <c r="AQ19331">
        <v>1</v>
      </c>
      <c r="AR19331">
        <v>1</v>
      </c>
      <c r="AS19331">
        <v>2</v>
      </c>
      <c r="AT19331">
        <v>2</v>
      </c>
      <c r="AU19331">
        <v>1</v>
      </c>
      <c r="AV19331">
        <v>2</v>
      </c>
      <c r="AW19331">
        <v>2</v>
      </c>
      <c r="AX19331">
        <v>1</v>
      </c>
      <c r="AY19331">
        <v>1</v>
      </c>
      <c r="AZ19331">
        <v>1</v>
      </c>
      <c r="BM19331">
        <v>1</v>
      </c>
      <c r="BN19331">
        <v>9</v>
      </c>
      <c r="BO19331">
        <v>92</v>
      </c>
      <c r="BP19331">
        <v>1</v>
      </c>
      <c r="BQ19331">
        <v>1</v>
      </c>
      <c r="BR19331">
        <v>75</v>
      </c>
      <c r="BS19331">
        <v>3</v>
      </c>
      <c r="BT19331">
        <v>2</v>
      </c>
      <c r="BX19331">
        <v>2</v>
      </c>
      <c r="BZ19331">
        <v>1800</v>
      </c>
      <c r="CA19331">
        <v>2</v>
      </c>
      <c r="CD19331">
        <v>2</v>
      </c>
      <c r="CF19331">
        <v>2</v>
      </c>
      <c r="CH19331">
        <v>2</v>
      </c>
      <c r="CJ19331">
        <v>2</v>
      </c>
      <c r="CL19331">
        <v>2</v>
      </c>
      <c r="CN19331">
        <v>2</v>
      </c>
      <c r="CP19331">
        <v>2</v>
      </c>
      <c r="CR19331">
        <v>2</v>
      </c>
      <c r="CT19331">
        <v>2</v>
      </c>
      <c r="CV19331">
        <v>2</v>
      </c>
      <c r="DB19331">
        <v>4</v>
      </c>
      <c r="DD19331">
        <v>2</v>
      </c>
      <c r="DF19331">
        <v>7</v>
      </c>
      <c r="DG19331">
        <v>9</v>
      </c>
      <c r="DH19331">
        <v>0</v>
      </c>
      <c r="DI19331">
        <v>9</v>
      </c>
      <c r="DJ19331">
        <v>0</v>
      </c>
      <c r="DK19331">
        <v>9</v>
      </c>
      <c r="DL19331">
        <v>9</v>
      </c>
      <c r="DM19331">
        <v>0</v>
      </c>
      <c r="DN19331">
        <v>4</v>
      </c>
      <c r="DO19331">
        <v>15</v>
      </c>
      <c r="DP19331">
        <v>0</v>
      </c>
      <c r="DQ19331">
        <v>0</v>
      </c>
      <c r="DR19331">
        <v>1</v>
      </c>
      <c r="DS19331">
        <v>1</v>
      </c>
      <c r="DT19331">
        <v>1</v>
      </c>
      <c r="DU19331">
        <v>1</v>
      </c>
      <c r="DV19331">
        <v>1</v>
      </c>
      <c r="DW19331">
        <v>1</v>
      </c>
      <c r="DX19331">
        <v>1</v>
      </c>
      <c r="DY19331">
        <v>1</v>
      </c>
      <c r="DZ19331">
        <v>2</v>
      </c>
      <c r="EA19331">
        <v>2</v>
      </c>
      <c r="EB19331">
        <v>2</v>
      </c>
      <c r="EC19331">
        <v>2</v>
      </c>
      <c r="ED19331">
        <v>2</v>
      </c>
      <c r="EE19331">
        <v>2</v>
      </c>
      <c r="EF19331">
        <v>2</v>
      </c>
      <c r="EH19331">
        <v>2</v>
      </c>
      <c r="EJ19331">
        <v>2</v>
      </c>
      <c r="FI19331">
        <v>2</v>
      </c>
      <c r="FP19331">
        <v>1</v>
      </c>
      <c r="FQ19331">
        <v>2</v>
      </c>
      <c r="FR19331">
        <v>1</v>
      </c>
      <c r="FT19331">
        <v>2</v>
      </c>
      <c r="FU19331">
        <v>1</v>
      </c>
      <c r="HE19331">
        <v>2</v>
      </c>
      <c r="HG19331">
        <v>2</v>
      </c>
      <c r="HI19331">
        <v>2</v>
      </c>
      <c r="HK19331">
        <v>2</v>
      </c>
      <c r="HM19331">
        <v>2</v>
      </c>
      <c r="HO19331">
        <v>2</v>
      </c>
      <c r="HQ19331">
        <v>2</v>
      </c>
      <c r="HS19331">
        <v>2</v>
      </c>
      <c r="HU19331">
        <v>2</v>
      </c>
      <c r="HW19331">
        <v>2</v>
      </c>
      <c r="HY19331">
        <v>2</v>
      </c>
      <c r="IA19331">
        <v>2</v>
      </c>
      <c r="IC19331">
        <v>2</v>
      </c>
      <c r="IE19331">
        <v>1</v>
      </c>
      <c r="IF19331">
        <v>200</v>
      </c>
      <c r="IG19331">
        <v>2</v>
      </c>
      <c r="II19331">
        <v>2</v>
      </c>
      <c r="IK19331">
        <v>2</v>
      </c>
      <c r="IS19331">
        <v>1</v>
      </c>
      <c r="IT19331">
        <v>150</v>
      </c>
      <c r="IU19331">
        <v>1</v>
      </c>
      <c r="IV19331">
        <v>1</v>
      </c>
      <c r="IW19331">
        <v>1</v>
      </c>
      <c r="JA19331">
        <v>1</v>
      </c>
    </row>
    <row r="19332" spans="1:261" x14ac:dyDescent="0.25">
      <c r="A19332">
        <v>3</v>
      </c>
      <c r="B19332">
        <v>2</v>
      </c>
      <c r="C19332">
        <v>18906</v>
      </c>
      <c r="D19332">
        <v>1165</v>
      </c>
      <c r="E19332">
        <v>4624</v>
      </c>
      <c r="F19332">
        <v>2</v>
      </c>
      <c r="G19332">
        <v>2</v>
      </c>
      <c r="H19332">
        <v>27</v>
      </c>
      <c r="I19332">
        <v>2</v>
      </c>
      <c r="J19332">
        <v>5</v>
      </c>
      <c r="K19332">
        <v>1</v>
      </c>
      <c r="L19332">
        <v>25</v>
      </c>
      <c r="M19332">
        <v>2</v>
      </c>
      <c r="N19332">
        <v>2</v>
      </c>
      <c r="P19332">
        <v>3</v>
      </c>
      <c r="Q19332">
        <v>1</v>
      </c>
      <c r="R19332">
        <v>1</v>
      </c>
      <c r="S19332">
        <v>2</v>
      </c>
      <c r="W19332">
        <v>2</v>
      </c>
      <c r="X19332">
        <v>6</v>
      </c>
      <c r="Y19332">
        <v>1</v>
      </c>
      <c r="Z19332">
        <v>1</v>
      </c>
      <c r="AA19332">
        <v>2</v>
      </c>
      <c r="AC19332">
        <v>1</v>
      </c>
      <c r="AD19332">
        <v>98</v>
      </c>
      <c r="AE19332">
        <v>2</v>
      </c>
      <c r="AI19332">
        <v>1</v>
      </c>
      <c r="AJ19332">
        <v>5</v>
      </c>
      <c r="AK19332">
        <v>5</v>
      </c>
      <c r="AL19332">
        <v>1</v>
      </c>
      <c r="AM19332">
        <v>1</v>
      </c>
      <c r="AN19332">
        <v>2</v>
      </c>
      <c r="AO19332">
        <v>1</v>
      </c>
      <c r="AP19332">
        <v>4</v>
      </c>
      <c r="AQ19332">
        <v>1</v>
      </c>
      <c r="AR19332">
        <v>1</v>
      </c>
      <c r="AS19332">
        <v>2</v>
      </c>
      <c r="AT19332">
        <v>2</v>
      </c>
      <c r="AU19332">
        <v>1</v>
      </c>
      <c r="AV19332">
        <v>2</v>
      </c>
      <c r="AW19332">
        <v>2</v>
      </c>
      <c r="AX19332">
        <v>2</v>
      </c>
      <c r="AY19332">
        <v>2</v>
      </c>
      <c r="AZ19332">
        <v>1</v>
      </c>
      <c r="BM19332">
        <v>1</v>
      </c>
      <c r="BN19332">
        <v>7</v>
      </c>
      <c r="BO19332">
        <v>75</v>
      </c>
      <c r="BP19332">
        <v>2</v>
      </c>
      <c r="BQ19332">
        <v>10</v>
      </c>
      <c r="BR19332">
        <v>2</v>
      </c>
      <c r="BS19332">
        <v>2</v>
      </c>
      <c r="BT19332">
        <v>2</v>
      </c>
      <c r="BX19332">
        <v>2</v>
      </c>
      <c r="BZ19332">
        <v>800</v>
      </c>
      <c r="CA19332">
        <v>2</v>
      </c>
      <c r="CD19332">
        <v>2</v>
      </c>
      <c r="CF19332">
        <v>2</v>
      </c>
      <c r="CH19332">
        <v>2</v>
      </c>
      <c r="CJ19332">
        <v>2</v>
      </c>
      <c r="CL19332">
        <v>2</v>
      </c>
      <c r="CN19332">
        <v>2</v>
      </c>
      <c r="CP19332">
        <v>2</v>
      </c>
      <c r="CR19332">
        <v>2</v>
      </c>
      <c r="CT19332">
        <v>2</v>
      </c>
      <c r="CV19332">
        <v>2</v>
      </c>
      <c r="DB19332">
        <v>4</v>
      </c>
      <c r="DD19332">
        <v>2</v>
      </c>
      <c r="DF19332">
        <v>1</v>
      </c>
      <c r="DG19332">
        <v>6</v>
      </c>
      <c r="DH19332">
        <v>6</v>
      </c>
      <c r="DI19332">
        <v>6</v>
      </c>
      <c r="DJ19332">
        <v>6</v>
      </c>
      <c r="DK19332">
        <v>6</v>
      </c>
      <c r="DL19332">
        <v>6</v>
      </c>
      <c r="DM19332">
        <v>6</v>
      </c>
      <c r="DN19332">
        <v>5</v>
      </c>
      <c r="DO19332">
        <v>0</v>
      </c>
      <c r="DP19332">
        <v>0</v>
      </c>
      <c r="DQ19332">
        <v>8</v>
      </c>
      <c r="DR19332">
        <v>1</v>
      </c>
      <c r="DS19332">
        <v>4</v>
      </c>
      <c r="DT19332">
        <v>2</v>
      </c>
      <c r="DU19332">
        <v>2</v>
      </c>
      <c r="DV19332">
        <v>2</v>
      </c>
      <c r="DW19332">
        <v>2</v>
      </c>
      <c r="DX19332">
        <v>2</v>
      </c>
      <c r="DY19332">
        <v>1</v>
      </c>
      <c r="DZ19332">
        <v>1</v>
      </c>
      <c r="EA19332">
        <v>1</v>
      </c>
      <c r="EB19332">
        <v>2</v>
      </c>
      <c r="EC19332">
        <v>2</v>
      </c>
      <c r="ED19332">
        <v>2</v>
      </c>
      <c r="EE19332">
        <v>1</v>
      </c>
      <c r="EF19332">
        <v>2</v>
      </c>
      <c r="EH19332">
        <v>2</v>
      </c>
      <c r="EJ19332">
        <v>2</v>
      </c>
      <c r="FI19332">
        <v>2</v>
      </c>
      <c r="FP19332">
        <v>1</v>
      </c>
      <c r="FQ19332">
        <v>2</v>
      </c>
      <c r="FR19332">
        <v>1</v>
      </c>
      <c r="FT19332">
        <v>2</v>
      </c>
      <c r="FU19332">
        <v>1</v>
      </c>
      <c r="HE19332">
        <v>2</v>
      </c>
      <c r="HG19332">
        <v>2</v>
      </c>
      <c r="HI19332">
        <v>2</v>
      </c>
      <c r="HK19332">
        <v>2</v>
      </c>
      <c r="HM19332">
        <v>2</v>
      </c>
      <c r="HO19332">
        <v>2</v>
      </c>
      <c r="HQ19332">
        <v>2</v>
      </c>
      <c r="HS19332">
        <v>2</v>
      </c>
      <c r="HU19332">
        <v>2</v>
      </c>
      <c r="HW19332">
        <v>2</v>
      </c>
      <c r="HY19332">
        <v>2</v>
      </c>
      <c r="IA19332">
        <v>2</v>
      </c>
      <c r="IC19332">
        <v>2</v>
      </c>
      <c r="IE19332">
        <v>2</v>
      </c>
      <c r="IG19332">
        <v>2</v>
      </c>
      <c r="II19332">
        <v>2</v>
      </c>
      <c r="IK19332">
        <v>2</v>
      </c>
      <c r="IU19332">
        <v>1</v>
      </c>
      <c r="IV19332">
        <v>1</v>
      </c>
      <c r="IW19332">
        <v>1</v>
      </c>
      <c r="JA19332">
        <v>1</v>
      </c>
    </row>
    <row r="19333" spans="1:261" x14ac:dyDescent="0.25">
      <c r="A19333">
        <v>3</v>
      </c>
      <c r="B19333">
        <v>2</v>
      </c>
      <c r="C19333">
        <v>18906</v>
      </c>
      <c r="D19333">
        <v>1165</v>
      </c>
      <c r="E19333">
        <v>4624</v>
      </c>
      <c r="F19333">
        <v>3</v>
      </c>
      <c r="G19333">
        <v>1</v>
      </c>
      <c r="H19333">
        <v>10</v>
      </c>
      <c r="I19333">
        <v>3</v>
      </c>
      <c r="J19333">
        <v>5</v>
      </c>
      <c r="K19333">
        <v>1</v>
      </c>
      <c r="L19333">
        <v>25</v>
      </c>
      <c r="M19333">
        <v>8</v>
      </c>
      <c r="N19333">
        <v>1</v>
      </c>
      <c r="O19333">
        <v>2</v>
      </c>
      <c r="Q19333">
        <v>1</v>
      </c>
      <c r="R19333">
        <v>1</v>
      </c>
      <c r="S19333">
        <v>1</v>
      </c>
      <c r="T19333">
        <v>1</v>
      </c>
      <c r="U19333">
        <v>2</v>
      </c>
      <c r="V19333">
        <v>4</v>
      </c>
      <c r="W19333">
        <v>2</v>
      </c>
      <c r="X19333">
        <v>3</v>
      </c>
      <c r="AY19333">
        <v>1</v>
      </c>
      <c r="AZ19333">
        <v>3</v>
      </c>
      <c r="BA19333">
        <v>2</v>
      </c>
      <c r="BB19333">
        <v>2</v>
      </c>
      <c r="BC19333">
        <v>2</v>
      </c>
      <c r="BD19333">
        <v>2</v>
      </c>
      <c r="BH19333">
        <v>2</v>
      </c>
      <c r="BI19333">
        <v>2</v>
      </c>
      <c r="BK19333">
        <v>17</v>
      </c>
      <c r="GR19333">
        <v>2</v>
      </c>
      <c r="GU19333">
        <v>2</v>
      </c>
      <c r="GV19333">
        <v>2</v>
      </c>
      <c r="GW19333">
        <v>2</v>
      </c>
      <c r="GX19333">
        <v>2</v>
      </c>
      <c r="GY19333">
        <v>2</v>
      </c>
      <c r="GZ19333">
        <v>2</v>
      </c>
      <c r="HA19333">
        <v>1</v>
      </c>
      <c r="HB19333">
        <v>2</v>
      </c>
      <c r="HC19333">
        <v>2</v>
      </c>
      <c r="HD19333">
        <v>2</v>
      </c>
      <c r="HE19333">
        <v>2</v>
      </c>
      <c r="HG19333">
        <v>2</v>
      </c>
      <c r="HI19333">
        <v>2</v>
      </c>
      <c r="HK19333">
        <v>2</v>
      </c>
      <c r="HM19333">
        <v>2</v>
      </c>
      <c r="HO19333">
        <v>2</v>
      </c>
      <c r="HQ19333">
        <v>2</v>
      </c>
      <c r="HS19333">
        <v>2</v>
      </c>
      <c r="HU19333">
        <v>2</v>
      </c>
      <c r="HW19333">
        <v>2</v>
      </c>
      <c r="HY19333">
        <v>2</v>
      </c>
      <c r="IA19333">
        <v>2</v>
      </c>
      <c r="IC19333">
        <v>2</v>
      </c>
      <c r="IE19333">
        <v>2</v>
      </c>
      <c r="IG19333">
        <v>2</v>
      </c>
      <c r="II19333">
        <v>2</v>
      </c>
      <c r="IK19333">
        <v>2</v>
      </c>
      <c r="IU19333">
        <v>1</v>
      </c>
      <c r="IZ19333">
        <v>1</v>
      </c>
    </row>
    <row r="19334" spans="1:261" x14ac:dyDescent="0.25">
      <c r="A19334">
        <v>3</v>
      </c>
      <c r="B19334">
        <v>2</v>
      </c>
      <c r="C19334">
        <v>18906</v>
      </c>
      <c r="D19334">
        <v>1165</v>
      </c>
      <c r="E19334">
        <v>4624</v>
      </c>
      <c r="F19334">
        <v>4</v>
      </c>
      <c r="G19334">
        <v>1</v>
      </c>
      <c r="H19334">
        <v>4</v>
      </c>
      <c r="I19334">
        <v>3</v>
      </c>
      <c r="J19334">
        <v>5</v>
      </c>
      <c r="K19334">
        <v>1</v>
      </c>
      <c r="L19334">
        <v>25</v>
      </c>
      <c r="M19334">
        <v>8</v>
      </c>
      <c r="N19334">
        <v>1</v>
      </c>
      <c r="O19334">
        <v>2</v>
      </c>
      <c r="Q19334">
        <v>1</v>
      </c>
    </row>
    <row r="19335" spans="1:261" x14ac:dyDescent="0.25">
      <c r="A19335">
        <v>3</v>
      </c>
      <c r="B19335">
        <v>2</v>
      </c>
      <c r="C19335">
        <v>18906</v>
      </c>
      <c r="D19335">
        <v>1165</v>
      </c>
      <c r="E19335">
        <v>4625</v>
      </c>
      <c r="F19335">
        <v>1</v>
      </c>
      <c r="G19335">
        <v>1</v>
      </c>
      <c r="H19335">
        <v>69</v>
      </c>
      <c r="I19335">
        <v>1</v>
      </c>
      <c r="J19335">
        <v>3</v>
      </c>
      <c r="L19335">
        <v>25</v>
      </c>
      <c r="M19335">
        <v>6</v>
      </c>
      <c r="N19335">
        <v>2</v>
      </c>
      <c r="Q19335">
        <v>1</v>
      </c>
      <c r="R19335">
        <v>1</v>
      </c>
      <c r="S19335">
        <v>2</v>
      </c>
      <c r="W19335">
        <v>2</v>
      </c>
      <c r="X19335">
        <v>3</v>
      </c>
      <c r="Z19335">
        <v>1</v>
      </c>
      <c r="AA19335">
        <v>2</v>
      </c>
      <c r="AC19335">
        <v>1</v>
      </c>
      <c r="AD19335">
        <v>10</v>
      </c>
      <c r="AE19335">
        <v>2</v>
      </c>
      <c r="AI19335">
        <v>2</v>
      </c>
      <c r="AK19335">
        <v>6</v>
      </c>
      <c r="AL19335">
        <v>2</v>
      </c>
      <c r="AN19335">
        <v>2</v>
      </c>
      <c r="AO19335">
        <v>2</v>
      </c>
      <c r="AY19335">
        <v>1</v>
      </c>
      <c r="AZ19335">
        <v>1</v>
      </c>
      <c r="BM19335">
        <v>1</v>
      </c>
      <c r="BN19335">
        <v>7</v>
      </c>
      <c r="BO19335">
        <v>75</v>
      </c>
      <c r="BP19335">
        <v>1</v>
      </c>
      <c r="BQ19335">
        <v>1</v>
      </c>
      <c r="BR19335">
        <v>1</v>
      </c>
      <c r="BS19335">
        <v>7</v>
      </c>
      <c r="CY19335">
        <v>408</v>
      </c>
      <c r="CZ19335">
        <v>2</v>
      </c>
      <c r="DB19335">
        <v>4</v>
      </c>
      <c r="DD19335">
        <v>2</v>
      </c>
      <c r="DF19335">
        <v>7</v>
      </c>
      <c r="DG19335">
        <v>7</v>
      </c>
      <c r="DH19335">
        <v>7</v>
      </c>
      <c r="DI19335">
        <v>7</v>
      </c>
      <c r="DJ19335">
        <v>7</v>
      </c>
      <c r="DK19335">
        <v>7</v>
      </c>
      <c r="DL19335">
        <v>0</v>
      </c>
      <c r="DM19335">
        <v>0</v>
      </c>
      <c r="DN19335">
        <v>1</v>
      </c>
      <c r="DO19335">
        <v>51</v>
      </c>
      <c r="DP19335">
        <v>99</v>
      </c>
      <c r="DQ19335">
        <v>99</v>
      </c>
      <c r="EJ19335">
        <v>2</v>
      </c>
      <c r="FI19335">
        <v>2</v>
      </c>
      <c r="FP19335">
        <v>2</v>
      </c>
      <c r="HE19335">
        <v>2</v>
      </c>
      <c r="HG19335">
        <v>2</v>
      </c>
      <c r="HI19335">
        <v>2</v>
      </c>
      <c r="HK19335">
        <v>2</v>
      </c>
      <c r="HM19335">
        <v>2</v>
      </c>
      <c r="HO19335">
        <v>2</v>
      </c>
      <c r="HQ19335">
        <v>2</v>
      </c>
      <c r="HS19335">
        <v>2</v>
      </c>
      <c r="HU19335">
        <v>2</v>
      </c>
      <c r="HW19335">
        <v>2</v>
      </c>
      <c r="HY19335">
        <v>2</v>
      </c>
      <c r="IA19335">
        <v>2</v>
      </c>
      <c r="IC19335">
        <v>2</v>
      </c>
      <c r="IE19335">
        <v>2</v>
      </c>
      <c r="IG19335">
        <v>2</v>
      </c>
      <c r="II19335">
        <v>2</v>
      </c>
      <c r="IK19335">
        <v>2</v>
      </c>
      <c r="IS19335">
        <v>2</v>
      </c>
      <c r="IU19335">
        <v>1</v>
      </c>
      <c r="IV19335">
        <v>1</v>
      </c>
      <c r="IW19335">
        <v>1</v>
      </c>
      <c r="JA19335">
        <v>1</v>
      </c>
    </row>
    <row r="19336" spans="1:261" x14ac:dyDescent="0.25">
      <c r="A19336">
        <v>3</v>
      </c>
      <c r="B19336">
        <v>2</v>
      </c>
      <c r="C19336">
        <v>18906</v>
      </c>
      <c r="D19336">
        <v>1165</v>
      </c>
      <c r="E19336">
        <v>4625</v>
      </c>
      <c r="F19336">
        <v>2</v>
      </c>
      <c r="G19336">
        <v>1</v>
      </c>
      <c r="H19336">
        <v>37</v>
      </c>
      <c r="I19336">
        <v>3</v>
      </c>
      <c r="J19336">
        <v>3</v>
      </c>
      <c r="L19336">
        <v>25</v>
      </c>
      <c r="M19336">
        <v>7</v>
      </c>
      <c r="N19336">
        <v>2</v>
      </c>
      <c r="Q19336">
        <v>1</v>
      </c>
      <c r="R19336">
        <v>1</v>
      </c>
      <c r="S19336">
        <v>2</v>
      </c>
      <c r="W19336">
        <v>2</v>
      </c>
      <c r="X19336">
        <v>4</v>
      </c>
      <c r="Z19336">
        <v>1</v>
      </c>
      <c r="AA19336">
        <v>2</v>
      </c>
      <c r="AC19336">
        <v>1</v>
      </c>
      <c r="AD19336">
        <v>1</v>
      </c>
      <c r="AE19336">
        <v>2</v>
      </c>
      <c r="AI19336">
        <v>1</v>
      </c>
      <c r="AJ19336">
        <v>98</v>
      </c>
      <c r="AK19336">
        <v>6</v>
      </c>
      <c r="AL19336">
        <v>2</v>
      </c>
      <c r="AN19336">
        <v>2</v>
      </c>
      <c r="AO19336">
        <v>2</v>
      </c>
      <c r="AY19336">
        <v>2</v>
      </c>
      <c r="AZ19336">
        <v>1</v>
      </c>
      <c r="BM19336">
        <v>1</v>
      </c>
      <c r="BN19336">
        <v>9</v>
      </c>
      <c r="BO19336">
        <v>92</v>
      </c>
      <c r="BP19336">
        <v>1</v>
      </c>
      <c r="BQ19336">
        <v>1</v>
      </c>
      <c r="BR19336">
        <v>40</v>
      </c>
      <c r="BS19336">
        <v>3</v>
      </c>
      <c r="BT19336">
        <v>2</v>
      </c>
      <c r="BX19336">
        <v>2</v>
      </c>
      <c r="BZ19336">
        <v>960</v>
      </c>
      <c r="CA19336">
        <v>2</v>
      </c>
      <c r="CD19336">
        <v>2</v>
      </c>
      <c r="CF19336">
        <v>2</v>
      </c>
      <c r="CH19336">
        <v>2</v>
      </c>
      <c r="CJ19336">
        <v>2</v>
      </c>
      <c r="CL19336">
        <v>2</v>
      </c>
      <c r="CN19336">
        <v>2</v>
      </c>
      <c r="CP19336">
        <v>1</v>
      </c>
      <c r="CQ19336">
        <v>200</v>
      </c>
      <c r="CR19336">
        <v>2</v>
      </c>
      <c r="CT19336">
        <v>2</v>
      </c>
      <c r="CV19336">
        <v>2</v>
      </c>
      <c r="DB19336">
        <v>4</v>
      </c>
      <c r="DD19336">
        <v>2</v>
      </c>
      <c r="DF19336">
        <v>7</v>
      </c>
      <c r="DG19336">
        <v>8</v>
      </c>
      <c r="DH19336">
        <v>8</v>
      </c>
      <c r="DI19336">
        <v>8</v>
      </c>
      <c r="DJ19336">
        <v>0</v>
      </c>
      <c r="DK19336">
        <v>8</v>
      </c>
      <c r="DL19336">
        <v>0</v>
      </c>
      <c r="DM19336">
        <v>0</v>
      </c>
      <c r="DN19336">
        <v>1</v>
      </c>
      <c r="DO19336">
        <v>19</v>
      </c>
      <c r="DP19336">
        <v>0</v>
      </c>
      <c r="DQ19336">
        <v>0</v>
      </c>
      <c r="DR19336">
        <v>1</v>
      </c>
      <c r="DS19336">
        <v>2</v>
      </c>
      <c r="DT19336">
        <v>1</v>
      </c>
      <c r="DU19336">
        <v>1</v>
      </c>
      <c r="DV19336">
        <v>1</v>
      </c>
      <c r="DW19336">
        <v>1</v>
      </c>
      <c r="DX19336">
        <v>1</v>
      </c>
      <c r="DY19336">
        <v>2</v>
      </c>
      <c r="DZ19336">
        <v>2</v>
      </c>
      <c r="EA19336">
        <v>2</v>
      </c>
      <c r="EB19336">
        <v>2</v>
      </c>
      <c r="EC19336">
        <v>2</v>
      </c>
      <c r="ED19336">
        <v>2</v>
      </c>
      <c r="EE19336">
        <v>2</v>
      </c>
      <c r="EF19336">
        <v>2</v>
      </c>
      <c r="EH19336">
        <v>2</v>
      </c>
      <c r="EJ19336">
        <v>2</v>
      </c>
      <c r="FI19336">
        <v>2</v>
      </c>
      <c r="FP19336">
        <v>1</v>
      </c>
      <c r="FQ19336">
        <v>2</v>
      </c>
      <c r="FR19336">
        <v>1</v>
      </c>
      <c r="FT19336">
        <v>2</v>
      </c>
      <c r="FU19336">
        <v>1</v>
      </c>
      <c r="HE19336">
        <v>2</v>
      </c>
      <c r="HG19336">
        <v>2</v>
      </c>
      <c r="HI19336">
        <v>2</v>
      </c>
      <c r="HK19336">
        <v>2</v>
      </c>
      <c r="HM19336">
        <v>2</v>
      </c>
      <c r="HO19336">
        <v>2</v>
      </c>
      <c r="HQ19336">
        <v>2</v>
      </c>
      <c r="HS19336">
        <v>2</v>
      </c>
      <c r="HU19336">
        <v>2</v>
      </c>
      <c r="HW19336">
        <v>2</v>
      </c>
      <c r="HY19336">
        <v>2</v>
      </c>
      <c r="IA19336">
        <v>2</v>
      </c>
      <c r="IC19336">
        <v>2</v>
      </c>
      <c r="IE19336">
        <v>2</v>
      </c>
      <c r="IG19336">
        <v>2</v>
      </c>
      <c r="II19336">
        <v>2</v>
      </c>
      <c r="IK19336">
        <v>2</v>
      </c>
      <c r="IU19336">
        <v>1</v>
      </c>
      <c r="IV19336">
        <v>1</v>
      </c>
      <c r="IW19336">
        <v>1</v>
      </c>
      <c r="JA19336">
        <v>1</v>
      </c>
    </row>
    <row r="19337" spans="1:261" x14ac:dyDescent="0.25">
      <c r="A19337">
        <v>3</v>
      </c>
      <c r="B19337">
        <v>2</v>
      </c>
      <c r="C19337">
        <v>18906</v>
      </c>
      <c r="D19337">
        <v>1165</v>
      </c>
      <c r="E19337">
        <v>4626</v>
      </c>
      <c r="F19337">
        <v>1</v>
      </c>
      <c r="G19337">
        <v>1</v>
      </c>
      <c r="H19337">
        <v>35</v>
      </c>
      <c r="I19337">
        <v>1</v>
      </c>
      <c r="J19337">
        <v>3</v>
      </c>
      <c r="L19337">
        <v>25</v>
      </c>
      <c r="M19337">
        <v>1</v>
      </c>
      <c r="N19337">
        <v>2</v>
      </c>
      <c r="Q19337">
        <v>1</v>
      </c>
      <c r="R19337">
        <v>2</v>
      </c>
      <c r="S19337">
        <v>2</v>
      </c>
      <c r="W19337">
        <v>0</v>
      </c>
      <c r="Z19337">
        <v>1</v>
      </c>
      <c r="AA19337">
        <v>2</v>
      </c>
      <c r="AC19337">
        <v>1</v>
      </c>
      <c r="AD19337">
        <v>10</v>
      </c>
      <c r="AE19337">
        <v>2</v>
      </c>
      <c r="AI19337">
        <v>1</v>
      </c>
      <c r="AJ19337">
        <v>98</v>
      </c>
      <c r="AK19337">
        <v>3</v>
      </c>
      <c r="AL19337">
        <v>1</v>
      </c>
      <c r="AM19337">
        <v>1</v>
      </c>
      <c r="AN19337">
        <v>2</v>
      </c>
      <c r="AO19337">
        <v>2</v>
      </c>
      <c r="AY19337">
        <v>1</v>
      </c>
      <c r="AZ19337">
        <v>1</v>
      </c>
      <c r="BM19337">
        <v>1</v>
      </c>
      <c r="BN19337">
        <v>7</v>
      </c>
      <c r="BO19337">
        <v>75</v>
      </c>
      <c r="BP19337">
        <v>1</v>
      </c>
      <c r="BQ19337">
        <v>1</v>
      </c>
      <c r="BR19337">
        <v>3</v>
      </c>
      <c r="BS19337">
        <v>7</v>
      </c>
      <c r="CY19337">
        <v>206</v>
      </c>
      <c r="CZ19337">
        <v>2</v>
      </c>
      <c r="DB19337">
        <v>4</v>
      </c>
      <c r="DD19337">
        <v>2</v>
      </c>
      <c r="DF19337">
        <v>7</v>
      </c>
      <c r="DG19337">
        <v>10</v>
      </c>
      <c r="DH19337">
        <v>10</v>
      </c>
      <c r="DI19337">
        <v>10</v>
      </c>
      <c r="DJ19337">
        <v>10</v>
      </c>
      <c r="DK19337">
        <v>10</v>
      </c>
      <c r="DL19337">
        <v>10</v>
      </c>
      <c r="DM19337">
        <v>0</v>
      </c>
      <c r="DN19337">
        <v>1</v>
      </c>
      <c r="DO19337">
        <v>15</v>
      </c>
      <c r="DP19337">
        <v>99</v>
      </c>
      <c r="DQ19337">
        <v>99</v>
      </c>
      <c r="EJ19337">
        <v>2</v>
      </c>
      <c r="FI19337">
        <v>2</v>
      </c>
      <c r="FP19337">
        <v>1</v>
      </c>
      <c r="FQ19337">
        <v>2</v>
      </c>
      <c r="FR19337">
        <v>1</v>
      </c>
      <c r="FT19337">
        <v>2</v>
      </c>
      <c r="FU19337">
        <v>1</v>
      </c>
      <c r="HE19337">
        <v>2</v>
      </c>
      <c r="HG19337">
        <v>2</v>
      </c>
      <c r="HI19337">
        <v>2</v>
      </c>
      <c r="HK19337">
        <v>2</v>
      </c>
      <c r="HM19337">
        <v>2</v>
      </c>
      <c r="HO19337">
        <v>2</v>
      </c>
      <c r="HQ19337">
        <v>2</v>
      </c>
      <c r="HS19337">
        <v>2</v>
      </c>
      <c r="HU19337">
        <v>2</v>
      </c>
      <c r="HW19337">
        <v>2</v>
      </c>
      <c r="HY19337">
        <v>2</v>
      </c>
      <c r="IA19337">
        <v>2</v>
      </c>
      <c r="IC19337">
        <v>2</v>
      </c>
      <c r="IE19337">
        <v>2</v>
      </c>
      <c r="IG19337">
        <v>2</v>
      </c>
      <c r="II19337">
        <v>2</v>
      </c>
      <c r="IK19337">
        <v>2</v>
      </c>
      <c r="IS19337">
        <v>1</v>
      </c>
      <c r="IT19337">
        <v>150</v>
      </c>
      <c r="IU19337">
        <v>1</v>
      </c>
      <c r="IV19337">
        <v>1</v>
      </c>
      <c r="IW19337">
        <v>1</v>
      </c>
      <c r="JA19337">
        <v>1</v>
      </c>
    </row>
    <row r="19338" spans="1:261" x14ac:dyDescent="0.25">
      <c r="A19338">
        <v>3</v>
      </c>
      <c r="B19338">
        <v>2</v>
      </c>
      <c r="C19338">
        <v>18906</v>
      </c>
      <c r="D19338">
        <v>1165</v>
      </c>
      <c r="E19338">
        <v>4626</v>
      </c>
      <c r="F19338">
        <v>2</v>
      </c>
      <c r="G19338">
        <v>2</v>
      </c>
      <c r="H19338">
        <v>42</v>
      </c>
      <c r="I19338">
        <v>2</v>
      </c>
      <c r="J19338">
        <v>3</v>
      </c>
      <c r="L19338">
        <v>25</v>
      </c>
      <c r="M19338">
        <v>1</v>
      </c>
      <c r="N19338">
        <v>2</v>
      </c>
      <c r="P19338">
        <v>4</v>
      </c>
      <c r="Q19338">
        <v>1</v>
      </c>
      <c r="R19338">
        <v>2</v>
      </c>
      <c r="S19338">
        <v>2</v>
      </c>
      <c r="W19338">
        <v>0</v>
      </c>
      <c r="Z19338">
        <v>1</v>
      </c>
      <c r="AA19338">
        <v>2</v>
      </c>
      <c r="AC19338">
        <v>1</v>
      </c>
      <c r="AD19338">
        <v>2</v>
      </c>
      <c r="AE19338">
        <v>2</v>
      </c>
      <c r="AI19338">
        <v>1</v>
      </c>
      <c r="AJ19338">
        <v>2</v>
      </c>
      <c r="AK19338">
        <v>3</v>
      </c>
      <c r="AL19338">
        <v>1</v>
      </c>
      <c r="AM19338">
        <v>1</v>
      </c>
      <c r="AN19338">
        <v>2</v>
      </c>
      <c r="AO19338">
        <v>2</v>
      </c>
      <c r="AY19338">
        <v>2</v>
      </c>
      <c r="AZ19338">
        <v>4</v>
      </c>
      <c r="BA19338">
        <v>2</v>
      </c>
      <c r="BB19338">
        <v>2</v>
      </c>
      <c r="BC19338">
        <v>2</v>
      </c>
      <c r="BD19338">
        <v>2</v>
      </c>
      <c r="BH19338">
        <v>2</v>
      </c>
      <c r="BI19338">
        <v>2</v>
      </c>
      <c r="BK19338">
        <v>14</v>
      </c>
      <c r="GR19338">
        <v>1</v>
      </c>
      <c r="GS19338">
        <v>1</v>
      </c>
      <c r="GT19338">
        <v>2</v>
      </c>
      <c r="GV19338">
        <v>2</v>
      </c>
      <c r="GW19338">
        <v>2</v>
      </c>
      <c r="GX19338">
        <v>2</v>
      </c>
      <c r="GY19338">
        <v>2</v>
      </c>
      <c r="GZ19338">
        <v>2</v>
      </c>
      <c r="HA19338">
        <v>1</v>
      </c>
      <c r="HB19338">
        <v>2</v>
      </c>
      <c r="HC19338">
        <v>2</v>
      </c>
      <c r="HD19338">
        <v>2</v>
      </c>
      <c r="HE19338">
        <v>2</v>
      </c>
      <c r="HG19338">
        <v>2</v>
      </c>
      <c r="HI19338">
        <v>1</v>
      </c>
      <c r="HJ19338">
        <v>1500</v>
      </c>
      <c r="HK19338">
        <v>2</v>
      </c>
      <c r="HM19338">
        <v>2</v>
      </c>
      <c r="HO19338">
        <v>2</v>
      </c>
      <c r="HQ19338">
        <v>2</v>
      </c>
      <c r="HS19338">
        <v>2</v>
      </c>
      <c r="HU19338">
        <v>2</v>
      </c>
      <c r="HW19338">
        <v>2</v>
      </c>
      <c r="HY19338">
        <v>2</v>
      </c>
      <c r="IA19338">
        <v>2</v>
      </c>
      <c r="IC19338">
        <v>2</v>
      </c>
      <c r="IE19338">
        <v>1</v>
      </c>
      <c r="IF19338">
        <v>2475</v>
      </c>
      <c r="IG19338">
        <v>2</v>
      </c>
      <c r="II19338">
        <v>2</v>
      </c>
      <c r="IK19338">
        <v>2</v>
      </c>
      <c r="IU19338">
        <v>1</v>
      </c>
      <c r="IZ19338">
        <v>1</v>
      </c>
    </row>
    <row r="19339" spans="1:261" x14ac:dyDescent="0.25">
      <c r="A19339">
        <v>3</v>
      </c>
      <c r="B19339">
        <v>2</v>
      </c>
      <c r="C19339">
        <v>18906</v>
      </c>
      <c r="D19339">
        <v>1165</v>
      </c>
      <c r="E19339">
        <v>4626</v>
      </c>
      <c r="F19339">
        <v>3</v>
      </c>
      <c r="G19339">
        <v>1</v>
      </c>
      <c r="H19339">
        <v>15</v>
      </c>
      <c r="I19339">
        <v>3</v>
      </c>
      <c r="J19339">
        <v>3</v>
      </c>
      <c r="L19339">
        <v>25</v>
      </c>
      <c r="M19339">
        <v>7</v>
      </c>
      <c r="N19339">
        <v>1</v>
      </c>
      <c r="O19339">
        <v>2</v>
      </c>
      <c r="Q19339">
        <v>1</v>
      </c>
      <c r="R19339">
        <v>1</v>
      </c>
      <c r="S19339">
        <v>2</v>
      </c>
      <c r="W19339">
        <v>2</v>
      </c>
      <c r="X19339">
        <v>6</v>
      </c>
      <c r="Y19339">
        <v>1</v>
      </c>
      <c r="Z19339">
        <v>1</v>
      </c>
      <c r="AA19339">
        <v>2</v>
      </c>
      <c r="AC19339">
        <v>1</v>
      </c>
      <c r="AD19339">
        <v>1</v>
      </c>
      <c r="AE19339">
        <v>2</v>
      </c>
      <c r="AI19339">
        <v>1</v>
      </c>
      <c r="AJ19339">
        <v>1</v>
      </c>
      <c r="AK19339">
        <v>6</v>
      </c>
      <c r="AL19339">
        <v>1</v>
      </c>
      <c r="AM19339">
        <v>1</v>
      </c>
      <c r="AN19339">
        <v>2</v>
      </c>
      <c r="AO19339">
        <v>1</v>
      </c>
      <c r="AP19339">
        <v>4</v>
      </c>
      <c r="AQ19339">
        <v>1</v>
      </c>
      <c r="AR19339">
        <v>1</v>
      </c>
      <c r="AS19339">
        <v>2</v>
      </c>
      <c r="AT19339">
        <v>2</v>
      </c>
      <c r="AU19339">
        <v>1</v>
      </c>
      <c r="AV19339">
        <v>2</v>
      </c>
      <c r="AW19339">
        <v>2</v>
      </c>
      <c r="AX19339">
        <v>1</v>
      </c>
      <c r="AY19339">
        <v>3</v>
      </c>
      <c r="AZ19339">
        <v>1</v>
      </c>
      <c r="BM19339">
        <v>2</v>
      </c>
      <c r="BN19339">
        <v>7</v>
      </c>
      <c r="BO19339">
        <v>75</v>
      </c>
      <c r="BP19339">
        <v>1</v>
      </c>
      <c r="BQ19339">
        <v>1</v>
      </c>
      <c r="BR19339">
        <v>3</v>
      </c>
      <c r="BS19339">
        <v>9</v>
      </c>
      <c r="DB19339">
        <v>4</v>
      </c>
      <c r="DD19339">
        <v>2</v>
      </c>
      <c r="DF19339">
        <v>7</v>
      </c>
      <c r="DG19339">
        <v>10</v>
      </c>
      <c r="DH19339">
        <v>10</v>
      </c>
      <c r="DI19339">
        <v>10</v>
      </c>
      <c r="DJ19339">
        <v>0</v>
      </c>
      <c r="DK19339">
        <v>0</v>
      </c>
      <c r="DL19339">
        <v>0</v>
      </c>
      <c r="DM19339">
        <v>0</v>
      </c>
      <c r="DN19339">
        <v>5</v>
      </c>
      <c r="DO19339">
        <v>5</v>
      </c>
      <c r="DP19339">
        <v>5</v>
      </c>
      <c r="DQ19339">
        <v>0</v>
      </c>
      <c r="DR19339">
        <v>1</v>
      </c>
      <c r="DS19339">
        <v>1</v>
      </c>
      <c r="DT19339">
        <v>1</v>
      </c>
      <c r="DU19339">
        <v>1</v>
      </c>
      <c r="DV19339">
        <v>1</v>
      </c>
      <c r="DW19339">
        <v>1</v>
      </c>
      <c r="DX19339">
        <v>1</v>
      </c>
      <c r="DY19339">
        <v>2</v>
      </c>
      <c r="DZ19339">
        <v>2</v>
      </c>
      <c r="EA19339">
        <v>2</v>
      </c>
      <c r="EB19339">
        <v>2</v>
      </c>
      <c r="EC19339">
        <v>2</v>
      </c>
      <c r="ED19339">
        <v>2</v>
      </c>
      <c r="EE19339">
        <v>2</v>
      </c>
      <c r="EF19339">
        <v>2</v>
      </c>
      <c r="EH19339">
        <v>2</v>
      </c>
      <c r="EJ19339">
        <v>1</v>
      </c>
      <c r="EK19339">
        <v>9</v>
      </c>
      <c r="EL19339">
        <v>92</v>
      </c>
      <c r="EM19339">
        <v>1</v>
      </c>
      <c r="EN19339">
        <v>1</v>
      </c>
      <c r="EO19339">
        <v>3</v>
      </c>
      <c r="EP19339">
        <v>720</v>
      </c>
      <c r="EQ19339">
        <v>2</v>
      </c>
      <c r="ES19339">
        <v>2</v>
      </c>
      <c r="EU19339">
        <v>2</v>
      </c>
      <c r="EW19339">
        <v>2</v>
      </c>
      <c r="EY19339">
        <v>2</v>
      </c>
      <c r="FE19339">
        <v>7</v>
      </c>
      <c r="FF19339">
        <v>24</v>
      </c>
      <c r="FG19339">
        <v>0</v>
      </c>
      <c r="FH19339">
        <v>0</v>
      </c>
      <c r="FI19339">
        <v>2</v>
      </c>
      <c r="FP19339">
        <v>1</v>
      </c>
      <c r="FQ19339">
        <v>2</v>
      </c>
      <c r="FR19339">
        <v>1</v>
      </c>
      <c r="FT19339">
        <v>2</v>
      </c>
      <c r="FU19339">
        <v>1</v>
      </c>
      <c r="HE19339">
        <v>2</v>
      </c>
      <c r="HG19339">
        <v>2</v>
      </c>
      <c r="HI19339">
        <v>2</v>
      </c>
      <c r="HK19339">
        <v>2</v>
      </c>
      <c r="HM19339">
        <v>2</v>
      </c>
      <c r="HO19339">
        <v>2</v>
      </c>
      <c r="HQ19339">
        <v>2</v>
      </c>
      <c r="HS19339">
        <v>2</v>
      </c>
      <c r="HU19339">
        <v>2</v>
      </c>
      <c r="HW19339">
        <v>2</v>
      </c>
      <c r="HY19339">
        <v>2</v>
      </c>
      <c r="IA19339">
        <v>2</v>
      </c>
      <c r="IC19339">
        <v>2</v>
      </c>
      <c r="IE19339">
        <v>2</v>
      </c>
      <c r="IG19339">
        <v>2</v>
      </c>
      <c r="II19339">
        <v>2</v>
      </c>
      <c r="IK19339">
        <v>2</v>
      </c>
      <c r="IU19339">
        <v>1</v>
      </c>
      <c r="IV19339">
        <v>1</v>
      </c>
      <c r="IW19339">
        <v>1</v>
      </c>
      <c r="JA19339">
        <v>1</v>
      </c>
    </row>
    <row r="19340" spans="1:261" x14ac:dyDescent="0.25">
      <c r="A19340">
        <v>3</v>
      </c>
      <c r="B19340">
        <v>2</v>
      </c>
      <c r="C19340">
        <v>18906</v>
      </c>
      <c r="D19340">
        <v>1165</v>
      </c>
      <c r="E19340">
        <v>4626</v>
      </c>
      <c r="F19340">
        <v>4</v>
      </c>
      <c r="G19340">
        <v>1</v>
      </c>
      <c r="H19340">
        <v>13</v>
      </c>
      <c r="I19340">
        <v>3</v>
      </c>
      <c r="J19340">
        <v>3</v>
      </c>
      <c r="L19340">
        <v>25</v>
      </c>
      <c r="M19340">
        <v>7</v>
      </c>
      <c r="N19340">
        <v>1</v>
      </c>
      <c r="O19340">
        <v>2</v>
      </c>
      <c r="Q19340">
        <v>1</v>
      </c>
      <c r="R19340">
        <v>1</v>
      </c>
      <c r="S19340">
        <v>2</v>
      </c>
      <c r="W19340">
        <v>2</v>
      </c>
      <c r="X19340">
        <v>6</v>
      </c>
      <c r="Y19340">
        <v>1</v>
      </c>
      <c r="Z19340">
        <v>1</v>
      </c>
      <c r="AA19340">
        <v>2</v>
      </c>
      <c r="AC19340">
        <v>1</v>
      </c>
      <c r="AD19340">
        <v>1</v>
      </c>
      <c r="AE19340">
        <v>2</v>
      </c>
      <c r="AI19340">
        <v>1</v>
      </c>
      <c r="AJ19340">
        <v>1</v>
      </c>
      <c r="AK19340">
        <v>6</v>
      </c>
      <c r="AL19340">
        <v>1</v>
      </c>
      <c r="AM19340">
        <v>1</v>
      </c>
      <c r="AN19340">
        <v>2</v>
      </c>
      <c r="AO19340">
        <v>1</v>
      </c>
      <c r="AP19340">
        <v>4</v>
      </c>
      <c r="AQ19340">
        <v>1</v>
      </c>
      <c r="AR19340">
        <v>1</v>
      </c>
      <c r="AS19340">
        <v>2</v>
      </c>
      <c r="AT19340">
        <v>2</v>
      </c>
      <c r="AU19340">
        <v>1</v>
      </c>
      <c r="AV19340">
        <v>2</v>
      </c>
      <c r="AW19340">
        <v>2</v>
      </c>
      <c r="AX19340">
        <v>1</v>
      </c>
      <c r="AY19340">
        <v>4</v>
      </c>
      <c r="AZ19340">
        <v>1</v>
      </c>
      <c r="BM19340">
        <v>2</v>
      </c>
      <c r="BN19340">
        <v>9</v>
      </c>
      <c r="BO19340">
        <v>92</v>
      </c>
      <c r="BP19340">
        <v>1</v>
      </c>
      <c r="BQ19340">
        <v>1</v>
      </c>
      <c r="BR19340">
        <v>3</v>
      </c>
      <c r="BS19340">
        <v>9</v>
      </c>
      <c r="DB19340">
        <v>4</v>
      </c>
      <c r="DD19340">
        <v>2</v>
      </c>
      <c r="DF19340">
        <v>7</v>
      </c>
      <c r="DG19340">
        <v>10</v>
      </c>
      <c r="DH19340">
        <v>10</v>
      </c>
      <c r="DI19340">
        <v>10</v>
      </c>
      <c r="DJ19340">
        <v>0</v>
      </c>
      <c r="DK19340">
        <v>0</v>
      </c>
      <c r="DL19340">
        <v>0</v>
      </c>
      <c r="DM19340">
        <v>0</v>
      </c>
      <c r="DN19340">
        <v>5</v>
      </c>
      <c r="DO19340">
        <v>3</v>
      </c>
      <c r="DP19340">
        <v>3</v>
      </c>
      <c r="DQ19340">
        <v>0</v>
      </c>
      <c r="DR19340">
        <v>1</v>
      </c>
      <c r="DS19340">
        <v>1</v>
      </c>
      <c r="DT19340">
        <v>1</v>
      </c>
      <c r="DU19340">
        <v>1</v>
      </c>
      <c r="DV19340">
        <v>1</v>
      </c>
      <c r="DW19340">
        <v>1</v>
      </c>
      <c r="DX19340">
        <v>1</v>
      </c>
      <c r="DY19340">
        <v>2</v>
      </c>
      <c r="DZ19340">
        <v>2</v>
      </c>
      <c r="EA19340">
        <v>2</v>
      </c>
      <c r="EB19340">
        <v>2</v>
      </c>
      <c r="EC19340">
        <v>2</v>
      </c>
      <c r="ED19340">
        <v>2</v>
      </c>
      <c r="EE19340">
        <v>2</v>
      </c>
      <c r="EF19340">
        <v>2</v>
      </c>
      <c r="EH19340">
        <v>2</v>
      </c>
      <c r="EJ19340">
        <v>1</v>
      </c>
      <c r="EK19340">
        <v>9</v>
      </c>
      <c r="EL19340">
        <v>92</v>
      </c>
      <c r="EM19340">
        <v>1</v>
      </c>
      <c r="EN19340">
        <v>1</v>
      </c>
      <c r="EO19340">
        <v>3</v>
      </c>
      <c r="EP19340">
        <v>720</v>
      </c>
      <c r="EQ19340">
        <v>2</v>
      </c>
      <c r="ES19340">
        <v>2</v>
      </c>
      <c r="EU19340">
        <v>2</v>
      </c>
      <c r="EW19340">
        <v>2</v>
      </c>
      <c r="EY19340">
        <v>2</v>
      </c>
      <c r="FE19340">
        <v>7</v>
      </c>
      <c r="FF19340">
        <v>24</v>
      </c>
      <c r="FG19340">
        <v>0</v>
      </c>
      <c r="FH19340">
        <v>0</v>
      </c>
      <c r="FI19340">
        <v>2</v>
      </c>
      <c r="FP19340">
        <v>1</v>
      </c>
      <c r="FQ19340">
        <v>2</v>
      </c>
      <c r="FR19340">
        <v>1</v>
      </c>
      <c r="FT19340">
        <v>2</v>
      </c>
      <c r="FU19340">
        <v>1</v>
      </c>
      <c r="HE19340">
        <v>2</v>
      </c>
      <c r="HG19340">
        <v>2</v>
      </c>
      <c r="HI19340">
        <v>2</v>
      </c>
      <c r="HK19340">
        <v>2</v>
      </c>
      <c r="HM19340">
        <v>2</v>
      </c>
      <c r="HO19340">
        <v>2</v>
      </c>
      <c r="HQ19340">
        <v>2</v>
      </c>
      <c r="HS19340">
        <v>2</v>
      </c>
      <c r="HU19340">
        <v>2</v>
      </c>
      <c r="HW19340">
        <v>2</v>
      </c>
      <c r="HY19340">
        <v>2</v>
      </c>
      <c r="IA19340">
        <v>2</v>
      </c>
      <c r="IC19340">
        <v>2</v>
      </c>
      <c r="IE19340">
        <v>2</v>
      </c>
      <c r="IG19340">
        <v>2</v>
      </c>
      <c r="II19340">
        <v>2</v>
      </c>
      <c r="IK19340">
        <v>2</v>
      </c>
      <c r="IU19340">
        <v>1</v>
      </c>
      <c r="IV19340">
        <v>1</v>
      </c>
      <c r="IW19340">
        <v>1</v>
      </c>
      <c r="JA19340">
        <v>1</v>
      </c>
    </row>
    <row r="19341" spans="1:261" x14ac:dyDescent="0.25">
      <c r="A19341">
        <v>3</v>
      </c>
      <c r="B19341">
        <v>2</v>
      </c>
      <c r="C19341">
        <v>18906</v>
      </c>
      <c r="D19341">
        <v>1165</v>
      </c>
      <c r="E19341">
        <v>4626</v>
      </c>
      <c r="F19341">
        <v>5</v>
      </c>
      <c r="G19341">
        <v>2</v>
      </c>
      <c r="H19341">
        <v>9</v>
      </c>
      <c r="I19341">
        <v>3</v>
      </c>
      <c r="J19341">
        <v>3</v>
      </c>
      <c r="L19341">
        <v>25</v>
      </c>
      <c r="M19341">
        <v>8</v>
      </c>
      <c r="N19341">
        <v>1</v>
      </c>
      <c r="O19341">
        <v>2</v>
      </c>
      <c r="Q19341">
        <v>1</v>
      </c>
      <c r="R19341">
        <v>1</v>
      </c>
      <c r="S19341">
        <v>1</v>
      </c>
      <c r="T19341">
        <v>1</v>
      </c>
      <c r="U19341">
        <v>2</v>
      </c>
      <c r="V19341">
        <v>3</v>
      </c>
      <c r="W19341">
        <v>2</v>
      </c>
      <c r="X19341">
        <v>2</v>
      </c>
      <c r="AY19341">
        <v>2</v>
      </c>
      <c r="AZ19341">
        <v>3</v>
      </c>
      <c r="BA19341">
        <v>2</v>
      </c>
      <c r="BB19341">
        <v>2</v>
      </c>
      <c r="BC19341">
        <v>2</v>
      </c>
      <c r="BD19341">
        <v>2</v>
      </c>
      <c r="BH19341">
        <v>2</v>
      </c>
      <c r="BI19341">
        <v>2</v>
      </c>
      <c r="BK19341">
        <v>17</v>
      </c>
      <c r="GR19341">
        <v>2</v>
      </c>
      <c r="GU19341">
        <v>2</v>
      </c>
      <c r="GV19341">
        <v>2</v>
      </c>
      <c r="GW19341">
        <v>2</v>
      </c>
      <c r="GX19341">
        <v>2</v>
      </c>
      <c r="GY19341">
        <v>2</v>
      </c>
      <c r="GZ19341">
        <v>2</v>
      </c>
      <c r="HA19341">
        <v>1</v>
      </c>
      <c r="HB19341">
        <v>2</v>
      </c>
      <c r="HC19341">
        <v>2</v>
      </c>
      <c r="HD19341">
        <v>2</v>
      </c>
      <c r="HE19341">
        <v>2</v>
      </c>
      <c r="HG19341">
        <v>2</v>
      </c>
      <c r="HI19341">
        <v>2</v>
      </c>
      <c r="HK19341">
        <v>2</v>
      </c>
      <c r="HM19341">
        <v>2</v>
      </c>
      <c r="HO19341">
        <v>2</v>
      </c>
      <c r="HQ19341">
        <v>2</v>
      </c>
      <c r="HS19341">
        <v>2</v>
      </c>
      <c r="HU19341">
        <v>2</v>
      </c>
      <c r="HW19341">
        <v>2</v>
      </c>
      <c r="HY19341">
        <v>2</v>
      </c>
      <c r="IA19341">
        <v>2</v>
      </c>
      <c r="IC19341">
        <v>2</v>
      </c>
      <c r="IE19341">
        <v>2</v>
      </c>
      <c r="IG19341">
        <v>2</v>
      </c>
      <c r="II19341">
        <v>2</v>
      </c>
      <c r="IK19341">
        <v>2</v>
      </c>
      <c r="IU19341">
        <v>1</v>
      </c>
      <c r="IZ19341">
        <v>1</v>
      </c>
    </row>
    <row r="19342" spans="1:261" x14ac:dyDescent="0.25">
      <c r="A19342">
        <v>3</v>
      </c>
      <c r="B19342">
        <v>2</v>
      </c>
      <c r="C19342">
        <v>18906</v>
      </c>
      <c r="D19342">
        <v>1165</v>
      </c>
      <c r="E19342">
        <v>4627</v>
      </c>
      <c r="F19342">
        <v>1</v>
      </c>
      <c r="G19342">
        <v>1</v>
      </c>
      <c r="H19342">
        <v>34</v>
      </c>
      <c r="I19342">
        <v>1</v>
      </c>
      <c r="J19342">
        <v>3</v>
      </c>
      <c r="L19342">
        <v>25</v>
      </c>
      <c r="M19342">
        <v>2</v>
      </c>
      <c r="N19342">
        <v>2</v>
      </c>
      <c r="Q19342">
        <v>1</v>
      </c>
      <c r="R19342">
        <v>1</v>
      </c>
      <c r="S19342">
        <v>2</v>
      </c>
      <c r="W19342">
        <v>2</v>
      </c>
      <c r="X19342">
        <v>6</v>
      </c>
      <c r="Y19342">
        <v>1</v>
      </c>
      <c r="Z19342">
        <v>1</v>
      </c>
      <c r="AA19342">
        <v>2</v>
      </c>
      <c r="AC19342">
        <v>1</v>
      </c>
      <c r="AD19342">
        <v>2</v>
      </c>
      <c r="AE19342">
        <v>2</v>
      </c>
      <c r="AI19342">
        <v>1</v>
      </c>
      <c r="AJ19342">
        <v>8</v>
      </c>
      <c r="AK19342">
        <v>6</v>
      </c>
      <c r="AL19342">
        <v>1</v>
      </c>
      <c r="AM19342">
        <v>1</v>
      </c>
      <c r="AN19342">
        <v>2</v>
      </c>
      <c r="AO19342">
        <v>1</v>
      </c>
      <c r="AP19342">
        <v>4</v>
      </c>
      <c r="AQ19342">
        <v>1</v>
      </c>
      <c r="AR19342">
        <v>1</v>
      </c>
      <c r="AS19342">
        <v>2</v>
      </c>
      <c r="AT19342">
        <v>2</v>
      </c>
      <c r="AU19342">
        <v>1</v>
      </c>
      <c r="AV19342">
        <v>2</v>
      </c>
      <c r="AW19342">
        <v>2</v>
      </c>
      <c r="AX19342">
        <v>2</v>
      </c>
      <c r="AY19342">
        <v>1</v>
      </c>
      <c r="AZ19342">
        <v>1</v>
      </c>
      <c r="BM19342">
        <v>2</v>
      </c>
      <c r="BN19342">
        <v>9</v>
      </c>
      <c r="BO19342">
        <v>93</v>
      </c>
      <c r="BP19342">
        <v>3</v>
      </c>
      <c r="BQ19342">
        <v>41</v>
      </c>
      <c r="BR19342">
        <v>4</v>
      </c>
      <c r="BS19342">
        <v>2</v>
      </c>
      <c r="BT19342">
        <v>2</v>
      </c>
      <c r="BX19342">
        <v>2</v>
      </c>
      <c r="BZ19342">
        <v>1800</v>
      </c>
      <c r="CA19342">
        <v>2</v>
      </c>
      <c r="CD19342">
        <v>2</v>
      </c>
      <c r="CF19342">
        <v>2</v>
      </c>
      <c r="CH19342">
        <v>2</v>
      </c>
      <c r="CJ19342">
        <v>2</v>
      </c>
      <c r="CL19342">
        <v>2</v>
      </c>
      <c r="CN19342">
        <v>2</v>
      </c>
      <c r="CP19342">
        <v>2</v>
      </c>
      <c r="CR19342">
        <v>2</v>
      </c>
      <c r="CT19342">
        <v>2</v>
      </c>
      <c r="CV19342">
        <v>2</v>
      </c>
      <c r="DB19342">
        <v>4</v>
      </c>
      <c r="DD19342">
        <v>2</v>
      </c>
      <c r="DF19342">
        <v>2</v>
      </c>
      <c r="DG19342">
        <v>8</v>
      </c>
      <c r="DH19342">
        <v>8</v>
      </c>
      <c r="DI19342">
        <v>8</v>
      </c>
      <c r="DJ19342">
        <v>8</v>
      </c>
      <c r="DK19342">
        <v>8</v>
      </c>
      <c r="DL19342">
        <v>5</v>
      </c>
      <c r="DM19342">
        <v>0</v>
      </c>
      <c r="DN19342">
        <v>1</v>
      </c>
      <c r="DO19342">
        <v>5</v>
      </c>
      <c r="DP19342">
        <v>1</v>
      </c>
      <c r="DQ19342">
        <v>0</v>
      </c>
      <c r="DR19342">
        <v>1</v>
      </c>
      <c r="DS19342">
        <v>1</v>
      </c>
      <c r="DT19342">
        <v>1</v>
      </c>
      <c r="DU19342">
        <v>1</v>
      </c>
      <c r="DV19342">
        <v>1</v>
      </c>
      <c r="DW19342">
        <v>2</v>
      </c>
      <c r="DX19342">
        <v>1</v>
      </c>
      <c r="DY19342">
        <v>1</v>
      </c>
      <c r="DZ19342">
        <v>1</v>
      </c>
      <c r="EA19342">
        <v>2</v>
      </c>
      <c r="EB19342">
        <v>2</v>
      </c>
      <c r="EC19342">
        <v>2</v>
      </c>
      <c r="ED19342">
        <v>2</v>
      </c>
      <c r="EE19342">
        <v>2</v>
      </c>
      <c r="EF19342">
        <v>2</v>
      </c>
      <c r="EH19342">
        <v>2</v>
      </c>
      <c r="EJ19342">
        <v>1</v>
      </c>
      <c r="EK19342">
        <v>9</v>
      </c>
      <c r="EL19342">
        <v>92</v>
      </c>
      <c r="EM19342">
        <v>1</v>
      </c>
      <c r="EN19342">
        <v>1</v>
      </c>
      <c r="EO19342">
        <v>7</v>
      </c>
      <c r="FB19342">
        <v>917</v>
      </c>
      <c r="FC19342">
        <v>2</v>
      </c>
      <c r="FE19342">
        <v>2</v>
      </c>
      <c r="FF19342">
        <v>10</v>
      </c>
      <c r="FG19342">
        <v>6</v>
      </c>
      <c r="FH19342">
        <v>0</v>
      </c>
      <c r="FI19342">
        <v>1</v>
      </c>
      <c r="FJ19342">
        <v>2</v>
      </c>
      <c r="FK19342">
        <v>1</v>
      </c>
      <c r="FL19342">
        <v>2</v>
      </c>
      <c r="FM19342">
        <v>6</v>
      </c>
      <c r="FN19342">
        <v>2</v>
      </c>
      <c r="FO19342">
        <v>1</v>
      </c>
      <c r="FP19342">
        <v>2</v>
      </c>
      <c r="HE19342">
        <v>2</v>
      </c>
      <c r="HG19342">
        <v>2</v>
      </c>
      <c r="HI19342">
        <v>2</v>
      </c>
      <c r="HK19342">
        <v>2</v>
      </c>
      <c r="HM19342">
        <v>2</v>
      </c>
      <c r="HO19342">
        <v>2</v>
      </c>
      <c r="HQ19342">
        <v>2</v>
      </c>
      <c r="HS19342">
        <v>2</v>
      </c>
      <c r="HU19342">
        <v>2</v>
      </c>
      <c r="HW19342">
        <v>2</v>
      </c>
      <c r="HY19342">
        <v>2</v>
      </c>
      <c r="IA19342">
        <v>2</v>
      </c>
      <c r="IC19342">
        <v>2</v>
      </c>
      <c r="IE19342">
        <v>2</v>
      </c>
      <c r="IG19342">
        <v>2</v>
      </c>
      <c r="II19342">
        <v>2</v>
      </c>
      <c r="IK19342">
        <v>2</v>
      </c>
      <c r="IS19342">
        <v>1</v>
      </c>
      <c r="IT19342">
        <v>375</v>
      </c>
      <c r="IU19342">
        <v>1</v>
      </c>
      <c r="IV19342">
        <v>1</v>
      </c>
      <c r="IW19342">
        <v>1</v>
      </c>
      <c r="IY19342">
        <v>1</v>
      </c>
      <c r="JA19342">
        <v>1</v>
      </c>
    </row>
    <row r="19343" spans="1:261" x14ac:dyDescent="0.25">
      <c r="A19343">
        <v>3</v>
      </c>
      <c r="B19343">
        <v>2</v>
      </c>
      <c r="C19343">
        <v>18906</v>
      </c>
      <c r="D19343">
        <v>1165</v>
      </c>
      <c r="E19343">
        <v>4627</v>
      </c>
      <c r="F19343">
        <v>2</v>
      </c>
      <c r="G19343">
        <v>2</v>
      </c>
      <c r="H19343">
        <v>30</v>
      </c>
      <c r="I19343">
        <v>2</v>
      </c>
      <c r="J19343">
        <v>3</v>
      </c>
      <c r="L19343">
        <v>25</v>
      </c>
      <c r="M19343">
        <v>2</v>
      </c>
      <c r="N19343">
        <v>2</v>
      </c>
      <c r="P19343">
        <v>4</v>
      </c>
      <c r="Q19343">
        <v>1</v>
      </c>
      <c r="R19343">
        <v>1</v>
      </c>
      <c r="S19343">
        <v>2</v>
      </c>
      <c r="W19343">
        <v>2</v>
      </c>
      <c r="X19343">
        <v>6</v>
      </c>
      <c r="Y19343">
        <v>1</v>
      </c>
      <c r="Z19343">
        <v>1</v>
      </c>
      <c r="AA19343">
        <v>2</v>
      </c>
      <c r="AC19343">
        <v>1</v>
      </c>
      <c r="AD19343">
        <v>2</v>
      </c>
      <c r="AE19343">
        <v>2</v>
      </c>
      <c r="AI19343">
        <v>1</v>
      </c>
      <c r="AJ19343">
        <v>2</v>
      </c>
      <c r="AK19343">
        <v>6</v>
      </c>
      <c r="AL19343">
        <v>1</v>
      </c>
      <c r="AM19343">
        <v>1</v>
      </c>
      <c r="AN19343">
        <v>2</v>
      </c>
      <c r="AO19343">
        <v>2</v>
      </c>
      <c r="AY19343">
        <v>2</v>
      </c>
      <c r="AZ19343">
        <v>4</v>
      </c>
      <c r="BA19343">
        <v>2</v>
      </c>
      <c r="BB19343">
        <v>2</v>
      </c>
      <c r="BC19343">
        <v>2</v>
      </c>
      <c r="BD19343">
        <v>2</v>
      </c>
      <c r="BH19343">
        <v>2</v>
      </c>
      <c r="BI19343">
        <v>2</v>
      </c>
      <c r="BK19343">
        <v>14</v>
      </c>
      <c r="GR19343">
        <v>2</v>
      </c>
      <c r="GU19343">
        <v>2</v>
      </c>
      <c r="GV19343">
        <v>2</v>
      </c>
      <c r="GW19343">
        <v>2</v>
      </c>
      <c r="GX19343">
        <v>2</v>
      </c>
      <c r="GY19343">
        <v>2</v>
      </c>
      <c r="GZ19343">
        <v>2</v>
      </c>
      <c r="HA19343">
        <v>1</v>
      </c>
      <c r="HB19343">
        <v>2</v>
      </c>
      <c r="HC19343">
        <v>2</v>
      </c>
      <c r="HD19343">
        <v>2</v>
      </c>
      <c r="HE19343">
        <v>2</v>
      </c>
      <c r="HG19343">
        <v>2</v>
      </c>
      <c r="HI19343">
        <v>2</v>
      </c>
      <c r="HK19343">
        <v>2</v>
      </c>
      <c r="HM19343">
        <v>2</v>
      </c>
      <c r="HO19343">
        <v>2</v>
      </c>
      <c r="HQ19343">
        <v>2</v>
      </c>
      <c r="HS19343">
        <v>2</v>
      </c>
      <c r="HU19343">
        <v>2</v>
      </c>
      <c r="HW19343">
        <v>2</v>
      </c>
      <c r="HY19343">
        <v>2</v>
      </c>
      <c r="IA19343">
        <v>2</v>
      </c>
      <c r="IC19343">
        <v>2</v>
      </c>
      <c r="IE19343">
        <v>1</v>
      </c>
      <c r="IF19343">
        <v>2650</v>
      </c>
      <c r="IG19343">
        <v>2</v>
      </c>
      <c r="II19343">
        <v>2</v>
      </c>
      <c r="IK19343">
        <v>2</v>
      </c>
      <c r="IU19343">
        <v>1</v>
      </c>
      <c r="IZ19343">
        <v>1</v>
      </c>
    </row>
    <row r="19344" spans="1:261" x14ac:dyDescent="0.25">
      <c r="A19344">
        <v>3</v>
      </c>
      <c r="B19344">
        <v>2</v>
      </c>
      <c r="C19344">
        <v>18906</v>
      </c>
      <c r="D19344">
        <v>1165</v>
      </c>
      <c r="E19344">
        <v>4627</v>
      </c>
      <c r="F19344">
        <v>3</v>
      </c>
      <c r="G19344">
        <v>1</v>
      </c>
      <c r="H19344">
        <v>13</v>
      </c>
      <c r="I19344">
        <v>3</v>
      </c>
      <c r="J19344">
        <v>3</v>
      </c>
      <c r="L19344">
        <v>25</v>
      </c>
      <c r="M19344">
        <v>7</v>
      </c>
      <c r="N19344">
        <v>1</v>
      </c>
      <c r="O19344">
        <v>2</v>
      </c>
      <c r="Q19344">
        <v>1</v>
      </c>
      <c r="R19344">
        <v>1</v>
      </c>
      <c r="S19344">
        <v>1</v>
      </c>
      <c r="T19344">
        <v>1</v>
      </c>
      <c r="U19344">
        <v>2</v>
      </c>
      <c r="V19344">
        <v>5</v>
      </c>
      <c r="W19344">
        <v>2</v>
      </c>
      <c r="X19344">
        <v>4</v>
      </c>
      <c r="Z19344">
        <v>1</v>
      </c>
      <c r="AA19344">
        <v>2</v>
      </c>
      <c r="AC19344">
        <v>1</v>
      </c>
      <c r="AD19344">
        <v>1</v>
      </c>
      <c r="AE19344">
        <v>2</v>
      </c>
      <c r="AI19344">
        <v>1</v>
      </c>
      <c r="AJ19344">
        <v>3</v>
      </c>
      <c r="AK19344">
        <v>6</v>
      </c>
      <c r="AL19344">
        <v>2</v>
      </c>
      <c r="AN19344">
        <v>2</v>
      </c>
      <c r="AO19344">
        <v>2</v>
      </c>
      <c r="AY19344">
        <v>3</v>
      </c>
      <c r="AZ19344">
        <v>1</v>
      </c>
      <c r="BM19344">
        <v>1</v>
      </c>
      <c r="BN19344">
        <v>9</v>
      </c>
      <c r="BO19344">
        <v>92</v>
      </c>
      <c r="BP19344">
        <v>1</v>
      </c>
      <c r="BQ19344">
        <v>1</v>
      </c>
      <c r="BR19344">
        <v>2</v>
      </c>
      <c r="BS19344">
        <v>9</v>
      </c>
      <c r="DB19344">
        <v>4</v>
      </c>
      <c r="DD19344">
        <v>2</v>
      </c>
      <c r="DF19344">
        <v>7</v>
      </c>
      <c r="DG19344">
        <v>4</v>
      </c>
      <c r="DH19344">
        <v>0</v>
      </c>
      <c r="DI19344">
        <v>4</v>
      </c>
      <c r="DJ19344">
        <v>0</v>
      </c>
      <c r="DK19344">
        <v>4</v>
      </c>
      <c r="DL19344">
        <v>0</v>
      </c>
      <c r="DM19344">
        <v>0</v>
      </c>
      <c r="DN19344">
        <v>1</v>
      </c>
      <c r="DO19344">
        <v>1</v>
      </c>
      <c r="DP19344">
        <v>1</v>
      </c>
      <c r="DQ19344">
        <v>0</v>
      </c>
      <c r="DR19344">
        <v>2</v>
      </c>
      <c r="DS19344">
        <v>1</v>
      </c>
      <c r="DT19344">
        <v>1</v>
      </c>
      <c r="DU19344">
        <v>1</v>
      </c>
      <c r="DV19344">
        <v>1</v>
      </c>
      <c r="DW19344">
        <v>2</v>
      </c>
      <c r="DX19344">
        <v>1</v>
      </c>
      <c r="DY19344">
        <v>1</v>
      </c>
      <c r="DZ19344">
        <v>1</v>
      </c>
      <c r="EA19344">
        <v>2</v>
      </c>
      <c r="EB19344">
        <v>2</v>
      </c>
      <c r="EC19344">
        <v>2</v>
      </c>
      <c r="ED19344">
        <v>2</v>
      </c>
      <c r="EE19344">
        <v>2</v>
      </c>
      <c r="EF19344">
        <v>2</v>
      </c>
      <c r="EH19344">
        <v>2</v>
      </c>
      <c r="EJ19344">
        <v>2</v>
      </c>
      <c r="FI19344">
        <v>2</v>
      </c>
      <c r="FP19344">
        <v>2</v>
      </c>
      <c r="HE19344">
        <v>2</v>
      </c>
      <c r="HG19344">
        <v>2</v>
      </c>
      <c r="HI19344">
        <v>2</v>
      </c>
      <c r="HK19344">
        <v>2</v>
      </c>
      <c r="HM19344">
        <v>2</v>
      </c>
      <c r="HO19344">
        <v>2</v>
      </c>
      <c r="HQ19344">
        <v>2</v>
      </c>
      <c r="HS19344">
        <v>2</v>
      </c>
      <c r="HU19344">
        <v>2</v>
      </c>
      <c r="HW19344">
        <v>2</v>
      </c>
      <c r="HY19344">
        <v>2</v>
      </c>
      <c r="IA19344">
        <v>2</v>
      </c>
      <c r="IC19344">
        <v>2</v>
      </c>
      <c r="IE19344">
        <v>2</v>
      </c>
      <c r="IG19344">
        <v>2</v>
      </c>
      <c r="II19344">
        <v>2</v>
      </c>
      <c r="IK19344">
        <v>2</v>
      </c>
      <c r="IU19344">
        <v>1</v>
      </c>
      <c r="IV19344">
        <v>1</v>
      </c>
      <c r="IW19344">
        <v>1</v>
      </c>
      <c r="JA19344">
        <v>1</v>
      </c>
    </row>
    <row r="19345" spans="1:261" x14ac:dyDescent="0.25">
      <c r="A19345">
        <v>3</v>
      </c>
      <c r="B19345">
        <v>2</v>
      </c>
      <c r="C19345">
        <v>18906</v>
      </c>
      <c r="D19345">
        <v>1165</v>
      </c>
      <c r="E19345">
        <v>4627</v>
      </c>
      <c r="F19345">
        <v>4</v>
      </c>
      <c r="G19345">
        <v>2</v>
      </c>
      <c r="H19345">
        <v>11</v>
      </c>
      <c r="I19345">
        <v>3</v>
      </c>
      <c r="J19345">
        <v>3</v>
      </c>
      <c r="L19345">
        <v>25</v>
      </c>
      <c r="M19345">
        <v>8</v>
      </c>
      <c r="N19345">
        <v>1</v>
      </c>
      <c r="O19345">
        <v>2</v>
      </c>
      <c r="Q19345">
        <v>1</v>
      </c>
      <c r="R19345">
        <v>1</v>
      </c>
      <c r="S19345">
        <v>1</v>
      </c>
      <c r="T19345">
        <v>1</v>
      </c>
      <c r="U19345">
        <v>2</v>
      </c>
      <c r="V19345">
        <v>5</v>
      </c>
      <c r="W19345">
        <v>2</v>
      </c>
      <c r="X19345">
        <v>4</v>
      </c>
      <c r="AY19345">
        <v>1</v>
      </c>
      <c r="AZ19345">
        <v>3</v>
      </c>
      <c r="BA19345">
        <v>2</v>
      </c>
      <c r="BB19345">
        <v>2</v>
      </c>
      <c r="BC19345">
        <v>2</v>
      </c>
      <c r="BD19345">
        <v>2</v>
      </c>
      <c r="BH19345">
        <v>2</v>
      </c>
      <c r="BI19345">
        <v>2</v>
      </c>
      <c r="BK19345">
        <v>17</v>
      </c>
      <c r="GR19345">
        <v>2</v>
      </c>
      <c r="GU19345">
        <v>2</v>
      </c>
      <c r="GV19345">
        <v>2</v>
      </c>
      <c r="GW19345">
        <v>2</v>
      </c>
      <c r="GX19345">
        <v>2</v>
      </c>
      <c r="GY19345">
        <v>2</v>
      </c>
      <c r="GZ19345">
        <v>2</v>
      </c>
      <c r="HA19345">
        <v>1</v>
      </c>
      <c r="HB19345">
        <v>2</v>
      </c>
      <c r="HC19345">
        <v>2</v>
      </c>
      <c r="HD19345">
        <v>2</v>
      </c>
      <c r="HE19345">
        <v>2</v>
      </c>
      <c r="HG19345">
        <v>2</v>
      </c>
      <c r="HI19345">
        <v>2</v>
      </c>
      <c r="HK19345">
        <v>2</v>
      </c>
      <c r="HM19345">
        <v>2</v>
      </c>
      <c r="HO19345">
        <v>2</v>
      </c>
      <c r="HQ19345">
        <v>2</v>
      </c>
      <c r="HS19345">
        <v>2</v>
      </c>
      <c r="HU19345">
        <v>2</v>
      </c>
      <c r="HW19345">
        <v>2</v>
      </c>
      <c r="HY19345">
        <v>2</v>
      </c>
      <c r="IA19345">
        <v>2</v>
      </c>
      <c r="IC19345">
        <v>2</v>
      </c>
      <c r="IE19345">
        <v>2</v>
      </c>
      <c r="IG19345">
        <v>2</v>
      </c>
      <c r="II19345">
        <v>2</v>
      </c>
      <c r="IK19345">
        <v>2</v>
      </c>
      <c r="IU19345">
        <v>1</v>
      </c>
      <c r="IZ19345">
        <v>1</v>
      </c>
    </row>
    <row r="19346" spans="1:261" x14ac:dyDescent="0.25">
      <c r="A19346">
        <v>3</v>
      </c>
      <c r="B19346">
        <v>2</v>
      </c>
      <c r="C19346">
        <v>18906</v>
      </c>
      <c r="D19346">
        <v>1165</v>
      </c>
      <c r="E19346">
        <v>4627</v>
      </c>
      <c r="F19346">
        <v>5</v>
      </c>
      <c r="G19346">
        <v>2</v>
      </c>
      <c r="H19346">
        <v>9</v>
      </c>
      <c r="I19346">
        <v>3</v>
      </c>
      <c r="J19346">
        <v>3</v>
      </c>
      <c r="L19346">
        <v>25</v>
      </c>
      <c r="M19346">
        <v>8</v>
      </c>
      <c r="N19346">
        <v>1</v>
      </c>
      <c r="O19346">
        <v>2</v>
      </c>
      <c r="Q19346">
        <v>1</v>
      </c>
      <c r="R19346">
        <v>1</v>
      </c>
      <c r="S19346">
        <v>1</v>
      </c>
      <c r="T19346">
        <v>1</v>
      </c>
      <c r="U19346">
        <v>2</v>
      </c>
      <c r="V19346">
        <v>2</v>
      </c>
      <c r="W19346">
        <v>2</v>
      </c>
      <c r="X19346">
        <v>1</v>
      </c>
      <c r="AY19346">
        <v>1</v>
      </c>
      <c r="AZ19346">
        <v>3</v>
      </c>
      <c r="BA19346">
        <v>2</v>
      </c>
      <c r="BB19346">
        <v>2</v>
      </c>
      <c r="BC19346">
        <v>2</v>
      </c>
      <c r="BD19346">
        <v>2</v>
      </c>
      <c r="BH19346">
        <v>2</v>
      </c>
      <c r="BI19346">
        <v>2</v>
      </c>
      <c r="BK19346">
        <v>17</v>
      </c>
      <c r="GR19346">
        <v>2</v>
      </c>
      <c r="GU19346">
        <v>2</v>
      </c>
      <c r="GV19346">
        <v>2</v>
      </c>
      <c r="GW19346">
        <v>2</v>
      </c>
      <c r="GX19346">
        <v>2</v>
      </c>
      <c r="GY19346">
        <v>2</v>
      </c>
      <c r="GZ19346">
        <v>2</v>
      </c>
      <c r="HA19346">
        <v>1</v>
      </c>
      <c r="HB19346">
        <v>2</v>
      </c>
      <c r="HC19346">
        <v>2</v>
      </c>
      <c r="HD19346">
        <v>2</v>
      </c>
      <c r="HE19346">
        <v>2</v>
      </c>
      <c r="HG19346">
        <v>2</v>
      </c>
      <c r="HI19346">
        <v>2</v>
      </c>
      <c r="HK19346">
        <v>2</v>
      </c>
      <c r="HM19346">
        <v>2</v>
      </c>
      <c r="HO19346">
        <v>2</v>
      </c>
      <c r="HQ19346">
        <v>2</v>
      </c>
      <c r="HS19346">
        <v>2</v>
      </c>
      <c r="HU19346">
        <v>2</v>
      </c>
      <c r="HW19346">
        <v>2</v>
      </c>
      <c r="HY19346">
        <v>2</v>
      </c>
      <c r="IA19346">
        <v>2</v>
      </c>
      <c r="IC19346">
        <v>2</v>
      </c>
      <c r="IE19346">
        <v>2</v>
      </c>
      <c r="IG19346">
        <v>2</v>
      </c>
      <c r="II19346">
        <v>2</v>
      </c>
      <c r="IK19346">
        <v>2</v>
      </c>
      <c r="IU19346">
        <v>1</v>
      </c>
      <c r="IZ19346">
        <v>1</v>
      </c>
    </row>
    <row r="19347" spans="1:261" x14ac:dyDescent="0.25">
      <c r="A19347">
        <v>3</v>
      </c>
      <c r="B19347">
        <v>2</v>
      </c>
      <c r="C19347">
        <v>18906</v>
      </c>
      <c r="D19347">
        <v>1165</v>
      </c>
      <c r="E19347">
        <v>4627</v>
      </c>
      <c r="F19347">
        <v>6</v>
      </c>
      <c r="G19347">
        <v>2</v>
      </c>
      <c r="H19347">
        <v>2</v>
      </c>
      <c r="I19347">
        <v>3</v>
      </c>
      <c r="J19347">
        <v>3</v>
      </c>
      <c r="L19347">
        <v>25</v>
      </c>
      <c r="M19347">
        <v>8</v>
      </c>
      <c r="N19347">
        <v>1</v>
      </c>
      <c r="O19347">
        <v>2</v>
      </c>
      <c r="Q19347">
        <v>1</v>
      </c>
    </row>
    <row r="19348" spans="1:261" x14ac:dyDescent="0.25">
      <c r="A19348">
        <v>3</v>
      </c>
      <c r="B19348">
        <v>2</v>
      </c>
      <c r="C19348">
        <v>18906</v>
      </c>
      <c r="D19348">
        <v>1165</v>
      </c>
      <c r="E19348">
        <v>4628</v>
      </c>
      <c r="F19348">
        <v>1</v>
      </c>
      <c r="G19348">
        <v>1</v>
      </c>
      <c r="H19348">
        <v>65</v>
      </c>
      <c r="I19348">
        <v>1</v>
      </c>
      <c r="J19348">
        <v>3</v>
      </c>
      <c r="L19348">
        <v>25</v>
      </c>
      <c r="M19348">
        <v>1</v>
      </c>
      <c r="N19348">
        <v>2</v>
      </c>
      <c r="Q19348">
        <v>1</v>
      </c>
      <c r="R19348">
        <v>2</v>
      </c>
      <c r="S19348">
        <v>2</v>
      </c>
      <c r="W19348">
        <v>0</v>
      </c>
      <c r="Z19348">
        <v>3</v>
      </c>
      <c r="AA19348">
        <v>2</v>
      </c>
      <c r="AC19348">
        <v>1</v>
      </c>
      <c r="AD19348">
        <v>2</v>
      </c>
      <c r="AE19348">
        <v>2</v>
      </c>
      <c r="AI19348">
        <v>2</v>
      </c>
      <c r="AK19348">
        <v>3</v>
      </c>
      <c r="AL19348">
        <v>1</v>
      </c>
      <c r="AM19348">
        <v>1</v>
      </c>
      <c r="AN19348">
        <v>2</v>
      </c>
      <c r="AO19348">
        <v>2</v>
      </c>
      <c r="AY19348">
        <v>1</v>
      </c>
      <c r="AZ19348">
        <v>1</v>
      </c>
      <c r="BM19348">
        <v>2</v>
      </c>
      <c r="BN19348">
        <v>5</v>
      </c>
      <c r="BO19348">
        <v>54</v>
      </c>
      <c r="BP19348">
        <v>8</v>
      </c>
      <c r="BQ19348">
        <v>80</v>
      </c>
      <c r="BR19348">
        <v>2</v>
      </c>
      <c r="BS19348">
        <v>2</v>
      </c>
      <c r="BT19348">
        <v>2</v>
      </c>
      <c r="BX19348">
        <v>2</v>
      </c>
      <c r="BZ19348">
        <v>840</v>
      </c>
      <c r="CA19348">
        <v>2</v>
      </c>
      <c r="CD19348">
        <v>2</v>
      </c>
      <c r="CF19348">
        <v>2</v>
      </c>
      <c r="CH19348">
        <v>2</v>
      </c>
      <c r="CJ19348">
        <v>2</v>
      </c>
      <c r="CL19348">
        <v>2</v>
      </c>
      <c r="CN19348">
        <v>2</v>
      </c>
      <c r="CP19348">
        <v>2</v>
      </c>
      <c r="CR19348">
        <v>2</v>
      </c>
      <c r="CT19348">
        <v>2</v>
      </c>
      <c r="CV19348">
        <v>2</v>
      </c>
      <c r="DB19348">
        <v>4</v>
      </c>
      <c r="DD19348">
        <v>2</v>
      </c>
      <c r="DF19348">
        <v>8</v>
      </c>
      <c r="DG19348">
        <v>8</v>
      </c>
      <c r="DH19348">
        <v>8</v>
      </c>
      <c r="DI19348">
        <v>8</v>
      </c>
      <c r="DJ19348">
        <v>8</v>
      </c>
      <c r="DK19348">
        <v>8</v>
      </c>
      <c r="DL19348">
        <v>8</v>
      </c>
      <c r="DM19348">
        <v>0</v>
      </c>
      <c r="DN19348">
        <v>1</v>
      </c>
      <c r="DO19348">
        <v>25</v>
      </c>
      <c r="DP19348">
        <v>25</v>
      </c>
      <c r="DQ19348">
        <v>0</v>
      </c>
      <c r="DR19348">
        <v>1</v>
      </c>
      <c r="DS19348">
        <v>1</v>
      </c>
      <c r="DT19348">
        <v>1</v>
      </c>
      <c r="DU19348">
        <v>1</v>
      </c>
      <c r="DV19348">
        <v>1</v>
      </c>
      <c r="DW19348">
        <v>2</v>
      </c>
      <c r="DX19348">
        <v>1</v>
      </c>
      <c r="DY19348">
        <v>1</v>
      </c>
      <c r="DZ19348">
        <v>1</v>
      </c>
      <c r="EA19348">
        <v>2</v>
      </c>
      <c r="EB19348">
        <v>2</v>
      </c>
      <c r="EC19348">
        <v>2</v>
      </c>
      <c r="ED19348">
        <v>2</v>
      </c>
      <c r="EE19348">
        <v>2</v>
      </c>
      <c r="EF19348">
        <v>2</v>
      </c>
      <c r="EH19348">
        <v>2</v>
      </c>
      <c r="EJ19348">
        <v>1</v>
      </c>
      <c r="EK19348">
        <v>9</v>
      </c>
      <c r="EL19348">
        <v>92</v>
      </c>
      <c r="EM19348">
        <v>1</v>
      </c>
      <c r="EN19348">
        <v>1</v>
      </c>
      <c r="EO19348">
        <v>9</v>
      </c>
      <c r="FE19348">
        <v>4</v>
      </c>
      <c r="FF19348">
        <v>6</v>
      </c>
      <c r="FG19348">
        <v>30</v>
      </c>
      <c r="FH19348">
        <v>0</v>
      </c>
      <c r="FI19348">
        <v>2</v>
      </c>
      <c r="FP19348">
        <v>2</v>
      </c>
      <c r="HE19348">
        <v>2</v>
      </c>
      <c r="HG19348">
        <v>2</v>
      </c>
      <c r="HI19348">
        <v>2</v>
      </c>
      <c r="HK19348">
        <v>2</v>
      </c>
      <c r="HM19348">
        <v>2</v>
      </c>
      <c r="HO19348">
        <v>2</v>
      </c>
      <c r="HQ19348">
        <v>2</v>
      </c>
      <c r="HS19348">
        <v>2</v>
      </c>
      <c r="HU19348">
        <v>2</v>
      </c>
      <c r="HW19348">
        <v>2</v>
      </c>
      <c r="HY19348">
        <v>2</v>
      </c>
      <c r="IA19348">
        <v>2</v>
      </c>
      <c r="IC19348">
        <v>2</v>
      </c>
      <c r="IE19348">
        <v>2</v>
      </c>
      <c r="IG19348">
        <v>2</v>
      </c>
      <c r="II19348">
        <v>2</v>
      </c>
      <c r="IK19348">
        <v>2</v>
      </c>
      <c r="IS19348">
        <v>1</v>
      </c>
      <c r="IT19348">
        <v>224</v>
      </c>
      <c r="IU19348">
        <v>1</v>
      </c>
      <c r="IV19348">
        <v>1</v>
      </c>
      <c r="IW19348">
        <v>1</v>
      </c>
      <c r="JA19348">
        <v>1</v>
      </c>
    </row>
    <row r="19349" spans="1:261" x14ac:dyDescent="0.25">
      <c r="A19349">
        <v>3</v>
      </c>
      <c r="B19349">
        <v>2</v>
      </c>
      <c r="C19349">
        <v>18906</v>
      </c>
      <c r="D19349">
        <v>1165</v>
      </c>
      <c r="E19349">
        <v>4628</v>
      </c>
      <c r="F19349">
        <v>2</v>
      </c>
      <c r="G19349">
        <v>2</v>
      </c>
      <c r="H19349">
        <v>60</v>
      </c>
      <c r="I19349">
        <v>2</v>
      </c>
      <c r="J19349">
        <v>3</v>
      </c>
      <c r="L19349">
        <v>25</v>
      </c>
      <c r="M19349">
        <v>1</v>
      </c>
      <c r="N19349">
        <v>2</v>
      </c>
      <c r="P19349">
        <v>8</v>
      </c>
      <c r="Q19349">
        <v>1</v>
      </c>
      <c r="R19349">
        <v>1</v>
      </c>
      <c r="S19349">
        <v>2</v>
      </c>
      <c r="W19349">
        <v>2</v>
      </c>
      <c r="X19349">
        <v>2</v>
      </c>
      <c r="Z19349">
        <v>1</v>
      </c>
      <c r="AA19349">
        <v>2</v>
      </c>
      <c r="AC19349">
        <v>1</v>
      </c>
      <c r="AD19349">
        <v>2</v>
      </c>
      <c r="AE19349">
        <v>2</v>
      </c>
      <c r="AI19349">
        <v>2</v>
      </c>
      <c r="AK19349">
        <v>3</v>
      </c>
      <c r="AL19349">
        <v>1</v>
      </c>
      <c r="AM19349">
        <v>1</v>
      </c>
      <c r="AN19349">
        <v>2</v>
      </c>
      <c r="AO19349">
        <v>2</v>
      </c>
      <c r="AY19349">
        <v>2</v>
      </c>
      <c r="AZ19349">
        <v>1</v>
      </c>
      <c r="BM19349">
        <v>1</v>
      </c>
      <c r="BN19349">
        <v>6</v>
      </c>
      <c r="BO19349">
        <v>61</v>
      </c>
      <c r="BP19349">
        <v>1</v>
      </c>
      <c r="BQ19349">
        <v>1</v>
      </c>
      <c r="BR19349">
        <v>4</v>
      </c>
      <c r="BS19349">
        <v>7</v>
      </c>
      <c r="CY19349">
        <v>370</v>
      </c>
      <c r="CZ19349">
        <v>2</v>
      </c>
      <c r="DB19349">
        <v>4</v>
      </c>
      <c r="DD19349">
        <v>2</v>
      </c>
      <c r="DF19349">
        <v>7</v>
      </c>
      <c r="DG19349">
        <v>4</v>
      </c>
      <c r="DH19349">
        <v>6</v>
      </c>
      <c r="DI19349">
        <v>4</v>
      </c>
      <c r="DJ19349">
        <v>6</v>
      </c>
      <c r="DK19349">
        <v>4</v>
      </c>
      <c r="DL19349">
        <v>0</v>
      </c>
      <c r="DM19349">
        <v>0</v>
      </c>
      <c r="DN19349">
        <v>1</v>
      </c>
      <c r="DO19349">
        <v>30</v>
      </c>
      <c r="DP19349">
        <v>99</v>
      </c>
      <c r="DQ19349">
        <v>99</v>
      </c>
      <c r="EJ19349">
        <v>2</v>
      </c>
      <c r="FI19349">
        <v>2</v>
      </c>
      <c r="FP19349">
        <v>2</v>
      </c>
      <c r="HE19349">
        <v>2</v>
      </c>
      <c r="HG19349">
        <v>2</v>
      </c>
      <c r="HI19349">
        <v>2</v>
      </c>
      <c r="HK19349">
        <v>2</v>
      </c>
      <c r="HM19349">
        <v>2</v>
      </c>
      <c r="HO19349">
        <v>2</v>
      </c>
      <c r="HQ19349">
        <v>2</v>
      </c>
      <c r="HS19349">
        <v>2</v>
      </c>
      <c r="HU19349">
        <v>2</v>
      </c>
      <c r="HW19349">
        <v>2</v>
      </c>
      <c r="HY19349">
        <v>2</v>
      </c>
      <c r="IA19349">
        <v>2</v>
      </c>
      <c r="IC19349">
        <v>2</v>
      </c>
      <c r="IE19349">
        <v>1</v>
      </c>
      <c r="IF19349">
        <v>1980</v>
      </c>
      <c r="IG19349">
        <v>2</v>
      </c>
      <c r="II19349">
        <v>2</v>
      </c>
      <c r="IK19349">
        <v>2</v>
      </c>
      <c r="IU19349">
        <v>1</v>
      </c>
      <c r="IV19349">
        <v>1</v>
      </c>
      <c r="IW19349">
        <v>1</v>
      </c>
      <c r="JA19349">
        <v>1</v>
      </c>
    </row>
    <row r="19350" spans="1:261" x14ac:dyDescent="0.25">
      <c r="A19350">
        <v>3</v>
      </c>
      <c r="B19350">
        <v>2</v>
      </c>
      <c r="C19350">
        <v>18906</v>
      </c>
      <c r="D19350">
        <v>1165</v>
      </c>
      <c r="E19350">
        <v>4628</v>
      </c>
      <c r="F19350">
        <v>3</v>
      </c>
      <c r="G19350">
        <v>1</v>
      </c>
      <c r="H19350">
        <v>25</v>
      </c>
      <c r="I19350">
        <v>3</v>
      </c>
      <c r="J19350">
        <v>3</v>
      </c>
      <c r="L19350">
        <v>25</v>
      </c>
      <c r="M19350">
        <v>7</v>
      </c>
      <c r="N19350">
        <v>1</v>
      </c>
      <c r="O19350">
        <v>2</v>
      </c>
      <c r="Q19350">
        <v>1</v>
      </c>
      <c r="R19350">
        <v>1</v>
      </c>
      <c r="S19350">
        <v>2</v>
      </c>
      <c r="W19350">
        <v>3</v>
      </c>
      <c r="X19350">
        <v>2</v>
      </c>
      <c r="Y19350">
        <v>1</v>
      </c>
      <c r="Z19350">
        <v>1</v>
      </c>
      <c r="AA19350">
        <v>2</v>
      </c>
      <c r="AC19350">
        <v>1</v>
      </c>
      <c r="AD19350">
        <v>10</v>
      </c>
      <c r="AE19350">
        <v>2</v>
      </c>
      <c r="AI19350">
        <v>1</v>
      </c>
      <c r="AJ19350">
        <v>8</v>
      </c>
      <c r="AK19350">
        <v>3</v>
      </c>
      <c r="AL19350">
        <v>1</v>
      </c>
      <c r="AM19350">
        <v>1</v>
      </c>
      <c r="AN19350">
        <v>2</v>
      </c>
      <c r="AO19350">
        <v>1</v>
      </c>
      <c r="AP19350">
        <v>4</v>
      </c>
      <c r="AQ19350">
        <v>1</v>
      </c>
      <c r="AR19350">
        <v>1</v>
      </c>
      <c r="AS19350">
        <v>2</v>
      </c>
      <c r="AT19350">
        <v>2</v>
      </c>
      <c r="AU19350">
        <v>1</v>
      </c>
      <c r="AV19350">
        <v>2</v>
      </c>
      <c r="AW19350">
        <v>2</v>
      </c>
      <c r="AX19350">
        <v>1</v>
      </c>
      <c r="AY19350">
        <v>3</v>
      </c>
      <c r="AZ19350">
        <v>1</v>
      </c>
      <c r="BM19350">
        <v>2</v>
      </c>
      <c r="BN19350">
        <v>6</v>
      </c>
      <c r="BO19350">
        <v>61</v>
      </c>
      <c r="BP19350">
        <v>1</v>
      </c>
      <c r="BQ19350">
        <v>1</v>
      </c>
      <c r="BR19350">
        <v>4</v>
      </c>
      <c r="BS19350">
        <v>3</v>
      </c>
      <c r="BT19350">
        <v>2</v>
      </c>
      <c r="BX19350">
        <v>2</v>
      </c>
      <c r="BZ19350">
        <v>600</v>
      </c>
      <c r="CA19350">
        <v>2</v>
      </c>
      <c r="CD19350">
        <v>2</v>
      </c>
      <c r="CF19350">
        <v>2</v>
      </c>
      <c r="CH19350">
        <v>2</v>
      </c>
      <c r="CJ19350">
        <v>2</v>
      </c>
      <c r="CL19350">
        <v>2</v>
      </c>
      <c r="CN19350">
        <v>2</v>
      </c>
      <c r="CP19350">
        <v>2</v>
      </c>
      <c r="CR19350">
        <v>2</v>
      </c>
      <c r="CT19350">
        <v>2</v>
      </c>
      <c r="CV19350">
        <v>2</v>
      </c>
      <c r="DB19350">
        <v>4</v>
      </c>
      <c r="DD19350">
        <v>2</v>
      </c>
      <c r="DF19350">
        <v>7</v>
      </c>
      <c r="DG19350">
        <v>8</v>
      </c>
      <c r="DH19350">
        <v>0</v>
      </c>
      <c r="DI19350">
        <v>8</v>
      </c>
      <c r="DJ19350">
        <v>0</v>
      </c>
      <c r="DK19350">
        <v>8</v>
      </c>
      <c r="DL19350">
        <v>0</v>
      </c>
      <c r="DM19350">
        <v>0</v>
      </c>
      <c r="DN19350">
        <v>1</v>
      </c>
      <c r="DO19350">
        <v>3</v>
      </c>
      <c r="DP19350">
        <v>0</v>
      </c>
      <c r="DQ19350">
        <v>0</v>
      </c>
      <c r="DR19350">
        <v>1</v>
      </c>
      <c r="DS19350">
        <v>1</v>
      </c>
      <c r="DT19350">
        <v>1</v>
      </c>
      <c r="DU19350">
        <v>1</v>
      </c>
      <c r="DV19350">
        <v>1</v>
      </c>
      <c r="DW19350">
        <v>2</v>
      </c>
      <c r="DX19350">
        <v>1</v>
      </c>
      <c r="DY19350">
        <v>1</v>
      </c>
      <c r="DZ19350">
        <v>2</v>
      </c>
      <c r="EA19350">
        <v>2</v>
      </c>
      <c r="EB19350">
        <v>2</v>
      </c>
      <c r="EC19350">
        <v>2</v>
      </c>
      <c r="ED19350">
        <v>2</v>
      </c>
      <c r="EE19350">
        <v>2</v>
      </c>
      <c r="EF19350">
        <v>2</v>
      </c>
      <c r="EH19350">
        <v>2</v>
      </c>
      <c r="EJ19350">
        <v>1</v>
      </c>
      <c r="EK19350">
        <v>9</v>
      </c>
      <c r="EL19350">
        <v>92</v>
      </c>
      <c r="EM19350">
        <v>1</v>
      </c>
      <c r="EN19350">
        <v>1</v>
      </c>
      <c r="EO19350">
        <v>9</v>
      </c>
      <c r="FE19350">
        <v>4</v>
      </c>
      <c r="FF19350">
        <v>6</v>
      </c>
      <c r="FG19350">
        <v>3</v>
      </c>
      <c r="FH19350">
        <v>0</v>
      </c>
      <c r="FI19350">
        <v>1</v>
      </c>
      <c r="FJ19350">
        <v>2</v>
      </c>
      <c r="FK19350">
        <v>1</v>
      </c>
      <c r="FL19350">
        <v>2</v>
      </c>
      <c r="FM19350">
        <v>12</v>
      </c>
      <c r="FN19350">
        <v>2</v>
      </c>
      <c r="FO19350">
        <v>1</v>
      </c>
      <c r="FP19350">
        <v>2</v>
      </c>
      <c r="HE19350">
        <v>2</v>
      </c>
      <c r="HG19350">
        <v>2</v>
      </c>
      <c r="HI19350">
        <v>2</v>
      </c>
      <c r="HK19350">
        <v>2</v>
      </c>
      <c r="HM19350">
        <v>2</v>
      </c>
      <c r="HO19350">
        <v>2</v>
      </c>
      <c r="HQ19350">
        <v>2</v>
      </c>
      <c r="HS19350">
        <v>2</v>
      </c>
      <c r="HU19350">
        <v>2</v>
      </c>
      <c r="HW19350">
        <v>2</v>
      </c>
      <c r="HY19350">
        <v>2</v>
      </c>
      <c r="IA19350">
        <v>2</v>
      </c>
      <c r="IC19350">
        <v>2</v>
      </c>
      <c r="IE19350">
        <v>2</v>
      </c>
      <c r="IG19350">
        <v>2</v>
      </c>
      <c r="II19350">
        <v>2</v>
      </c>
      <c r="IK19350">
        <v>2</v>
      </c>
      <c r="IU19350">
        <v>1</v>
      </c>
      <c r="IV19350">
        <v>1</v>
      </c>
      <c r="IW19350">
        <v>1</v>
      </c>
      <c r="IY19350">
        <v>1</v>
      </c>
      <c r="JA19350">
        <v>1</v>
      </c>
    </row>
    <row r="19351" spans="1:261" x14ac:dyDescent="0.25">
      <c r="A19351">
        <v>3</v>
      </c>
      <c r="B19351">
        <v>2</v>
      </c>
      <c r="C19351">
        <v>18906</v>
      </c>
      <c r="D19351">
        <v>1165</v>
      </c>
      <c r="E19351">
        <v>4628</v>
      </c>
      <c r="F19351">
        <v>4</v>
      </c>
      <c r="G19351">
        <v>1</v>
      </c>
      <c r="H19351">
        <v>17</v>
      </c>
      <c r="I19351">
        <v>3</v>
      </c>
      <c r="J19351">
        <v>3</v>
      </c>
      <c r="L19351">
        <v>25</v>
      </c>
      <c r="M19351">
        <v>7</v>
      </c>
      <c r="N19351">
        <v>1</v>
      </c>
      <c r="O19351">
        <v>2</v>
      </c>
      <c r="Q19351">
        <v>1</v>
      </c>
      <c r="R19351">
        <v>1</v>
      </c>
      <c r="S19351">
        <v>1</v>
      </c>
      <c r="T19351">
        <v>1</v>
      </c>
      <c r="U19351">
        <v>3</v>
      </c>
      <c r="V19351">
        <v>2</v>
      </c>
      <c r="W19351">
        <v>3</v>
      </c>
      <c r="X19351">
        <v>1</v>
      </c>
      <c r="Y19351">
        <v>1</v>
      </c>
      <c r="Z19351">
        <v>1</v>
      </c>
      <c r="AA19351">
        <v>2</v>
      </c>
      <c r="AC19351">
        <v>1</v>
      </c>
      <c r="AD19351">
        <v>10</v>
      </c>
      <c r="AE19351">
        <v>2</v>
      </c>
      <c r="AI19351">
        <v>1</v>
      </c>
      <c r="AJ19351">
        <v>8</v>
      </c>
      <c r="AK19351">
        <v>3</v>
      </c>
      <c r="AL19351">
        <v>1</v>
      </c>
      <c r="AM19351">
        <v>1</v>
      </c>
      <c r="AN19351">
        <v>2</v>
      </c>
      <c r="AO19351">
        <v>1</v>
      </c>
      <c r="AP19351">
        <v>4</v>
      </c>
      <c r="AQ19351">
        <v>1</v>
      </c>
      <c r="AR19351">
        <v>1</v>
      </c>
      <c r="AS19351">
        <v>2</v>
      </c>
      <c r="AT19351">
        <v>2</v>
      </c>
      <c r="AU19351">
        <v>1</v>
      </c>
      <c r="AV19351">
        <v>2</v>
      </c>
      <c r="AW19351">
        <v>2</v>
      </c>
      <c r="AX19351">
        <v>1</v>
      </c>
      <c r="AY19351">
        <v>4</v>
      </c>
      <c r="AZ19351">
        <v>1</v>
      </c>
      <c r="BM19351">
        <v>1</v>
      </c>
      <c r="BN19351">
        <v>7</v>
      </c>
      <c r="BO19351">
        <v>71</v>
      </c>
      <c r="BP19351">
        <v>3</v>
      </c>
      <c r="BQ19351">
        <v>41</v>
      </c>
      <c r="BR19351">
        <v>3</v>
      </c>
      <c r="BS19351">
        <v>3</v>
      </c>
      <c r="BT19351">
        <v>2</v>
      </c>
      <c r="BX19351">
        <v>2</v>
      </c>
      <c r="BZ19351">
        <v>1200</v>
      </c>
      <c r="CA19351">
        <v>2</v>
      </c>
      <c r="CD19351">
        <v>2</v>
      </c>
      <c r="CF19351">
        <v>2</v>
      </c>
      <c r="CH19351">
        <v>2</v>
      </c>
      <c r="CJ19351">
        <v>2</v>
      </c>
      <c r="CL19351">
        <v>2</v>
      </c>
      <c r="CN19351">
        <v>2</v>
      </c>
      <c r="CP19351">
        <v>2</v>
      </c>
      <c r="CR19351">
        <v>2</v>
      </c>
      <c r="CT19351">
        <v>2</v>
      </c>
      <c r="CV19351">
        <v>2</v>
      </c>
      <c r="DB19351">
        <v>4</v>
      </c>
      <c r="DD19351">
        <v>2</v>
      </c>
      <c r="DF19351">
        <v>2</v>
      </c>
      <c r="DG19351">
        <v>8</v>
      </c>
      <c r="DH19351">
        <v>8</v>
      </c>
      <c r="DI19351">
        <v>8</v>
      </c>
      <c r="DJ19351">
        <v>8</v>
      </c>
      <c r="DK19351">
        <v>8</v>
      </c>
      <c r="DL19351">
        <v>5</v>
      </c>
      <c r="DM19351">
        <v>0</v>
      </c>
      <c r="DN19351">
        <v>1</v>
      </c>
      <c r="DO19351">
        <v>0</v>
      </c>
      <c r="DP19351">
        <v>0</v>
      </c>
      <c r="DQ19351">
        <v>6</v>
      </c>
      <c r="DR19351">
        <v>1</v>
      </c>
      <c r="DS19351">
        <v>1</v>
      </c>
      <c r="DT19351">
        <v>1</v>
      </c>
      <c r="DU19351">
        <v>1</v>
      </c>
      <c r="DV19351">
        <v>1</v>
      </c>
      <c r="DW19351">
        <v>2</v>
      </c>
      <c r="DX19351">
        <v>1</v>
      </c>
      <c r="DY19351">
        <v>1</v>
      </c>
      <c r="DZ19351">
        <v>1</v>
      </c>
      <c r="EA19351">
        <v>2</v>
      </c>
      <c r="EB19351">
        <v>2</v>
      </c>
      <c r="EC19351">
        <v>2</v>
      </c>
      <c r="ED19351">
        <v>2</v>
      </c>
      <c r="EE19351">
        <v>2</v>
      </c>
      <c r="EF19351">
        <v>2</v>
      </c>
      <c r="EH19351">
        <v>2</v>
      </c>
      <c r="EJ19351">
        <v>2</v>
      </c>
      <c r="FI19351">
        <v>1</v>
      </c>
      <c r="FJ19351">
        <v>2</v>
      </c>
      <c r="FK19351">
        <v>1</v>
      </c>
      <c r="FL19351">
        <v>2</v>
      </c>
      <c r="FM19351">
        <v>6</v>
      </c>
      <c r="FN19351">
        <v>2</v>
      </c>
      <c r="FO19351">
        <v>1</v>
      </c>
      <c r="FP19351">
        <v>2</v>
      </c>
      <c r="HE19351">
        <v>2</v>
      </c>
      <c r="HG19351">
        <v>2</v>
      </c>
      <c r="HI19351">
        <v>2</v>
      </c>
      <c r="HK19351">
        <v>2</v>
      </c>
      <c r="HM19351">
        <v>2</v>
      </c>
      <c r="HO19351">
        <v>2</v>
      </c>
      <c r="HQ19351">
        <v>2</v>
      </c>
      <c r="HS19351">
        <v>2</v>
      </c>
      <c r="HU19351">
        <v>2</v>
      </c>
      <c r="HW19351">
        <v>2</v>
      </c>
      <c r="HY19351">
        <v>2</v>
      </c>
      <c r="IA19351">
        <v>2</v>
      </c>
      <c r="IC19351">
        <v>2</v>
      </c>
      <c r="IE19351">
        <v>2</v>
      </c>
      <c r="IG19351">
        <v>2</v>
      </c>
      <c r="II19351">
        <v>2</v>
      </c>
      <c r="IK19351">
        <v>2</v>
      </c>
      <c r="IU19351">
        <v>1</v>
      </c>
      <c r="IV19351">
        <v>1</v>
      </c>
      <c r="IW19351">
        <v>1</v>
      </c>
      <c r="IY19351">
        <v>1</v>
      </c>
      <c r="JA19351">
        <v>1</v>
      </c>
    </row>
    <row r="19352" spans="1:261" x14ac:dyDescent="0.25">
      <c r="A19352">
        <v>3</v>
      </c>
      <c r="B19352">
        <v>2</v>
      </c>
      <c r="C19352">
        <v>18906</v>
      </c>
      <c r="D19352">
        <v>1165</v>
      </c>
      <c r="E19352">
        <v>4628</v>
      </c>
      <c r="F19352">
        <v>5</v>
      </c>
      <c r="G19352">
        <v>2</v>
      </c>
      <c r="H19352">
        <v>33</v>
      </c>
      <c r="I19352">
        <v>3</v>
      </c>
      <c r="J19352">
        <v>3</v>
      </c>
      <c r="L19352">
        <v>25</v>
      </c>
      <c r="M19352">
        <v>1</v>
      </c>
      <c r="N19352">
        <v>1</v>
      </c>
      <c r="O19352">
        <v>2</v>
      </c>
      <c r="P19352">
        <v>2</v>
      </c>
      <c r="Q19352">
        <v>1</v>
      </c>
      <c r="R19352">
        <v>1</v>
      </c>
      <c r="S19352">
        <v>2</v>
      </c>
      <c r="W19352">
        <v>2</v>
      </c>
      <c r="X19352">
        <v>2</v>
      </c>
      <c r="Z19352">
        <v>1</v>
      </c>
      <c r="AA19352">
        <v>2</v>
      </c>
      <c r="AC19352">
        <v>1</v>
      </c>
      <c r="AD19352">
        <v>2</v>
      </c>
      <c r="AE19352">
        <v>2</v>
      </c>
      <c r="AI19352">
        <v>1</v>
      </c>
      <c r="AJ19352">
        <v>2</v>
      </c>
      <c r="AK19352">
        <v>3</v>
      </c>
      <c r="AL19352">
        <v>1</v>
      </c>
      <c r="AM19352">
        <v>1</v>
      </c>
      <c r="AN19352">
        <v>2</v>
      </c>
      <c r="AO19352">
        <v>2</v>
      </c>
      <c r="AY19352">
        <v>5</v>
      </c>
      <c r="AZ19352">
        <v>4</v>
      </c>
      <c r="BA19352">
        <v>2</v>
      </c>
      <c r="BB19352">
        <v>2</v>
      </c>
      <c r="BC19352">
        <v>2</v>
      </c>
      <c r="BD19352">
        <v>2</v>
      </c>
      <c r="BH19352">
        <v>2</v>
      </c>
      <c r="BI19352">
        <v>2</v>
      </c>
      <c r="BK19352">
        <v>14</v>
      </c>
      <c r="GR19352">
        <v>2</v>
      </c>
      <c r="GU19352">
        <v>2</v>
      </c>
      <c r="GV19352">
        <v>2</v>
      </c>
      <c r="GW19352">
        <v>2</v>
      </c>
      <c r="GX19352">
        <v>2</v>
      </c>
      <c r="GY19352">
        <v>2</v>
      </c>
      <c r="GZ19352">
        <v>2</v>
      </c>
      <c r="HA19352">
        <v>1</v>
      </c>
      <c r="HB19352">
        <v>2</v>
      </c>
      <c r="HC19352">
        <v>2</v>
      </c>
      <c r="HD19352">
        <v>2</v>
      </c>
      <c r="HE19352">
        <v>2</v>
      </c>
      <c r="HG19352">
        <v>2</v>
      </c>
      <c r="HI19352">
        <v>2</v>
      </c>
      <c r="HK19352">
        <v>2</v>
      </c>
      <c r="HM19352">
        <v>2</v>
      </c>
      <c r="HO19352">
        <v>2</v>
      </c>
      <c r="HQ19352">
        <v>2</v>
      </c>
      <c r="HS19352">
        <v>2</v>
      </c>
      <c r="HU19352">
        <v>2</v>
      </c>
      <c r="HW19352">
        <v>2</v>
      </c>
      <c r="HY19352">
        <v>2</v>
      </c>
      <c r="IA19352">
        <v>2</v>
      </c>
      <c r="IC19352">
        <v>2</v>
      </c>
      <c r="IE19352">
        <v>2</v>
      </c>
      <c r="IG19352">
        <v>2</v>
      </c>
      <c r="II19352">
        <v>2</v>
      </c>
      <c r="IK19352">
        <v>2</v>
      </c>
      <c r="IU19352">
        <v>1</v>
      </c>
      <c r="IZ19352">
        <v>1</v>
      </c>
    </row>
    <row r="19353" spans="1:261" x14ac:dyDescent="0.25">
      <c r="A19353">
        <v>3</v>
      </c>
      <c r="B19353">
        <v>2</v>
      </c>
      <c r="C19353">
        <v>18906</v>
      </c>
      <c r="D19353">
        <v>1165</v>
      </c>
      <c r="E19353">
        <v>4628</v>
      </c>
      <c r="F19353">
        <v>6</v>
      </c>
      <c r="G19353">
        <v>1</v>
      </c>
      <c r="H19353">
        <v>27</v>
      </c>
      <c r="I19353">
        <v>5</v>
      </c>
      <c r="J19353">
        <v>3</v>
      </c>
      <c r="L19353">
        <v>25</v>
      </c>
      <c r="M19353">
        <v>1</v>
      </c>
      <c r="N19353">
        <v>2</v>
      </c>
      <c r="Q19353">
        <v>1</v>
      </c>
      <c r="R19353">
        <v>1</v>
      </c>
      <c r="S19353">
        <v>2</v>
      </c>
      <c r="W19353">
        <v>2</v>
      </c>
      <c r="X19353">
        <v>2</v>
      </c>
      <c r="Z19353">
        <v>1</v>
      </c>
      <c r="AA19353">
        <v>2</v>
      </c>
      <c r="AC19353">
        <v>1</v>
      </c>
      <c r="AD19353">
        <v>2</v>
      </c>
      <c r="AE19353">
        <v>2</v>
      </c>
      <c r="AI19353">
        <v>1</v>
      </c>
      <c r="AJ19353">
        <v>8</v>
      </c>
      <c r="AK19353">
        <v>3</v>
      </c>
      <c r="AL19353">
        <v>1</v>
      </c>
      <c r="AM19353">
        <v>1</v>
      </c>
      <c r="AN19353">
        <v>2</v>
      </c>
      <c r="AO19353">
        <v>2</v>
      </c>
      <c r="AY19353">
        <v>6</v>
      </c>
      <c r="AZ19353">
        <v>1</v>
      </c>
      <c r="BM19353">
        <v>1</v>
      </c>
      <c r="BN19353">
        <v>9</v>
      </c>
      <c r="BO19353">
        <v>92</v>
      </c>
      <c r="BP19353">
        <v>2</v>
      </c>
      <c r="BQ19353">
        <v>16</v>
      </c>
      <c r="BR19353">
        <v>3</v>
      </c>
      <c r="BS19353">
        <v>2</v>
      </c>
      <c r="BT19353">
        <v>2</v>
      </c>
      <c r="BX19353">
        <v>2</v>
      </c>
      <c r="BZ19353">
        <v>1800</v>
      </c>
      <c r="CA19353">
        <v>2</v>
      </c>
      <c r="CD19353">
        <v>2</v>
      </c>
      <c r="CF19353">
        <v>2</v>
      </c>
      <c r="CH19353">
        <v>2</v>
      </c>
      <c r="CJ19353">
        <v>2</v>
      </c>
      <c r="CL19353">
        <v>2</v>
      </c>
      <c r="CN19353">
        <v>2</v>
      </c>
      <c r="CP19353">
        <v>2</v>
      </c>
      <c r="CR19353">
        <v>2</v>
      </c>
      <c r="CT19353">
        <v>2</v>
      </c>
      <c r="CV19353">
        <v>2</v>
      </c>
      <c r="DB19353">
        <v>4</v>
      </c>
      <c r="DD19353">
        <v>2</v>
      </c>
      <c r="DF19353">
        <v>1</v>
      </c>
      <c r="DG19353">
        <v>10</v>
      </c>
      <c r="DH19353">
        <v>10</v>
      </c>
      <c r="DI19353">
        <v>10</v>
      </c>
      <c r="DJ19353">
        <v>10</v>
      </c>
      <c r="DK19353">
        <v>10</v>
      </c>
      <c r="DL19353">
        <v>5</v>
      </c>
      <c r="DM19353">
        <v>0</v>
      </c>
      <c r="DN19353">
        <v>1</v>
      </c>
      <c r="DO19353">
        <v>6</v>
      </c>
      <c r="DP19353">
        <v>6</v>
      </c>
      <c r="DQ19353">
        <v>0</v>
      </c>
      <c r="DR19353">
        <v>1</v>
      </c>
      <c r="DS19353">
        <v>1</v>
      </c>
      <c r="DT19353">
        <v>1</v>
      </c>
      <c r="DU19353">
        <v>1</v>
      </c>
      <c r="DV19353">
        <v>1</v>
      </c>
      <c r="DW19353">
        <v>1</v>
      </c>
      <c r="DX19353">
        <v>1</v>
      </c>
      <c r="DY19353">
        <v>1</v>
      </c>
      <c r="DZ19353">
        <v>1</v>
      </c>
      <c r="EA19353">
        <v>1</v>
      </c>
      <c r="EB19353">
        <v>2</v>
      </c>
      <c r="EC19353">
        <v>2</v>
      </c>
      <c r="ED19353">
        <v>2</v>
      </c>
      <c r="EE19353">
        <v>2</v>
      </c>
      <c r="EF19353">
        <v>2</v>
      </c>
      <c r="EH19353">
        <v>2</v>
      </c>
      <c r="EJ19353">
        <v>2</v>
      </c>
      <c r="FI19353">
        <v>1</v>
      </c>
      <c r="FJ19353">
        <v>2</v>
      </c>
      <c r="FK19353">
        <v>1</v>
      </c>
      <c r="FL19353">
        <v>2</v>
      </c>
      <c r="FM19353">
        <v>4</v>
      </c>
      <c r="FN19353">
        <v>2</v>
      </c>
      <c r="FO19353">
        <v>1</v>
      </c>
      <c r="FP19353">
        <v>2</v>
      </c>
      <c r="HE19353">
        <v>2</v>
      </c>
      <c r="HG19353">
        <v>2</v>
      </c>
      <c r="HI19353">
        <v>2</v>
      </c>
      <c r="HK19353">
        <v>2</v>
      </c>
      <c r="HM19353">
        <v>2</v>
      </c>
      <c r="HO19353">
        <v>2</v>
      </c>
      <c r="HQ19353">
        <v>2</v>
      </c>
      <c r="HS19353">
        <v>2</v>
      </c>
      <c r="HU19353">
        <v>2</v>
      </c>
      <c r="HW19353">
        <v>2</v>
      </c>
      <c r="HY19353">
        <v>2</v>
      </c>
      <c r="IA19353">
        <v>2</v>
      </c>
      <c r="IC19353">
        <v>2</v>
      </c>
      <c r="IE19353">
        <v>2</v>
      </c>
      <c r="IG19353">
        <v>2</v>
      </c>
      <c r="II19353">
        <v>2</v>
      </c>
      <c r="IK19353">
        <v>2</v>
      </c>
      <c r="IU19353">
        <v>1</v>
      </c>
      <c r="IV19353">
        <v>1</v>
      </c>
      <c r="IW19353">
        <v>1</v>
      </c>
      <c r="JA19353">
        <v>1</v>
      </c>
    </row>
    <row r="19354" spans="1:261" x14ac:dyDescent="0.25">
      <c r="A19354">
        <v>3</v>
      </c>
      <c r="B19354">
        <v>2</v>
      </c>
      <c r="C19354">
        <v>18906</v>
      </c>
      <c r="D19354">
        <v>1165</v>
      </c>
      <c r="E19354">
        <v>4628</v>
      </c>
      <c r="F19354">
        <v>7</v>
      </c>
      <c r="G19354">
        <v>2</v>
      </c>
      <c r="H19354">
        <v>11</v>
      </c>
      <c r="I19354">
        <v>5</v>
      </c>
      <c r="J19354">
        <v>3</v>
      </c>
      <c r="L19354">
        <v>25</v>
      </c>
      <c r="M19354">
        <v>8</v>
      </c>
      <c r="N19354">
        <v>1</v>
      </c>
      <c r="O19354">
        <v>5</v>
      </c>
      <c r="Q19354">
        <v>1</v>
      </c>
      <c r="R19354">
        <v>1</v>
      </c>
      <c r="S19354">
        <v>1</v>
      </c>
      <c r="T19354">
        <v>1</v>
      </c>
      <c r="U19354">
        <v>2</v>
      </c>
      <c r="V19354">
        <v>3</v>
      </c>
      <c r="W19354">
        <v>2</v>
      </c>
      <c r="X19354">
        <v>2</v>
      </c>
      <c r="AY19354">
        <v>7</v>
      </c>
      <c r="AZ19354">
        <v>3</v>
      </c>
      <c r="BA19354">
        <v>2</v>
      </c>
      <c r="BB19354">
        <v>2</v>
      </c>
      <c r="BC19354">
        <v>2</v>
      </c>
      <c r="BD19354">
        <v>2</v>
      </c>
      <c r="BH19354">
        <v>2</v>
      </c>
      <c r="BI19354">
        <v>2</v>
      </c>
      <c r="BK19354">
        <v>17</v>
      </c>
      <c r="GR19354">
        <v>2</v>
      </c>
      <c r="GU19354">
        <v>2</v>
      </c>
      <c r="GV19354">
        <v>2</v>
      </c>
      <c r="GW19354">
        <v>2</v>
      </c>
      <c r="GX19354">
        <v>2</v>
      </c>
      <c r="GY19354">
        <v>2</v>
      </c>
      <c r="GZ19354">
        <v>2</v>
      </c>
      <c r="HA19354">
        <v>1</v>
      </c>
      <c r="HB19354">
        <v>2</v>
      </c>
      <c r="HC19354">
        <v>2</v>
      </c>
      <c r="HD19354">
        <v>2</v>
      </c>
      <c r="HE19354">
        <v>2</v>
      </c>
      <c r="HG19354">
        <v>2</v>
      </c>
      <c r="HI19354">
        <v>2</v>
      </c>
      <c r="HK19354">
        <v>2</v>
      </c>
      <c r="HM19354">
        <v>2</v>
      </c>
      <c r="HO19354">
        <v>2</v>
      </c>
      <c r="HQ19354">
        <v>2</v>
      </c>
      <c r="HS19354">
        <v>2</v>
      </c>
      <c r="HU19354">
        <v>2</v>
      </c>
      <c r="HW19354">
        <v>2</v>
      </c>
      <c r="HY19354">
        <v>2</v>
      </c>
      <c r="IA19354">
        <v>2</v>
      </c>
      <c r="IC19354">
        <v>2</v>
      </c>
      <c r="IE19354">
        <v>2</v>
      </c>
      <c r="IG19354">
        <v>2</v>
      </c>
      <c r="II19354">
        <v>2</v>
      </c>
      <c r="IK19354">
        <v>2</v>
      </c>
      <c r="IU19354">
        <v>1</v>
      </c>
      <c r="IZ19354">
        <v>1</v>
      </c>
    </row>
    <row r="19355" spans="1:261" x14ac:dyDescent="0.25">
      <c r="A19355">
        <v>3</v>
      </c>
      <c r="B19355">
        <v>2</v>
      </c>
      <c r="C19355">
        <v>18906</v>
      </c>
      <c r="D19355">
        <v>1165</v>
      </c>
      <c r="E19355">
        <v>4628</v>
      </c>
      <c r="F19355">
        <v>8</v>
      </c>
      <c r="G19355">
        <v>2</v>
      </c>
      <c r="H19355">
        <v>8</v>
      </c>
      <c r="I19355">
        <v>3</v>
      </c>
      <c r="J19355">
        <v>3</v>
      </c>
      <c r="L19355">
        <v>25</v>
      </c>
      <c r="M19355">
        <v>8</v>
      </c>
      <c r="N19355">
        <v>1</v>
      </c>
      <c r="O19355">
        <v>5</v>
      </c>
      <c r="Q19355">
        <v>1</v>
      </c>
      <c r="R19355">
        <v>1</v>
      </c>
      <c r="S19355">
        <v>1</v>
      </c>
      <c r="T19355">
        <v>1</v>
      </c>
      <c r="U19355">
        <v>2</v>
      </c>
      <c r="V19355">
        <v>2</v>
      </c>
      <c r="W19355">
        <v>2</v>
      </c>
      <c r="X19355">
        <v>1</v>
      </c>
      <c r="AY19355">
        <v>8</v>
      </c>
      <c r="AZ19355">
        <v>3</v>
      </c>
      <c r="BA19355">
        <v>2</v>
      </c>
      <c r="BB19355">
        <v>2</v>
      </c>
      <c r="BC19355">
        <v>2</v>
      </c>
      <c r="BD19355">
        <v>2</v>
      </c>
      <c r="BH19355">
        <v>2</v>
      </c>
      <c r="BI19355">
        <v>2</v>
      </c>
      <c r="BK19355">
        <v>17</v>
      </c>
      <c r="GR19355">
        <v>2</v>
      </c>
      <c r="GU19355">
        <v>2</v>
      </c>
      <c r="GV19355">
        <v>2</v>
      </c>
      <c r="GW19355">
        <v>2</v>
      </c>
      <c r="GX19355">
        <v>2</v>
      </c>
      <c r="GY19355">
        <v>2</v>
      </c>
      <c r="GZ19355">
        <v>2</v>
      </c>
      <c r="HA19355">
        <v>1</v>
      </c>
      <c r="HB19355">
        <v>2</v>
      </c>
      <c r="HC19355">
        <v>2</v>
      </c>
      <c r="HD19355">
        <v>2</v>
      </c>
      <c r="HE19355">
        <v>2</v>
      </c>
      <c r="HG19355">
        <v>2</v>
      </c>
      <c r="HI19355">
        <v>2</v>
      </c>
      <c r="HK19355">
        <v>2</v>
      </c>
      <c r="HM19355">
        <v>2</v>
      </c>
      <c r="HO19355">
        <v>2</v>
      </c>
      <c r="HQ19355">
        <v>2</v>
      </c>
      <c r="HS19355">
        <v>2</v>
      </c>
      <c r="HU19355">
        <v>2</v>
      </c>
      <c r="HW19355">
        <v>2</v>
      </c>
      <c r="HY19355">
        <v>2</v>
      </c>
      <c r="IA19355">
        <v>2</v>
      </c>
      <c r="IC19355">
        <v>2</v>
      </c>
      <c r="IE19355">
        <v>2</v>
      </c>
      <c r="IG19355">
        <v>2</v>
      </c>
      <c r="II19355">
        <v>2</v>
      </c>
      <c r="IK19355">
        <v>2</v>
      </c>
      <c r="IU19355">
        <v>1</v>
      </c>
      <c r="IZ19355">
        <v>1</v>
      </c>
    </row>
    <row r="19356" spans="1:261" x14ac:dyDescent="0.25">
      <c r="A19356">
        <v>3</v>
      </c>
      <c r="B19356">
        <v>2</v>
      </c>
      <c r="C19356">
        <v>18906</v>
      </c>
      <c r="D19356">
        <v>1165</v>
      </c>
      <c r="E19356">
        <v>4628</v>
      </c>
      <c r="F19356">
        <v>9</v>
      </c>
      <c r="G19356">
        <v>2</v>
      </c>
      <c r="H19356">
        <v>24</v>
      </c>
      <c r="I19356">
        <v>3</v>
      </c>
      <c r="J19356">
        <v>3</v>
      </c>
      <c r="L19356">
        <v>25</v>
      </c>
      <c r="M19356">
        <v>4</v>
      </c>
      <c r="N19356">
        <v>1</v>
      </c>
      <c r="O19356">
        <v>2</v>
      </c>
      <c r="P19356">
        <v>1</v>
      </c>
      <c r="Q19356">
        <v>1</v>
      </c>
      <c r="R19356">
        <v>1</v>
      </c>
      <c r="S19356">
        <v>2</v>
      </c>
      <c r="W19356">
        <v>3</v>
      </c>
      <c r="X19356">
        <v>2</v>
      </c>
      <c r="Y19356">
        <v>1</v>
      </c>
      <c r="Z19356">
        <v>1</v>
      </c>
      <c r="AA19356">
        <v>2</v>
      </c>
      <c r="AC19356">
        <v>1</v>
      </c>
      <c r="AD19356">
        <v>2</v>
      </c>
      <c r="AE19356">
        <v>2</v>
      </c>
      <c r="AI19356">
        <v>1</v>
      </c>
      <c r="AJ19356">
        <v>4</v>
      </c>
      <c r="AK19356">
        <v>3</v>
      </c>
      <c r="AL19356">
        <v>2</v>
      </c>
      <c r="AN19356">
        <v>2</v>
      </c>
      <c r="AO19356">
        <v>2</v>
      </c>
      <c r="AY19356">
        <v>9</v>
      </c>
      <c r="AZ19356">
        <v>1</v>
      </c>
      <c r="BM19356">
        <v>1</v>
      </c>
      <c r="BN19356">
        <v>9</v>
      </c>
      <c r="BO19356">
        <v>92</v>
      </c>
      <c r="BP19356">
        <v>1</v>
      </c>
      <c r="BQ19356">
        <v>1</v>
      </c>
      <c r="BR19356">
        <v>4</v>
      </c>
      <c r="BS19356">
        <v>9</v>
      </c>
      <c r="DB19356">
        <v>4</v>
      </c>
      <c r="DD19356">
        <v>2</v>
      </c>
      <c r="DF19356">
        <v>7</v>
      </c>
      <c r="DG19356">
        <v>6</v>
      </c>
      <c r="DH19356">
        <v>2</v>
      </c>
      <c r="DI19356">
        <v>4</v>
      </c>
      <c r="DJ19356">
        <v>6</v>
      </c>
      <c r="DK19356">
        <v>6</v>
      </c>
      <c r="DL19356">
        <v>6</v>
      </c>
      <c r="DM19356">
        <v>0</v>
      </c>
      <c r="DN19356">
        <v>1</v>
      </c>
      <c r="DO19356">
        <v>8</v>
      </c>
      <c r="DP19356">
        <v>8</v>
      </c>
      <c r="DQ19356">
        <v>0</v>
      </c>
      <c r="DR19356">
        <v>1</v>
      </c>
      <c r="DS19356">
        <v>1</v>
      </c>
      <c r="DT19356">
        <v>1</v>
      </c>
      <c r="DU19356">
        <v>1</v>
      </c>
      <c r="DV19356">
        <v>1</v>
      </c>
      <c r="DW19356">
        <v>1</v>
      </c>
      <c r="DX19356">
        <v>1</v>
      </c>
      <c r="DY19356">
        <v>1</v>
      </c>
      <c r="DZ19356">
        <v>1</v>
      </c>
      <c r="EA19356">
        <v>2</v>
      </c>
      <c r="EB19356">
        <v>2</v>
      </c>
      <c r="EC19356">
        <v>2</v>
      </c>
      <c r="ED19356">
        <v>2</v>
      </c>
      <c r="EE19356">
        <v>2</v>
      </c>
      <c r="EF19356">
        <v>2</v>
      </c>
      <c r="EH19356">
        <v>2</v>
      </c>
      <c r="EJ19356">
        <v>2</v>
      </c>
      <c r="FI19356">
        <v>1</v>
      </c>
      <c r="FJ19356">
        <v>2</v>
      </c>
      <c r="FK19356">
        <v>1</v>
      </c>
      <c r="FL19356">
        <v>2</v>
      </c>
      <c r="FM19356">
        <v>8</v>
      </c>
      <c r="FN19356">
        <v>2</v>
      </c>
      <c r="FO19356">
        <v>1</v>
      </c>
      <c r="FP19356">
        <v>2</v>
      </c>
      <c r="HE19356">
        <v>2</v>
      </c>
      <c r="HG19356">
        <v>2</v>
      </c>
      <c r="HI19356">
        <v>2</v>
      </c>
      <c r="HK19356">
        <v>2</v>
      </c>
      <c r="HM19356">
        <v>2</v>
      </c>
      <c r="HO19356">
        <v>2</v>
      </c>
      <c r="HQ19356">
        <v>2</v>
      </c>
      <c r="HS19356">
        <v>2</v>
      </c>
      <c r="HU19356">
        <v>2</v>
      </c>
      <c r="HW19356">
        <v>2</v>
      </c>
      <c r="HY19356">
        <v>2</v>
      </c>
      <c r="IA19356">
        <v>2</v>
      </c>
      <c r="IC19356">
        <v>2</v>
      </c>
      <c r="IE19356">
        <v>2</v>
      </c>
      <c r="IG19356">
        <v>2</v>
      </c>
      <c r="II19356">
        <v>2</v>
      </c>
      <c r="IK19356">
        <v>2</v>
      </c>
      <c r="IU19356">
        <v>1</v>
      </c>
      <c r="IV19356">
        <v>1</v>
      </c>
      <c r="IW19356">
        <v>1</v>
      </c>
      <c r="IY19356">
        <v>1</v>
      </c>
      <c r="JA19356">
        <v>1</v>
      </c>
    </row>
    <row r="19357" spans="1:261" x14ac:dyDescent="0.25">
      <c r="A19357">
        <v>3</v>
      </c>
      <c r="B19357">
        <v>2</v>
      </c>
      <c r="C19357">
        <v>18906</v>
      </c>
      <c r="D19357">
        <v>1165</v>
      </c>
      <c r="E19357">
        <v>4628</v>
      </c>
      <c r="F19357">
        <v>10</v>
      </c>
      <c r="G19357">
        <v>2</v>
      </c>
      <c r="H19357">
        <v>4</v>
      </c>
      <c r="I19357">
        <v>3</v>
      </c>
      <c r="J19357">
        <v>3</v>
      </c>
      <c r="L19357">
        <v>25</v>
      </c>
      <c r="M19357">
        <v>8</v>
      </c>
      <c r="N19357">
        <v>1</v>
      </c>
      <c r="O19357">
        <v>9</v>
      </c>
      <c r="Q19357">
        <v>1</v>
      </c>
    </row>
    <row r="19358" spans="1:261" x14ac:dyDescent="0.25">
      <c r="A19358">
        <v>3</v>
      </c>
      <c r="B19358">
        <v>2</v>
      </c>
      <c r="C19358">
        <v>18906</v>
      </c>
      <c r="D19358">
        <v>1165</v>
      </c>
      <c r="E19358">
        <v>4629</v>
      </c>
      <c r="F19358">
        <v>1</v>
      </c>
      <c r="G19358">
        <v>1</v>
      </c>
      <c r="H19358">
        <v>30</v>
      </c>
      <c r="I19358">
        <v>1</v>
      </c>
      <c r="J19358">
        <v>3</v>
      </c>
      <c r="L19358">
        <v>25</v>
      </c>
      <c r="M19358">
        <v>1</v>
      </c>
      <c r="N19358">
        <v>2</v>
      </c>
      <c r="Q19358">
        <v>1</v>
      </c>
      <c r="R19358">
        <v>1</v>
      </c>
      <c r="S19358">
        <v>2</v>
      </c>
      <c r="W19358">
        <v>2</v>
      </c>
      <c r="X19358">
        <v>6</v>
      </c>
      <c r="Y19358">
        <v>1</v>
      </c>
      <c r="Z19358">
        <v>1</v>
      </c>
      <c r="AA19358">
        <v>2</v>
      </c>
      <c r="AC19358">
        <v>1</v>
      </c>
      <c r="AD19358">
        <v>10</v>
      </c>
      <c r="AE19358">
        <v>2</v>
      </c>
      <c r="AI19358">
        <v>1</v>
      </c>
      <c r="AJ19358">
        <v>8</v>
      </c>
      <c r="AK19358">
        <v>3</v>
      </c>
      <c r="AL19358">
        <v>1</v>
      </c>
      <c r="AM19358">
        <v>1</v>
      </c>
      <c r="AN19358">
        <v>2</v>
      </c>
      <c r="AO19358">
        <v>2</v>
      </c>
      <c r="AY19358">
        <v>1</v>
      </c>
      <c r="AZ19358">
        <v>1</v>
      </c>
      <c r="BM19358">
        <v>2</v>
      </c>
      <c r="BN19358">
        <v>9</v>
      </c>
      <c r="BO19358">
        <v>92</v>
      </c>
      <c r="BP19358">
        <v>1</v>
      </c>
      <c r="BQ19358">
        <v>1</v>
      </c>
      <c r="BR19358">
        <v>20</v>
      </c>
      <c r="BS19358">
        <v>2</v>
      </c>
      <c r="BT19358">
        <v>2</v>
      </c>
      <c r="BX19358">
        <v>2</v>
      </c>
      <c r="BZ19358">
        <v>1320</v>
      </c>
      <c r="CA19358">
        <v>2</v>
      </c>
      <c r="CD19358">
        <v>2</v>
      </c>
      <c r="CF19358">
        <v>2</v>
      </c>
      <c r="CH19358">
        <v>2</v>
      </c>
      <c r="CJ19358">
        <v>2</v>
      </c>
      <c r="CL19358">
        <v>2</v>
      </c>
      <c r="CN19358">
        <v>2</v>
      </c>
      <c r="CP19358">
        <v>2</v>
      </c>
      <c r="CR19358">
        <v>2</v>
      </c>
      <c r="CT19358">
        <v>2</v>
      </c>
      <c r="CV19358">
        <v>2</v>
      </c>
      <c r="DB19358">
        <v>4</v>
      </c>
      <c r="DD19358">
        <v>2</v>
      </c>
      <c r="DF19358">
        <v>7</v>
      </c>
      <c r="DG19358">
        <v>9</v>
      </c>
      <c r="DH19358">
        <v>9</v>
      </c>
      <c r="DI19358">
        <v>9</v>
      </c>
      <c r="DJ19358">
        <v>0</v>
      </c>
      <c r="DK19358">
        <v>9</v>
      </c>
      <c r="DL19358">
        <v>5</v>
      </c>
      <c r="DM19358">
        <v>0</v>
      </c>
      <c r="DN19358">
        <v>1</v>
      </c>
      <c r="DO19358">
        <v>15</v>
      </c>
      <c r="DP19358">
        <v>10</v>
      </c>
      <c r="DQ19358">
        <v>0</v>
      </c>
      <c r="DR19358">
        <v>1</v>
      </c>
      <c r="DS19358">
        <v>1</v>
      </c>
      <c r="DT19358">
        <v>1</v>
      </c>
      <c r="DU19358">
        <v>1</v>
      </c>
      <c r="DV19358">
        <v>1</v>
      </c>
      <c r="DW19358">
        <v>2</v>
      </c>
      <c r="DX19358">
        <v>1</v>
      </c>
      <c r="DY19358">
        <v>1</v>
      </c>
      <c r="DZ19358">
        <v>1</v>
      </c>
      <c r="EA19358">
        <v>2</v>
      </c>
      <c r="EB19358">
        <v>2</v>
      </c>
      <c r="EC19358">
        <v>2</v>
      </c>
      <c r="ED19358">
        <v>2</v>
      </c>
      <c r="EE19358">
        <v>2</v>
      </c>
      <c r="EF19358">
        <v>2</v>
      </c>
      <c r="EH19358">
        <v>2</v>
      </c>
      <c r="EJ19358">
        <v>1</v>
      </c>
      <c r="EK19358">
        <v>9</v>
      </c>
      <c r="EL19358">
        <v>92</v>
      </c>
      <c r="EM19358">
        <v>1</v>
      </c>
      <c r="EN19358">
        <v>1</v>
      </c>
      <c r="EO19358">
        <v>7</v>
      </c>
      <c r="FB19358">
        <v>1333</v>
      </c>
      <c r="FC19358">
        <v>2</v>
      </c>
      <c r="FE19358">
        <v>1</v>
      </c>
      <c r="FF19358">
        <v>8</v>
      </c>
      <c r="FG19358">
        <v>10</v>
      </c>
      <c r="FH19358">
        <v>0</v>
      </c>
      <c r="FI19358">
        <v>1</v>
      </c>
      <c r="FJ19358">
        <v>2</v>
      </c>
      <c r="FK19358">
        <v>1</v>
      </c>
      <c r="FL19358">
        <v>2</v>
      </c>
      <c r="FM19358">
        <v>6</v>
      </c>
      <c r="FN19358">
        <v>2</v>
      </c>
      <c r="FO19358">
        <v>1</v>
      </c>
      <c r="FP19358">
        <v>2</v>
      </c>
      <c r="HE19358">
        <v>2</v>
      </c>
      <c r="HG19358">
        <v>2</v>
      </c>
      <c r="HI19358">
        <v>2</v>
      </c>
      <c r="HK19358">
        <v>2</v>
      </c>
      <c r="HM19358">
        <v>2</v>
      </c>
      <c r="HO19358">
        <v>2</v>
      </c>
      <c r="HQ19358">
        <v>2</v>
      </c>
      <c r="HS19358">
        <v>2</v>
      </c>
      <c r="HU19358">
        <v>2</v>
      </c>
      <c r="HW19358">
        <v>2</v>
      </c>
      <c r="HY19358">
        <v>2</v>
      </c>
      <c r="IA19358">
        <v>2</v>
      </c>
      <c r="IC19358">
        <v>2</v>
      </c>
      <c r="IE19358">
        <v>2</v>
      </c>
      <c r="IG19358">
        <v>2</v>
      </c>
      <c r="II19358">
        <v>2</v>
      </c>
      <c r="IK19358">
        <v>2</v>
      </c>
      <c r="IS19358">
        <v>1</v>
      </c>
      <c r="IT19358">
        <v>224</v>
      </c>
      <c r="IU19358">
        <v>1</v>
      </c>
      <c r="IV19358">
        <v>1</v>
      </c>
      <c r="IW19358">
        <v>1</v>
      </c>
      <c r="IY19358">
        <v>1</v>
      </c>
      <c r="JA19358">
        <v>2</v>
      </c>
    </row>
    <row r="19359" spans="1:261" x14ac:dyDescent="0.25">
      <c r="A19359">
        <v>3</v>
      </c>
      <c r="B19359">
        <v>2</v>
      </c>
      <c r="C19359">
        <v>18906</v>
      </c>
      <c r="D19359">
        <v>1165</v>
      </c>
      <c r="E19359">
        <v>4629</v>
      </c>
      <c r="F19359">
        <v>2</v>
      </c>
      <c r="G19359">
        <v>2</v>
      </c>
      <c r="H19359">
        <v>27</v>
      </c>
      <c r="I19359">
        <v>2</v>
      </c>
      <c r="J19359">
        <v>3</v>
      </c>
      <c r="L19359">
        <v>25</v>
      </c>
      <c r="M19359">
        <v>1</v>
      </c>
      <c r="N19359">
        <v>2</v>
      </c>
      <c r="P19359">
        <v>3</v>
      </c>
      <c r="Q19359">
        <v>1</v>
      </c>
      <c r="R19359">
        <v>1</v>
      </c>
      <c r="S19359">
        <v>2</v>
      </c>
      <c r="W19359">
        <v>2</v>
      </c>
      <c r="X19359">
        <v>5</v>
      </c>
      <c r="Z19359">
        <v>1</v>
      </c>
      <c r="AA19359">
        <v>2</v>
      </c>
      <c r="AC19359">
        <v>1</v>
      </c>
      <c r="AD19359">
        <v>10</v>
      </c>
      <c r="AE19359">
        <v>2</v>
      </c>
      <c r="AI19359">
        <v>1</v>
      </c>
      <c r="AJ19359">
        <v>2</v>
      </c>
      <c r="AK19359">
        <v>3</v>
      </c>
      <c r="AL19359">
        <v>2</v>
      </c>
      <c r="AN19359">
        <v>2</v>
      </c>
      <c r="AO19359">
        <v>2</v>
      </c>
      <c r="AY19359">
        <v>2</v>
      </c>
      <c r="AZ19359">
        <v>4</v>
      </c>
      <c r="BA19359">
        <v>2</v>
      </c>
      <c r="BB19359">
        <v>2</v>
      </c>
      <c r="BC19359">
        <v>2</v>
      </c>
      <c r="BD19359">
        <v>2</v>
      </c>
      <c r="BH19359">
        <v>2</v>
      </c>
      <c r="BI19359">
        <v>2</v>
      </c>
      <c r="BK19359">
        <v>14</v>
      </c>
      <c r="GR19359">
        <v>1</v>
      </c>
      <c r="GS19359">
        <v>2</v>
      </c>
      <c r="GT19359">
        <v>6</v>
      </c>
      <c r="GV19359">
        <v>2</v>
      </c>
      <c r="GW19359">
        <v>2</v>
      </c>
      <c r="GX19359">
        <v>2</v>
      </c>
      <c r="GY19359">
        <v>2</v>
      </c>
      <c r="GZ19359">
        <v>2</v>
      </c>
      <c r="HA19359">
        <v>1</v>
      </c>
      <c r="HB19359">
        <v>2</v>
      </c>
      <c r="HC19359">
        <v>2</v>
      </c>
      <c r="HD19359">
        <v>2</v>
      </c>
      <c r="HE19359">
        <v>2</v>
      </c>
      <c r="HG19359">
        <v>2</v>
      </c>
      <c r="HI19359">
        <v>2</v>
      </c>
      <c r="HK19359">
        <v>2</v>
      </c>
      <c r="HM19359">
        <v>2</v>
      </c>
      <c r="HO19359">
        <v>2</v>
      </c>
      <c r="HQ19359">
        <v>2</v>
      </c>
      <c r="HS19359">
        <v>2</v>
      </c>
      <c r="HU19359">
        <v>2</v>
      </c>
      <c r="HW19359">
        <v>2</v>
      </c>
      <c r="HY19359">
        <v>2</v>
      </c>
      <c r="IA19359">
        <v>2</v>
      </c>
      <c r="IC19359">
        <v>2</v>
      </c>
      <c r="IE19359">
        <v>1</v>
      </c>
      <c r="IF19359">
        <v>1275</v>
      </c>
      <c r="IG19359">
        <v>2</v>
      </c>
      <c r="II19359">
        <v>2</v>
      </c>
      <c r="IK19359">
        <v>2</v>
      </c>
      <c r="IU19359">
        <v>1</v>
      </c>
      <c r="IZ19359">
        <v>1</v>
      </c>
    </row>
    <row r="19360" spans="1:261" x14ac:dyDescent="0.25">
      <c r="A19360">
        <v>3</v>
      </c>
      <c r="B19360">
        <v>2</v>
      </c>
      <c r="C19360">
        <v>18906</v>
      </c>
      <c r="D19360">
        <v>1165</v>
      </c>
      <c r="E19360">
        <v>4629</v>
      </c>
      <c r="F19360">
        <v>3</v>
      </c>
      <c r="G19360">
        <v>1</v>
      </c>
      <c r="H19360">
        <v>9</v>
      </c>
      <c r="I19360">
        <v>3</v>
      </c>
      <c r="J19360">
        <v>3</v>
      </c>
      <c r="L19360">
        <v>25</v>
      </c>
      <c r="M19360">
        <v>8</v>
      </c>
      <c r="N19360">
        <v>1</v>
      </c>
      <c r="O19360">
        <v>2</v>
      </c>
      <c r="Q19360">
        <v>1</v>
      </c>
      <c r="R19360">
        <v>1</v>
      </c>
      <c r="S19360">
        <v>1</v>
      </c>
      <c r="T19360">
        <v>1</v>
      </c>
      <c r="U19360">
        <v>2</v>
      </c>
      <c r="V19360">
        <v>3</v>
      </c>
      <c r="W19360">
        <v>2</v>
      </c>
      <c r="X19360">
        <v>2</v>
      </c>
      <c r="AY19360">
        <v>1</v>
      </c>
      <c r="AZ19360">
        <v>98</v>
      </c>
      <c r="BA19360">
        <v>2</v>
      </c>
      <c r="BB19360">
        <v>2</v>
      </c>
      <c r="BC19360">
        <v>2</v>
      </c>
      <c r="BD19360">
        <v>2</v>
      </c>
      <c r="BH19360">
        <v>2</v>
      </c>
      <c r="BI19360">
        <v>2</v>
      </c>
      <c r="BK19360">
        <v>98</v>
      </c>
      <c r="GR19360">
        <v>2</v>
      </c>
      <c r="GU19360">
        <v>2</v>
      </c>
      <c r="GV19360">
        <v>2</v>
      </c>
      <c r="GW19360">
        <v>2</v>
      </c>
      <c r="GX19360">
        <v>2</v>
      </c>
      <c r="GY19360">
        <v>2</v>
      </c>
      <c r="GZ19360">
        <v>2</v>
      </c>
      <c r="HA19360">
        <v>1</v>
      </c>
      <c r="HB19360">
        <v>2</v>
      </c>
      <c r="HC19360">
        <v>2</v>
      </c>
      <c r="HD19360">
        <v>2</v>
      </c>
      <c r="HE19360">
        <v>2</v>
      </c>
      <c r="HG19360">
        <v>2</v>
      </c>
      <c r="HI19360">
        <v>2</v>
      </c>
      <c r="HK19360">
        <v>2</v>
      </c>
      <c r="HM19360">
        <v>2</v>
      </c>
      <c r="HO19360">
        <v>2</v>
      </c>
      <c r="HQ19360">
        <v>2</v>
      </c>
      <c r="HS19360">
        <v>2</v>
      </c>
      <c r="HU19360">
        <v>2</v>
      </c>
      <c r="HW19360">
        <v>2</v>
      </c>
      <c r="HY19360">
        <v>2</v>
      </c>
      <c r="IA19360">
        <v>2</v>
      </c>
      <c r="IC19360">
        <v>2</v>
      </c>
      <c r="IE19360">
        <v>2</v>
      </c>
      <c r="IG19360">
        <v>2</v>
      </c>
      <c r="II19360">
        <v>2</v>
      </c>
      <c r="IK19360">
        <v>2</v>
      </c>
      <c r="IU19360">
        <v>1</v>
      </c>
      <c r="IZ19360">
        <v>1</v>
      </c>
    </row>
    <row r="19361" spans="1:261" x14ac:dyDescent="0.25">
      <c r="A19361">
        <v>3</v>
      </c>
      <c r="B19361">
        <v>2</v>
      </c>
      <c r="C19361">
        <v>18906</v>
      </c>
      <c r="D19361">
        <v>1165</v>
      </c>
      <c r="E19361">
        <v>4629</v>
      </c>
      <c r="F19361">
        <v>4</v>
      </c>
      <c r="G19361">
        <v>1</v>
      </c>
      <c r="H19361">
        <v>8</v>
      </c>
      <c r="I19361">
        <v>3</v>
      </c>
      <c r="J19361">
        <v>3</v>
      </c>
      <c r="L19361">
        <v>25</v>
      </c>
      <c r="M19361">
        <v>8</v>
      </c>
      <c r="N19361">
        <v>1</v>
      </c>
      <c r="O19361">
        <v>2</v>
      </c>
      <c r="Q19361">
        <v>1</v>
      </c>
      <c r="R19361">
        <v>1</v>
      </c>
      <c r="S19361">
        <v>1</v>
      </c>
      <c r="T19361">
        <v>1</v>
      </c>
      <c r="U19361">
        <v>2</v>
      </c>
      <c r="V19361">
        <v>2</v>
      </c>
      <c r="W19361">
        <v>2</v>
      </c>
      <c r="X19361">
        <v>1</v>
      </c>
      <c r="AY19361">
        <v>1</v>
      </c>
      <c r="AZ19361">
        <v>98</v>
      </c>
      <c r="BA19361">
        <v>2</v>
      </c>
      <c r="BB19361">
        <v>2</v>
      </c>
      <c r="BC19361">
        <v>2</v>
      </c>
      <c r="BD19361">
        <v>2</v>
      </c>
      <c r="BH19361">
        <v>2</v>
      </c>
      <c r="BI19361">
        <v>2</v>
      </c>
      <c r="BK19361">
        <v>98</v>
      </c>
      <c r="GR19361">
        <v>2</v>
      </c>
      <c r="GU19361">
        <v>2</v>
      </c>
      <c r="GV19361">
        <v>2</v>
      </c>
      <c r="GW19361">
        <v>2</v>
      </c>
      <c r="GX19361">
        <v>2</v>
      </c>
      <c r="GY19361">
        <v>2</v>
      </c>
      <c r="GZ19361">
        <v>2</v>
      </c>
      <c r="HA19361">
        <v>1</v>
      </c>
      <c r="HB19361">
        <v>2</v>
      </c>
      <c r="HC19361">
        <v>2</v>
      </c>
      <c r="HD19361">
        <v>2</v>
      </c>
      <c r="HE19361">
        <v>2</v>
      </c>
      <c r="HG19361">
        <v>2</v>
      </c>
      <c r="HI19361">
        <v>2</v>
      </c>
      <c r="HK19361">
        <v>2</v>
      </c>
      <c r="HM19361">
        <v>2</v>
      </c>
      <c r="HO19361">
        <v>2</v>
      </c>
      <c r="HQ19361">
        <v>2</v>
      </c>
      <c r="HS19361">
        <v>2</v>
      </c>
      <c r="HU19361">
        <v>2</v>
      </c>
      <c r="HW19361">
        <v>2</v>
      </c>
      <c r="HY19361">
        <v>2</v>
      </c>
      <c r="IA19361">
        <v>2</v>
      </c>
      <c r="IC19361">
        <v>2</v>
      </c>
      <c r="IE19361">
        <v>2</v>
      </c>
      <c r="IG19361">
        <v>2</v>
      </c>
      <c r="II19361">
        <v>2</v>
      </c>
      <c r="IK19361">
        <v>2</v>
      </c>
      <c r="IU19361">
        <v>1</v>
      </c>
      <c r="IZ19361">
        <v>1</v>
      </c>
    </row>
    <row r="19362" spans="1:261" x14ac:dyDescent="0.25">
      <c r="A19362">
        <v>3</v>
      </c>
      <c r="B19362">
        <v>2</v>
      </c>
      <c r="C19362">
        <v>18906</v>
      </c>
      <c r="D19362">
        <v>1165</v>
      </c>
      <c r="E19362">
        <v>4629</v>
      </c>
      <c r="F19362">
        <v>5</v>
      </c>
      <c r="G19362">
        <v>1</v>
      </c>
      <c r="H19362">
        <v>0</v>
      </c>
      <c r="I19362">
        <v>3</v>
      </c>
      <c r="J19362">
        <v>3</v>
      </c>
      <c r="L19362">
        <v>97</v>
      </c>
      <c r="M19362">
        <v>8</v>
      </c>
      <c r="N19362">
        <v>1</v>
      </c>
      <c r="O19362">
        <v>2</v>
      </c>
      <c r="Q19362">
        <v>1</v>
      </c>
    </row>
    <row r="19363" spans="1:261" x14ac:dyDescent="0.25">
      <c r="A19363">
        <v>3</v>
      </c>
      <c r="B19363">
        <v>2</v>
      </c>
      <c r="C19363">
        <v>18906</v>
      </c>
      <c r="D19363">
        <v>1165</v>
      </c>
      <c r="E19363">
        <v>4630</v>
      </c>
      <c r="F19363">
        <v>1</v>
      </c>
      <c r="G19363">
        <v>1</v>
      </c>
      <c r="H19363">
        <v>24</v>
      </c>
      <c r="I19363">
        <v>1</v>
      </c>
      <c r="J19363">
        <v>3</v>
      </c>
      <c r="L19363">
        <v>25</v>
      </c>
      <c r="M19363">
        <v>1</v>
      </c>
      <c r="N19363">
        <v>2</v>
      </c>
      <c r="Q19363">
        <v>1</v>
      </c>
      <c r="R19363">
        <v>2</v>
      </c>
      <c r="S19363">
        <v>2</v>
      </c>
      <c r="W19363">
        <v>0</v>
      </c>
      <c r="Z19363">
        <v>1</v>
      </c>
      <c r="AA19363">
        <v>1</v>
      </c>
      <c r="AB19363">
        <v>98</v>
      </c>
      <c r="AC19363">
        <v>1</v>
      </c>
      <c r="AD19363">
        <v>10</v>
      </c>
      <c r="AE19363">
        <v>2</v>
      </c>
      <c r="AI19363">
        <v>1</v>
      </c>
      <c r="AJ19363">
        <v>98</v>
      </c>
      <c r="AK19363">
        <v>3</v>
      </c>
      <c r="AL19363">
        <v>1</v>
      </c>
      <c r="AM19363">
        <v>1</v>
      </c>
      <c r="AN19363">
        <v>2</v>
      </c>
      <c r="AO19363">
        <v>2</v>
      </c>
      <c r="AY19363">
        <v>1</v>
      </c>
      <c r="AZ19363">
        <v>1</v>
      </c>
      <c r="BM19363">
        <v>2</v>
      </c>
      <c r="BN19363">
        <v>9</v>
      </c>
      <c r="BO19363">
        <v>92</v>
      </c>
      <c r="BP19363">
        <v>1</v>
      </c>
      <c r="BQ19363">
        <v>1</v>
      </c>
      <c r="BR19363">
        <v>10</v>
      </c>
      <c r="BS19363">
        <v>3</v>
      </c>
      <c r="BT19363">
        <v>2</v>
      </c>
      <c r="BX19363">
        <v>2</v>
      </c>
      <c r="BZ19363">
        <v>1000</v>
      </c>
      <c r="CA19363">
        <v>2</v>
      </c>
      <c r="CD19363">
        <v>2</v>
      </c>
      <c r="CF19363">
        <v>2</v>
      </c>
      <c r="CH19363">
        <v>2</v>
      </c>
      <c r="CJ19363">
        <v>2</v>
      </c>
      <c r="CL19363">
        <v>2</v>
      </c>
      <c r="CN19363">
        <v>2</v>
      </c>
      <c r="CP19363">
        <v>1</v>
      </c>
      <c r="CQ19363">
        <v>200</v>
      </c>
      <c r="CR19363">
        <v>2</v>
      </c>
      <c r="CT19363">
        <v>2</v>
      </c>
      <c r="CV19363">
        <v>2</v>
      </c>
      <c r="DB19363">
        <v>4</v>
      </c>
      <c r="DD19363">
        <v>2</v>
      </c>
      <c r="DF19363">
        <v>7</v>
      </c>
      <c r="DG19363">
        <v>9</v>
      </c>
      <c r="DH19363">
        <v>9</v>
      </c>
      <c r="DI19363">
        <v>9</v>
      </c>
      <c r="DJ19363">
        <v>9</v>
      </c>
      <c r="DK19363">
        <v>9</v>
      </c>
      <c r="DL19363">
        <v>0</v>
      </c>
      <c r="DM19363">
        <v>0</v>
      </c>
      <c r="DN19363">
        <v>5</v>
      </c>
      <c r="DO19363">
        <v>10</v>
      </c>
      <c r="DP19363">
        <v>0</v>
      </c>
      <c r="DQ19363">
        <v>0</v>
      </c>
      <c r="DR19363">
        <v>1</v>
      </c>
      <c r="DS19363">
        <v>2</v>
      </c>
      <c r="DT19363">
        <v>1</v>
      </c>
      <c r="DU19363">
        <v>1</v>
      </c>
      <c r="DV19363">
        <v>1</v>
      </c>
      <c r="DW19363">
        <v>1</v>
      </c>
      <c r="DX19363">
        <v>1</v>
      </c>
      <c r="DY19363">
        <v>2</v>
      </c>
      <c r="DZ19363">
        <v>2</v>
      </c>
      <c r="EA19363">
        <v>2</v>
      </c>
      <c r="EB19363">
        <v>2</v>
      </c>
      <c r="EC19363">
        <v>2</v>
      </c>
      <c r="ED19363">
        <v>2</v>
      </c>
      <c r="EE19363">
        <v>2</v>
      </c>
      <c r="EF19363">
        <v>2</v>
      </c>
      <c r="EH19363">
        <v>2</v>
      </c>
      <c r="EJ19363">
        <v>1</v>
      </c>
      <c r="EK19363">
        <v>6</v>
      </c>
      <c r="EL19363">
        <v>61</v>
      </c>
      <c r="EM19363">
        <v>1</v>
      </c>
      <c r="EN19363">
        <v>1</v>
      </c>
      <c r="EO19363">
        <v>7</v>
      </c>
      <c r="FB19363">
        <v>375</v>
      </c>
      <c r="FC19363">
        <v>2</v>
      </c>
      <c r="FE19363">
        <v>1</v>
      </c>
      <c r="FF19363">
        <v>12</v>
      </c>
      <c r="FG19363">
        <v>5</v>
      </c>
      <c r="FH19363">
        <v>0</v>
      </c>
      <c r="FI19363">
        <v>2</v>
      </c>
      <c r="FP19363">
        <v>1</v>
      </c>
      <c r="FQ19363">
        <v>2</v>
      </c>
      <c r="FR19363">
        <v>1</v>
      </c>
      <c r="FT19363">
        <v>2</v>
      </c>
      <c r="FU19363">
        <v>1</v>
      </c>
      <c r="HE19363">
        <v>2</v>
      </c>
      <c r="HG19363">
        <v>2</v>
      </c>
      <c r="HI19363">
        <v>2</v>
      </c>
      <c r="HK19363">
        <v>2</v>
      </c>
      <c r="HM19363">
        <v>2</v>
      </c>
      <c r="HO19363">
        <v>2</v>
      </c>
      <c r="HQ19363">
        <v>2</v>
      </c>
      <c r="HS19363">
        <v>2</v>
      </c>
      <c r="HU19363">
        <v>2</v>
      </c>
      <c r="HW19363">
        <v>2</v>
      </c>
      <c r="HY19363">
        <v>2</v>
      </c>
      <c r="IA19363">
        <v>2</v>
      </c>
      <c r="IC19363">
        <v>2</v>
      </c>
      <c r="IE19363">
        <v>2</v>
      </c>
      <c r="IG19363">
        <v>2</v>
      </c>
      <c r="II19363">
        <v>2</v>
      </c>
      <c r="IK19363">
        <v>2</v>
      </c>
      <c r="IS19363">
        <v>1</v>
      </c>
      <c r="IT19363">
        <v>150</v>
      </c>
      <c r="IU19363">
        <v>1</v>
      </c>
      <c r="IV19363">
        <v>1</v>
      </c>
      <c r="IW19363">
        <v>1</v>
      </c>
      <c r="JA19363">
        <v>1</v>
      </c>
    </row>
    <row r="19364" spans="1:261" x14ac:dyDescent="0.25">
      <c r="A19364">
        <v>3</v>
      </c>
      <c r="B19364">
        <v>2</v>
      </c>
      <c r="C19364">
        <v>18906</v>
      </c>
      <c r="D19364">
        <v>1165</v>
      </c>
      <c r="E19364">
        <v>4630</v>
      </c>
      <c r="F19364">
        <v>2</v>
      </c>
      <c r="G19364">
        <v>2</v>
      </c>
      <c r="H19364">
        <v>21</v>
      </c>
      <c r="I19364">
        <v>2</v>
      </c>
      <c r="J19364">
        <v>3</v>
      </c>
      <c r="L19364">
        <v>25</v>
      </c>
      <c r="M19364">
        <v>1</v>
      </c>
      <c r="N19364">
        <v>2</v>
      </c>
      <c r="P19364">
        <v>2</v>
      </c>
      <c r="Q19364">
        <v>1</v>
      </c>
      <c r="R19364">
        <v>1</v>
      </c>
      <c r="S19364">
        <v>2</v>
      </c>
      <c r="W19364">
        <v>2</v>
      </c>
      <c r="X19364">
        <v>4</v>
      </c>
      <c r="Z19364">
        <v>5</v>
      </c>
      <c r="AE19364">
        <v>2</v>
      </c>
      <c r="AI19364">
        <v>1</v>
      </c>
      <c r="AJ19364">
        <v>5</v>
      </c>
      <c r="AK19364">
        <v>3</v>
      </c>
      <c r="AL19364">
        <v>1</v>
      </c>
      <c r="AM19364">
        <v>1</v>
      </c>
      <c r="AN19364">
        <v>2</v>
      </c>
      <c r="AO19364">
        <v>2</v>
      </c>
      <c r="AY19364">
        <v>2</v>
      </c>
      <c r="AZ19364">
        <v>4</v>
      </c>
      <c r="BA19364">
        <v>2</v>
      </c>
      <c r="BB19364">
        <v>2</v>
      </c>
      <c r="BC19364">
        <v>2</v>
      </c>
      <c r="BD19364">
        <v>2</v>
      </c>
      <c r="BH19364">
        <v>2</v>
      </c>
      <c r="BI19364">
        <v>2</v>
      </c>
      <c r="BK19364">
        <v>14</v>
      </c>
      <c r="GR19364">
        <v>2</v>
      </c>
      <c r="GU19364">
        <v>2</v>
      </c>
      <c r="GV19364">
        <v>2</v>
      </c>
      <c r="GW19364">
        <v>2</v>
      </c>
      <c r="GX19364">
        <v>2</v>
      </c>
      <c r="GY19364">
        <v>2</v>
      </c>
      <c r="GZ19364">
        <v>2</v>
      </c>
      <c r="HA19364">
        <v>1</v>
      </c>
      <c r="HB19364">
        <v>2</v>
      </c>
      <c r="HC19364">
        <v>2</v>
      </c>
      <c r="HD19364">
        <v>2</v>
      </c>
      <c r="HE19364">
        <v>2</v>
      </c>
      <c r="HG19364">
        <v>2</v>
      </c>
      <c r="HI19364">
        <v>2</v>
      </c>
      <c r="HK19364">
        <v>2</v>
      </c>
      <c r="HM19364">
        <v>2</v>
      </c>
      <c r="HO19364">
        <v>2</v>
      </c>
      <c r="HQ19364">
        <v>2</v>
      </c>
      <c r="HS19364">
        <v>2</v>
      </c>
      <c r="HU19364">
        <v>2</v>
      </c>
      <c r="HW19364">
        <v>2</v>
      </c>
      <c r="HY19364">
        <v>2</v>
      </c>
      <c r="IA19364">
        <v>2</v>
      </c>
      <c r="IC19364">
        <v>2</v>
      </c>
      <c r="IE19364">
        <v>2</v>
      </c>
      <c r="IG19364">
        <v>2</v>
      </c>
      <c r="II19364">
        <v>2</v>
      </c>
      <c r="IK19364">
        <v>2</v>
      </c>
      <c r="IU19364">
        <v>1</v>
      </c>
      <c r="IZ19364">
        <v>1</v>
      </c>
    </row>
    <row r="19365" spans="1:261" x14ac:dyDescent="0.25">
      <c r="A19365">
        <v>3</v>
      </c>
      <c r="B19365">
        <v>2</v>
      </c>
      <c r="C19365">
        <v>18906</v>
      </c>
      <c r="D19365">
        <v>1165</v>
      </c>
      <c r="E19365">
        <v>4630</v>
      </c>
      <c r="F19365">
        <v>3</v>
      </c>
      <c r="G19365">
        <v>1</v>
      </c>
      <c r="H19365">
        <v>3</v>
      </c>
      <c r="I19365">
        <v>3</v>
      </c>
      <c r="J19365">
        <v>3</v>
      </c>
      <c r="L19365">
        <v>97</v>
      </c>
      <c r="M19365">
        <v>8</v>
      </c>
      <c r="N19365">
        <v>1</v>
      </c>
      <c r="O19365">
        <v>2</v>
      </c>
      <c r="Q19365">
        <v>1</v>
      </c>
    </row>
    <row r="19366" spans="1:261" x14ac:dyDescent="0.25">
      <c r="A19366">
        <v>3</v>
      </c>
      <c r="B19366">
        <v>2</v>
      </c>
      <c r="C19366">
        <v>18906</v>
      </c>
      <c r="D19366">
        <v>1165</v>
      </c>
      <c r="E19366">
        <v>4630</v>
      </c>
      <c r="F19366">
        <v>4</v>
      </c>
      <c r="G19366">
        <v>2</v>
      </c>
      <c r="H19366">
        <v>0</v>
      </c>
      <c r="I19366">
        <v>3</v>
      </c>
      <c r="J19366">
        <v>3</v>
      </c>
      <c r="L19366">
        <v>97</v>
      </c>
      <c r="M19366">
        <v>8</v>
      </c>
      <c r="N19366">
        <v>1</v>
      </c>
      <c r="O19366">
        <v>2</v>
      </c>
      <c r="Q19366">
        <v>1</v>
      </c>
    </row>
    <row r="19367" spans="1:261" x14ac:dyDescent="0.25">
      <c r="A19367">
        <v>2</v>
      </c>
      <c r="B19367">
        <v>1</v>
      </c>
      <c r="C19367">
        <v>18985</v>
      </c>
      <c r="D19367">
        <v>454</v>
      </c>
      <c r="E19367">
        <v>4631</v>
      </c>
      <c r="F19367">
        <v>1</v>
      </c>
      <c r="G19367">
        <v>2</v>
      </c>
      <c r="H19367">
        <v>70</v>
      </c>
      <c r="I19367">
        <v>1</v>
      </c>
      <c r="J19367">
        <v>3</v>
      </c>
      <c r="L19367">
        <v>25</v>
      </c>
      <c r="M19367">
        <v>6</v>
      </c>
      <c r="N19367">
        <v>2</v>
      </c>
      <c r="P19367">
        <v>3</v>
      </c>
      <c r="Q19367">
        <v>1</v>
      </c>
      <c r="R19367">
        <v>1</v>
      </c>
      <c r="S19367">
        <v>2</v>
      </c>
      <c r="W19367">
        <v>2</v>
      </c>
      <c r="X19367">
        <v>6</v>
      </c>
      <c r="Y19367">
        <v>1</v>
      </c>
      <c r="Z19367">
        <v>3</v>
      </c>
      <c r="AA19367">
        <v>1</v>
      </c>
      <c r="AB19367">
        <v>6</v>
      </c>
      <c r="AC19367">
        <v>1</v>
      </c>
      <c r="AD19367">
        <v>98</v>
      </c>
      <c r="AE19367">
        <v>2</v>
      </c>
      <c r="AI19367">
        <v>1</v>
      </c>
      <c r="AJ19367">
        <v>2</v>
      </c>
      <c r="AK19367">
        <v>2</v>
      </c>
      <c r="AL19367">
        <v>1</v>
      </c>
      <c r="AM19367">
        <v>1</v>
      </c>
      <c r="AN19367">
        <v>2</v>
      </c>
      <c r="AO19367">
        <v>2</v>
      </c>
      <c r="AY19367">
        <v>1</v>
      </c>
      <c r="AZ19367">
        <v>1</v>
      </c>
      <c r="BM19367">
        <v>1</v>
      </c>
      <c r="BN19367">
        <v>9</v>
      </c>
      <c r="BO19367">
        <v>94</v>
      </c>
      <c r="BP19367">
        <v>4</v>
      </c>
      <c r="BQ19367">
        <v>56</v>
      </c>
      <c r="BR19367">
        <v>1</v>
      </c>
      <c r="BS19367">
        <v>5</v>
      </c>
      <c r="CX19367">
        <v>250</v>
      </c>
      <c r="CZ19367">
        <v>2</v>
      </c>
      <c r="DB19367">
        <v>4</v>
      </c>
      <c r="DD19367">
        <v>2</v>
      </c>
      <c r="DF19367">
        <v>1</v>
      </c>
      <c r="DG19367">
        <v>8</v>
      </c>
      <c r="DH19367">
        <v>8</v>
      </c>
      <c r="DI19367">
        <v>8</v>
      </c>
      <c r="DJ19367">
        <v>8</v>
      </c>
      <c r="DK19367">
        <v>8</v>
      </c>
      <c r="DL19367">
        <v>8</v>
      </c>
      <c r="DM19367">
        <v>8</v>
      </c>
      <c r="DN19367">
        <v>1</v>
      </c>
      <c r="DO19367">
        <v>22</v>
      </c>
      <c r="DP19367">
        <v>99</v>
      </c>
      <c r="DQ19367">
        <v>99</v>
      </c>
      <c r="EJ19367">
        <v>2</v>
      </c>
      <c r="FI19367">
        <v>2</v>
      </c>
      <c r="FP19367">
        <v>2</v>
      </c>
      <c r="HE19367">
        <v>2</v>
      </c>
      <c r="HG19367">
        <v>2</v>
      </c>
      <c r="HI19367">
        <v>2</v>
      </c>
      <c r="HK19367">
        <v>2</v>
      </c>
      <c r="HM19367">
        <v>2</v>
      </c>
      <c r="HO19367">
        <v>2</v>
      </c>
      <c r="HQ19367">
        <v>2</v>
      </c>
      <c r="HS19367">
        <v>2</v>
      </c>
      <c r="HU19367">
        <v>2</v>
      </c>
      <c r="HW19367">
        <v>2</v>
      </c>
      <c r="HY19367">
        <v>2</v>
      </c>
      <c r="IA19367">
        <v>2</v>
      </c>
      <c r="IC19367">
        <v>2</v>
      </c>
      <c r="IE19367">
        <v>2</v>
      </c>
      <c r="IG19367">
        <v>2</v>
      </c>
      <c r="II19367">
        <v>2</v>
      </c>
      <c r="IK19367">
        <v>2</v>
      </c>
      <c r="IS19367">
        <v>1</v>
      </c>
      <c r="IT19367">
        <v>50</v>
      </c>
      <c r="IU19367">
        <v>1</v>
      </c>
      <c r="IV19367">
        <v>1</v>
      </c>
      <c r="IW19367">
        <v>1</v>
      </c>
      <c r="JA19367">
        <v>1</v>
      </c>
    </row>
    <row r="19368" spans="1:261" x14ac:dyDescent="0.25">
      <c r="A19368">
        <v>2</v>
      </c>
      <c r="B19368">
        <v>1</v>
      </c>
      <c r="C19368">
        <v>18985</v>
      </c>
      <c r="D19368">
        <v>454</v>
      </c>
      <c r="E19368">
        <v>4631</v>
      </c>
      <c r="F19368">
        <v>2</v>
      </c>
      <c r="G19368">
        <v>2</v>
      </c>
      <c r="H19368">
        <v>32</v>
      </c>
      <c r="I19368">
        <v>3</v>
      </c>
      <c r="J19368">
        <v>3</v>
      </c>
      <c r="L19368">
        <v>25</v>
      </c>
      <c r="M19368">
        <v>7</v>
      </c>
      <c r="N19368">
        <v>2</v>
      </c>
      <c r="P19368">
        <v>0</v>
      </c>
      <c r="Q19368">
        <v>1</v>
      </c>
      <c r="R19368">
        <v>1</v>
      </c>
      <c r="S19368">
        <v>1</v>
      </c>
      <c r="T19368">
        <v>2</v>
      </c>
      <c r="U19368">
        <v>5</v>
      </c>
      <c r="V19368">
        <v>5</v>
      </c>
      <c r="W19368">
        <v>5</v>
      </c>
      <c r="X19368">
        <v>4</v>
      </c>
      <c r="Y19368">
        <v>302</v>
      </c>
      <c r="Z19368">
        <v>3</v>
      </c>
      <c r="AA19368">
        <v>2</v>
      </c>
      <c r="AC19368">
        <v>1</v>
      </c>
      <c r="AD19368">
        <v>10</v>
      </c>
      <c r="AE19368">
        <v>2</v>
      </c>
      <c r="AI19368">
        <v>2</v>
      </c>
      <c r="AK19368">
        <v>5</v>
      </c>
      <c r="AL19368">
        <v>1</v>
      </c>
      <c r="AM19368">
        <v>1</v>
      </c>
      <c r="AN19368">
        <v>1</v>
      </c>
      <c r="AO19368">
        <v>1</v>
      </c>
      <c r="AP19368">
        <v>4</v>
      </c>
      <c r="AQ19368">
        <v>1</v>
      </c>
      <c r="AR19368">
        <v>1</v>
      </c>
      <c r="AS19368">
        <v>2</v>
      </c>
      <c r="AT19368">
        <v>2</v>
      </c>
      <c r="AU19368">
        <v>1</v>
      </c>
      <c r="AV19368">
        <v>2</v>
      </c>
      <c r="AW19368">
        <v>2</v>
      </c>
      <c r="AX19368">
        <v>1</v>
      </c>
      <c r="AY19368">
        <v>2</v>
      </c>
      <c r="AZ19368">
        <v>1</v>
      </c>
      <c r="BM19368">
        <v>1</v>
      </c>
      <c r="BN19368">
        <v>6</v>
      </c>
      <c r="BO19368">
        <v>61</v>
      </c>
      <c r="BP19368">
        <v>6</v>
      </c>
      <c r="BQ19368">
        <v>64</v>
      </c>
      <c r="BR19368">
        <v>5000</v>
      </c>
      <c r="BS19368">
        <v>2</v>
      </c>
      <c r="BT19368">
        <v>1</v>
      </c>
      <c r="BU19368">
        <v>1</v>
      </c>
      <c r="BX19368">
        <v>2</v>
      </c>
      <c r="BZ19368">
        <v>4500</v>
      </c>
      <c r="CA19368">
        <v>2</v>
      </c>
      <c r="CD19368">
        <v>2</v>
      </c>
      <c r="CF19368">
        <v>2</v>
      </c>
      <c r="CH19368">
        <v>2</v>
      </c>
      <c r="CJ19368">
        <v>2</v>
      </c>
      <c r="CL19368">
        <v>2</v>
      </c>
      <c r="CN19368">
        <v>2</v>
      </c>
      <c r="CP19368">
        <v>2</v>
      </c>
      <c r="CR19368">
        <v>2</v>
      </c>
      <c r="CT19368">
        <v>2</v>
      </c>
      <c r="CV19368">
        <v>2</v>
      </c>
      <c r="DB19368">
        <v>1</v>
      </c>
      <c r="DC19368">
        <v>217</v>
      </c>
      <c r="DD19368">
        <v>2</v>
      </c>
      <c r="DF19368">
        <v>1</v>
      </c>
      <c r="DG19368">
        <v>8</v>
      </c>
      <c r="DH19368">
        <v>8</v>
      </c>
      <c r="DI19368">
        <v>8</v>
      </c>
      <c r="DJ19368">
        <v>8</v>
      </c>
      <c r="DK19368">
        <v>8</v>
      </c>
      <c r="DL19368">
        <v>0</v>
      </c>
      <c r="DM19368">
        <v>0</v>
      </c>
      <c r="DN19368">
        <v>1</v>
      </c>
      <c r="DO19368">
        <v>9</v>
      </c>
      <c r="DP19368">
        <v>0</v>
      </c>
      <c r="DQ19368">
        <v>1</v>
      </c>
      <c r="DR19368">
        <v>1</v>
      </c>
      <c r="DS19368">
        <v>1</v>
      </c>
      <c r="DT19368">
        <v>1</v>
      </c>
      <c r="DU19368">
        <v>1</v>
      </c>
      <c r="DV19368">
        <v>1</v>
      </c>
      <c r="DW19368">
        <v>1</v>
      </c>
      <c r="DX19368">
        <v>1</v>
      </c>
      <c r="DY19368">
        <v>2</v>
      </c>
      <c r="DZ19368">
        <v>2</v>
      </c>
      <c r="EA19368">
        <v>2</v>
      </c>
      <c r="EB19368">
        <v>2</v>
      </c>
      <c r="EC19368">
        <v>2</v>
      </c>
      <c r="ED19368">
        <v>2</v>
      </c>
      <c r="EE19368">
        <v>2</v>
      </c>
      <c r="EF19368">
        <v>2</v>
      </c>
      <c r="EH19368">
        <v>2</v>
      </c>
      <c r="EJ19368">
        <v>2</v>
      </c>
      <c r="FI19368">
        <v>2</v>
      </c>
      <c r="FP19368">
        <v>2</v>
      </c>
      <c r="HE19368">
        <v>2</v>
      </c>
      <c r="HG19368">
        <v>2</v>
      </c>
      <c r="HI19368">
        <v>2</v>
      </c>
      <c r="HK19368">
        <v>2</v>
      </c>
      <c r="HM19368">
        <v>2</v>
      </c>
      <c r="HO19368">
        <v>2</v>
      </c>
      <c r="HQ19368">
        <v>2</v>
      </c>
      <c r="HS19368">
        <v>2</v>
      </c>
      <c r="HU19368">
        <v>1</v>
      </c>
      <c r="HV19368">
        <v>10000</v>
      </c>
      <c r="HW19368">
        <v>2</v>
      </c>
      <c r="HY19368">
        <v>2</v>
      </c>
      <c r="IA19368">
        <v>2</v>
      </c>
      <c r="IC19368">
        <v>2</v>
      </c>
      <c r="IE19368">
        <v>2</v>
      </c>
      <c r="IG19368">
        <v>2</v>
      </c>
      <c r="II19368">
        <v>2</v>
      </c>
      <c r="IK19368">
        <v>2</v>
      </c>
      <c r="IU19368">
        <v>1</v>
      </c>
      <c r="IV19368">
        <v>1</v>
      </c>
      <c r="IW19368">
        <v>1</v>
      </c>
      <c r="JA19368">
        <v>2</v>
      </c>
    </row>
    <row r="19369" spans="1:261" x14ac:dyDescent="0.25">
      <c r="A19369">
        <v>2</v>
      </c>
      <c r="B19369">
        <v>1</v>
      </c>
      <c r="C19369">
        <v>18985</v>
      </c>
      <c r="D19369">
        <v>454</v>
      </c>
      <c r="E19369">
        <v>4632</v>
      </c>
      <c r="F19369">
        <v>1</v>
      </c>
      <c r="G19369">
        <v>2</v>
      </c>
      <c r="H19369">
        <v>58</v>
      </c>
      <c r="I19369">
        <v>1</v>
      </c>
      <c r="J19369">
        <v>5</v>
      </c>
      <c r="K19369">
        <v>1</v>
      </c>
      <c r="L19369">
        <v>1</v>
      </c>
      <c r="M19369">
        <v>4</v>
      </c>
      <c r="N19369">
        <v>2</v>
      </c>
      <c r="P19369">
        <v>8</v>
      </c>
      <c r="Q19369">
        <v>1</v>
      </c>
      <c r="R19369">
        <v>1</v>
      </c>
      <c r="S19369">
        <v>2</v>
      </c>
      <c r="W19369">
        <v>2</v>
      </c>
      <c r="X19369">
        <v>1</v>
      </c>
      <c r="Z19369">
        <v>2</v>
      </c>
      <c r="AA19369">
        <v>2</v>
      </c>
      <c r="AC19369">
        <v>1</v>
      </c>
      <c r="AD19369">
        <v>98</v>
      </c>
      <c r="AE19369">
        <v>2</v>
      </c>
      <c r="AI19369">
        <v>2</v>
      </c>
      <c r="AK19369">
        <v>1</v>
      </c>
      <c r="AL19369">
        <v>1</v>
      </c>
      <c r="AM19369">
        <v>1</v>
      </c>
      <c r="AN19369">
        <v>2</v>
      </c>
      <c r="AO19369">
        <v>1</v>
      </c>
      <c r="AP19369">
        <v>4</v>
      </c>
      <c r="AQ19369">
        <v>1</v>
      </c>
      <c r="AR19369">
        <v>2</v>
      </c>
      <c r="AS19369">
        <v>2</v>
      </c>
      <c r="AT19369">
        <v>2</v>
      </c>
      <c r="AU19369">
        <v>1</v>
      </c>
      <c r="AV19369">
        <v>2</v>
      </c>
      <c r="AW19369">
        <v>2</v>
      </c>
      <c r="AX19369">
        <v>1</v>
      </c>
      <c r="AY19369">
        <v>1</v>
      </c>
      <c r="AZ19369">
        <v>1</v>
      </c>
      <c r="BM19369">
        <v>1</v>
      </c>
      <c r="BN19369">
        <v>5</v>
      </c>
      <c r="BO19369">
        <v>52</v>
      </c>
      <c r="BP19369">
        <v>4</v>
      </c>
      <c r="BQ19369">
        <v>47</v>
      </c>
      <c r="BR19369">
        <v>2</v>
      </c>
      <c r="BS19369">
        <v>5</v>
      </c>
      <c r="CX19369">
        <v>1000</v>
      </c>
      <c r="CZ19369">
        <v>2</v>
      </c>
      <c r="DB19369">
        <v>4</v>
      </c>
      <c r="DD19369">
        <v>2</v>
      </c>
      <c r="DF19369">
        <v>5</v>
      </c>
      <c r="DG19369">
        <v>5</v>
      </c>
      <c r="DH19369">
        <v>5</v>
      </c>
      <c r="DI19369">
        <v>5</v>
      </c>
      <c r="DJ19369">
        <v>5</v>
      </c>
      <c r="DK19369">
        <v>5</v>
      </c>
      <c r="DL19369">
        <v>5</v>
      </c>
      <c r="DM19369">
        <v>0</v>
      </c>
      <c r="DN19369">
        <v>1</v>
      </c>
      <c r="DO19369">
        <v>18</v>
      </c>
      <c r="DP19369">
        <v>99</v>
      </c>
      <c r="DQ19369">
        <v>99</v>
      </c>
      <c r="EJ19369">
        <v>2</v>
      </c>
      <c r="FI19369">
        <v>2</v>
      </c>
      <c r="FP19369">
        <v>2</v>
      </c>
      <c r="HE19369">
        <v>2</v>
      </c>
      <c r="HG19369">
        <v>2</v>
      </c>
      <c r="HI19369">
        <v>2</v>
      </c>
      <c r="HK19369">
        <v>1</v>
      </c>
      <c r="HL19369">
        <v>7500</v>
      </c>
      <c r="HM19369">
        <v>2</v>
      </c>
      <c r="HO19369">
        <v>2</v>
      </c>
      <c r="HQ19369">
        <v>2</v>
      </c>
      <c r="HS19369">
        <v>2</v>
      </c>
      <c r="HU19369">
        <v>2</v>
      </c>
      <c r="HW19369">
        <v>2</v>
      </c>
      <c r="HY19369">
        <v>2</v>
      </c>
      <c r="IA19369">
        <v>2</v>
      </c>
      <c r="IC19369">
        <v>2</v>
      </c>
      <c r="IE19369">
        <v>2</v>
      </c>
      <c r="IG19369">
        <v>2</v>
      </c>
      <c r="II19369">
        <v>2</v>
      </c>
      <c r="IK19369">
        <v>2</v>
      </c>
      <c r="IS19369">
        <v>2</v>
      </c>
      <c r="IU19369">
        <v>1</v>
      </c>
      <c r="IV19369">
        <v>1</v>
      </c>
      <c r="IW19369">
        <v>1</v>
      </c>
      <c r="JA19369">
        <v>1</v>
      </c>
    </row>
    <row r="19370" spans="1:261" x14ac:dyDescent="0.25">
      <c r="A19370">
        <v>2</v>
      </c>
      <c r="B19370">
        <v>1</v>
      </c>
      <c r="C19370">
        <v>18985</v>
      </c>
      <c r="D19370">
        <v>454</v>
      </c>
      <c r="E19370">
        <v>4632</v>
      </c>
      <c r="F19370">
        <v>2</v>
      </c>
      <c r="G19370">
        <v>1</v>
      </c>
      <c r="H19370">
        <v>21</v>
      </c>
      <c r="I19370">
        <v>3</v>
      </c>
      <c r="J19370">
        <v>5</v>
      </c>
      <c r="K19370">
        <v>1</v>
      </c>
      <c r="L19370">
        <v>25</v>
      </c>
      <c r="M19370">
        <v>7</v>
      </c>
      <c r="N19370">
        <v>1</v>
      </c>
      <c r="O19370">
        <v>1</v>
      </c>
      <c r="Q19370">
        <v>1</v>
      </c>
      <c r="R19370">
        <v>1</v>
      </c>
      <c r="S19370">
        <v>1</v>
      </c>
      <c r="T19370">
        <v>1</v>
      </c>
      <c r="U19370">
        <v>5</v>
      </c>
      <c r="V19370">
        <v>3</v>
      </c>
      <c r="W19370">
        <v>5</v>
      </c>
      <c r="X19370">
        <v>2</v>
      </c>
      <c r="Y19370">
        <v>139</v>
      </c>
      <c r="Z19370">
        <v>5</v>
      </c>
      <c r="AE19370">
        <v>2</v>
      </c>
      <c r="AI19370">
        <v>2</v>
      </c>
      <c r="AK19370">
        <v>5</v>
      </c>
      <c r="AL19370">
        <v>1</v>
      </c>
      <c r="AM19370">
        <v>1</v>
      </c>
      <c r="AN19370">
        <v>1</v>
      </c>
      <c r="AO19370">
        <v>1</v>
      </c>
      <c r="AP19370">
        <v>4</v>
      </c>
      <c r="AQ19370">
        <v>1</v>
      </c>
      <c r="AR19370">
        <v>1</v>
      </c>
      <c r="AS19370">
        <v>1</v>
      </c>
      <c r="AT19370">
        <v>1</v>
      </c>
      <c r="AU19370">
        <v>1</v>
      </c>
      <c r="AV19370">
        <v>1</v>
      </c>
      <c r="AW19370">
        <v>2</v>
      </c>
      <c r="AX19370">
        <v>4</v>
      </c>
      <c r="AY19370">
        <v>2</v>
      </c>
      <c r="AZ19370">
        <v>3</v>
      </c>
      <c r="BA19370">
        <v>2</v>
      </c>
      <c r="BB19370">
        <v>2</v>
      </c>
      <c r="BC19370">
        <v>2</v>
      </c>
      <c r="BD19370">
        <v>2</v>
      </c>
      <c r="BH19370">
        <v>2</v>
      </c>
      <c r="BI19370">
        <v>2</v>
      </c>
      <c r="BK19370">
        <v>17</v>
      </c>
      <c r="GR19370">
        <v>2</v>
      </c>
      <c r="GU19370">
        <v>2</v>
      </c>
      <c r="GV19370">
        <v>2</v>
      </c>
      <c r="GW19370">
        <v>2</v>
      </c>
      <c r="GX19370">
        <v>2</v>
      </c>
      <c r="GY19370">
        <v>2</v>
      </c>
      <c r="GZ19370">
        <v>2</v>
      </c>
      <c r="HA19370">
        <v>1</v>
      </c>
      <c r="HB19370">
        <v>2</v>
      </c>
      <c r="HC19370">
        <v>2</v>
      </c>
      <c r="HD19370">
        <v>2</v>
      </c>
      <c r="HE19370">
        <v>2</v>
      </c>
      <c r="HG19370">
        <v>2</v>
      </c>
      <c r="HI19370">
        <v>1</v>
      </c>
      <c r="HJ19370">
        <v>1650</v>
      </c>
      <c r="HK19370">
        <v>2</v>
      </c>
      <c r="HM19370">
        <v>2</v>
      </c>
      <c r="HO19370">
        <v>2</v>
      </c>
      <c r="HQ19370">
        <v>2</v>
      </c>
      <c r="HS19370">
        <v>2</v>
      </c>
      <c r="HU19370">
        <v>2</v>
      </c>
      <c r="HW19370">
        <v>2</v>
      </c>
      <c r="HY19370">
        <v>2</v>
      </c>
      <c r="IA19370">
        <v>2</v>
      </c>
      <c r="IC19370">
        <v>2</v>
      </c>
      <c r="IE19370">
        <v>2</v>
      </c>
      <c r="IG19370">
        <v>2</v>
      </c>
      <c r="II19370">
        <v>2</v>
      </c>
      <c r="IK19370">
        <v>2</v>
      </c>
      <c r="IU19370">
        <v>1</v>
      </c>
      <c r="IZ19370">
        <v>1</v>
      </c>
    </row>
    <row r="19371" spans="1:261" x14ac:dyDescent="0.25">
      <c r="A19371">
        <v>2</v>
      </c>
      <c r="B19371">
        <v>1</v>
      </c>
      <c r="C19371">
        <v>18985</v>
      </c>
      <c r="D19371">
        <v>454</v>
      </c>
      <c r="E19371">
        <v>4632</v>
      </c>
      <c r="F19371">
        <v>3</v>
      </c>
      <c r="G19371">
        <v>1</v>
      </c>
      <c r="H19371">
        <v>17</v>
      </c>
      <c r="I19371">
        <v>3</v>
      </c>
      <c r="J19371">
        <v>5</v>
      </c>
      <c r="K19371">
        <v>1</v>
      </c>
      <c r="L19371">
        <v>25</v>
      </c>
      <c r="M19371">
        <v>7</v>
      </c>
      <c r="N19371">
        <v>1</v>
      </c>
      <c r="O19371">
        <v>1</v>
      </c>
      <c r="Q19371">
        <v>1</v>
      </c>
      <c r="R19371">
        <v>1</v>
      </c>
      <c r="S19371">
        <v>1</v>
      </c>
      <c r="T19371">
        <v>2</v>
      </c>
      <c r="U19371">
        <v>4</v>
      </c>
      <c r="V19371">
        <v>5</v>
      </c>
      <c r="W19371">
        <v>4</v>
      </c>
      <c r="X19371">
        <v>4</v>
      </c>
      <c r="Y19371">
        <v>2</v>
      </c>
      <c r="Z19371">
        <v>5</v>
      </c>
      <c r="AE19371">
        <v>2</v>
      </c>
      <c r="AI19371">
        <v>2</v>
      </c>
      <c r="AK19371">
        <v>5</v>
      </c>
      <c r="AL19371">
        <v>1</v>
      </c>
      <c r="AM19371">
        <v>1</v>
      </c>
      <c r="AN19371">
        <v>1</v>
      </c>
      <c r="AO19371">
        <v>1</v>
      </c>
      <c r="AP19371">
        <v>4</v>
      </c>
      <c r="AQ19371">
        <v>1</v>
      </c>
      <c r="AR19371">
        <v>1</v>
      </c>
      <c r="AS19371">
        <v>1</v>
      </c>
      <c r="AT19371">
        <v>1</v>
      </c>
      <c r="AU19371">
        <v>1</v>
      </c>
      <c r="AV19371">
        <v>1</v>
      </c>
      <c r="AW19371">
        <v>2</v>
      </c>
      <c r="AX19371">
        <v>4</v>
      </c>
      <c r="AY19371">
        <v>3</v>
      </c>
      <c r="AZ19371">
        <v>3</v>
      </c>
      <c r="BA19371">
        <v>2</v>
      </c>
      <c r="BB19371">
        <v>2</v>
      </c>
      <c r="BC19371">
        <v>2</v>
      </c>
      <c r="BD19371">
        <v>2</v>
      </c>
      <c r="BH19371">
        <v>2</v>
      </c>
      <c r="BI19371">
        <v>2</v>
      </c>
      <c r="BK19371">
        <v>17</v>
      </c>
      <c r="GR19371">
        <v>2</v>
      </c>
      <c r="GU19371">
        <v>2</v>
      </c>
      <c r="GV19371">
        <v>2</v>
      </c>
      <c r="GW19371">
        <v>2</v>
      </c>
      <c r="GX19371">
        <v>2</v>
      </c>
      <c r="GY19371">
        <v>2</v>
      </c>
      <c r="GZ19371">
        <v>2</v>
      </c>
      <c r="HA19371">
        <v>1</v>
      </c>
      <c r="HB19371">
        <v>2</v>
      </c>
      <c r="HC19371">
        <v>2</v>
      </c>
      <c r="HD19371">
        <v>2</v>
      </c>
      <c r="HE19371">
        <v>2</v>
      </c>
      <c r="HG19371">
        <v>2</v>
      </c>
      <c r="HI19371">
        <v>1</v>
      </c>
      <c r="HJ19371">
        <v>300</v>
      </c>
      <c r="HK19371">
        <v>2</v>
      </c>
      <c r="HM19371">
        <v>2</v>
      </c>
      <c r="HO19371">
        <v>2</v>
      </c>
      <c r="HQ19371">
        <v>2</v>
      </c>
      <c r="HS19371">
        <v>2</v>
      </c>
      <c r="HU19371">
        <v>2</v>
      </c>
      <c r="HW19371">
        <v>2</v>
      </c>
      <c r="HY19371">
        <v>2</v>
      </c>
      <c r="IA19371">
        <v>2</v>
      </c>
      <c r="IC19371">
        <v>2</v>
      </c>
      <c r="IE19371">
        <v>2</v>
      </c>
      <c r="IG19371">
        <v>2</v>
      </c>
      <c r="II19371">
        <v>2</v>
      </c>
      <c r="IK19371">
        <v>2</v>
      </c>
      <c r="IU19371">
        <v>1</v>
      </c>
      <c r="IZ19371">
        <v>1</v>
      </c>
    </row>
    <row r="19372" spans="1:261" x14ac:dyDescent="0.25">
      <c r="A19372">
        <v>2</v>
      </c>
      <c r="B19372">
        <v>1</v>
      </c>
      <c r="C19372">
        <v>18985</v>
      </c>
      <c r="D19372">
        <v>454</v>
      </c>
      <c r="E19372">
        <v>4632</v>
      </c>
      <c r="F19372">
        <v>4</v>
      </c>
      <c r="G19372">
        <v>2</v>
      </c>
      <c r="H19372">
        <v>31</v>
      </c>
      <c r="I19372">
        <v>3</v>
      </c>
      <c r="J19372">
        <v>5</v>
      </c>
      <c r="K19372">
        <v>1</v>
      </c>
      <c r="L19372">
        <v>25</v>
      </c>
      <c r="M19372">
        <v>2</v>
      </c>
      <c r="N19372">
        <v>1</v>
      </c>
      <c r="O19372">
        <v>1</v>
      </c>
      <c r="P19372">
        <v>1</v>
      </c>
      <c r="Q19372">
        <v>1</v>
      </c>
      <c r="R19372">
        <v>1</v>
      </c>
      <c r="S19372">
        <v>2</v>
      </c>
      <c r="W19372">
        <v>4</v>
      </c>
      <c r="X19372">
        <v>5</v>
      </c>
      <c r="Y19372">
        <v>114</v>
      </c>
      <c r="Z19372">
        <v>1</v>
      </c>
      <c r="AA19372">
        <v>1</v>
      </c>
      <c r="AB19372">
        <v>5</v>
      </c>
      <c r="AC19372">
        <v>1</v>
      </c>
      <c r="AD19372">
        <v>9</v>
      </c>
      <c r="AE19372">
        <v>2</v>
      </c>
      <c r="AI19372">
        <v>1</v>
      </c>
      <c r="AJ19372">
        <v>2</v>
      </c>
      <c r="AK19372">
        <v>5</v>
      </c>
      <c r="AL19372">
        <v>1</v>
      </c>
      <c r="AM19372">
        <v>1</v>
      </c>
      <c r="AN19372">
        <v>1</v>
      </c>
      <c r="AO19372">
        <v>1</v>
      </c>
      <c r="AP19372">
        <v>4</v>
      </c>
      <c r="AQ19372">
        <v>1</v>
      </c>
      <c r="AR19372">
        <v>2</v>
      </c>
      <c r="AS19372">
        <v>1</v>
      </c>
      <c r="AT19372">
        <v>1</v>
      </c>
      <c r="AU19372">
        <v>1</v>
      </c>
      <c r="AV19372">
        <v>1</v>
      </c>
      <c r="AW19372">
        <v>2</v>
      </c>
      <c r="AX19372">
        <v>1</v>
      </c>
      <c r="AY19372">
        <v>4</v>
      </c>
      <c r="AZ19372">
        <v>4</v>
      </c>
      <c r="BA19372">
        <v>2</v>
      </c>
      <c r="BB19372">
        <v>1</v>
      </c>
      <c r="BM19372">
        <v>2</v>
      </c>
      <c r="BN19372">
        <v>7</v>
      </c>
      <c r="BO19372">
        <v>75</v>
      </c>
      <c r="BP19372">
        <v>2</v>
      </c>
      <c r="BQ19372">
        <v>14</v>
      </c>
      <c r="BR19372">
        <v>1</v>
      </c>
      <c r="BS19372">
        <v>5</v>
      </c>
      <c r="CX19372">
        <v>100</v>
      </c>
      <c r="CZ19372">
        <v>2</v>
      </c>
      <c r="DB19372">
        <v>4</v>
      </c>
      <c r="DD19372">
        <v>2</v>
      </c>
      <c r="DF19372">
        <v>12</v>
      </c>
      <c r="DG19372">
        <v>2</v>
      </c>
      <c r="DH19372">
        <v>2</v>
      </c>
      <c r="DI19372">
        <v>0</v>
      </c>
      <c r="DJ19372">
        <v>0</v>
      </c>
      <c r="DK19372">
        <v>2</v>
      </c>
      <c r="DL19372">
        <v>2</v>
      </c>
      <c r="DM19372">
        <v>0</v>
      </c>
      <c r="DN19372">
        <v>7</v>
      </c>
      <c r="DO19372">
        <v>8</v>
      </c>
      <c r="DP19372">
        <v>99</v>
      </c>
      <c r="DQ19372">
        <v>99</v>
      </c>
      <c r="EJ19372">
        <v>1</v>
      </c>
      <c r="EK19372">
        <v>5</v>
      </c>
      <c r="EL19372">
        <v>52</v>
      </c>
      <c r="EM19372">
        <v>4</v>
      </c>
      <c r="EN19372">
        <v>47</v>
      </c>
      <c r="EO19372">
        <v>9</v>
      </c>
      <c r="FE19372">
        <v>2</v>
      </c>
      <c r="FF19372">
        <v>4</v>
      </c>
      <c r="FG19372">
        <v>15</v>
      </c>
      <c r="FH19372">
        <v>0</v>
      </c>
      <c r="FI19372">
        <v>2</v>
      </c>
      <c r="FP19372">
        <v>1</v>
      </c>
      <c r="FQ19372">
        <v>1</v>
      </c>
      <c r="FR19372">
        <v>1</v>
      </c>
      <c r="FT19372">
        <v>2</v>
      </c>
      <c r="FU19372">
        <v>2</v>
      </c>
      <c r="HE19372">
        <v>2</v>
      </c>
      <c r="HG19372">
        <v>2</v>
      </c>
      <c r="HI19372">
        <v>2</v>
      </c>
      <c r="HK19372">
        <v>2</v>
      </c>
      <c r="HM19372">
        <v>2</v>
      </c>
      <c r="HO19372">
        <v>2</v>
      </c>
      <c r="HQ19372">
        <v>2</v>
      </c>
      <c r="HS19372">
        <v>2</v>
      </c>
      <c r="HU19372">
        <v>2</v>
      </c>
      <c r="HW19372">
        <v>2</v>
      </c>
      <c r="HY19372">
        <v>2</v>
      </c>
      <c r="IA19372">
        <v>2</v>
      </c>
      <c r="IC19372">
        <v>2</v>
      </c>
      <c r="IE19372">
        <v>2</v>
      </c>
      <c r="IG19372">
        <v>2</v>
      </c>
      <c r="II19372">
        <v>2</v>
      </c>
      <c r="IK19372">
        <v>2</v>
      </c>
      <c r="IU19372">
        <v>1</v>
      </c>
      <c r="IV19372">
        <v>1</v>
      </c>
      <c r="IW19372">
        <v>1</v>
      </c>
      <c r="JA19372">
        <v>1</v>
      </c>
    </row>
    <row r="19373" spans="1:261" x14ac:dyDescent="0.25">
      <c r="A19373">
        <v>2</v>
      </c>
      <c r="B19373">
        <v>1</v>
      </c>
      <c r="C19373">
        <v>18985</v>
      </c>
      <c r="D19373">
        <v>454</v>
      </c>
      <c r="E19373">
        <v>4632</v>
      </c>
      <c r="F19373">
        <v>5</v>
      </c>
      <c r="G19373">
        <v>1</v>
      </c>
      <c r="H19373">
        <v>32</v>
      </c>
      <c r="I19373">
        <v>4</v>
      </c>
      <c r="J19373">
        <v>5</v>
      </c>
      <c r="K19373">
        <v>1</v>
      </c>
      <c r="L19373">
        <v>25</v>
      </c>
      <c r="M19373">
        <v>2</v>
      </c>
      <c r="N19373">
        <v>2</v>
      </c>
      <c r="Q19373">
        <v>1</v>
      </c>
      <c r="R19373">
        <v>1</v>
      </c>
      <c r="S19373">
        <v>1</v>
      </c>
      <c r="T19373">
        <v>2</v>
      </c>
      <c r="U19373">
        <v>5</v>
      </c>
      <c r="V19373">
        <v>5</v>
      </c>
      <c r="W19373">
        <v>5</v>
      </c>
      <c r="X19373">
        <v>4</v>
      </c>
      <c r="Y19373">
        <v>207</v>
      </c>
      <c r="Z19373">
        <v>3</v>
      </c>
      <c r="AA19373">
        <v>1</v>
      </c>
      <c r="AB19373">
        <v>6</v>
      </c>
      <c r="AC19373">
        <v>1</v>
      </c>
      <c r="AD19373">
        <v>10</v>
      </c>
      <c r="AE19373">
        <v>2</v>
      </c>
      <c r="AI19373">
        <v>2</v>
      </c>
      <c r="AK19373">
        <v>5</v>
      </c>
      <c r="AL19373">
        <v>1</v>
      </c>
      <c r="AM19373">
        <v>1</v>
      </c>
      <c r="AN19373">
        <v>1</v>
      </c>
      <c r="AO19373">
        <v>1</v>
      </c>
      <c r="AP19373">
        <v>4</v>
      </c>
      <c r="AQ19373">
        <v>1</v>
      </c>
      <c r="AR19373">
        <v>2</v>
      </c>
      <c r="AS19373">
        <v>1</v>
      </c>
      <c r="AT19373">
        <v>1</v>
      </c>
      <c r="AU19373">
        <v>1</v>
      </c>
      <c r="AV19373">
        <v>1</v>
      </c>
      <c r="AW19373">
        <v>2</v>
      </c>
      <c r="AX19373">
        <v>1</v>
      </c>
      <c r="AY19373">
        <v>5</v>
      </c>
      <c r="AZ19373">
        <v>1</v>
      </c>
      <c r="BM19373">
        <v>1</v>
      </c>
      <c r="BN19373">
        <v>3</v>
      </c>
      <c r="BO19373">
        <v>35</v>
      </c>
      <c r="BP19373">
        <v>9</v>
      </c>
      <c r="BQ19373">
        <v>84</v>
      </c>
      <c r="BR19373">
        <v>45000</v>
      </c>
      <c r="BS19373">
        <v>1</v>
      </c>
      <c r="BT19373">
        <v>1</v>
      </c>
      <c r="BU19373">
        <v>1</v>
      </c>
      <c r="BX19373">
        <v>2</v>
      </c>
      <c r="BZ19373">
        <v>6500</v>
      </c>
      <c r="CA19373">
        <v>2</v>
      </c>
      <c r="CD19373">
        <v>2</v>
      </c>
      <c r="CF19373">
        <v>2</v>
      </c>
      <c r="CH19373">
        <v>1</v>
      </c>
      <c r="CI19373">
        <v>4800</v>
      </c>
      <c r="CJ19373">
        <v>1</v>
      </c>
      <c r="CK19373">
        <v>4400</v>
      </c>
      <c r="CL19373">
        <v>2</v>
      </c>
      <c r="CN19373">
        <v>2</v>
      </c>
      <c r="CP19373">
        <v>2</v>
      </c>
      <c r="CR19373">
        <v>1</v>
      </c>
      <c r="CS19373">
        <v>200</v>
      </c>
      <c r="CT19373">
        <v>2</v>
      </c>
      <c r="CV19373">
        <v>2</v>
      </c>
      <c r="DB19373">
        <v>1</v>
      </c>
      <c r="DC19373">
        <v>375</v>
      </c>
      <c r="DD19373">
        <v>1</v>
      </c>
      <c r="DE19373">
        <v>2</v>
      </c>
      <c r="DF19373">
        <v>1</v>
      </c>
      <c r="DG19373">
        <v>8</v>
      </c>
      <c r="DH19373">
        <v>8</v>
      </c>
      <c r="DI19373">
        <v>8</v>
      </c>
      <c r="DJ19373">
        <v>8</v>
      </c>
      <c r="DK19373">
        <v>8</v>
      </c>
      <c r="DL19373">
        <v>8</v>
      </c>
      <c r="DM19373">
        <v>0</v>
      </c>
      <c r="DN19373">
        <v>1</v>
      </c>
      <c r="DO19373">
        <v>12</v>
      </c>
      <c r="DP19373">
        <v>8</v>
      </c>
      <c r="DQ19373">
        <v>0</v>
      </c>
      <c r="DR19373">
        <v>5</v>
      </c>
      <c r="DS19373">
        <v>2</v>
      </c>
      <c r="DT19373">
        <v>1</v>
      </c>
      <c r="DU19373">
        <v>1</v>
      </c>
      <c r="DV19373">
        <v>1</v>
      </c>
      <c r="DW19373">
        <v>1</v>
      </c>
      <c r="DX19373">
        <v>1</v>
      </c>
      <c r="DY19373">
        <v>2</v>
      </c>
      <c r="DZ19373">
        <v>2</v>
      </c>
      <c r="EA19373">
        <v>2</v>
      </c>
      <c r="EB19373">
        <v>2</v>
      </c>
      <c r="EC19373">
        <v>2</v>
      </c>
      <c r="ED19373">
        <v>2</v>
      </c>
      <c r="EE19373">
        <v>2</v>
      </c>
      <c r="EF19373">
        <v>2</v>
      </c>
      <c r="EH19373">
        <v>2</v>
      </c>
      <c r="EJ19373">
        <v>2</v>
      </c>
      <c r="FI19373">
        <v>2</v>
      </c>
      <c r="FP19373">
        <v>1</v>
      </c>
      <c r="FQ19373">
        <v>2</v>
      </c>
      <c r="FR19373">
        <v>5</v>
      </c>
      <c r="FS19373">
        <v>6</v>
      </c>
      <c r="FT19373">
        <v>2</v>
      </c>
      <c r="FU19373">
        <v>2</v>
      </c>
      <c r="HE19373">
        <v>2</v>
      </c>
      <c r="HG19373">
        <v>2</v>
      </c>
      <c r="HI19373">
        <v>2</v>
      </c>
      <c r="HK19373">
        <v>2</v>
      </c>
      <c r="HM19373">
        <v>2</v>
      </c>
      <c r="HO19373">
        <v>2</v>
      </c>
      <c r="HQ19373">
        <v>2</v>
      </c>
      <c r="HS19373">
        <v>2</v>
      </c>
      <c r="HU19373">
        <v>2</v>
      </c>
      <c r="HW19373">
        <v>2</v>
      </c>
      <c r="HY19373">
        <v>2</v>
      </c>
      <c r="IA19373">
        <v>2</v>
      </c>
      <c r="IC19373">
        <v>2</v>
      </c>
      <c r="IE19373">
        <v>2</v>
      </c>
      <c r="IG19373">
        <v>2</v>
      </c>
      <c r="II19373">
        <v>2</v>
      </c>
      <c r="IK19373">
        <v>2</v>
      </c>
      <c r="IU19373">
        <v>1</v>
      </c>
      <c r="IV19373">
        <v>1</v>
      </c>
      <c r="IW19373">
        <v>1</v>
      </c>
      <c r="JA19373">
        <v>2</v>
      </c>
    </row>
    <row r="19374" spans="1:261" x14ac:dyDescent="0.25">
      <c r="A19374">
        <v>2</v>
      </c>
      <c r="B19374">
        <v>1</v>
      </c>
      <c r="C19374">
        <v>18985</v>
      </c>
      <c r="D19374">
        <v>454</v>
      </c>
      <c r="E19374">
        <v>4632</v>
      </c>
      <c r="F19374">
        <v>6</v>
      </c>
      <c r="G19374">
        <v>1</v>
      </c>
      <c r="H19374">
        <v>8</v>
      </c>
      <c r="I19374">
        <v>5</v>
      </c>
      <c r="J19374">
        <v>5</v>
      </c>
      <c r="K19374">
        <v>1</v>
      </c>
      <c r="L19374">
        <v>25</v>
      </c>
      <c r="M19374">
        <v>8</v>
      </c>
      <c r="N19374">
        <v>1</v>
      </c>
      <c r="O19374">
        <v>4</v>
      </c>
      <c r="Q19374">
        <v>1</v>
      </c>
      <c r="R19374">
        <v>1</v>
      </c>
      <c r="S19374">
        <v>1</v>
      </c>
      <c r="T19374">
        <v>1</v>
      </c>
      <c r="U19374">
        <v>2</v>
      </c>
      <c r="V19374">
        <v>2</v>
      </c>
      <c r="W19374">
        <v>2</v>
      </c>
      <c r="X19374">
        <v>1</v>
      </c>
      <c r="AY19374">
        <v>4</v>
      </c>
      <c r="AZ19374">
        <v>3</v>
      </c>
      <c r="BA19374">
        <v>2</v>
      </c>
      <c r="BB19374">
        <v>2</v>
      </c>
      <c r="BC19374">
        <v>2</v>
      </c>
      <c r="BD19374">
        <v>2</v>
      </c>
      <c r="BH19374">
        <v>2</v>
      </c>
      <c r="BI19374">
        <v>2</v>
      </c>
      <c r="BK19374">
        <v>17</v>
      </c>
      <c r="GR19374">
        <v>2</v>
      </c>
      <c r="GU19374">
        <v>2</v>
      </c>
      <c r="GV19374">
        <v>2</v>
      </c>
      <c r="GW19374">
        <v>2</v>
      </c>
      <c r="GX19374">
        <v>2</v>
      </c>
      <c r="GY19374">
        <v>2</v>
      </c>
      <c r="GZ19374">
        <v>2</v>
      </c>
      <c r="HA19374">
        <v>1</v>
      </c>
      <c r="HB19374">
        <v>2</v>
      </c>
      <c r="HC19374">
        <v>2</v>
      </c>
      <c r="HD19374">
        <v>2</v>
      </c>
      <c r="HE19374">
        <v>2</v>
      </c>
      <c r="HG19374">
        <v>2</v>
      </c>
      <c r="HI19374">
        <v>2</v>
      </c>
      <c r="HK19374">
        <v>2</v>
      </c>
      <c r="HM19374">
        <v>2</v>
      </c>
      <c r="HO19374">
        <v>2</v>
      </c>
      <c r="HQ19374">
        <v>2</v>
      </c>
      <c r="HS19374">
        <v>2</v>
      </c>
      <c r="HU19374">
        <v>2</v>
      </c>
      <c r="HW19374">
        <v>2</v>
      </c>
      <c r="HY19374">
        <v>2</v>
      </c>
      <c r="IA19374">
        <v>2</v>
      </c>
      <c r="IC19374">
        <v>2</v>
      </c>
      <c r="IE19374">
        <v>2</v>
      </c>
      <c r="IG19374">
        <v>2</v>
      </c>
      <c r="II19374">
        <v>2</v>
      </c>
      <c r="IK19374">
        <v>2</v>
      </c>
      <c r="IU19374">
        <v>1</v>
      </c>
      <c r="IZ19374">
        <v>1</v>
      </c>
    </row>
    <row r="19375" spans="1:261" x14ac:dyDescent="0.25">
      <c r="A19375">
        <v>2</v>
      </c>
      <c r="B19375">
        <v>1</v>
      </c>
      <c r="C19375">
        <v>18985</v>
      </c>
      <c r="D19375">
        <v>454</v>
      </c>
      <c r="E19375">
        <v>4633</v>
      </c>
      <c r="F19375">
        <v>1</v>
      </c>
      <c r="G19375">
        <v>1</v>
      </c>
      <c r="H19375">
        <v>32</v>
      </c>
      <c r="I19375">
        <v>1</v>
      </c>
      <c r="J19375">
        <v>5</v>
      </c>
      <c r="K19375">
        <v>1</v>
      </c>
      <c r="L19375">
        <v>1</v>
      </c>
      <c r="M19375">
        <v>2</v>
      </c>
      <c r="N19375">
        <v>2</v>
      </c>
      <c r="Q19375">
        <v>1</v>
      </c>
      <c r="R19375">
        <v>1</v>
      </c>
      <c r="S19375">
        <v>2</v>
      </c>
      <c r="W19375">
        <v>2</v>
      </c>
      <c r="X19375">
        <v>6</v>
      </c>
      <c r="Y19375">
        <v>1</v>
      </c>
      <c r="Z19375">
        <v>3</v>
      </c>
      <c r="AA19375">
        <v>1</v>
      </c>
      <c r="AB19375">
        <v>2</v>
      </c>
      <c r="AC19375">
        <v>1</v>
      </c>
      <c r="AD19375">
        <v>10</v>
      </c>
      <c r="AE19375">
        <v>2</v>
      </c>
      <c r="AI19375">
        <v>2</v>
      </c>
      <c r="AK19375">
        <v>5</v>
      </c>
      <c r="AL19375">
        <v>1</v>
      </c>
      <c r="AM19375">
        <v>1</v>
      </c>
      <c r="AN19375">
        <v>2</v>
      </c>
      <c r="AO19375">
        <v>1</v>
      </c>
      <c r="AP19375">
        <v>4</v>
      </c>
      <c r="AQ19375">
        <v>5</v>
      </c>
      <c r="AR19375">
        <v>1</v>
      </c>
      <c r="AS19375">
        <v>2</v>
      </c>
      <c r="AT19375">
        <v>2</v>
      </c>
      <c r="AU19375">
        <v>1</v>
      </c>
      <c r="AV19375">
        <v>2</v>
      </c>
      <c r="AW19375">
        <v>2</v>
      </c>
      <c r="AX19375">
        <v>2</v>
      </c>
      <c r="AY19375">
        <v>1</v>
      </c>
      <c r="AZ19375">
        <v>1</v>
      </c>
      <c r="BM19375">
        <v>1</v>
      </c>
      <c r="BN19375">
        <v>7</v>
      </c>
      <c r="BO19375">
        <v>71</v>
      </c>
      <c r="BP19375">
        <v>3</v>
      </c>
      <c r="BQ19375">
        <v>41</v>
      </c>
      <c r="BR19375">
        <v>4</v>
      </c>
      <c r="BS19375">
        <v>3</v>
      </c>
      <c r="BT19375">
        <v>2</v>
      </c>
      <c r="BX19375">
        <v>2</v>
      </c>
      <c r="BZ19375">
        <v>1800</v>
      </c>
      <c r="CA19375">
        <v>2</v>
      </c>
      <c r="CD19375">
        <v>2</v>
      </c>
      <c r="CF19375">
        <v>2</v>
      </c>
      <c r="CH19375">
        <v>2</v>
      </c>
      <c r="CJ19375">
        <v>2</v>
      </c>
      <c r="CL19375">
        <v>2</v>
      </c>
      <c r="CN19375">
        <v>2</v>
      </c>
      <c r="CP19375">
        <v>2</v>
      </c>
      <c r="CR19375">
        <v>2</v>
      </c>
      <c r="CT19375">
        <v>2</v>
      </c>
      <c r="CV19375">
        <v>2</v>
      </c>
      <c r="DB19375">
        <v>4</v>
      </c>
      <c r="DD19375">
        <v>2</v>
      </c>
      <c r="DF19375">
        <v>7</v>
      </c>
      <c r="DG19375">
        <v>8</v>
      </c>
      <c r="DH19375">
        <v>8</v>
      </c>
      <c r="DI19375">
        <v>8</v>
      </c>
      <c r="DJ19375">
        <v>8</v>
      </c>
      <c r="DK19375">
        <v>8</v>
      </c>
      <c r="DL19375">
        <v>8</v>
      </c>
      <c r="DM19375">
        <v>0</v>
      </c>
      <c r="DN19375">
        <v>1</v>
      </c>
      <c r="DO19375">
        <v>1</v>
      </c>
      <c r="DP19375">
        <v>0</v>
      </c>
      <c r="DQ19375">
        <v>4</v>
      </c>
      <c r="DR19375">
        <v>1</v>
      </c>
      <c r="DS19375">
        <v>4</v>
      </c>
      <c r="DT19375">
        <v>1</v>
      </c>
      <c r="DU19375">
        <v>1</v>
      </c>
      <c r="DV19375">
        <v>1</v>
      </c>
      <c r="DW19375">
        <v>1</v>
      </c>
      <c r="DX19375">
        <v>1</v>
      </c>
      <c r="DY19375">
        <v>2</v>
      </c>
      <c r="DZ19375">
        <v>2</v>
      </c>
      <c r="EA19375">
        <v>2</v>
      </c>
      <c r="EB19375">
        <v>2</v>
      </c>
      <c r="EC19375">
        <v>2</v>
      </c>
      <c r="ED19375">
        <v>2</v>
      </c>
      <c r="EE19375">
        <v>2</v>
      </c>
      <c r="EF19375">
        <v>2</v>
      </c>
      <c r="EH19375">
        <v>2</v>
      </c>
      <c r="EJ19375">
        <v>2</v>
      </c>
      <c r="FI19375">
        <v>2</v>
      </c>
      <c r="FP19375">
        <v>2</v>
      </c>
      <c r="HE19375">
        <v>2</v>
      </c>
      <c r="HG19375">
        <v>2</v>
      </c>
      <c r="HI19375">
        <v>2</v>
      </c>
      <c r="HK19375">
        <v>2</v>
      </c>
      <c r="HM19375">
        <v>2</v>
      </c>
      <c r="HO19375">
        <v>2</v>
      </c>
      <c r="HQ19375">
        <v>2</v>
      </c>
      <c r="HS19375">
        <v>2</v>
      </c>
      <c r="HU19375">
        <v>2</v>
      </c>
      <c r="HW19375">
        <v>2</v>
      </c>
      <c r="HY19375">
        <v>2</v>
      </c>
      <c r="IA19375">
        <v>2</v>
      </c>
      <c r="IC19375">
        <v>2</v>
      </c>
      <c r="IE19375">
        <v>2</v>
      </c>
      <c r="IG19375">
        <v>2</v>
      </c>
      <c r="II19375">
        <v>2</v>
      </c>
      <c r="IK19375">
        <v>2</v>
      </c>
      <c r="IS19375">
        <v>2</v>
      </c>
      <c r="IU19375">
        <v>1</v>
      </c>
      <c r="IV19375">
        <v>1</v>
      </c>
      <c r="IW19375">
        <v>1</v>
      </c>
      <c r="JA19375">
        <v>1</v>
      </c>
    </row>
    <row r="19376" spans="1:261" x14ac:dyDescent="0.25">
      <c r="A19376">
        <v>2</v>
      </c>
      <c r="B19376">
        <v>1</v>
      </c>
      <c r="C19376">
        <v>18985</v>
      </c>
      <c r="D19376">
        <v>454</v>
      </c>
      <c r="E19376">
        <v>4633</v>
      </c>
      <c r="F19376">
        <v>2</v>
      </c>
      <c r="G19376">
        <v>2</v>
      </c>
      <c r="H19376">
        <v>32</v>
      </c>
      <c r="I19376">
        <v>2</v>
      </c>
      <c r="J19376">
        <v>5</v>
      </c>
      <c r="K19376">
        <v>1</v>
      </c>
      <c r="L19376">
        <v>1</v>
      </c>
      <c r="M19376">
        <v>2</v>
      </c>
      <c r="N19376">
        <v>2</v>
      </c>
      <c r="P19376">
        <v>3</v>
      </c>
      <c r="Q19376">
        <v>1</v>
      </c>
      <c r="R19376">
        <v>1</v>
      </c>
      <c r="S19376">
        <v>2</v>
      </c>
      <c r="W19376">
        <v>3</v>
      </c>
      <c r="X19376">
        <v>3</v>
      </c>
      <c r="Y19376">
        <v>2</v>
      </c>
      <c r="Z19376">
        <v>3</v>
      </c>
      <c r="AA19376">
        <v>2</v>
      </c>
      <c r="AC19376">
        <v>1</v>
      </c>
      <c r="AD19376">
        <v>10</v>
      </c>
      <c r="AE19376">
        <v>2</v>
      </c>
      <c r="AI19376">
        <v>1</v>
      </c>
      <c r="AJ19376">
        <v>98</v>
      </c>
      <c r="AK19376">
        <v>5</v>
      </c>
      <c r="AL19376">
        <v>1</v>
      </c>
      <c r="AM19376">
        <v>1</v>
      </c>
      <c r="AN19376">
        <v>2</v>
      </c>
      <c r="AO19376">
        <v>2</v>
      </c>
      <c r="AY19376">
        <v>2</v>
      </c>
      <c r="AZ19376">
        <v>1</v>
      </c>
      <c r="BM19376">
        <v>1</v>
      </c>
      <c r="BN19376">
        <v>5</v>
      </c>
      <c r="BO19376">
        <v>52</v>
      </c>
      <c r="BP19376">
        <v>4</v>
      </c>
      <c r="BQ19376">
        <v>47</v>
      </c>
      <c r="BR19376">
        <v>1</v>
      </c>
      <c r="BS19376">
        <v>5</v>
      </c>
      <c r="CX19376">
        <v>483</v>
      </c>
      <c r="CZ19376">
        <v>2</v>
      </c>
      <c r="DB19376">
        <v>4</v>
      </c>
      <c r="DD19376">
        <v>2</v>
      </c>
      <c r="DF19376">
        <v>5</v>
      </c>
      <c r="DG19376">
        <v>8</v>
      </c>
      <c r="DH19376">
        <v>8</v>
      </c>
      <c r="DI19376">
        <v>8</v>
      </c>
      <c r="DJ19376">
        <v>8</v>
      </c>
      <c r="DK19376">
        <v>8</v>
      </c>
      <c r="DL19376">
        <v>8</v>
      </c>
      <c r="DM19376">
        <v>8</v>
      </c>
      <c r="DN19376">
        <v>1</v>
      </c>
      <c r="DO19376">
        <v>7</v>
      </c>
      <c r="DP19376">
        <v>99</v>
      </c>
      <c r="DQ19376">
        <v>99</v>
      </c>
      <c r="EJ19376">
        <v>2</v>
      </c>
      <c r="FI19376">
        <v>2</v>
      </c>
      <c r="FP19376">
        <v>2</v>
      </c>
      <c r="HE19376">
        <v>2</v>
      </c>
      <c r="HG19376">
        <v>2</v>
      </c>
      <c r="HI19376">
        <v>2</v>
      </c>
      <c r="HK19376">
        <v>2</v>
      </c>
      <c r="HM19376">
        <v>2</v>
      </c>
      <c r="HO19376">
        <v>2</v>
      </c>
      <c r="HQ19376">
        <v>2</v>
      </c>
      <c r="HS19376">
        <v>2</v>
      </c>
      <c r="HU19376">
        <v>2</v>
      </c>
      <c r="HW19376">
        <v>2</v>
      </c>
      <c r="HY19376">
        <v>2</v>
      </c>
      <c r="IA19376">
        <v>2</v>
      </c>
      <c r="IC19376">
        <v>2</v>
      </c>
      <c r="IE19376">
        <v>2</v>
      </c>
      <c r="IG19376">
        <v>2</v>
      </c>
      <c r="II19376">
        <v>2</v>
      </c>
      <c r="IK19376">
        <v>2</v>
      </c>
      <c r="IU19376">
        <v>1</v>
      </c>
      <c r="IV19376">
        <v>1</v>
      </c>
      <c r="IW19376">
        <v>1</v>
      </c>
      <c r="JA19376">
        <v>1</v>
      </c>
    </row>
    <row r="19377" spans="1:261" x14ac:dyDescent="0.25">
      <c r="A19377">
        <v>2</v>
      </c>
      <c r="B19377">
        <v>1</v>
      </c>
      <c r="C19377">
        <v>18985</v>
      </c>
      <c r="D19377">
        <v>454</v>
      </c>
      <c r="E19377">
        <v>4633</v>
      </c>
      <c r="F19377">
        <v>3</v>
      </c>
      <c r="G19377">
        <v>2</v>
      </c>
      <c r="H19377">
        <v>10</v>
      </c>
      <c r="I19377">
        <v>3</v>
      </c>
      <c r="J19377">
        <v>5</v>
      </c>
      <c r="K19377">
        <v>1</v>
      </c>
      <c r="L19377">
        <v>25</v>
      </c>
      <c r="M19377">
        <v>8</v>
      </c>
      <c r="N19377">
        <v>1</v>
      </c>
      <c r="O19377">
        <v>2</v>
      </c>
      <c r="Q19377">
        <v>1</v>
      </c>
      <c r="R19377">
        <v>1</v>
      </c>
      <c r="S19377">
        <v>1</v>
      </c>
      <c r="T19377">
        <v>1</v>
      </c>
      <c r="U19377">
        <v>2</v>
      </c>
      <c r="V19377">
        <v>5</v>
      </c>
      <c r="W19377">
        <v>2</v>
      </c>
      <c r="X19377">
        <v>4</v>
      </c>
      <c r="AY19377">
        <v>2</v>
      </c>
      <c r="AZ19377">
        <v>3</v>
      </c>
      <c r="BA19377">
        <v>2</v>
      </c>
      <c r="BB19377">
        <v>2</v>
      </c>
      <c r="BC19377">
        <v>2</v>
      </c>
      <c r="BD19377">
        <v>2</v>
      </c>
      <c r="BH19377">
        <v>2</v>
      </c>
      <c r="BI19377">
        <v>2</v>
      </c>
      <c r="BK19377">
        <v>17</v>
      </c>
      <c r="GR19377">
        <v>2</v>
      </c>
      <c r="GU19377">
        <v>2</v>
      </c>
      <c r="GV19377">
        <v>2</v>
      </c>
      <c r="GW19377">
        <v>2</v>
      </c>
      <c r="GX19377">
        <v>2</v>
      </c>
      <c r="GY19377">
        <v>2</v>
      </c>
      <c r="GZ19377">
        <v>2</v>
      </c>
      <c r="HA19377">
        <v>1</v>
      </c>
      <c r="HB19377">
        <v>2</v>
      </c>
      <c r="HC19377">
        <v>2</v>
      </c>
      <c r="HD19377">
        <v>2</v>
      </c>
      <c r="HE19377">
        <v>2</v>
      </c>
      <c r="HG19377">
        <v>2</v>
      </c>
      <c r="HI19377">
        <v>2</v>
      </c>
      <c r="HK19377">
        <v>2</v>
      </c>
      <c r="HM19377">
        <v>2</v>
      </c>
      <c r="HO19377">
        <v>2</v>
      </c>
      <c r="HQ19377">
        <v>2</v>
      </c>
      <c r="HS19377">
        <v>2</v>
      </c>
      <c r="HU19377">
        <v>2</v>
      </c>
      <c r="HW19377">
        <v>2</v>
      </c>
      <c r="HY19377">
        <v>2</v>
      </c>
      <c r="IA19377">
        <v>2</v>
      </c>
      <c r="IC19377">
        <v>2</v>
      </c>
      <c r="IE19377">
        <v>2</v>
      </c>
      <c r="IG19377">
        <v>2</v>
      </c>
      <c r="II19377">
        <v>2</v>
      </c>
      <c r="IK19377">
        <v>2</v>
      </c>
      <c r="IU19377">
        <v>1</v>
      </c>
      <c r="IZ19377">
        <v>1</v>
      </c>
    </row>
    <row r="19378" spans="1:261" x14ac:dyDescent="0.25">
      <c r="A19378">
        <v>2</v>
      </c>
      <c r="B19378">
        <v>1</v>
      </c>
      <c r="C19378">
        <v>18985</v>
      </c>
      <c r="D19378">
        <v>454</v>
      </c>
      <c r="E19378">
        <v>4633</v>
      </c>
      <c r="F19378">
        <v>4</v>
      </c>
      <c r="G19378">
        <v>1</v>
      </c>
      <c r="H19378">
        <v>8</v>
      </c>
      <c r="I19378">
        <v>3</v>
      </c>
      <c r="J19378">
        <v>5</v>
      </c>
      <c r="K19378">
        <v>1</v>
      </c>
      <c r="L19378">
        <v>25</v>
      </c>
      <c r="M19378">
        <v>8</v>
      </c>
      <c r="N19378">
        <v>1</v>
      </c>
      <c r="O19378">
        <v>2</v>
      </c>
      <c r="Q19378">
        <v>1</v>
      </c>
      <c r="R19378">
        <v>1</v>
      </c>
      <c r="S19378">
        <v>1</v>
      </c>
      <c r="T19378">
        <v>1</v>
      </c>
      <c r="U19378">
        <v>2</v>
      </c>
      <c r="V19378">
        <v>2</v>
      </c>
      <c r="W19378">
        <v>2</v>
      </c>
      <c r="X19378">
        <v>1</v>
      </c>
      <c r="AY19378">
        <v>2</v>
      </c>
      <c r="AZ19378">
        <v>3</v>
      </c>
      <c r="BA19378">
        <v>2</v>
      </c>
      <c r="BB19378">
        <v>2</v>
      </c>
      <c r="BC19378">
        <v>2</v>
      </c>
      <c r="BD19378">
        <v>2</v>
      </c>
      <c r="BH19378">
        <v>2</v>
      </c>
      <c r="BI19378">
        <v>2</v>
      </c>
      <c r="BK19378">
        <v>17</v>
      </c>
      <c r="GR19378">
        <v>2</v>
      </c>
      <c r="GU19378">
        <v>2</v>
      </c>
      <c r="GV19378">
        <v>2</v>
      </c>
      <c r="GW19378">
        <v>2</v>
      </c>
      <c r="GX19378">
        <v>2</v>
      </c>
      <c r="GY19378">
        <v>2</v>
      </c>
      <c r="GZ19378">
        <v>2</v>
      </c>
      <c r="HA19378">
        <v>1</v>
      </c>
      <c r="HB19378">
        <v>2</v>
      </c>
      <c r="HC19378">
        <v>2</v>
      </c>
      <c r="HD19378">
        <v>2</v>
      </c>
      <c r="HE19378">
        <v>2</v>
      </c>
      <c r="HG19378">
        <v>2</v>
      </c>
      <c r="HI19378">
        <v>2</v>
      </c>
      <c r="HK19378">
        <v>2</v>
      </c>
      <c r="HM19378">
        <v>2</v>
      </c>
      <c r="HO19378">
        <v>2</v>
      </c>
      <c r="HQ19378">
        <v>2</v>
      </c>
      <c r="HS19378">
        <v>2</v>
      </c>
      <c r="HU19378">
        <v>2</v>
      </c>
      <c r="HW19378">
        <v>2</v>
      </c>
      <c r="HY19378">
        <v>2</v>
      </c>
      <c r="IA19378">
        <v>2</v>
      </c>
      <c r="IC19378">
        <v>2</v>
      </c>
      <c r="IE19378">
        <v>2</v>
      </c>
      <c r="IG19378">
        <v>2</v>
      </c>
      <c r="II19378">
        <v>2</v>
      </c>
      <c r="IK19378">
        <v>2</v>
      </c>
      <c r="IU19378">
        <v>1</v>
      </c>
      <c r="IZ19378">
        <v>1</v>
      </c>
    </row>
    <row r="19379" spans="1:261" x14ac:dyDescent="0.25">
      <c r="A19379">
        <v>2</v>
      </c>
      <c r="B19379">
        <v>1</v>
      </c>
      <c r="C19379">
        <v>18985</v>
      </c>
      <c r="D19379">
        <v>454</v>
      </c>
      <c r="E19379">
        <v>4633</v>
      </c>
      <c r="F19379">
        <v>5</v>
      </c>
      <c r="G19379">
        <v>2</v>
      </c>
      <c r="H19379">
        <v>4</v>
      </c>
      <c r="I19379">
        <v>3</v>
      </c>
      <c r="J19379">
        <v>5</v>
      </c>
      <c r="K19379">
        <v>1</v>
      </c>
      <c r="L19379">
        <v>25</v>
      </c>
      <c r="M19379">
        <v>8</v>
      </c>
      <c r="N19379">
        <v>1</v>
      </c>
      <c r="O19379">
        <v>2</v>
      </c>
      <c r="Q19379">
        <v>1</v>
      </c>
    </row>
    <row r="19380" spans="1:261" x14ac:dyDescent="0.25">
      <c r="A19380">
        <v>2</v>
      </c>
      <c r="B19380">
        <v>1</v>
      </c>
      <c r="C19380">
        <v>18985</v>
      </c>
      <c r="D19380">
        <v>454</v>
      </c>
      <c r="E19380">
        <v>4634</v>
      </c>
      <c r="F19380">
        <v>1</v>
      </c>
      <c r="G19380">
        <v>2</v>
      </c>
      <c r="H19380">
        <v>63</v>
      </c>
      <c r="I19380">
        <v>1</v>
      </c>
      <c r="J19380">
        <v>5</v>
      </c>
      <c r="K19380">
        <v>1</v>
      </c>
      <c r="L19380">
        <v>1</v>
      </c>
      <c r="M19380">
        <v>7</v>
      </c>
      <c r="N19380">
        <v>2</v>
      </c>
      <c r="P19380">
        <v>1</v>
      </c>
      <c r="Q19380">
        <v>1</v>
      </c>
      <c r="R19380">
        <v>1</v>
      </c>
      <c r="S19380">
        <v>2</v>
      </c>
      <c r="W19380">
        <v>4</v>
      </c>
      <c r="X19380">
        <v>6</v>
      </c>
      <c r="Y19380">
        <v>302</v>
      </c>
      <c r="Z19380">
        <v>3</v>
      </c>
      <c r="AA19380">
        <v>2</v>
      </c>
      <c r="AC19380">
        <v>1</v>
      </c>
      <c r="AD19380">
        <v>98</v>
      </c>
      <c r="AE19380">
        <v>2</v>
      </c>
      <c r="AI19380">
        <v>1</v>
      </c>
      <c r="AJ19380">
        <v>98</v>
      </c>
      <c r="AK19380">
        <v>1</v>
      </c>
      <c r="AL19380">
        <v>1</v>
      </c>
      <c r="AM19380">
        <v>1</v>
      </c>
      <c r="AN19380">
        <v>1</v>
      </c>
      <c r="AO19380">
        <v>1</v>
      </c>
      <c r="AP19380">
        <v>4</v>
      </c>
      <c r="AQ19380">
        <v>1</v>
      </c>
      <c r="AR19380">
        <v>2</v>
      </c>
      <c r="AS19380">
        <v>2</v>
      </c>
      <c r="AT19380">
        <v>2</v>
      </c>
      <c r="AU19380">
        <v>1</v>
      </c>
      <c r="AV19380">
        <v>2</v>
      </c>
      <c r="AW19380">
        <v>2</v>
      </c>
      <c r="AX19380">
        <v>1</v>
      </c>
      <c r="AY19380">
        <v>1</v>
      </c>
      <c r="AZ19380">
        <v>4</v>
      </c>
      <c r="BA19380">
        <v>2</v>
      </c>
      <c r="BB19380">
        <v>2</v>
      </c>
      <c r="BC19380">
        <v>2</v>
      </c>
      <c r="BD19380">
        <v>2</v>
      </c>
      <c r="BH19380">
        <v>2</v>
      </c>
      <c r="BI19380">
        <v>2</v>
      </c>
      <c r="BK19380">
        <v>14</v>
      </c>
      <c r="GR19380">
        <v>1</v>
      </c>
      <c r="GS19380">
        <v>1</v>
      </c>
      <c r="GT19380">
        <v>5</v>
      </c>
      <c r="GV19380">
        <v>1</v>
      </c>
      <c r="GW19380">
        <v>2</v>
      </c>
      <c r="GX19380">
        <v>2</v>
      </c>
      <c r="GY19380">
        <v>2</v>
      </c>
      <c r="GZ19380">
        <v>2</v>
      </c>
      <c r="HA19380">
        <v>2</v>
      </c>
      <c r="HB19380">
        <v>2</v>
      </c>
      <c r="HC19380">
        <v>2</v>
      </c>
      <c r="HD19380">
        <v>2</v>
      </c>
      <c r="HE19380">
        <v>2</v>
      </c>
      <c r="HG19380">
        <v>2</v>
      </c>
      <c r="HI19380">
        <v>2</v>
      </c>
      <c r="HK19380">
        <v>2</v>
      </c>
      <c r="HM19380">
        <v>1</v>
      </c>
      <c r="HN19380">
        <v>4800</v>
      </c>
      <c r="HO19380">
        <v>2</v>
      </c>
      <c r="HQ19380">
        <v>2</v>
      </c>
      <c r="HS19380">
        <v>2</v>
      </c>
      <c r="HU19380">
        <v>2</v>
      </c>
      <c r="HW19380">
        <v>2</v>
      </c>
      <c r="HY19380">
        <v>2</v>
      </c>
      <c r="IA19380">
        <v>2</v>
      </c>
      <c r="IC19380">
        <v>2</v>
      </c>
      <c r="IE19380">
        <v>1</v>
      </c>
      <c r="IF19380">
        <v>750</v>
      </c>
      <c r="IG19380">
        <v>2</v>
      </c>
      <c r="II19380">
        <v>2</v>
      </c>
      <c r="IK19380">
        <v>2</v>
      </c>
      <c r="IS19380">
        <v>2</v>
      </c>
      <c r="IU19380">
        <v>1</v>
      </c>
      <c r="IZ19380">
        <v>1</v>
      </c>
    </row>
    <row r="19381" spans="1:261" x14ac:dyDescent="0.25">
      <c r="A19381">
        <v>2</v>
      </c>
      <c r="B19381">
        <v>1</v>
      </c>
      <c r="C19381">
        <v>18985</v>
      </c>
      <c r="D19381">
        <v>454</v>
      </c>
      <c r="E19381">
        <v>4634</v>
      </c>
      <c r="F19381">
        <v>2</v>
      </c>
      <c r="G19381">
        <v>1</v>
      </c>
      <c r="H19381">
        <v>37</v>
      </c>
      <c r="I19381">
        <v>3</v>
      </c>
      <c r="J19381">
        <v>5</v>
      </c>
      <c r="K19381">
        <v>1</v>
      </c>
      <c r="L19381">
        <v>25</v>
      </c>
      <c r="M19381">
        <v>7</v>
      </c>
      <c r="N19381">
        <v>1</v>
      </c>
      <c r="O19381">
        <v>1</v>
      </c>
      <c r="Q19381">
        <v>1</v>
      </c>
      <c r="R19381">
        <v>1</v>
      </c>
      <c r="S19381">
        <v>1</v>
      </c>
      <c r="T19381">
        <v>1</v>
      </c>
      <c r="U19381">
        <v>5</v>
      </c>
      <c r="V19381">
        <v>1</v>
      </c>
      <c r="W19381">
        <v>4</v>
      </c>
      <c r="X19381">
        <v>6</v>
      </c>
      <c r="Y19381">
        <v>301</v>
      </c>
      <c r="Z19381">
        <v>5</v>
      </c>
      <c r="AE19381">
        <v>1</v>
      </c>
      <c r="AF19381">
        <v>98</v>
      </c>
      <c r="AG19381">
        <v>5</v>
      </c>
      <c r="AH19381">
        <v>4</v>
      </c>
      <c r="AI19381">
        <v>2</v>
      </c>
      <c r="AK19381">
        <v>5</v>
      </c>
      <c r="AL19381">
        <v>1</v>
      </c>
      <c r="AM19381">
        <v>1</v>
      </c>
      <c r="AN19381">
        <v>1</v>
      </c>
      <c r="AO19381">
        <v>1</v>
      </c>
      <c r="AP19381">
        <v>4</v>
      </c>
      <c r="AQ19381">
        <v>2</v>
      </c>
      <c r="AR19381">
        <v>1</v>
      </c>
      <c r="AS19381">
        <v>2</v>
      </c>
      <c r="AT19381">
        <v>2</v>
      </c>
      <c r="AU19381">
        <v>1</v>
      </c>
      <c r="AV19381">
        <v>2</v>
      </c>
      <c r="AW19381">
        <v>2</v>
      </c>
      <c r="AX19381">
        <v>1</v>
      </c>
      <c r="AY19381">
        <v>2</v>
      </c>
      <c r="AZ19381">
        <v>3</v>
      </c>
      <c r="BA19381">
        <v>2</v>
      </c>
      <c r="BB19381">
        <v>2</v>
      </c>
      <c r="BC19381">
        <v>2</v>
      </c>
      <c r="BD19381">
        <v>2</v>
      </c>
      <c r="BH19381">
        <v>2</v>
      </c>
      <c r="BI19381">
        <v>2</v>
      </c>
      <c r="BK19381">
        <v>17</v>
      </c>
      <c r="GR19381">
        <v>2</v>
      </c>
      <c r="GU19381">
        <v>2</v>
      </c>
      <c r="GV19381">
        <v>2</v>
      </c>
      <c r="GW19381">
        <v>2</v>
      </c>
      <c r="GX19381">
        <v>2</v>
      </c>
      <c r="GY19381">
        <v>2</v>
      </c>
      <c r="GZ19381">
        <v>2</v>
      </c>
      <c r="HA19381">
        <v>1</v>
      </c>
      <c r="HB19381">
        <v>2</v>
      </c>
      <c r="HC19381">
        <v>2</v>
      </c>
      <c r="HD19381">
        <v>2</v>
      </c>
      <c r="HE19381">
        <v>2</v>
      </c>
      <c r="HG19381">
        <v>2</v>
      </c>
      <c r="HI19381">
        <v>1</v>
      </c>
      <c r="HJ19381">
        <v>900</v>
      </c>
      <c r="HK19381">
        <v>2</v>
      </c>
      <c r="HM19381">
        <v>2</v>
      </c>
      <c r="HO19381">
        <v>2</v>
      </c>
      <c r="HQ19381">
        <v>2</v>
      </c>
      <c r="HS19381">
        <v>2</v>
      </c>
      <c r="HU19381">
        <v>2</v>
      </c>
      <c r="HW19381">
        <v>2</v>
      </c>
      <c r="HY19381">
        <v>2</v>
      </c>
      <c r="IA19381">
        <v>2</v>
      </c>
      <c r="IC19381">
        <v>2</v>
      </c>
      <c r="IE19381">
        <v>1</v>
      </c>
      <c r="IF19381">
        <v>6000</v>
      </c>
      <c r="IG19381">
        <v>2</v>
      </c>
      <c r="II19381">
        <v>2</v>
      </c>
      <c r="IK19381">
        <v>2</v>
      </c>
      <c r="IU19381">
        <v>1</v>
      </c>
      <c r="IZ19381">
        <v>1</v>
      </c>
    </row>
    <row r="19382" spans="1:261" x14ac:dyDescent="0.25">
      <c r="A19382">
        <v>2</v>
      </c>
      <c r="B19382">
        <v>1</v>
      </c>
      <c r="C19382">
        <v>18985</v>
      </c>
      <c r="D19382">
        <v>454</v>
      </c>
      <c r="E19382">
        <v>4635</v>
      </c>
      <c r="F19382">
        <v>1</v>
      </c>
      <c r="G19382">
        <v>1</v>
      </c>
      <c r="H19382">
        <v>64</v>
      </c>
      <c r="I19382">
        <v>1</v>
      </c>
      <c r="J19382">
        <v>3</v>
      </c>
      <c r="L19382">
        <v>25</v>
      </c>
      <c r="M19382">
        <v>2</v>
      </c>
      <c r="N19382">
        <v>2</v>
      </c>
      <c r="Q19382">
        <v>1</v>
      </c>
      <c r="R19382">
        <v>1</v>
      </c>
      <c r="S19382">
        <v>2</v>
      </c>
      <c r="W19382">
        <v>4</v>
      </c>
      <c r="X19382">
        <v>6</v>
      </c>
      <c r="Y19382">
        <v>299</v>
      </c>
      <c r="Z19382">
        <v>3</v>
      </c>
      <c r="AA19382">
        <v>2</v>
      </c>
      <c r="AC19382">
        <v>1</v>
      </c>
      <c r="AD19382">
        <v>10</v>
      </c>
      <c r="AE19382">
        <v>2</v>
      </c>
      <c r="AI19382">
        <v>2</v>
      </c>
      <c r="AK19382">
        <v>1</v>
      </c>
      <c r="AL19382">
        <v>1</v>
      </c>
      <c r="AM19382">
        <v>1</v>
      </c>
      <c r="AN19382">
        <v>1</v>
      </c>
      <c r="AO19382">
        <v>1</v>
      </c>
      <c r="AP19382">
        <v>4</v>
      </c>
      <c r="AQ19382">
        <v>1</v>
      </c>
      <c r="AR19382">
        <v>1</v>
      </c>
      <c r="AS19382">
        <v>2</v>
      </c>
      <c r="AT19382">
        <v>2</v>
      </c>
      <c r="AU19382">
        <v>1</v>
      </c>
      <c r="AV19382">
        <v>2</v>
      </c>
      <c r="AW19382">
        <v>2</v>
      </c>
      <c r="AX19382">
        <v>2</v>
      </c>
      <c r="AY19382">
        <v>1</v>
      </c>
      <c r="AZ19382">
        <v>1</v>
      </c>
      <c r="BM19382">
        <v>1</v>
      </c>
      <c r="BN19382">
        <v>3</v>
      </c>
      <c r="BO19382">
        <v>34</v>
      </c>
      <c r="BP19382">
        <v>9</v>
      </c>
      <c r="BQ19382">
        <v>85</v>
      </c>
      <c r="BR19382">
        <v>5</v>
      </c>
      <c r="BS19382">
        <v>1</v>
      </c>
      <c r="BT19382">
        <v>1</v>
      </c>
      <c r="BU19382">
        <v>1</v>
      </c>
      <c r="BX19382">
        <v>2</v>
      </c>
      <c r="BZ19382">
        <v>1000</v>
      </c>
      <c r="CA19382">
        <v>2</v>
      </c>
      <c r="CD19382">
        <v>2</v>
      </c>
      <c r="CF19382">
        <v>2</v>
      </c>
      <c r="CH19382">
        <v>1</v>
      </c>
      <c r="CI19382">
        <v>1000</v>
      </c>
      <c r="CJ19382">
        <v>1</v>
      </c>
      <c r="CK19382">
        <v>1000</v>
      </c>
      <c r="CL19382">
        <v>2</v>
      </c>
      <c r="CN19382">
        <v>2</v>
      </c>
      <c r="CP19382">
        <v>2</v>
      </c>
      <c r="CR19382">
        <v>2</v>
      </c>
      <c r="CT19382">
        <v>2</v>
      </c>
      <c r="CV19382">
        <v>2</v>
      </c>
      <c r="DB19382">
        <v>1</v>
      </c>
      <c r="DC19382">
        <v>48</v>
      </c>
      <c r="DD19382">
        <v>2</v>
      </c>
      <c r="DF19382">
        <v>1</v>
      </c>
      <c r="DG19382">
        <v>4</v>
      </c>
      <c r="DH19382">
        <v>4</v>
      </c>
      <c r="DI19382">
        <v>4</v>
      </c>
      <c r="DJ19382">
        <v>4</v>
      </c>
      <c r="DK19382">
        <v>4</v>
      </c>
      <c r="DL19382">
        <v>0</v>
      </c>
      <c r="DM19382">
        <v>0</v>
      </c>
      <c r="DN19382">
        <v>1</v>
      </c>
      <c r="DO19382">
        <v>10</v>
      </c>
      <c r="DP19382">
        <v>10</v>
      </c>
      <c r="DQ19382">
        <v>0</v>
      </c>
      <c r="DR19382">
        <v>3</v>
      </c>
      <c r="DS19382">
        <v>2</v>
      </c>
      <c r="DT19382">
        <v>2</v>
      </c>
      <c r="DU19382">
        <v>1</v>
      </c>
      <c r="DV19382">
        <v>1</v>
      </c>
      <c r="DW19382">
        <v>1</v>
      </c>
      <c r="DX19382">
        <v>1</v>
      </c>
      <c r="DY19382">
        <v>2</v>
      </c>
      <c r="DZ19382">
        <v>2</v>
      </c>
      <c r="EA19382">
        <v>2</v>
      </c>
      <c r="EB19382">
        <v>2</v>
      </c>
      <c r="EC19382">
        <v>2</v>
      </c>
      <c r="ED19382">
        <v>2</v>
      </c>
      <c r="EE19382">
        <v>2</v>
      </c>
      <c r="EF19382">
        <v>2</v>
      </c>
      <c r="EH19382">
        <v>2</v>
      </c>
      <c r="EJ19382">
        <v>2</v>
      </c>
      <c r="FI19382">
        <v>2</v>
      </c>
      <c r="FP19382">
        <v>2</v>
      </c>
      <c r="HE19382">
        <v>2</v>
      </c>
      <c r="HG19382">
        <v>2</v>
      </c>
      <c r="HI19382">
        <v>2</v>
      </c>
      <c r="HK19382">
        <v>2</v>
      </c>
      <c r="HM19382">
        <v>1</v>
      </c>
      <c r="HN19382">
        <v>5000</v>
      </c>
      <c r="HO19382">
        <v>2</v>
      </c>
      <c r="HQ19382">
        <v>2</v>
      </c>
      <c r="HS19382">
        <v>2</v>
      </c>
      <c r="HU19382">
        <v>2</v>
      </c>
      <c r="HW19382">
        <v>2</v>
      </c>
      <c r="HY19382">
        <v>2</v>
      </c>
      <c r="IA19382">
        <v>2</v>
      </c>
      <c r="IC19382">
        <v>2</v>
      </c>
      <c r="IE19382">
        <v>2</v>
      </c>
      <c r="IG19382">
        <v>2</v>
      </c>
      <c r="II19382">
        <v>2</v>
      </c>
      <c r="IK19382">
        <v>2</v>
      </c>
      <c r="IS19382">
        <v>2</v>
      </c>
      <c r="IU19382">
        <v>1</v>
      </c>
      <c r="IV19382">
        <v>1</v>
      </c>
      <c r="IW19382">
        <v>1</v>
      </c>
      <c r="JA19382">
        <v>2</v>
      </c>
    </row>
    <row r="19383" spans="1:261" x14ac:dyDescent="0.25">
      <c r="A19383">
        <v>2</v>
      </c>
      <c r="B19383">
        <v>1</v>
      </c>
      <c r="C19383">
        <v>18985</v>
      </c>
      <c r="D19383">
        <v>454</v>
      </c>
      <c r="E19383">
        <v>4635</v>
      </c>
      <c r="F19383">
        <v>2</v>
      </c>
      <c r="G19383">
        <v>2</v>
      </c>
      <c r="H19383">
        <v>60</v>
      </c>
      <c r="I19383">
        <v>2</v>
      </c>
      <c r="J19383">
        <v>3</v>
      </c>
      <c r="L19383">
        <v>25</v>
      </c>
      <c r="M19383">
        <v>2</v>
      </c>
      <c r="N19383">
        <v>2</v>
      </c>
      <c r="P19383">
        <v>4</v>
      </c>
      <c r="Q19383">
        <v>1</v>
      </c>
      <c r="R19383">
        <v>1</v>
      </c>
      <c r="S19383">
        <v>2</v>
      </c>
      <c r="W19383">
        <v>4</v>
      </c>
      <c r="X19383">
        <v>6</v>
      </c>
      <c r="Y19383">
        <v>299</v>
      </c>
      <c r="Z19383">
        <v>1</v>
      </c>
      <c r="AA19383">
        <v>2</v>
      </c>
      <c r="AC19383">
        <v>1</v>
      </c>
      <c r="AD19383">
        <v>10</v>
      </c>
      <c r="AE19383">
        <v>2</v>
      </c>
      <c r="AI19383">
        <v>2</v>
      </c>
      <c r="AK19383">
        <v>1</v>
      </c>
      <c r="AL19383">
        <v>1</v>
      </c>
      <c r="AM19383">
        <v>1</v>
      </c>
      <c r="AN19383">
        <v>1</v>
      </c>
      <c r="AO19383">
        <v>1</v>
      </c>
      <c r="AP19383">
        <v>4</v>
      </c>
      <c r="AQ19383">
        <v>1</v>
      </c>
      <c r="AR19383">
        <v>1</v>
      </c>
      <c r="AS19383">
        <v>2</v>
      </c>
      <c r="AT19383">
        <v>2</v>
      </c>
      <c r="AU19383">
        <v>1</v>
      </c>
      <c r="AV19383">
        <v>2</v>
      </c>
      <c r="AW19383">
        <v>2</v>
      </c>
      <c r="AX19383">
        <v>2</v>
      </c>
      <c r="AY19383">
        <v>2</v>
      </c>
      <c r="AZ19383">
        <v>4</v>
      </c>
      <c r="BA19383">
        <v>2</v>
      </c>
      <c r="BB19383">
        <v>2</v>
      </c>
      <c r="BC19383">
        <v>2</v>
      </c>
      <c r="BD19383">
        <v>2</v>
      </c>
      <c r="BH19383">
        <v>2</v>
      </c>
      <c r="BI19383">
        <v>2</v>
      </c>
      <c r="BK19383">
        <v>13</v>
      </c>
      <c r="GR19383">
        <v>2</v>
      </c>
      <c r="GU19383">
        <v>2</v>
      </c>
      <c r="GV19383">
        <v>2</v>
      </c>
      <c r="GW19383">
        <v>2</v>
      </c>
      <c r="GX19383">
        <v>2</v>
      </c>
      <c r="GY19383">
        <v>2</v>
      </c>
      <c r="GZ19383">
        <v>2</v>
      </c>
      <c r="HA19383">
        <v>1</v>
      </c>
      <c r="HB19383">
        <v>2</v>
      </c>
      <c r="HC19383">
        <v>2</v>
      </c>
      <c r="HD19383">
        <v>2</v>
      </c>
      <c r="HE19383">
        <v>2</v>
      </c>
      <c r="HG19383">
        <v>2</v>
      </c>
      <c r="HI19383">
        <v>2</v>
      </c>
      <c r="HK19383">
        <v>2</v>
      </c>
      <c r="HM19383">
        <v>2</v>
      </c>
      <c r="HO19383">
        <v>2</v>
      </c>
      <c r="HQ19383">
        <v>2</v>
      </c>
      <c r="HS19383">
        <v>2</v>
      </c>
      <c r="HU19383">
        <v>2</v>
      </c>
      <c r="HW19383">
        <v>2</v>
      </c>
      <c r="HY19383">
        <v>2</v>
      </c>
      <c r="IA19383">
        <v>2</v>
      </c>
      <c r="IC19383">
        <v>2</v>
      </c>
      <c r="IE19383">
        <v>2</v>
      </c>
      <c r="IG19383">
        <v>2</v>
      </c>
      <c r="II19383">
        <v>2</v>
      </c>
      <c r="IK19383">
        <v>2</v>
      </c>
      <c r="IU19383">
        <v>1</v>
      </c>
      <c r="IZ19383">
        <v>1</v>
      </c>
    </row>
    <row r="19384" spans="1:261" x14ac:dyDescent="0.25">
      <c r="A19384">
        <v>2</v>
      </c>
      <c r="B19384">
        <v>1</v>
      </c>
      <c r="C19384">
        <v>18985</v>
      </c>
      <c r="D19384">
        <v>454</v>
      </c>
      <c r="E19384">
        <v>4635</v>
      </c>
      <c r="F19384">
        <v>3</v>
      </c>
      <c r="G19384">
        <v>2</v>
      </c>
      <c r="H19384">
        <v>38</v>
      </c>
      <c r="I19384">
        <v>3</v>
      </c>
      <c r="J19384">
        <v>3</v>
      </c>
      <c r="L19384">
        <v>25</v>
      </c>
      <c r="M19384">
        <v>7</v>
      </c>
      <c r="N19384">
        <v>1</v>
      </c>
      <c r="O19384">
        <v>2</v>
      </c>
      <c r="P19384">
        <v>0</v>
      </c>
      <c r="Q19384">
        <v>1</v>
      </c>
      <c r="R19384">
        <v>1</v>
      </c>
      <c r="S19384">
        <v>2</v>
      </c>
      <c r="W19384">
        <v>4</v>
      </c>
      <c r="X19384">
        <v>6</v>
      </c>
      <c r="Y19384">
        <v>219</v>
      </c>
      <c r="Z19384">
        <v>3</v>
      </c>
      <c r="AA19384">
        <v>2</v>
      </c>
      <c r="AC19384">
        <v>1</v>
      </c>
      <c r="AD19384">
        <v>10</v>
      </c>
      <c r="AE19384">
        <v>2</v>
      </c>
      <c r="AI19384">
        <v>2</v>
      </c>
      <c r="AK19384">
        <v>1</v>
      </c>
      <c r="AL19384">
        <v>1</v>
      </c>
      <c r="AM19384">
        <v>1</v>
      </c>
      <c r="AN19384">
        <v>1</v>
      </c>
      <c r="AO19384">
        <v>1</v>
      </c>
      <c r="AP19384">
        <v>4</v>
      </c>
      <c r="AQ19384">
        <v>1</v>
      </c>
      <c r="AR19384">
        <v>1</v>
      </c>
      <c r="AS19384">
        <v>2</v>
      </c>
      <c r="AT19384">
        <v>2</v>
      </c>
      <c r="AU19384">
        <v>1</v>
      </c>
      <c r="AV19384">
        <v>2</v>
      </c>
      <c r="AW19384">
        <v>2</v>
      </c>
      <c r="AX19384">
        <v>1</v>
      </c>
      <c r="AY19384">
        <v>3</v>
      </c>
      <c r="AZ19384">
        <v>1</v>
      </c>
      <c r="BM19384">
        <v>1</v>
      </c>
      <c r="BN19384">
        <v>2</v>
      </c>
      <c r="BO19384">
        <v>23</v>
      </c>
      <c r="BP19384">
        <v>9</v>
      </c>
      <c r="BQ19384">
        <v>85</v>
      </c>
      <c r="BR19384">
        <v>20</v>
      </c>
      <c r="BS19384">
        <v>1</v>
      </c>
      <c r="BT19384">
        <v>1</v>
      </c>
      <c r="BU19384">
        <v>1</v>
      </c>
      <c r="BX19384">
        <v>2</v>
      </c>
      <c r="BZ19384">
        <v>6800</v>
      </c>
      <c r="CA19384">
        <v>2</v>
      </c>
      <c r="CD19384">
        <v>2</v>
      </c>
      <c r="CF19384">
        <v>2</v>
      </c>
      <c r="CH19384">
        <v>2</v>
      </c>
      <c r="CJ19384">
        <v>2</v>
      </c>
      <c r="CL19384">
        <v>2</v>
      </c>
      <c r="CN19384">
        <v>2</v>
      </c>
      <c r="CP19384">
        <v>2</v>
      </c>
      <c r="CR19384">
        <v>2</v>
      </c>
      <c r="CT19384">
        <v>2</v>
      </c>
      <c r="CV19384">
        <v>2</v>
      </c>
      <c r="DB19384">
        <v>1</v>
      </c>
      <c r="DC19384">
        <v>330</v>
      </c>
      <c r="DD19384">
        <v>2</v>
      </c>
      <c r="DF19384">
        <v>1</v>
      </c>
      <c r="DG19384">
        <v>4</v>
      </c>
      <c r="DH19384">
        <v>4</v>
      </c>
      <c r="DI19384">
        <v>4</v>
      </c>
      <c r="DJ19384">
        <v>4</v>
      </c>
      <c r="DK19384">
        <v>4</v>
      </c>
      <c r="DL19384">
        <v>0</v>
      </c>
      <c r="DM19384">
        <v>0</v>
      </c>
      <c r="DN19384">
        <v>1</v>
      </c>
      <c r="DO19384">
        <v>10</v>
      </c>
      <c r="DP19384">
        <v>10</v>
      </c>
      <c r="DQ19384">
        <v>0</v>
      </c>
      <c r="DR19384">
        <v>3</v>
      </c>
      <c r="DS19384">
        <v>2</v>
      </c>
      <c r="DT19384">
        <v>2</v>
      </c>
      <c r="DU19384">
        <v>1</v>
      </c>
      <c r="DV19384">
        <v>1</v>
      </c>
      <c r="DW19384">
        <v>1</v>
      </c>
      <c r="DX19384">
        <v>1</v>
      </c>
      <c r="DY19384">
        <v>2</v>
      </c>
      <c r="DZ19384">
        <v>2</v>
      </c>
      <c r="EA19384">
        <v>2</v>
      </c>
      <c r="EB19384">
        <v>2</v>
      </c>
      <c r="EC19384">
        <v>2</v>
      </c>
      <c r="ED19384">
        <v>2</v>
      </c>
      <c r="EE19384">
        <v>2</v>
      </c>
      <c r="EF19384">
        <v>2</v>
      </c>
      <c r="EH19384">
        <v>2</v>
      </c>
      <c r="EJ19384">
        <v>2</v>
      </c>
      <c r="FI19384">
        <v>2</v>
      </c>
      <c r="FP19384">
        <v>2</v>
      </c>
      <c r="HE19384">
        <v>2</v>
      </c>
      <c r="HG19384">
        <v>2</v>
      </c>
      <c r="HI19384">
        <v>2</v>
      </c>
      <c r="HK19384">
        <v>2</v>
      </c>
      <c r="HM19384">
        <v>2</v>
      </c>
      <c r="HO19384">
        <v>2</v>
      </c>
      <c r="HQ19384">
        <v>2</v>
      </c>
      <c r="HS19384">
        <v>2</v>
      </c>
      <c r="HU19384">
        <v>2</v>
      </c>
      <c r="HW19384">
        <v>2</v>
      </c>
      <c r="HY19384">
        <v>2</v>
      </c>
      <c r="IA19384">
        <v>2</v>
      </c>
      <c r="IC19384">
        <v>2</v>
      </c>
      <c r="IE19384">
        <v>2</v>
      </c>
      <c r="IG19384">
        <v>2</v>
      </c>
      <c r="II19384">
        <v>2</v>
      </c>
      <c r="IK19384">
        <v>2</v>
      </c>
      <c r="IU19384">
        <v>1</v>
      </c>
      <c r="IV19384">
        <v>1</v>
      </c>
      <c r="IW19384">
        <v>1</v>
      </c>
      <c r="JA19384">
        <v>2</v>
      </c>
    </row>
    <row r="19385" spans="1:261" x14ac:dyDescent="0.25">
      <c r="A19385">
        <v>2</v>
      </c>
      <c r="B19385">
        <v>1</v>
      </c>
      <c r="C19385">
        <v>18985</v>
      </c>
      <c r="D19385">
        <v>454</v>
      </c>
      <c r="E19385">
        <v>4635</v>
      </c>
      <c r="F19385">
        <v>4</v>
      </c>
      <c r="G19385">
        <v>1</v>
      </c>
      <c r="H19385">
        <v>26</v>
      </c>
      <c r="I19385">
        <v>3</v>
      </c>
      <c r="J19385">
        <v>3</v>
      </c>
      <c r="L19385">
        <v>25</v>
      </c>
      <c r="M19385">
        <v>7</v>
      </c>
      <c r="N19385">
        <v>1</v>
      </c>
      <c r="O19385">
        <v>2</v>
      </c>
      <c r="Q19385">
        <v>1</v>
      </c>
      <c r="R19385">
        <v>1</v>
      </c>
      <c r="S19385">
        <v>2</v>
      </c>
      <c r="W19385">
        <v>4</v>
      </c>
      <c r="X19385">
        <v>6</v>
      </c>
      <c r="Y19385">
        <v>219</v>
      </c>
      <c r="Z19385">
        <v>3</v>
      </c>
      <c r="AA19385">
        <v>2</v>
      </c>
      <c r="AC19385">
        <v>1</v>
      </c>
      <c r="AD19385">
        <v>10</v>
      </c>
      <c r="AE19385">
        <v>2</v>
      </c>
      <c r="AI19385">
        <v>2</v>
      </c>
      <c r="AK19385">
        <v>1</v>
      </c>
      <c r="AL19385">
        <v>1</v>
      </c>
      <c r="AM19385">
        <v>1</v>
      </c>
      <c r="AN19385">
        <v>1</v>
      </c>
      <c r="AO19385">
        <v>1</v>
      </c>
      <c r="AP19385">
        <v>4</v>
      </c>
      <c r="AQ19385">
        <v>1</v>
      </c>
      <c r="AR19385">
        <v>1</v>
      </c>
      <c r="AS19385">
        <v>2</v>
      </c>
      <c r="AT19385">
        <v>2</v>
      </c>
      <c r="AU19385">
        <v>1</v>
      </c>
      <c r="AV19385">
        <v>2</v>
      </c>
      <c r="AW19385">
        <v>2</v>
      </c>
      <c r="AX19385">
        <v>1</v>
      </c>
      <c r="AY19385">
        <v>4</v>
      </c>
      <c r="AZ19385">
        <v>1</v>
      </c>
      <c r="BM19385">
        <v>1</v>
      </c>
      <c r="BN19385">
        <v>3</v>
      </c>
      <c r="BO19385">
        <v>34</v>
      </c>
      <c r="BP19385">
        <v>9</v>
      </c>
      <c r="BQ19385">
        <v>85</v>
      </c>
      <c r="BR19385">
        <v>10</v>
      </c>
      <c r="BS19385">
        <v>1</v>
      </c>
      <c r="BT19385">
        <v>1</v>
      </c>
      <c r="BU19385">
        <v>1</v>
      </c>
      <c r="BX19385">
        <v>2</v>
      </c>
      <c r="BZ19385">
        <v>1000</v>
      </c>
      <c r="CA19385">
        <v>2</v>
      </c>
      <c r="CD19385">
        <v>2</v>
      </c>
      <c r="CF19385">
        <v>2</v>
      </c>
      <c r="CH19385">
        <v>2</v>
      </c>
      <c r="CJ19385">
        <v>2</v>
      </c>
      <c r="CL19385">
        <v>2</v>
      </c>
      <c r="CN19385">
        <v>2</v>
      </c>
      <c r="CP19385">
        <v>2</v>
      </c>
      <c r="CR19385">
        <v>2</v>
      </c>
      <c r="CT19385">
        <v>2</v>
      </c>
      <c r="CV19385">
        <v>2</v>
      </c>
      <c r="DB19385">
        <v>2</v>
      </c>
      <c r="DD19385">
        <v>2</v>
      </c>
      <c r="DF19385">
        <v>1</v>
      </c>
      <c r="DG19385">
        <v>4</v>
      </c>
      <c r="DH19385">
        <v>4</v>
      </c>
      <c r="DI19385">
        <v>4</v>
      </c>
      <c r="DJ19385">
        <v>4</v>
      </c>
      <c r="DK19385">
        <v>4</v>
      </c>
      <c r="DL19385">
        <v>0</v>
      </c>
      <c r="DM19385">
        <v>0</v>
      </c>
      <c r="DN19385">
        <v>1</v>
      </c>
      <c r="DO19385">
        <v>5</v>
      </c>
      <c r="DP19385">
        <v>5</v>
      </c>
      <c r="DQ19385">
        <v>0</v>
      </c>
      <c r="DR19385">
        <v>3</v>
      </c>
      <c r="DS19385">
        <v>2</v>
      </c>
      <c r="DT19385">
        <v>2</v>
      </c>
      <c r="DU19385">
        <v>1</v>
      </c>
      <c r="DV19385">
        <v>1</v>
      </c>
      <c r="DW19385">
        <v>1</v>
      </c>
      <c r="DX19385">
        <v>1</v>
      </c>
      <c r="DY19385">
        <v>2</v>
      </c>
      <c r="DZ19385">
        <v>2</v>
      </c>
      <c r="EA19385">
        <v>2</v>
      </c>
      <c r="EB19385">
        <v>2</v>
      </c>
      <c r="EC19385">
        <v>2</v>
      </c>
      <c r="ED19385">
        <v>2</v>
      </c>
      <c r="EE19385">
        <v>2</v>
      </c>
      <c r="EF19385">
        <v>2</v>
      </c>
      <c r="EH19385">
        <v>2</v>
      </c>
      <c r="EJ19385">
        <v>2</v>
      </c>
      <c r="FI19385">
        <v>2</v>
      </c>
      <c r="FP19385">
        <v>2</v>
      </c>
      <c r="HE19385">
        <v>2</v>
      </c>
      <c r="HG19385">
        <v>2</v>
      </c>
      <c r="HI19385">
        <v>2</v>
      </c>
      <c r="HK19385">
        <v>2</v>
      </c>
      <c r="HM19385">
        <v>2</v>
      </c>
      <c r="HO19385">
        <v>2</v>
      </c>
      <c r="HQ19385">
        <v>2</v>
      </c>
      <c r="HS19385">
        <v>2</v>
      </c>
      <c r="HU19385">
        <v>2</v>
      </c>
      <c r="HW19385">
        <v>2</v>
      </c>
      <c r="HY19385">
        <v>2</v>
      </c>
      <c r="IA19385">
        <v>2</v>
      </c>
      <c r="IC19385">
        <v>2</v>
      </c>
      <c r="IE19385">
        <v>2</v>
      </c>
      <c r="IG19385">
        <v>2</v>
      </c>
      <c r="II19385">
        <v>2</v>
      </c>
      <c r="IK19385">
        <v>2</v>
      </c>
      <c r="IU19385">
        <v>1</v>
      </c>
      <c r="IV19385">
        <v>1</v>
      </c>
      <c r="IW19385">
        <v>1</v>
      </c>
      <c r="JA19385">
        <v>2</v>
      </c>
    </row>
    <row r="19386" spans="1:261" x14ac:dyDescent="0.25">
      <c r="A19386">
        <v>2</v>
      </c>
      <c r="B19386">
        <v>1</v>
      </c>
      <c r="C19386">
        <v>18985</v>
      </c>
      <c r="D19386">
        <v>454</v>
      </c>
      <c r="E19386">
        <v>4636</v>
      </c>
      <c r="F19386">
        <v>1</v>
      </c>
      <c r="G19386">
        <v>1</v>
      </c>
      <c r="H19386">
        <v>64</v>
      </c>
      <c r="I19386">
        <v>1</v>
      </c>
      <c r="J19386">
        <v>3</v>
      </c>
      <c r="L19386">
        <v>25</v>
      </c>
      <c r="M19386">
        <v>2</v>
      </c>
      <c r="N19386">
        <v>2</v>
      </c>
      <c r="Q19386">
        <v>1</v>
      </c>
      <c r="R19386">
        <v>1</v>
      </c>
      <c r="S19386">
        <v>2</v>
      </c>
      <c r="W19386">
        <v>5</v>
      </c>
      <c r="X19386">
        <v>3</v>
      </c>
      <c r="Y19386">
        <v>2099</v>
      </c>
      <c r="Z19386">
        <v>3</v>
      </c>
      <c r="AA19386">
        <v>2</v>
      </c>
      <c r="AC19386">
        <v>1</v>
      </c>
      <c r="AD19386">
        <v>10</v>
      </c>
      <c r="AE19386">
        <v>2</v>
      </c>
      <c r="AI19386">
        <v>2</v>
      </c>
      <c r="AK19386">
        <v>1</v>
      </c>
      <c r="AL19386">
        <v>1</v>
      </c>
      <c r="AM19386">
        <v>1</v>
      </c>
      <c r="AN19386">
        <v>1</v>
      </c>
      <c r="AO19386">
        <v>1</v>
      </c>
      <c r="AP19386">
        <v>2</v>
      </c>
      <c r="AQ19386">
        <v>1</v>
      </c>
      <c r="AR19386">
        <v>2</v>
      </c>
      <c r="AS19386">
        <v>2</v>
      </c>
      <c r="AT19386">
        <v>2</v>
      </c>
      <c r="AU19386">
        <v>1</v>
      </c>
      <c r="AV19386">
        <v>2</v>
      </c>
      <c r="AW19386">
        <v>2</v>
      </c>
      <c r="AX19386">
        <v>2</v>
      </c>
      <c r="AY19386">
        <v>1</v>
      </c>
      <c r="AZ19386">
        <v>1</v>
      </c>
      <c r="BM19386">
        <v>1</v>
      </c>
      <c r="BN19386">
        <v>2</v>
      </c>
      <c r="BO19386">
        <v>23</v>
      </c>
      <c r="BP19386">
        <v>9</v>
      </c>
      <c r="BQ19386">
        <v>85</v>
      </c>
      <c r="BR19386">
        <v>21</v>
      </c>
      <c r="BS19386">
        <v>1</v>
      </c>
      <c r="BT19386">
        <v>1</v>
      </c>
      <c r="BU19386">
        <v>1</v>
      </c>
      <c r="BX19386">
        <v>1</v>
      </c>
      <c r="BY19386">
        <v>1</v>
      </c>
      <c r="BZ19386">
        <v>7000</v>
      </c>
      <c r="CA19386">
        <v>2</v>
      </c>
      <c r="CD19386">
        <v>2</v>
      </c>
      <c r="CF19386">
        <v>2</v>
      </c>
      <c r="CH19386">
        <v>1</v>
      </c>
      <c r="CI19386">
        <v>7000</v>
      </c>
      <c r="CJ19386">
        <v>1</v>
      </c>
      <c r="CK19386">
        <v>7000</v>
      </c>
      <c r="CL19386">
        <v>2</v>
      </c>
      <c r="CN19386">
        <v>2</v>
      </c>
      <c r="CP19386">
        <v>2</v>
      </c>
      <c r="CR19386">
        <v>2</v>
      </c>
      <c r="CT19386">
        <v>2</v>
      </c>
      <c r="CV19386">
        <v>2</v>
      </c>
      <c r="DB19386">
        <v>1</v>
      </c>
      <c r="DC19386">
        <v>340</v>
      </c>
      <c r="DD19386">
        <v>2</v>
      </c>
      <c r="DF19386">
        <v>1</v>
      </c>
      <c r="DG19386">
        <v>5</v>
      </c>
      <c r="DH19386">
        <v>5</v>
      </c>
      <c r="DI19386">
        <v>5</v>
      </c>
      <c r="DJ19386">
        <v>5</v>
      </c>
      <c r="DK19386">
        <v>5</v>
      </c>
      <c r="DL19386">
        <v>0</v>
      </c>
      <c r="DM19386">
        <v>0</v>
      </c>
      <c r="DN19386">
        <v>1</v>
      </c>
      <c r="DO19386">
        <v>36</v>
      </c>
      <c r="DP19386">
        <v>19</v>
      </c>
      <c r="DQ19386">
        <v>0</v>
      </c>
      <c r="DR19386">
        <v>2</v>
      </c>
      <c r="DS19386">
        <v>4</v>
      </c>
      <c r="DT19386">
        <v>1</v>
      </c>
      <c r="DU19386">
        <v>1</v>
      </c>
      <c r="DV19386">
        <v>1</v>
      </c>
      <c r="DW19386">
        <v>1</v>
      </c>
      <c r="DX19386">
        <v>1</v>
      </c>
      <c r="DY19386">
        <v>2</v>
      </c>
      <c r="DZ19386">
        <v>2</v>
      </c>
      <c r="EA19386">
        <v>2</v>
      </c>
      <c r="EB19386">
        <v>2</v>
      </c>
      <c r="EC19386">
        <v>2</v>
      </c>
      <c r="ED19386">
        <v>2</v>
      </c>
      <c r="EE19386">
        <v>2</v>
      </c>
      <c r="EF19386">
        <v>2</v>
      </c>
      <c r="EH19386">
        <v>2</v>
      </c>
      <c r="EJ19386">
        <v>2</v>
      </c>
      <c r="FI19386">
        <v>2</v>
      </c>
      <c r="FP19386">
        <v>2</v>
      </c>
      <c r="HE19386">
        <v>2</v>
      </c>
      <c r="HG19386">
        <v>2</v>
      </c>
      <c r="HI19386">
        <v>2</v>
      </c>
      <c r="HK19386">
        <v>2</v>
      </c>
      <c r="HM19386">
        <v>2</v>
      </c>
      <c r="HO19386">
        <v>2</v>
      </c>
      <c r="HQ19386">
        <v>2</v>
      </c>
      <c r="HS19386">
        <v>2</v>
      </c>
      <c r="HU19386">
        <v>2</v>
      </c>
      <c r="HW19386">
        <v>2</v>
      </c>
      <c r="HY19386">
        <v>2</v>
      </c>
      <c r="IA19386">
        <v>2</v>
      </c>
      <c r="IC19386">
        <v>2</v>
      </c>
      <c r="IE19386">
        <v>2</v>
      </c>
      <c r="IG19386">
        <v>2</v>
      </c>
      <c r="II19386">
        <v>2</v>
      </c>
      <c r="IK19386">
        <v>2</v>
      </c>
      <c r="IS19386">
        <v>2</v>
      </c>
      <c r="IU19386">
        <v>1</v>
      </c>
      <c r="IV19386">
        <v>1</v>
      </c>
      <c r="IW19386">
        <v>1</v>
      </c>
      <c r="JA19386">
        <v>2</v>
      </c>
    </row>
    <row r="19387" spans="1:261" x14ac:dyDescent="0.25">
      <c r="A19387">
        <v>2</v>
      </c>
      <c r="B19387">
        <v>1</v>
      </c>
      <c r="C19387">
        <v>18985</v>
      </c>
      <c r="D19387">
        <v>454</v>
      </c>
      <c r="E19387">
        <v>4636</v>
      </c>
      <c r="F19387">
        <v>2</v>
      </c>
      <c r="G19387">
        <v>2</v>
      </c>
      <c r="H19387">
        <v>57</v>
      </c>
      <c r="I19387">
        <v>2</v>
      </c>
      <c r="J19387">
        <v>3</v>
      </c>
      <c r="L19387">
        <v>25</v>
      </c>
      <c r="M19387">
        <v>2</v>
      </c>
      <c r="N19387">
        <v>2</v>
      </c>
      <c r="P19387">
        <v>4</v>
      </c>
      <c r="Q19387">
        <v>1</v>
      </c>
      <c r="R19387">
        <v>1</v>
      </c>
      <c r="S19387">
        <v>2</v>
      </c>
      <c r="W19387">
        <v>5</v>
      </c>
      <c r="X19387">
        <v>3</v>
      </c>
      <c r="Y19387">
        <v>2099</v>
      </c>
      <c r="Z19387">
        <v>3</v>
      </c>
      <c r="AA19387">
        <v>2</v>
      </c>
      <c r="AC19387">
        <v>1</v>
      </c>
      <c r="AD19387">
        <v>10</v>
      </c>
      <c r="AE19387">
        <v>2</v>
      </c>
      <c r="AI19387">
        <v>2</v>
      </c>
      <c r="AK19387">
        <v>1</v>
      </c>
      <c r="AL19387">
        <v>1</v>
      </c>
      <c r="AM19387">
        <v>1</v>
      </c>
      <c r="AN19387">
        <v>1</v>
      </c>
      <c r="AO19387">
        <v>1</v>
      </c>
      <c r="AP19387">
        <v>2</v>
      </c>
      <c r="AQ19387">
        <v>1</v>
      </c>
      <c r="AR19387">
        <v>2</v>
      </c>
      <c r="AS19387">
        <v>2</v>
      </c>
      <c r="AT19387">
        <v>2</v>
      </c>
      <c r="AU19387">
        <v>1</v>
      </c>
      <c r="AV19387">
        <v>2</v>
      </c>
      <c r="AW19387">
        <v>2</v>
      </c>
      <c r="AX19387">
        <v>2</v>
      </c>
      <c r="AY19387">
        <v>2</v>
      </c>
      <c r="AZ19387">
        <v>1</v>
      </c>
      <c r="BM19387">
        <v>1</v>
      </c>
      <c r="BN19387">
        <v>5</v>
      </c>
      <c r="BO19387">
        <v>52</v>
      </c>
      <c r="BP19387">
        <v>4</v>
      </c>
      <c r="BQ19387">
        <v>56</v>
      </c>
      <c r="BR19387">
        <v>1</v>
      </c>
      <c r="BS19387">
        <v>5</v>
      </c>
      <c r="CX19387">
        <v>500</v>
      </c>
      <c r="CZ19387">
        <v>2</v>
      </c>
      <c r="DB19387">
        <v>4</v>
      </c>
      <c r="DD19387">
        <v>2</v>
      </c>
      <c r="DF19387">
        <v>12</v>
      </c>
      <c r="DG19387">
        <v>6</v>
      </c>
      <c r="DH19387">
        <v>6</v>
      </c>
      <c r="DI19387">
        <v>6</v>
      </c>
      <c r="DJ19387">
        <v>6</v>
      </c>
      <c r="DK19387">
        <v>6</v>
      </c>
      <c r="DL19387">
        <v>6</v>
      </c>
      <c r="DM19387">
        <v>0</v>
      </c>
      <c r="DN19387">
        <v>7</v>
      </c>
      <c r="DO19387">
        <v>22</v>
      </c>
      <c r="DP19387">
        <v>99</v>
      </c>
      <c r="DQ19387">
        <v>99</v>
      </c>
      <c r="EJ19387">
        <v>2</v>
      </c>
      <c r="FI19387">
        <v>2</v>
      </c>
      <c r="FP19387">
        <v>2</v>
      </c>
      <c r="HE19387">
        <v>2</v>
      </c>
      <c r="HG19387">
        <v>2</v>
      </c>
      <c r="HI19387">
        <v>2</v>
      </c>
      <c r="HK19387">
        <v>2</v>
      </c>
      <c r="HM19387">
        <v>2</v>
      </c>
      <c r="HO19387">
        <v>2</v>
      </c>
      <c r="HQ19387">
        <v>2</v>
      </c>
      <c r="HS19387">
        <v>2</v>
      </c>
      <c r="HU19387">
        <v>2</v>
      </c>
      <c r="HW19387">
        <v>2</v>
      </c>
      <c r="HY19387">
        <v>2</v>
      </c>
      <c r="IA19387">
        <v>2</v>
      </c>
      <c r="IC19387">
        <v>2</v>
      </c>
      <c r="IE19387">
        <v>2</v>
      </c>
      <c r="IG19387">
        <v>2</v>
      </c>
      <c r="II19387">
        <v>2</v>
      </c>
      <c r="IK19387">
        <v>2</v>
      </c>
      <c r="IU19387">
        <v>1</v>
      </c>
      <c r="IV19387">
        <v>1</v>
      </c>
      <c r="IW19387">
        <v>1</v>
      </c>
      <c r="JA19387">
        <v>2</v>
      </c>
    </row>
    <row r="19388" spans="1:261" x14ac:dyDescent="0.25">
      <c r="A19388">
        <v>2</v>
      </c>
      <c r="B19388">
        <v>1</v>
      </c>
      <c r="C19388">
        <v>18985</v>
      </c>
      <c r="D19388">
        <v>454</v>
      </c>
      <c r="E19388">
        <v>4636</v>
      </c>
      <c r="F19388">
        <v>3</v>
      </c>
      <c r="G19388">
        <v>1</v>
      </c>
      <c r="H19388">
        <v>24</v>
      </c>
      <c r="I19388">
        <v>3</v>
      </c>
      <c r="J19388">
        <v>3</v>
      </c>
      <c r="L19388">
        <v>25</v>
      </c>
      <c r="M19388">
        <v>2</v>
      </c>
      <c r="N19388">
        <v>1</v>
      </c>
      <c r="O19388">
        <v>2</v>
      </c>
      <c r="Q19388">
        <v>1</v>
      </c>
      <c r="R19388">
        <v>1</v>
      </c>
      <c r="S19388">
        <v>1</v>
      </c>
      <c r="T19388">
        <v>1</v>
      </c>
      <c r="U19388">
        <v>5</v>
      </c>
      <c r="V19388">
        <v>3</v>
      </c>
      <c r="W19388">
        <v>5</v>
      </c>
      <c r="X19388">
        <v>2</v>
      </c>
      <c r="Y19388">
        <v>299</v>
      </c>
      <c r="Z19388">
        <v>3</v>
      </c>
      <c r="AA19388">
        <v>2</v>
      </c>
      <c r="AC19388">
        <v>1</v>
      </c>
      <c r="AD19388">
        <v>10</v>
      </c>
      <c r="AE19388">
        <v>2</v>
      </c>
      <c r="AI19388">
        <v>2</v>
      </c>
      <c r="AK19388">
        <v>1</v>
      </c>
      <c r="AL19388">
        <v>1</v>
      </c>
      <c r="AM19388">
        <v>1</v>
      </c>
      <c r="AN19388">
        <v>1</v>
      </c>
      <c r="AO19388">
        <v>1</v>
      </c>
      <c r="AP19388">
        <v>2</v>
      </c>
      <c r="AQ19388">
        <v>1</v>
      </c>
      <c r="AR19388">
        <v>1</v>
      </c>
      <c r="AS19388">
        <v>2</v>
      </c>
      <c r="AT19388">
        <v>2</v>
      </c>
      <c r="AU19388">
        <v>1</v>
      </c>
      <c r="AV19388">
        <v>2</v>
      </c>
      <c r="AW19388">
        <v>2</v>
      </c>
      <c r="AX19388">
        <v>2</v>
      </c>
      <c r="AY19388">
        <v>3</v>
      </c>
      <c r="AZ19388">
        <v>1</v>
      </c>
      <c r="BM19388">
        <v>1</v>
      </c>
      <c r="BN19388">
        <v>5</v>
      </c>
      <c r="BO19388">
        <v>52</v>
      </c>
      <c r="BP19388">
        <v>4</v>
      </c>
      <c r="BQ19388">
        <v>46</v>
      </c>
      <c r="BR19388">
        <v>10</v>
      </c>
      <c r="BS19388">
        <v>2</v>
      </c>
      <c r="BT19388">
        <v>1</v>
      </c>
      <c r="BU19388">
        <v>1</v>
      </c>
      <c r="BX19388">
        <v>2</v>
      </c>
      <c r="BZ19388">
        <v>2500</v>
      </c>
      <c r="CA19388">
        <v>2</v>
      </c>
      <c r="CD19388">
        <v>2</v>
      </c>
      <c r="CF19388">
        <v>2</v>
      </c>
      <c r="CH19388">
        <v>2</v>
      </c>
      <c r="CJ19388">
        <v>2</v>
      </c>
      <c r="CL19388">
        <v>2</v>
      </c>
      <c r="CN19388">
        <v>2</v>
      </c>
      <c r="CP19388">
        <v>2</v>
      </c>
      <c r="CR19388">
        <v>2</v>
      </c>
      <c r="CT19388">
        <v>2</v>
      </c>
      <c r="CV19388">
        <v>2</v>
      </c>
      <c r="DB19388">
        <v>4</v>
      </c>
      <c r="DD19388">
        <v>2</v>
      </c>
      <c r="DF19388">
        <v>5</v>
      </c>
      <c r="DG19388">
        <v>13</v>
      </c>
      <c r="DH19388">
        <v>13</v>
      </c>
      <c r="DI19388">
        <v>13</v>
      </c>
      <c r="DJ19388">
        <v>13</v>
      </c>
      <c r="DK19388">
        <v>13</v>
      </c>
      <c r="DL19388">
        <v>13</v>
      </c>
      <c r="DM19388">
        <v>0</v>
      </c>
      <c r="DN19388">
        <v>1</v>
      </c>
      <c r="DO19388">
        <v>0</v>
      </c>
      <c r="DP19388">
        <v>0</v>
      </c>
      <c r="DQ19388">
        <v>6</v>
      </c>
      <c r="DR19388">
        <v>1</v>
      </c>
      <c r="DS19388">
        <v>4</v>
      </c>
      <c r="DT19388">
        <v>2</v>
      </c>
      <c r="DU19388">
        <v>1</v>
      </c>
      <c r="DV19388">
        <v>1</v>
      </c>
      <c r="DW19388">
        <v>1</v>
      </c>
      <c r="DX19388">
        <v>1</v>
      </c>
      <c r="DY19388">
        <v>2</v>
      </c>
      <c r="DZ19388">
        <v>2</v>
      </c>
      <c r="EA19388">
        <v>2</v>
      </c>
      <c r="EB19388">
        <v>2</v>
      </c>
      <c r="EC19388">
        <v>2</v>
      </c>
      <c r="ED19388">
        <v>2</v>
      </c>
      <c r="EE19388">
        <v>2</v>
      </c>
      <c r="EF19388">
        <v>2</v>
      </c>
      <c r="EH19388">
        <v>2</v>
      </c>
      <c r="EJ19388">
        <v>2</v>
      </c>
      <c r="FI19388">
        <v>2</v>
      </c>
      <c r="FP19388">
        <v>2</v>
      </c>
      <c r="HE19388">
        <v>2</v>
      </c>
      <c r="HG19388">
        <v>2</v>
      </c>
      <c r="HI19388">
        <v>2</v>
      </c>
      <c r="HK19388">
        <v>2</v>
      </c>
      <c r="HM19388">
        <v>2</v>
      </c>
      <c r="HO19388">
        <v>2</v>
      </c>
      <c r="HQ19388">
        <v>2</v>
      </c>
      <c r="HS19388">
        <v>2</v>
      </c>
      <c r="HU19388">
        <v>2</v>
      </c>
      <c r="HW19388">
        <v>2</v>
      </c>
      <c r="HY19388">
        <v>2</v>
      </c>
      <c r="IA19388">
        <v>2</v>
      </c>
      <c r="IC19388">
        <v>2</v>
      </c>
      <c r="IE19388">
        <v>2</v>
      </c>
      <c r="IG19388">
        <v>2</v>
      </c>
      <c r="II19388">
        <v>2</v>
      </c>
      <c r="IK19388">
        <v>2</v>
      </c>
      <c r="IU19388">
        <v>1</v>
      </c>
      <c r="IV19388">
        <v>1</v>
      </c>
      <c r="IW19388">
        <v>1</v>
      </c>
      <c r="JA19388">
        <v>2</v>
      </c>
    </row>
    <row r="19389" spans="1:261" x14ac:dyDescent="0.25">
      <c r="A19389">
        <v>2</v>
      </c>
      <c r="B19389">
        <v>1</v>
      </c>
      <c r="C19389">
        <v>18985</v>
      </c>
      <c r="D19389">
        <v>454</v>
      </c>
      <c r="E19389">
        <v>4636</v>
      </c>
      <c r="F19389">
        <v>4</v>
      </c>
      <c r="G19389">
        <v>2</v>
      </c>
      <c r="H19389">
        <v>22</v>
      </c>
      <c r="I19389">
        <v>3</v>
      </c>
      <c r="J19389">
        <v>3</v>
      </c>
      <c r="L19389">
        <v>25</v>
      </c>
      <c r="M19389">
        <v>2</v>
      </c>
      <c r="N19389">
        <v>1</v>
      </c>
      <c r="O19389">
        <v>2</v>
      </c>
      <c r="P19389">
        <v>0</v>
      </c>
      <c r="Q19389">
        <v>1</v>
      </c>
      <c r="R19389">
        <v>1</v>
      </c>
      <c r="S19389">
        <v>1</v>
      </c>
      <c r="T19389">
        <v>1</v>
      </c>
      <c r="U19389">
        <v>5</v>
      </c>
      <c r="V19389">
        <v>3</v>
      </c>
      <c r="W19389">
        <v>5</v>
      </c>
      <c r="X19389">
        <v>2</v>
      </c>
      <c r="Y19389">
        <v>206</v>
      </c>
      <c r="Z19389">
        <v>3</v>
      </c>
      <c r="AA19389">
        <v>2</v>
      </c>
      <c r="AC19389">
        <v>1</v>
      </c>
      <c r="AD19389">
        <v>10</v>
      </c>
      <c r="AE19389">
        <v>2</v>
      </c>
      <c r="AI19389">
        <v>2</v>
      </c>
      <c r="AK19389">
        <v>1</v>
      </c>
      <c r="AL19389">
        <v>1</v>
      </c>
      <c r="AM19389">
        <v>1</v>
      </c>
      <c r="AN19389">
        <v>1</v>
      </c>
      <c r="AO19389">
        <v>1</v>
      </c>
      <c r="AP19389">
        <v>2</v>
      </c>
      <c r="AQ19389">
        <v>1</v>
      </c>
      <c r="AR19389">
        <v>1</v>
      </c>
      <c r="AS19389">
        <v>2</v>
      </c>
      <c r="AT19389">
        <v>2</v>
      </c>
      <c r="AU19389">
        <v>1</v>
      </c>
      <c r="AV19389">
        <v>2</v>
      </c>
      <c r="AW19389">
        <v>2</v>
      </c>
      <c r="AX19389">
        <v>2</v>
      </c>
      <c r="AY19389">
        <v>4</v>
      </c>
      <c r="AZ19389">
        <v>1</v>
      </c>
      <c r="BM19389">
        <v>1</v>
      </c>
      <c r="BN19389">
        <v>4</v>
      </c>
      <c r="BO19389">
        <v>42</v>
      </c>
      <c r="BP19389">
        <v>6</v>
      </c>
      <c r="BQ19389">
        <v>64</v>
      </c>
      <c r="BR19389">
        <v>10</v>
      </c>
      <c r="BS19389">
        <v>2</v>
      </c>
      <c r="BT19389">
        <v>1</v>
      </c>
      <c r="BU19389">
        <v>1</v>
      </c>
      <c r="BX19389">
        <v>2</v>
      </c>
      <c r="BZ19389">
        <v>3000</v>
      </c>
      <c r="CA19389">
        <v>2</v>
      </c>
      <c r="CD19389">
        <v>1</v>
      </c>
      <c r="CE19389">
        <v>1500</v>
      </c>
      <c r="CF19389">
        <v>2</v>
      </c>
      <c r="CH19389">
        <v>2</v>
      </c>
      <c r="CJ19389">
        <v>2</v>
      </c>
      <c r="CL19389">
        <v>2</v>
      </c>
      <c r="CN19389">
        <v>2</v>
      </c>
      <c r="CP19389">
        <v>2</v>
      </c>
      <c r="CR19389">
        <v>2</v>
      </c>
      <c r="CT19389">
        <v>2</v>
      </c>
      <c r="CV19389">
        <v>2</v>
      </c>
      <c r="DB19389">
        <v>1</v>
      </c>
      <c r="DC19389">
        <v>145</v>
      </c>
      <c r="DD19389">
        <v>2</v>
      </c>
      <c r="DF19389">
        <v>1</v>
      </c>
      <c r="DG19389">
        <v>10</v>
      </c>
      <c r="DH19389">
        <v>10</v>
      </c>
      <c r="DI19389">
        <v>10</v>
      </c>
      <c r="DJ19389">
        <v>10</v>
      </c>
      <c r="DK19389">
        <v>10</v>
      </c>
      <c r="DL19389">
        <v>10</v>
      </c>
      <c r="DM19389">
        <v>0</v>
      </c>
      <c r="DN19389">
        <v>1</v>
      </c>
      <c r="DO19389">
        <v>5</v>
      </c>
      <c r="DP19389">
        <v>5</v>
      </c>
      <c r="DQ19389">
        <v>0</v>
      </c>
      <c r="DR19389">
        <v>1</v>
      </c>
      <c r="DS19389">
        <v>1</v>
      </c>
      <c r="DT19389">
        <v>2</v>
      </c>
      <c r="DU19389">
        <v>1</v>
      </c>
      <c r="DV19389">
        <v>1</v>
      </c>
      <c r="DW19389">
        <v>1</v>
      </c>
      <c r="DX19389">
        <v>1</v>
      </c>
      <c r="DY19389">
        <v>2</v>
      </c>
      <c r="DZ19389">
        <v>2</v>
      </c>
      <c r="EA19389">
        <v>2</v>
      </c>
      <c r="EB19389">
        <v>2</v>
      </c>
      <c r="EC19389">
        <v>2</v>
      </c>
      <c r="ED19389">
        <v>2</v>
      </c>
      <c r="EE19389">
        <v>2</v>
      </c>
      <c r="EF19389">
        <v>2</v>
      </c>
      <c r="EH19389">
        <v>2</v>
      </c>
      <c r="EJ19389">
        <v>2</v>
      </c>
      <c r="FI19389">
        <v>2</v>
      </c>
      <c r="FP19389">
        <v>2</v>
      </c>
      <c r="HE19389">
        <v>2</v>
      </c>
      <c r="HG19389">
        <v>2</v>
      </c>
      <c r="HI19389">
        <v>2</v>
      </c>
      <c r="HK19389">
        <v>2</v>
      </c>
      <c r="HM19389">
        <v>2</v>
      </c>
      <c r="HO19389">
        <v>2</v>
      </c>
      <c r="HQ19389">
        <v>2</v>
      </c>
      <c r="HS19389">
        <v>2</v>
      </c>
      <c r="HU19389">
        <v>2</v>
      </c>
      <c r="HW19389">
        <v>2</v>
      </c>
      <c r="HY19389">
        <v>2</v>
      </c>
      <c r="IA19389">
        <v>2</v>
      </c>
      <c r="IC19389">
        <v>2</v>
      </c>
      <c r="IE19389">
        <v>2</v>
      </c>
      <c r="IG19389">
        <v>2</v>
      </c>
      <c r="II19389">
        <v>2</v>
      </c>
      <c r="IK19389">
        <v>2</v>
      </c>
      <c r="IU19389">
        <v>1</v>
      </c>
      <c r="IV19389">
        <v>1</v>
      </c>
      <c r="IW19389">
        <v>1</v>
      </c>
      <c r="JA19389">
        <v>2</v>
      </c>
    </row>
    <row r="19390" spans="1:261" x14ac:dyDescent="0.25">
      <c r="A19390">
        <v>2</v>
      </c>
      <c r="B19390">
        <v>1</v>
      </c>
      <c r="C19390">
        <v>18985</v>
      </c>
      <c r="D19390">
        <v>454</v>
      </c>
      <c r="E19390">
        <v>4637</v>
      </c>
      <c r="F19390">
        <v>1</v>
      </c>
      <c r="G19390">
        <v>1</v>
      </c>
      <c r="H19390">
        <v>31</v>
      </c>
      <c r="I19390">
        <v>1</v>
      </c>
      <c r="J19390">
        <v>3</v>
      </c>
      <c r="L19390">
        <v>25</v>
      </c>
      <c r="M19390">
        <v>2</v>
      </c>
      <c r="N19390">
        <v>2</v>
      </c>
      <c r="Q19390">
        <v>1</v>
      </c>
      <c r="R19390">
        <v>1</v>
      </c>
      <c r="S19390">
        <v>2</v>
      </c>
      <c r="W19390">
        <v>4</v>
      </c>
      <c r="X19390">
        <v>6</v>
      </c>
      <c r="Y19390">
        <v>301</v>
      </c>
      <c r="Z19390">
        <v>2</v>
      </c>
      <c r="AA19390">
        <v>2</v>
      </c>
      <c r="AC19390">
        <v>1</v>
      </c>
      <c r="AD19390">
        <v>10</v>
      </c>
      <c r="AE19390">
        <v>2</v>
      </c>
      <c r="AI19390">
        <v>1</v>
      </c>
      <c r="AJ19390">
        <v>1</v>
      </c>
      <c r="AK19390">
        <v>1</v>
      </c>
      <c r="AL19390">
        <v>1</v>
      </c>
      <c r="AM19390">
        <v>1</v>
      </c>
      <c r="AN19390">
        <v>1</v>
      </c>
      <c r="AO19390">
        <v>1</v>
      </c>
      <c r="AP19390">
        <v>4</v>
      </c>
      <c r="AQ19390">
        <v>1</v>
      </c>
      <c r="AR19390">
        <v>1</v>
      </c>
      <c r="AS19390">
        <v>2</v>
      </c>
      <c r="AT19390">
        <v>2</v>
      </c>
      <c r="AU19390">
        <v>1</v>
      </c>
      <c r="AV19390">
        <v>2</v>
      </c>
      <c r="AW19390">
        <v>2</v>
      </c>
      <c r="AX19390">
        <v>98</v>
      </c>
      <c r="AY19390">
        <v>1</v>
      </c>
      <c r="AZ19390">
        <v>1</v>
      </c>
      <c r="BM19390">
        <v>1</v>
      </c>
      <c r="BN19390">
        <v>5</v>
      </c>
      <c r="BO19390">
        <v>52</v>
      </c>
      <c r="BP19390">
        <v>4</v>
      </c>
      <c r="BQ19390">
        <v>47</v>
      </c>
      <c r="BR19390">
        <v>1</v>
      </c>
      <c r="BS19390">
        <v>5</v>
      </c>
      <c r="CX19390">
        <v>2500</v>
      </c>
      <c r="CZ19390">
        <v>2</v>
      </c>
      <c r="DB19390">
        <v>4</v>
      </c>
      <c r="DD19390">
        <v>2</v>
      </c>
      <c r="DF19390">
        <v>3</v>
      </c>
      <c r="DG19390">
        <v>9</v>
      </c>
      <c r="DH19390">
        <v>9</v>
      </c>
      <c r="DI19390">
        <v>9</v>
      </c>
      <c r="DJ19390">
        <v>9</v>
      </c>
      <c r="DK19390">
        <v>9</v>
      </c>
      <c r="DL19390">
        <v>9</v>
      </c>
      <c r="DM19390">
        <v>0</v>
      </c>
      <c r="DN19390">
        <v>1</v>
      </c>
      <c r="DO19390">
        <v>7</v>
      </c>
      <c r="DP19390">
        <v>99</v>
      </c>
      <c r="DQ19390">
        <v>99</v>
      </c>
      <c r="EJ19390">
        <v>2</v>
      </c>
      <c r="FI19390">
        <v>2</v>
      </c>
      <c r="FP19390">
        <v>2</v>
      </c>
      <c r="HE19390">
        <v>1</v>
      </c>
      <c r="HF19390">
        <v>6000</v>
      </c>
      <c r="HG19390">
        <v>2</v>
      </c>
      <c r="HI19390">
        <v>2</v>
      </c>
      <c r="HK19390">
        <v>2</v>
      </c>
      <c r="HM19390">
        <v>2</v>
      </c>
      <c r="HO19390">
        <v>2</v>
      </c>
      <c r="HQ19390">
        <v>2</v>
      </c>
      <c r="HS19390">
        <v>2</v>
      </c>
      <c r="HU19390">
        <v>2</v>
      </c>
      <c r="HW19390">
        <v>2</v>
      </c>
      <c r="HY19390">
        <v>2</v>
      </c>
      <c r="IA19390">
        <v>2</v>
      </c>
      <c r="IC19390">
        <v>2</v>
      </c>
      <c r="IE19390">
        <v>2</v>
      </c>
      <c r="IG19390">
        <v>2</v>
      </c>
      <c r="II19390">
        <v>2</v>
      </c>
      <c r="IK19390">
        <v>2</v>
      </c>
      <c r="IS19390">
        <v>2</v>
      </c>
      <c r="IU19390">
        <v>1</v>
      </c>
      <c r="IV19390">
        <v>1</v>
      </c>
      <c r="IW19390">
        <v>1</v>
      </c>
      <c r="JA19390">
        <v>1</v>
      </c>
    </row>
    <row r="19391" spans="1:261" x14ac:dyDescent="0.25">
      <c r="A19391">
        <v>2</v>
      </c>
      <c r="B19391">
        <v>1</v>
      </c>
      <c r="C19391">
        <v>18985</v>
      </c>
      <c r="D19391">
        <v>454</v>
      </c>
      <c r="E19391">
        <v>4637</v>
      </c>
      <c r="F19391">
        <v>2</v>
      </c>
      <c r="G19391">
        <v>2</v>
      </c>
      <c r="H19391">
        <v>32</v>
      </c>
      <c r="I19391">
        <v>2</v>
      </c>
      <c r="J19391">
        <v>3</v>
      </c>
      <c r="L19391">
        <v>25</v>
      </c>
      <c r="M19391">
        <v>2</v>
      </c>
      <c r="N19391">
        <v>2</v>
      </c>
      <c r="P19391">
        <v>1</v>
      </c>
      <c r="Q19391">
        <v>1</v>
      </c>
      <c r="R19391">
        <v>1</v>
      </c>
      <c r="S19391">
        <v>2</v>
      </c>
      <c r="W19391">
        <v>4</v>
      </c>
      <c r="X19391">
        <v>6</v>
      </c>
      <c r="Y19391">
        <v>206</v>
      </c>
      <c r="Z19391">
        <v>3</v>
      </c>
      <c r="AA19391">
        <v>2</v>
      </c>
      <c r="AC19391">
        <v>1</v>
      </c>
      <c r="AD19391">
        <v>10</v>
      </c>
      <c r="AE19391">
        <v>2</v>
      </c>
      <c r="AI19391">
        <v>1</v>
      </c>
      <c r="AJ19391">
        <v>2</v>
      </c>
      <c r="AK19391">
        <v>1</v>
      </c>
      <c r="AL19391">
        <v>1</v>
      </c>
      <c r="AM19391">
        <v>1</v>
      </c>
      <c r="AN19391">
        <v>1</v>
      </c>
      <c r="AO19391">
        <v>1</v>
      </c>
      <c r="AP19391">
        <v>4</v>
      </c>
      <c r="AQ19391">
        <v>1</v>
      </c>
      <c r="AR19391">
        <v>1</v>
      </c>
      <c r="AS19391">
        <v>2</v>
      </c>
      <c r="AT19391">
        <v>2</v>
      </c>
      <c r="AU19391">
        <v>1</v>
      </c>
      <c r="AV19391">
        <v>2</v>
      </c>
      <c r="AW19391">
        <v>2</v>
      </c>
      <c r="AX19391">
        <v>98</v>
      </c>
      <c r="AY19391">
        <v>2</v>
      </c>
      <c r="AZ19391">
        <v>1</v>
      </c>
      <c r="BM19391">
        <v>1</v>
      </c>
      <c r="BN19391">
        <v>2</v>
      </c>
      <c r="BO19391">
        <v>23</v>
      </c>
      <c r="BP19391">
        <v>9</v>
      </c>
      <c r="BQ19391">
        <v>85</v>
      </c>
      <c r="BR19391">
        <v>10</v>
      </c>
      <c r="BS19391">
        <v>1</v>
      </c>
      <c r="BT19391">
        <v>1</v>
      </c>
      <c r="BU19391">
        <v>2</v>
      </c>
      <c r="BV19391">
        <v>12</v>
      </c>
      <c r="BW19391">
        <v>0</v>
      </c>
      <c r="BX19391">
        <v>1</v>
      </c>
      <c r="BY19391">
        <v>1</v>
      </c>
      <c r="BZ19391">
        <v>3800</v>
      </c>
      <c r="CA19391">
        <v>2</v>
      </c>
      <c r="CD19391">
        <v>2</v>
      </c>
      <c r="CF19391">
        <v>2</v>
      </c>
      <c r="CH19391">
        <v>1</v>
      </c>
      <c r="CI19391">
        <v>3800</v>
      </c>
      <c r="CJ19391">
        <v>1</v>
      </c>
      <c r="CK19391">
        <v>3800</v>
      </c>
      <c r="CL19391">
        <v>2</v>
      </c>
      <c r="CN19391">
        <v>2</v>
      </c>
      <c r="CP19391">
        <v>2</v>
      </c>
      <c r="CR19391">
        <v>2</v>
      </c>
      <c r="CT19391">
        <v>2</v>
      </c>
      <c r="CV19391">
        <v>2</v>
      </c>
      <c r="DB19391">
        <v>1</v>
      </c>
      <c r="DC19391">
        <v>184</v>
      </c>
      <c r="DD19391">
        <v>1</v>
      </c>
      <c r="DE19391">
        <v>2</v>
      </c>
      <c r="DF19391">
        <v>1</v>
      </c>
      <c r="DG19391">
        <v>5</v>
      </c>
      <c r="DH19391">
        <v>5</v>
      </c>
      <c r="DI19391">
        <v>5</v>
      </c>
      <c r="DJ19391">
        <v>5</v>
      </c>
      <c r="DK19391">
        <v>5</v>
      </c>
      <c r="DL19391">
        <v>0</v>
      </c>
      <c r="DM19391">
        <v>0</v>
      </c>
      <c r="DN19391">
        <v>1</v>
      </c>
      <c r="DO19391">
        <v>10</v>
      </c>
      <c r="DP19391">
        <v>10</v>
      </c>
      <c r="DQ19391">
        <v>0</v>
      </c>
      <c r="DR19391">
        <v>2</v>
      </c>
      <c r="DS19391">
        <v>4</v>
      </c>
      <c r="DT19391">
        <v>1</v>
      </c>
      <c r="DU19391">
        <v>1</v>
      </c>
      <c r="DV19391">
        <v>1</v>
      </c>
      <c r="DW19391">
        <v>1</v>
      </c>
      <c r="DX19391">
        <v>1</v>
      </c>
      <c r="DY19391">
        <v>2</v>
      </c>
      <c r="DZ19391">
        <v>2</v>
      </c>
      <c r="EA19391">
        <v>2</v>
      </c>
      <c r="EB19391">
        <v>2</v>
      </c>
      <c r="EC19391">
        <v>2</v>
      </c>
      <c r="ED19391">
        <v>2</v>
      </c>
      <c r="EE19391">
        <v>2</v>
      </c>
      <c r="EF19391">
        <v>2</v>
      </c>
      <c r="EH19391">
        <v>2</v>
      </c>
      <c r="EJ19391">
        <v>2</v>
      </c>
      <c r="FI19391">
        <v>2</v>
      </c>
      <c r="FP19391">
        <v>2</v>
      </c>
      <c r="HE19391">
        <v>2</v>
      </c>
      <c r="HG19391">
        <v>2</v>
      </c>
      <c r="HI19391">
        <v>2</v>
      </c>
      <c r="HK19391">
        <v>2</v>
      </c>
      <c r="HM19391">
        <v>2</v>
      </c>
      <c r="HO19391">
        <v>2</v>
      </c>
      <c r="HQ19391">
        <v>2</v>
      </c>
      <c r="HS19391">
        <v>2</v>
      </c>
      <c r="HU19391">
        <v>2</v>
      </c>
      <c r="HW19391">
        <v>2</v>
      </c>
      <c r="HY19391">
        <v>2</v>
      </c>
      <c r="IA19391">
        <v>2</v>
      </c>
      <c r="IC19391">
        <v>2</v>
      </c>
      <c r="IE19391">
        <v>2</v>
      </c>
      <c r="IG19391">
        <v>2</v>
      </c>
      <c r="II19391">
        <v>2</v>
      </c>
      <c r="IK19391">
        <v>2</v>
      </c>
      <c r="IU19391">
        <v>1</v>
      </c>
      <c r="IV19391">
        <v>1</v>
      </c>
      <c r="IW19391">
        <v>1</v>
      </c>
      <c r="JA19391">
        <v>2</v>
      </c>
    </row>
    <row r="19392" spans="1:261" x14ac:dyDescent="0.25">
      <c r="A19392">
        <v>2</v>
      </c>
      <c r="B19392">
        <v>1</v>
      </c>
      <c r="C19392">
        <v>18985</v>
      </c>
      <c r="D19392">
        <v>454</v>
      </c>
      <c r="E19392">
        <v>4637</v>
      </c>
      <c r="F19392">
        <v>3</v>
      </c>
      <c r="G19392">
        <v>2</v>
      </c>
      <c r="H19392">
        <v>5</v>
      </c>
      <c r="I19392">
        <v>3</v>
      </c>
      <c r="J19392">
        <v>3</v>
      </c>
      <c r="L19392">
        <v>25</v>
      </c>
      <c r="M19392">
        <v>8</v>
      </c>
      <c r="N19392">
        <v>1</v>
      </c>
      <c r="O19392">
        <v>2</v>
      </c>
      <c r="Q19392">
        <v>1</v>
      </c>
    </row>
    <row r="19393" spans="1:261" x14ac:dyDescent="0.25">
      <c r="A19393">
        <v>2</v>
      </c>
      <c r="B19393">
        <v>1</v>
      </c>
      <c r="C19393">
        <v>18985</v>
      </c>
      <c r="D19393">
        <v>454</v>
      </c>
      <c r="E19393">
        <v>4638</v>
      </c>
      <c r="F19393">
        <v>1</v>
      </c>
      <c r="G19393">
        <v>2</v>
      </c>
      <c r="H19393">
        <v>58</v>
      </c>
      <c r="I19393">
        <v>1</v>
      </c>
      <c r="J19393">
        <v>5</v>
      </c>
      <c r="K19393">
        <v>1</v>
      </c>
      <c r="L19393">
        <v>25</v>
      </c>
      <c r="M19393">
        <v>7</v>
      </c>
      <c r="N19393">
        <v>2</v>
      </c>
      <c r="P19393">
        <v>0</v>
      </c>
      <c r="Q19393">
        <v>1</v>
      </c>
      <c r="R19393">
        <v>1</v>
      </c>
      <c r="S19393">
        <v>2</v>
      </c>
      <c r="W19393">
        <v>5</v>
      </c>
      <c r="X19393">
        <v>3</v>
      </c>
      <c r="Y19393">
        <v>2099</v>
      </c>
      <c r="Z19393">
        <v>3</v>
      </c>
      <c r="AA19393">
        <v>2</v>
      </c>
      <c r="AC19393">
        <v>1</v>
      </c>
      <c r="AD19393">
        <v>98</v>
      </c>
      <c r="AE19393">
        <v>2</v>
      </c>
      <c r="AI19393">
        <v>2</v>
      </c>
      <c r="AK19393">
        <v>1</v>
      </c>
      <c r="AL19393">
        <v>1</v>
      </c>
      <c r="AM19393">
        <v>1</v>
      </c>
      <c r="AN19393">
        <v>1</v>
      </c>
      <c r="AO19393">
        <v>1</v>
      </c>
      <c r="AP19393">
        <v>4</v>
      </c>
      <c r="AQ19393">
        <v>1</v>
      </c>
      <c r="AR19393">
        <v>1</v>
      </c>
      <c r="AS19393">
        <v>1</v>
      </c>
      <c r="AT19393">
        <v>2</v>
      </c>
      <c r="AU19393">
        <v>1</v>
      </c>
      <c r="AV19393">
        <v>2</v>
      </c>
      <c r="AW19393">
        <v>2</v>
      </c>
      <c r="AX19393">
        <v>2</v>
      </c>
      <c r="AY19393">
        <v>1</v>
      </c>
      <c r="AZ19393">
        <v>4</v>
      </c>
      <c r="BA19393">
        <v>2</v>
      </c>
      <c r="BB19393">
        <v>2</v>
      </c>
      <c r="BC19393">
        <v>2</v>
      </c>
      <c r="BD19393">
        <v>2</v>
      </c>
      <c r="BH19393">
        <v>2</v>
      </c>
      <c r="BI19393">
        <v>2</v>
      </c>
      <c r="BK19393">
        <v>13</v>
      </c>
      <c r="GR19393">
        <v>1</v>
      </c>
      <c r="GS19393">
        <v>2</v>
      </c>
      <c r="GT19393">
        <v>6</v>
      </c>
      <c r="GV19393">
        <v>1</v>
      </c>
      <c r="GW19393">
        <v>2</v>
      </c>
      <c r="GX19393">
        <v>2</v>
      </c>
      <c r="GY19393">
        <v>2</v>
      </c>
      <c r="GZ19393">
        <v>2</v>
      </c>
      <c r="HA19393">
        <v>2</v>
      </c>
      <c r="HB19393">
        <v>2</v>
      </c>
      <c r="HC19393">
        <v>2</v>
      </c>
      <c r="HD19393">
        <v>2</v>
      </c>
      <c r="HE19393">
        <v>2</v>
      </c>
      <c r="HG19393">
        <v>2</v>
      </c>
      <c r="HI19393">
        <v>2</v>
      </c>
      <c r="HK19393">
        <v>2</v>
      </c>
      <c r="HM19393">
        <v>1</v>
      </c>
      <c r="HN19393">
        <v>15870</v>
      </c>
      <c r="HO19393">
        <v>2</v>
      </c>
      <c r="HQ19393">
        <v>2</v>
      </c>
      <c r="HS19393">
        <v>2</v>
      </c>
      <c r="HU19393">
        <v>2</v>
      </c>
      <c r="HW19393">
        <v>2</v>
      </c>
      <c r="HY19393">
        <v>2</v>
      </c>
      <c r="IA19393">
        <v>2</v>
      </c>
      <c r="IC19393">
        <v>2</v>
      </c>
      <c r="IE19393">
        <v>2</v>
      </c>
      <c r="IG19393">
        <v>2</v>
      </c>
      <c r="II19393">
        <v>2</v>
      </c>
      <c r="IK19393">
        <v>2</v>
      </c>
      <c r="IS19393">
        <v>2</v>
      </c>
      <c r="IU19393">
        <v>1</v>
      </c>
      <c r="IZ19393">
        <v>1</v>
      </c>
    </row>
    <row r="19394" spans="1:261" x14ac:dyDescent="0.25">
      <c r="A19394">
        <v>2</v>
      </c>
      <c r="B19394">
        <v>1</v>
      </c>
      <c r="C19394">
        <v>18985</v>
      </c>
      <c r="D19394">
        <v>454</v>
      </c>
      <c r="E19394">
        <v>4638</v>
      </c>
      <c r="F19394">
        <v>2</v>
      </c>
      <c r="G19394">
        <v>2</v>
      </c>
      <c r="H19394">
        <v>56</v>
      </c>
      <c r="I19394">
        <v>8</v>
      </c>
      <c r="J19394">
        <v>5</v>
      </c>
      <c r="K19394">
        <v>1</v>
      </c>
      <c r="L19394">
        <v>25</v>
      </c>
      <c r="M19394">
        <v>7</v>
      </c>
      <c r="N19394">
        <v>2</v>
      </c>
      <c r="P19394">
        <v>0</v>
      </c>
      <c r="Q19394">
        <v>1</v>
      </c>
      <c r="R19394">
        <v>1</v>
      </c>
      <c r="S19394">
        <v>2</v>
      </c>
      <c r="W19394">
        <v>5</v>
      </c>
      <c r="X19394">
        <v>5</v>
      </c>
      <c r="Y19394">
        <v>4063</v>
      </c>
      <c r="Z19394">
        <v>3</v>
      </c>
      <c r="AA19394">
        <v>1</v>
      </c>
      <c r="AB19394">
        <v>5</v>
      </c>
      <c r="AC19394">
        <v>1</v>
      </c>
      <c r="AD19394">
        <v>98</v>
      </c>
      <c r="AE19394">
        <v>1</v>
      </c>
      <c r="AF19394">
        <v>9</v>
      </c>
      <c r="AG19394">
        <v>7</v>
      </c>
      <c r="AH19394">
        <v>4</v>
      </c>
      <c r="AI19394">
        <v>1</v>
      </c>
      <c r="AJ19394">
        <v>98</v>
      </c>
      <c r="AK19394">
        <v>1</v>
      </c>
      <c r="AL19394">
        <v>1</v>
      </c>
      <c r="AM19394">
        <v>1</v>
      </c>
      <c r="AN19394">
        <v>1</v>
      </c>
      <c r="AO19394">
        <v>1</v>
      </c>
      <c r="AP19394">
        <v>4</v>
      </c>
      <c r="AQ19394">
        <v>1</v>
      </c>
      <c r="AR19394">
        <v>1</v>
      </c>
      <c r="AS19394">
        <v>1</v>
      </c>
      <c r="AT19394">
        <v>2</v>
      </c>
      <c r="AU19394">
        <v>1</v>
      </c>
      <c r="AV19394">
        <v>2</v>
      </c>
      <c r="AW19394">
        <v>2</v>
      </c>
      <c r="AX19394">
        <v>2</v>
      </c>
      <c r="AY19394">
        <v>2</v>
      </c>
      <c r="AZ19394">
        <v>5</v>
      </c>
      <c r="BA19394">
        <v>2</v>
      </c>
      <c r="BB19394">
        <v>1</v>
      </c>
      <c r="BM19394">
        <v>1</v>
      </c>
      <c r="BN19394">
        <v>5</v>
      </c>
      <c r="BO19394">
        <v>52</v>
      </c>
      <c r="BP19394">
        <v>4</v>
      </c>
      <c r="BQ19394">
        <v>47</v>
      </c>
      <c r="BR19394">
        <v>1</v>
      </c>
      <c r="BS19394">
        <v>5</v>
      </c>
      <c r="CX19394">
        <v>150</v>
      </c>
      <c r="CZ19394">
        <v>2</v>
      </c>
      <c r="DB19394">
        <v>4</v>
      </c>
      <c r="DD19394">
        <v>2</v>
      </c>
      <c r="DF19394">
        <v>12</v>
      </c>
      <c r="DG19394">
        <v>1</v>
      </c>
      <c r="DH19394">
        <v>1</v>
      </c>
      <c r="DI19394">
        <v>0</v>
      </c>
      <c r="DJ19394">
        <v>0</v>
      </c>
      <c r="DK19394">
        <v>1</v>
      </c>
      <c r="DL19394">
        <v>1</v>
      </c>
      <c r="DM19394">
        <v>0</v>
      </c>
      <c r="DN19394">
        <v>11</v>
      </c>
      <c r="DO19394">
        <v>2</v>
      </c>
      <c r="DP19394">
        <v>99</v>
      </c>
      <c r="DQ19394">
        <v>99</v>
      </c>
      <c r="EJ19394">
        <v>2</v>
      </c>
      <c r="FI19394">
        <v>2</v>
      </c>
      <c r="FP19394">
        <v>2</v>
      </c>
      <c r="HE19394">
        <v>2</v>
      </c>
      <c r="HG19394">
        <v>1</v>
      </c>
      <c r="HH19394">
        <v>3000</v>
      </c>
      <c r="HI19394">
        <v>2</v>
      </c>
      <c r="HK19394">
        <v>2</v>
      </c>
      <c r="HM19394">
        <v>1</v>
      </c>
      <c r="HN19394">
        <v>15870</v>
      </c>
      <c r="HO19394">
        <v>2</v>
      </c>
      <c r="HQ19394">
        <v>2</v>
      </c>
      <c r="HS19394">
        <v>2</v>
      </c>
      <c r="HU19394">
        <v>2</v>
      </c>
      <c r="HW19394">
        <v>2</v>
      </c>
      <c r="HY19394">
        <v>2</v>
      </c>
      <c r="IA19394">
        <v>2</v>
      </c>
      <c r="IC19394">
        <v>2</v>
      </c>
      <c r="IE19394">
        <v>2</v>
      </c>
      <c r="IG19394">
        <v>2</v>
      </c>
      <c r="II19394">
        <v>2</v>
      </c>
      <c r="IK19394">
        <v>2</v>
      </c>
      <c r="IU19394">
        <v>1</v>
      </c>
      <c r="IV19394">
        <v>1</v>
      </c>
      <c r="IW19394">
        <v>1</v>
      </c>
      <c r="JA19394">
        <v>2</v>
      </c>
    </row>
    <row r="19395" spans="1:261" x14ac:dyDescent="0.25">
      <c r="A19395">
        <v>2</v>
      </c>
      <c r="B19395">
        <v>1</v>
      </c>
      <c r="C19395">
        <v>18985</v>
      </c>
      <c r="D19395">
        <v>454</v>
      </c>
      <c r="E19395">
        <v>4639</v>
      </c>
      <c r="F19395">
        <v>1</v>
      </c>
      <c r="G19395">
        <v>2</v>
      </c>
      <c r="H19395">
        <v>51</v>
      </c>
      <c r="I19395">
        <v>1</v>
      </c>
      <c r="J19395">
        <v>3</v>
      </c>
      <c r="L19395">
        <v>25</v>
      </c>
      <c r="M19395">
        <v>5</v>
      </c>
      <c r="N19395">
        <v>2</v>
      </c>
      <c r="P19395">
        <v>3</v>
      </c>
      <c r="Q19395">
        <v>1</v>
      </c>
      <c r="R19395">
        <v>1</v>
      </c>
      <c r="S19395">
        <v>2</v>
      </c>
      <c r="W19395">
        <v>3</v>
      </c>
      <c r="X19395">
        <v>3</v>
      </c>
      <c r="Y19395">
        <v>2</v>
      </c>
      <c r="Z19395">
        <v>1</v>
      </c>
      <c r="AA19395">
        <v>2</v>
      </c>
      <c r="AC19395">
        <v>1</v>
      </c>
      <c r="AD19395">
        <v>98</v>
      </c>
      <c r="AE19395">
        <v>2</v>
      </c>
      <c r="AI19395">
        <v>2</v>
      </c>
      <c r="AK19395">
        <v>5</v>
      </c>
      <c r="AL19395">
        <v>1</v>
      </c>
      <c r="AM19395">
        <v>1</v>
      </c>
      <c r="AN19395">
        <v>1</v>
      </c>
      <c r="AO19395">
        <v>1</v>
      </c>
      <c r="AP19395">
        <v>4</v>
      </c>
      <c r="AQ19395">
        <v>1</v>
      </c>
      <c r="AR19395">
        <v>1</v>
      </c>
      <c r="AS19395">
        <v>2</v>
      </c>
      <c r="AT19395">
        <v>2</v>
      </c>
      <c r="AU19395">
        <v>1</v>
      </c>
      <c r="AV19395">
        <v>2</v>
      </c>
      <c r="AW19395">
        <v>2</v>
      </c>
      <c r="AX19395">
        <v>2</v>
      </c>
      <c r="AY19395">
        <v>1</v>
      </c>
      <c r="AZ19395">
        <v>1</v>
      </c>
      <c r="BM19395">
        <v>1</v>
      </c>
      <c r="BN19395">
        <v>5</v>
      </c>
      <c r="BO19395">
        <v>51</v>
      </c>
      <c r="BP19395">
        <v>4</v>
      </c>
      <c r="BQ19395">
        <v>56</v>
      </c>
      <c r="BR19395">
        <v>2</v>
      </c>
      <c r="BS19395">
        <v>9</v>
      </c>
      <c r="DB19395">
        <v>4</v>
      </c>
      <c r="DD19395">
        <v>2</v>
      </c>
      <c r="DF19395">
        <v>11</v>
      </c>
      <c r="DG19395">
        <v>8</v>
      </c>
      <c r="DH19395">
        <v>8</v>
      </c>
      <c r="DI19395">
        <v>8</v>
      </c>
      <c r="DJ19395">
        <v>8</v>
      </c>
      <c r="DK19395">
        <v>8</v>
      </c>
      <c r="DL19395">
        <v>8</v>
      </c>
      <c r="DM19395">
        <v>0</v>
      </c>
      <c r="DN19395">
        <v>1</v>
      </c>
      <c r="DO19395">
        <v>10</v>
      </c>
      <c r="DP19395">
        <v>10</v>
      </c>
      <c r="DQ19395">
        <v>0</v>
      </c>
      <c r="DR19395">
        <v>1</v>
      </c>
      <c r="DS19395">
        <v>98</v>
      </c>
      <c r="DT19395">
        <v>1</v>
      </c>
      <c r="DU19395">
        <v>1</v>
      </c>
      <c r="DV19395">
        <v>1</v>
      </c>
      <c r="DW19395">
        <v>1</v>
      </c>
      <c r="DX19395">
        <v>1</v>
      </c>
      <c r="DY19395">
        <v>2</v>
      </c>
      <c r="DZ19395">
        <v>2</v>
      </c>
      <c r="EA19395">
        <v>2</v>
      </c>
      <c r="EB19395">
        <v>2</v>
      </c>
      <c r="EC19395">
        <v>2</v>
      </c>
      <c r="ED19395">
        <v>2</v>
      </c>
      <c r="EE19395">
        <v>2</v>
      </c>
      <c r="EF19395">
        <v>2</v>
      </c>
      <c r="EH19395">
        <v>2</v>
      </c>
      <c r="EJ19395">
        <v>2</v>
      </c>
      <c r="FI19395">
        <v>2</v>
      </c>
      <c r="FP19395">
        <v>2</v>
      </c>
      <c r="HE19395">
        <v>2</v>
      </c>
      <c r="HG19395">
        <v>2</v>
      </c>
      <c r="HI19395">
        <v>2</v>
      </c>
      <c r="HK19395">
        <v>2</v>
      </c>
      <c r="HM19395">
        <v>2</v>
      </c>
      <c r="HO19395">
        <v>2</v>
      </c>
      <c r="HQ19395">
        <v>2</v>
      </c>
      <c r="HS19395">
        <v>2</v>
      </c>
      <c r="HU19395">
        <v>2</v>
      </c>
      <c r="HW19395">
        <v>2</v>
      </c>
      <c r="HY19395">
        <v>2</v>
      </c>
      <c r="IA19395">
        <v>2</v>
      </c>
      <c r="IC19395">
        <v>2</v>
      </c>
      <c r="IE19395">
        <v>2</v>
      </c>
      <c r="IG19395">
        <v>2</v>
      </c>
      <c r="II19395">
        <v>2</v>
      </c>
      <c r="IK19395">
        <v>2</v>
      </c>
      <c r="IS19395">
        <v>2</v>
      </c>
      <c r="IU19395">
        <v>1</v>
      </c>
      <c r="IV19395">
        <v>1</v>
      </c>
      <c r="IW19395">
        <v>1</v>
      </c>
      <c r="JA19395">
        <v>1</v>
      </c>
    </row>
    <row r="19396" spans="1:261" x14ac:dyDescent="0.25">
      <c r="A19396">
        <v>2</v>
      </c>
      <c r="B19396">
        <v>1</v>
      </c>
      <c r="C19396">
        <v>18985</v>
      </c>
      <c r="D19396">
        <v>454</v>
      </c>
      <c r="E19396">
        <v>4639</v>
      </c>
      <c r="F19396">
        <v>2</v>
      </c>
      <c r="G19396">
        <v>2</v>
      </c>
      <c r="H19396">
        <v>30</v>
      </c>
      <c r="I19396">
        <v>3</v>
      </c>
      <c r="J19396">
        <v>3</v>
      </c>
      <c r="L19396">
        <v>25</v>
      </c>
      <c r="M19396">
        <v>7</v>
      </c>
      <c r="N19396">
        <v>1</v>
      </c>
      <c r="O19396">
        <v>1</v>
      </c>
      <c r="P19396">
        <v>0</v>
      </c>
      <c r="Q19396">
        <v>1</v>
      </c>
      <c r="R19396">
        <v>1</v>
      </c>
      <c r="S19396">
        <v>2</v>
      </c>
      <c r="W19396">
        <v>4</v>
      </c>
      <c r="X19396">
        <v>6</v>
      </c>
      <c r="Y19396">
        <v>206</v>
      </c>
      <c r="Z19396">
        <v>5</v>
      </c>
      <c r="AE19396">
        <v>2</v>
      </c>
      <c r="AI19396">
        <v>2</v>
      </c>
      <c r="AK19396">
        <v>5</v>
      </c>
      <c r="AL19396">
        <v>1</v>
      </c>
      <c r="AM19396">
        <v>1</v>
      </c>
      <c r="AN19396">
        <v>1</v>
      </c>
      <c r="AO19396">
        <v>1</v>
      </c>
      <c r="AP19396">
        <v>4</v>
      </c>
      <c r="AQ19396">
        <v>1</v>
      </c>
      <c r="AR19396">
        <v>1</v>
      </c>
      <c r="AS19396">
        <v>2</v>
      </c>
      <c r="AT19396">
        <v>2</v>
      </c>
      <c r="AU19396">
        <v>1</v>
      </c>
      <c r="AV19396">
        <v>2</v>
      </c>
      <c r="AW19396">
        <v>2</v>
      </c>
      <c r="AX19396">
        <v>2</v>
      </c>
      <c r="AY19396">
        <v>2</v>
      </c>
      <c r="AZ19396">
        <v>1</v>
      </c>
      <c r="BM19396">
        <v>1</v>
      </c>
      <c r="BN19396">
        <v>5</v>
      </c>
      <c r="BO19396">
        <v>52</v>
      </c>
      <c r="BP19396">
        <v>4</v>
      </c>
      <c r="BQ19396">
        <v>56</v>
      </c>
      <c r="BR19396">
        <v>2</v>
      </c>
      <c r="BS19396">
        <v>5</v>
      </c>
      <c r="CX19396">
        <v>1200</v>
      </c>
      <c r="CZ19396">
        <v>2</v>
      </c>
      <c r="DB19396">
        <v>4</v>
      </c>
      <c r="DD19396">
        <v>2</v>
      </c>
      <c r="DF19396">
        <v>11</v>
      </c>
      <c r="DG19396">
        <v>8</v>
      </c>
      <c r="DH19396">
        <v>8</v>
      </c>
      <c r="DI19396">
        <v>8</v>
      </c>
      <c r="DJ19396">
        <v>8</v>
      </c>
      <c r="DK19396">
        <v>8</v>
      </c>
      <c r="DL19396">
        <v>8</v>
      </c>
      <c r="DM19396">
        <v>0</v>
      </c>
      <c r="DN19396">
        <v>1</v>
      </c>
      <c r="DO19396">
        <v>10</v>
      </c>
      <c r="DP19396">
        <v>99</v>
      </c>
      <c r="DQ19396">
        <v>99</v>
      </c>
      <c r="EJ19396">
        <v>2</v>
      </c>
      <c r="FI19396">
        <v>2</v>
      </c>
      <c r="FP19396">
        <v>2</v>
      </c>
      <c r="HE19396">
        <v>2</v>
      </c>
      <c r="HG19396">
        <v>2</v>
      </c>
      <c r="HI19396">
        <v>2</v>
      </c>
      <c r="HK19396">
        <v>2</v>
      </c>
      <c r="HM19396">
        <v>2</v>
      </c>
      <c r="HO19396">
        <v>2</v>
      </c>
      <c r="HQ19396">
        <v>2</v>
      </c>
      <c r="HS19396">
        <v>2</v>
      </c>
      <c r="HU19396">
        <v>2</v>
      </c>
      <c r="HW19396">
        <v>2</v>
      </c>
      <c r="HY19396">
        <v>2</v>
      </c>
      <c r="IA19396">
        <v>2</v>
      </c>
      <c r="IC19396">
        <v>2</v>
      </c>
      <c r="IE19396">
        <v>2</v>
      </c>
      <c r="IG19396">
        <v>2</v>
      </c>
      <c r="II19396">
        <v>2</v>
      </c>
      <c r="IK19396">
        <v>2</v>
      </c>
      <c r="IU19396">
        <v>1</v>
      </c>
      <c r="IV19396">
        <v>1</v>
      </c>
      <c r="IW19396">
        <v>1</v>
      </c>
      <c r="JA19396">
        <v>1</v>
      </c>
    </row>
    <row r="19397" spans="1:261" x14ac:dyDescent="0.25">
      <c r="A19397">
        <v>2</v>
      </c>
      <c r="B19397">
        <v>1</v>
      </c>
      <c r="C19397">
        <v>18985</v>
      </c>
      <c r="D19397">
        <v>454</v>
      </c>
      <c r="E19397">
        <v>4639</v>
      </c>
      <c r="F19397">
        <v>3</v>
      </c>
      <c r="G19397">
        <v>1</v>
      </c>
      <c r="H19397">
        <v>24</v>
      </c>
      <c r="I19397">
        <v>3</v>
      </c>
      <c r="J19397">
        <v>3</v>
      </c>
      <c r="L19397">
        <v>25</v>
      </c>
      <c r="M19397">
        <v>7</v>
      </c>
      <c r="N19397">
        <v>1</v>
      </c>
      <c r="O19397">
        <v>1</v>
      </c>
      <c r="Q19397">
        <v>1</v>
      </c>
      <c r="R19397">
        <v>1</v>
      </c>
      <c r="S19397">
        <v>2</v>
      </c>
      <c r="W19397">
        <v>5</v>
      </c>
      <c r="X19397">
        <v>5</v>
      </c>
      <c r="Y19397">
        <v>302</v>
      </c>
      <c r="Z19397">
        <v>1</v>
      </c>
      <c r="AA19397">
        <v>2</v>
      </c>
      <c r="AC19397">
        <v>1</v>
      </c>
      <c r="AD19397">
        <v>10</v>
      </c>
      <c r="AE19397">
        <v>2</v>
      </c>
      <c r="AI19397">
        <v>2</v>
      </c>
      <c r="AK19397">
        <v>5</v>
      </c>
      <c r="AL19397">
        <v>1</v>
      </c>
      <c r="AM19397">
        <v>1</v>
      </c>
      <c r="AN19397">
        <v>1</v>
      </c>
      <c r="AO19397">
        <v>1</v>
      </c>
      <c r="AP19397">
        <v>4</v>
      </c>
      <c r="AQ19397">
        <v>1</v>
      </c>
      <c r="AR19397">
        <v>1</v>
      </c>
      <c r="AS19397">
        <v>2</v>
      </c>
      <c r="AT19397">
        <v>2</v>
      </c>
      <c r="AU19397">
        <v>1</v>
      </c>
      <c r="AV19397">
        <v>2</v>
      </c>
      <c r="AW19397">
        <v>2</v>
      </c>
      <c r="AX19397">
        <v>1</v>
      </c>
      <c r="AY19397">
        <v>3</v>
      </c>
      <c r="AZ19397">
        <v>1</v>
      </c>
      <c r="BM19397">
        <v>1</v>
      </c>
      <c r="BN19397">
        <v>0</v>
      </c>
      <c r="BO19397">
        <v>0</v>
      </c>
      <c r="BP19397">
        <v>9</v>
      </c>
      <c r="BQ19397">
        <v>84</v>
      </c>
      <c r="BR19397">
        <v>50</v>
      </c>
      <c r="BS19397">
        <v>1</v>
      </c>
      <c r="BT19397">
        <v>1</v>
      </c>
      <c r="BU19397">
        <v>1</v>
      </c>
      <c r="BX19397">
        <v>2</v>
      </c>
      <c r="BZ19397">
        <v>5000</v>
      </c>
      <c r="CA19397">
        <v>2</v>
      </c>
      <c r="CD19397">
        <v>2</v>
      </c>
      <c r="CF19397">
        <v>2</v>
      </c>
      <c r="CH19397">
        <v>1</v>
      </c>
      <c r="CI19397">
        <v>5000</v>
      </c>
      <c r="CJ19397">
        <v>1</v>
      </c>
      <c r="CK19397">
        <v>5000</v>
      </c>
      <c r="CL19397">
        <v>2</v>
      </c>
      <c r="CN19397">
        <v>2</v>
      </c>
      <c r="CP19397">
        <v>1</v>
      </c>
      <c r="CQ19397">
        <v>600</v>
      </c>
      <c r="CR19397">
        <v>1</v>
      </c>
      <c r="CS19397">
        <v>800</v>
      </c>
      <c r="CT19397">
        <v>2</v>
      </c>
      <c r="CV19397">
        <v>2</v>
      </c>
      <c r="DB19397">
        <v>4</v>
      </c>
      <c r="DD19397">
        <v>2</v>
      </c>
      <c r="DF19397">
        <v>1</v>
      </c>
      <c r="DG19397">
        <v>12</v>
      </c>
      <c r="DH19397">
        <v>12</v>
      </c>
      <c r="DI19397">
        <v>12</v>
      </c>
      <c r="DJ19397">
        <v>12</v>
      </c>
      <c r="DK19397">
        <v>12</v>
      </c>
      <c r="DL19397">
        <v>12</v>
      </c>
      <c r="DM19397">
        <v>12</v>
      </c>
      <c r="DN19397">
        <v>1</v>
      </c>
      <c r="DO19397">
        <v>1</v>
      </c>
      <c r="DP19397">
        <v>1</v>
      </c>
      <c r="DQ19397">
        <v>6</v>
      </c>
      <c r="DR19397">
        <v>1</v>
      </c>
      <c r="DS19397">
        <v>3</v>
      </c>
      <c r="DT19397">
        <v>2</v>
      </c>
      <c r="DU19397">
        <v>1</v>
      </c>
      <c r="DV19397">
        <v>1</v>
      </c>
      <c r="DW19397">
        <v>1</v>
      </c>
      <c r="DX19397">
        <v>1</v>
      </c>
      <c r="DY19397">
        <v>1</v>
      </c>
      <c r="DZ19397">
        <v>1</v>
      </c>
      <c r="EA19397">
        <v>1</v>
      </c>
      <c r="EB19397">
        <v>1</v>
      </c>
      <c r="EC19397">
        <v>1</v>
      </c>
      <c r="ED19397">
        <v>1</v>
      </c>
      <c r="EE19397">
        <v>1</v>
      </c>
      <c r="EF19397">
        <v>1</v>
      </c>
      <c r="EG19397">
        <v>1</v>
      </c>
      <c r="EH19397">
        <v>1</v>
      </c>
      <c r="EI19397">
        <v>1</v>
      </c>
      <c r="EJ19397">
        <v>2</v>
      </c>
      <c r="FI19397">
        <v>2</v>
      </c>
      <c r="FP19397">
        <v>2</v>
      </c>
      <c r="HE19397">
        <v>2</v>
      </c>
      <c r="HG19397">
        <v>2</v>
      </c>
      <c r="HI19397">
        <v>2</v>
      </c>
      <c r="HK19397">
        <v>2</v>
      </c>
      <c r="HM19397">
        <v>2</v>
      </c>
      <c r="HO19397">
        <v>2</v>
      </c>
      <c r="HQ19397">
        <v>2</v>
      </c>
      <c r="HS19397">
        <v>2</v>
      </c>
      <c r="HU19397">
        <v>2</v>
      </c>
      <c r="HW19397">
        <v>2</v>
      </c>
      <c r="HY19397">
        <v>2</v>
      </c>
      <c r="IA19397">
        <v>2</v>
      </c>
      <c r="IC19397">
        <v>2</v>
      </c>
      <c r="IE19397">
        <v>2</v>
      </c>
      <c r="IG19397">
        <v>2</v>
      </c>
      <c r="II19397">
        <v>2</v>
      </c>
      <c r="IK19397">
        <v>2</v>
      </c>
      <c r="IU19397">
        <v>1</v>
      </c>
      <c r="IV19397">
        <v>1</v>
      </c>
      <c r="IW19397">
        <v>1</v>
      </c>
      <c r="JA19397">
        <v>2</v>
      </c>
    </row>
    <row r="19398" spans="1:261" x14ac:dyDescent="0.25">
      <c r="A19398">
        <v>2</v>
      </c>
      <c r="B19398">
        <v>1</v>
      </c>
      <c r="C19398">
        <v>18985</v>
      </c>
      <c r="D19398">
        <v>454</v>
      </c>
      <c r="E19398">
        <v>4639</v>
      </c>
      <c r="F19398">
        <v>4</v>
      </c>
      <c r="G19398">
        <v>2</v>
      </c>
      <c r="H19398">
        <v>22</v>
      </c>
      <c r="I19398">
        <v>3</v>
      </c>
      <c r="J19398">
        <v>3</v>
      </c>
      <c r="L19398">
        <v>25</v>
      </c>
      <c r="M19398">
        <v>7</v>
      </c>
      <c r="N19398">
        <v>1</v>
      </c>
      <c r="O19398">
        <v>1</v>
      </c>
      <c r="P19398">
        <v>0</v>
      </c>
      <c r="Q19398">
        <v>1</v>
      </c>
      <c r="R19398">
        <v>1</v>
      </c>
      <c r="S19398">
        <v>2</v>
      </c>
      <c r="W19398">
        <v>5</v>
      </c>
      <c r="X19398">
        <v>4</v>
      </c>
      <c r="Y19398">
        <v>302</v>
      </c>
      <c r="Z19398">
        <v>5</v>
      </c>
      <c r="AE19398">
        <v>2</v>
      </c>
      <c r="AI19398">
        <v>2</v>
      </c>
      <c r="AK19398">
        <v>5</v>
      </c>
      <c r="AL19398">
        <v>1</v>
      </c>
      <c r="AM19398">
        <v>1</v>
      </c>
      <c r="AN19398">
        <v>1</v>
      </c>
      <c r="AO19398">
        <v>1</v>
      </c>
      <c r="AP19398">
        <v>4</v>
      </c>
      <c r="AQ19398">
        <v>1</v>
      </c>
      <c r="AR19398">
        <v>1</v>
      </c>
      <c r="AS19398">
        <v>2</v>
      </c>
      <c r="AT19398">
        <v>1</v>
      </c>
      <c r="AU19398">
        <v>1</v>
      </c>
      <c r="AV19398">
        <v>2</v>
      </c>
      <c r="AW19398">
        <v>2</v>
      </c>
      <c r="AX19398">
        <v>1</v>
      </c>
      <c r="AY19398">
        <v>4</v>
      </c>
      <c r="AZ19398">
        <v>1</v>
      </c>
      <c r="BM19398">
        <v>1</v>
      </c>
      <c r="BN19398">
        <v>4</v>
      </c>
      <c r="BO19398">
        <v>42</v>
      </c>
      <c r="BP19398">
        <v>9</v>
      </c>
      <c r="BQ19398">
        <v>84</v>
      </c>
      <c r="BR19398">
        <v>10</v>
      </c>
      <c r="BS19398">
        <v>1</v>
      </c>
      <c r="BT19398">
        <v>1</v>
      </c>
      <c r="BU19398">
        <v>1</v>
      </c>
      <c r="BX19398">
        <v>2</v>
      </c>
      <c r="BZ19398">
        <v>3000</v>
      </c>
      <c r="CA19398">
        <v>2</v>
      </c>
      <c r="CD19398">
        <v>2</v>
      </c>
      <c r="CF19398">
        <v>2</v>
      </c>
      <c r="CH19398">
        <v>1</v>
      </c>
      <c r="CI19398">
        <v>3000</v>
      </c>
      <c r="CJ19398">
        <v>1</v>
      </c>
      <c r="CK19398">
        <v>3000</v>
      </c>
      <c r="CL19398">
        <v>2</v>
      </c>
      <c r="CN19398">
        <v>2</v>
      </c>
      <c r="CP19398">
        <v>2</v>
      </c>
      <c r="CR19398">
        <v>2</v>
      </c>
      <c r="CT19398">
        <v>2</v>
      </c>
      <c r="CV19398">
        <v>2</v>
      </c>
      <c r="DB19398">
        <v>1</v>
      </c>
      <c r="DC19398">
        <v>145</v>
      </c>
      <c r="DD19398">
        <v>2</v>
      </c>
      <c r="DF19398">
        <v>1</v>
      </c>
      <c r="DG19398">
        <v>8</v>
      </c>
      <c r="DH19398">
        <v>8</v>
      </c>
      <c r="DI19398">
        <v>8</v>
      </c>
      <c r="DJ19398">
        <v>8</v>
      </c>
      <c r="DK19398">
        <v>8</v>
      </c>
      <c r="DL19398">
        <v>8</v>
      </c>
      <c r="DM19398">
        <v>8</v>
      </c>
      <c r="DN19398">
        <v>1</v>
      </c>
      <c r="DO19398">
        <v>2</v>
      </c>
      <c r="DP19398">
        <v>2</v>
      </c>
      <c r="DQ19398">
        <v>0</v>
      </c>
      <c r="DR19398">
        <v>1</v>
      </c>
      <c r="DS19398">
        <v>2</v>
      </c>
      <c r="DT19398">
        <v>2</v>
      </c>
      <c r="DU19398">
        <v>1</v>
      </c>
      <c r="DV19398">
        <v>1</v>
      </c>
      <c r="DW19398">
        <v>1</v>
      </c>
      <c r="DX19398">
        <v>1</v>
      </c>
      <c r="DY19398">
        <v>2</v>
      </c>
      <c r="DZ19398">
        <v>2</v>
      </c>
      <c r="EA19398">
        <v>2</v>
      </c>
      <c r="EB19398">
        <v>2</v>
      </c>
      <c r="EC19398">
        <v>2</v>
      </c>
      <c r="ED19398">
        <v>2</v>
      </c>
      <c r="EE19398">
        <v>2</v>
      </c>
      <c r="EF19398">
        <v>2</v>
      </c>
      <c r="EH19398">
        <v>2</v>
      </c>
      <c r="EJ19398">
        <v>2</v>
      </c>
      <c r="FI19398">
        <v>2</v>
      </c>
      <c r="FP19398">
        <v>2</v>
      </c>
      <c r="HE19398">
        <v>2</v>
      </c>
      <c r="HG19398">
        <v>2</v>
      </c>
      <c r="HI19398">
        <v>2</v>
      </c>
      <c r="HK19398">
        <v>2</v>
      </c>
      <c r="HM19398">
        <v>2</v>
      </c>
      <c r="HO19398">
        <v>2</v>
      </c>
      <c r="HQ19398">
        <v>2</v>
      </c>
      <c r="HS19398">
        <v>2</v>
      </c>
      <c r="HU19398">
        <v>2</v>
      </c>
      <c r="HW19398">
        <v>2</v>
      </c>
      <c r="HY19398">
        <v>2</v>
      </c>
      <c r="IA19398">
        <v>2</v>
      </c>
      <c r="IC19398">
        <v>2</v>
      </c>
      <c r="IE19398">
        <v>2</v>
      </c>
      <c r="IG19398">
        <v>2</v>
      </c>
      <c r="II19398">
        <v>2</v>
      </c>
      <c r="IK19398">
        <v>2</v>
      </c>
      <c r="IU19398">
        <v>1</v>
      </c>
      <c r="IV19398">
        <v>1</v>
      </c>
      <c r="IW19398">
        <v>1</v>
      </c>
      <c r="JA19398">
        <v>2</v>
      </c>
    </row>
    <row r="19399" spans="1:261" x14ac:dyDescent="0.25">
      <c r="A19399">
        <v>3</v>
      </c>
      <c r="B19399">
        <v>2</v>
      </c>
      <c r="C19399">
        <v>19024</v>
      </c>
      <c r="D19399">
        <v>1029</v>
      </c>
      <c r="E19399">
        <v>4640</v>
      </c>
      <c r="F19399">
        <v>1</v>
      </c>
      <c r="G19399">
        <v>2</v>
      </c>
      <c r="H19399">
        <v>28</v>
      </c>
      <c r="I19399">
        <v>1</v>
      </c>
      <c r="J19399">
        <v>5</v>
      </c>
      <c r="K19399">
        <v>17</v>
      </c>
      <c r="L19399">
        <v>17</v>
      </c>
      <c r="M19399">
        <v>2</v>
      </c>
      <c r="N19399">
        <v>2</v>
      </c>
      <c r="P19399">
        <v>2</v>
      </c>
      <c r="Q19399">
        <v>1</v>
      </c>
      <c r="R19399">
        <v>1</v>
      </c>
      <c r="S19399">
        <v>2</v>
      </c>
      <c r="W19399">
        <v>2</v>
      </c>
      <c r="X19399">
        <v>4</v>
      </c>
      <c r="Z19399">
        <v>3</v>
      </c>
      <c r="AA19399">
        <v>2</v>
      </c>
      <c r="AC19399">
        <v>1</v>
      </c>
      <c r="AD19399">
        <v>98</v>
      </c>
      <c r="AE19399">
        <v>2</v>
      </c>
      <c r="AI19399">
        <v>1</v>
      </c>
      <c r="AJ19399">
        <v>4</v>
      </c>
      <c r="AK19399">
        <v>1</v>
      </c>
      <c r="AL19399">
        <v>1</v>
      </c>
      <c r="AM19399">
        <v>2</v>
      </c>
      <c r="AN19399">
        <v>2</v>
      </c>
      <c r="AO19399">
        <v>1</v>
      </c>
      <c r="AP19399">
        <v>4</v>
      </c>
      <c r="AQ19399">
        <v>1</v>
      </c>
      <c r="AR19399">
        <v>2</v>
      </c>
      <c r="AS19399">
        <v>2</v>
      </c>
      <c r="AT19399">
        <v>2</v>
      </c>
      <c r="AU19399">
        <v>1</v>
      </c>
      <c r="AV19399">
        <v>2</v>
      </c>
      <c r="AW19399">
        <v>2</v>
      </c>
      <c r="AX19399">
        <v>1</v>
      </c>
      <c r="AY19399">
        <v>1</v>
      </c>
      <c r="AZ19399">
        <v>4</v>
      </c>
      <c r="BA19399">
        <v>2</v>
      </c>
      <c r="BB19399">
        <v>2</v>
      </c>
      <c r="BC19399">
        <v>2</v>
      </c>
      <c r="BD19399">
        <v>2</v>
      </c>
      <c r="BH19399">
        <v>2</v>
      </c>
      <c r="BI19399">
        <v>2</v>
      </c>
      <c r="BK19399">
        <v>14</v>
      </c>
      <c r="GR19399">
        <v>1</v>
      </c>
      <c r="GS19399">
        <v>2</v>
      </c>
      <c r="GT19399">
        <v>6</v>
      </c>
      <c r="GV19399">
        <v>2</v>
      </c>
      <c r="GW19399">
        <v>2</v>
      </c>
      <c r="GX19399">
        <v>2</v>
      </c>
      <c r="GY19399">
        <v>2</v>
      </c>
      <c r="GZ19399">
        <v>2</v>
      </c>
      <c r="HA19399">
        <v>1</v>
      </c>
      <c r="HB19399">
        <v>2</v>
      </c>
      <c r="HC19399">
        <v>2</v>
      </c>
      <c r="HD19399">
        <v>2</v>
      </c>
      <c r="HE19399">
        <v>2</v>
      </c>
      <c r="HG19399">
        <v>2</v>
      </c>
      <c r="HI19399">
        <v>1</v>
      </c>
      <c r="HJ19399">
        <v>1600</v>
      </c>
      <c r="HK19399">
        <v>2</v>
      </c>
      <c r="HM19399">
        <v>2</v>
      </c>
      <c r="HO19399">
        <v>2</v>
      </c>
      <c r="HQ19399">
        <v>2</v>
      </c>
      <c r="HS19399">
        <v>2</v>
      </c>
      <c r="HU19399">
        <v>2</v>
      </c>
      <c r="HW19399">
        <v>2</v>
      </c>
      <c r="HY19399">
        <v>2</v>
      </c>
      <c r="IA19399">
        <v>2</v>
      </c>
      <c r="IC19399">
        <v>2</v>
      </c>
      <c r="IE19399">
        <v>2</v>
      </c>
      <c r="IG19399">
        <v>2</v>
      </c>
      <c r="II19399">
        <v>2</v>
      </c>
      <c r="IK19399">
        <v>2</v>
      </c>
      <c r="IS19399">
        <v>1</v>
      </c>
      <c r="IT19399">
        <v>150</v>
      </c>
      <c r="IU19399">
        <v>1</v>
      </c>
      <c r="IZ19399">
        <v>1</v>
      </c>
    </row>
    <row r="19400" spans="1:261" x14ac:dyDescent="0.25">
      <c r="A19400">
        <v>3</v>
      </c>
      <c r="B19400">
        <v>2</v>
      </c>
      <c r="C19400">
        <v>19024</v>
      </c>
      <c r="D19400">
        <v>1029</v>
      </c>
      <c r="E19400">
        <v>4640</v>
      </c>
      <c r="F19400">
        <v>2</v>
      </c>
      <c r="G19400">
        <v>1</v>
      </c>
      <c r="H19400">
        <v>9</v>
      </c>
      <c r="I19400">
        <v>3</v>
      </c>
      <c r="J19400">
        <v>5</v>
      </c>
      <c r="K19400">
        <v>17</v>
      </c>
      <c r="L19400">
        <v>25</v>
      </c>
      <c r="M19400">
        <v>8</v>
      </c>
      <c r="N19400">
        <v>1</v>
      </c>
      <c r="O19400">
        <v>1</v>
      </c>
      <c r="Q19400">
        <v>1</v>
      </c>
      <c r="R19400">
        <v>1</v>
      </c>
      <c r="S19400">
        <v>1</v>
      </c>
      <c r="T19400">
        <v>1</v>
      </c>
      <c r="U19400">
        <v>2</v>
      </c>
      <c r="V19400">
        <v>4</v>
      </c>
      <c r="W19400">
        <v>2</v>
      </c>
      <c r="X19400">
        <v>3</v>
      </c>
      <c r="AY19400">
        <v>1</v>
      </c>
      <c r="AZ19400">
        <v>3</v>
      </c>
      <c r="BA19400">
        <v>2</v>
      </c>
      <c r="BB19400">
        <v>2</v>
      </c>
      <c r="BC19400">
        <v>2</v>
      </c>
      <c r="BD19400">
        <v>2</v>
      </c>
      <c r="BH19400">
        <v>2</v>
      </c>
      <c r="BI19400">
        <v>2</v>
      </c>
      <c r="BK19400">
        <v>17</v>
      </c>
      <c r="GR19400">
        <v>2</v>
      </c>
      <c r="GU19400">
        <v>2</v>
      </c>
      <c r="GV19400">
        <v>2</v>
      </c>
      <c r="GW19400">
        <v>2</v>
      </c>
      <c r="GX19400">
        <v>2</v>
      </c>
      <c r="GY19400">
        <v>2</v>
      </c>
      <c r="GZ19400">
        <v>2</v>
      </c>
      <c r="HA19400">
        <v>1</v>
      </c>
      <c r="HB19400">
        <v>2</v>
      </c>
      <c r="HC19400">
        <v>2</v>
      </c>
      <c r="HD19400">
        <v>2</v>
      </c>
      <c r="HE19400">
        <v>2</v>
      </c>
      <c r="HG19400">
        <v>2</v>
      </c>
      <c r="HI19400">
        <v>2</v>
      </c>
      <c r="HK19400">
        <v>2</v>
      </c>
      <c r="HM19400">
        <v>2</v>
      </c>
      <c r="HO19400">
        <v>2</v>
      </c>
      <c r="HQ19400">
        <v>2</v>
      </c>
      <c r="HS19400">
        <v>2</v>
      </c>
      <c r="HU19400">
        <v>2</v>
      </c>
      <c r="HW19400">
        <v>2</v>
      </c>
      <c r="HY19400">
        <v>2</v>
      </c>
      <c r="IA19400">
        <v>2</v>
      </c>
      <c r="IC19400">
        <v>2</v>
      </c>
      <c r="IE19400">
        <v>2</v>
      </c>
      <c r="IG19400">
        <v>2</v>
      </c>
      <c r="II19400">
        <v>2</v>
      </c>
      <c r="IK19400">
        <v>2</v>
      </c>
      <c r="IU19400">
        <v>1</v>
      </c>
      <c r="IZ19400">
        <v>1</v>
      </c>
    </row>
    <row r="19401" spans="1:261" x14ac:dyDescent="0.25">
      <c r="A19401">
        <v>3</v>
      </c>
      <c r="B19401">
        <v>2</v>
      </c>
      <c r="C19401">
        <v>19024</v>
      </c>
      <c r="D19401">
        <v>1029</v>
      </c>
      <c r="E19401">
        <v>4640</v>
      </c>
      <c r="F19401">
        <v>3</v>
      </c>
      <c r="G19401">
        <v>1</v>
      </c>
      <c r="H19401">
        <v>5</v>
      </c>
      <c r="I19401">
        <v>3</v>
      </c>
      <c r="J19401">
        <v>5</v>
      </c>
      <c r="K19401">
        <v>17</v>
      </c>
      <c r="L19401">
        <v>17</v>
      </c>
      <c r="M19401">
        <v>8</v>
      </c>
      <c r="N19401">
        <v>1</v>
      </c>
      <c r="O19401">
        <v>1</v>
      </c>
      <c r="Q19401">
        <v>1</v>
      </c>
    </row>
    <row r="19402" spans="1:261" x14ac:dyDescent="0.25">
      <c r="A19402">
        <v>3</v>
      </c>
      <c r="B19402">
        <v>2</v>
      </c>
      <c r="C19402">
        <v>19024</v>
      </c>
      <c r="D19402">
        <v>1029</v>
      </c>
      <c r="E19402">
        <v>4641</v>
      </c>
      <c r="F19402">
        <v>1</v>
      </c>
      <c r="G19402">
        <v>2</v>
      </c>
      <c r="H19402">
        <v>75</v>
      </c>
      <c r="I19402">
        <v>1</v>
      </c>
      <c r="J19402">
        <v>5</v>
      </c>
      <c r="K19402">
        <v>17</v>
      </c>
      <c r="L19402">
        <v>17</v>
      </c>
      <c r="M19402">
        <v>6</v>
      </c>
      <c r="N19402">
        <v>2</v>
      </c>
      <c r="P19402">
        <v>7</v>
      </c>
      <c r="Q19402">
        <v>1</v>
      </c>
      <c r="R19402">
        <v>1</v>
      </c>
      <c r="S19402">
        <v>2</v>
      </c>
      <c r="W19402">
        <v>0</v>
      </c>
      <c r="Z19402">
        <v>5</v>
      </c>
      <c r="AE19402">
        <v>2</v>
      </c>
      <c r="AI19402">
        <v>2</v>
      </c>
      <c r="AK19402">
        <v>9</v>
      </c>
      <c r="AL19402">
        <v>2</v>
      </c>
      <c r="AN19402">
        <v>2</v>
      </c>
      <c r="AO19402">
        <v>2</v>
      </c>
      <c r="AY19402">
        <v>1</v>
      </c>
      <c r="AZ19402">
        <v>7</v>
      </c>
      <c r="BA19402">
        <v>2</v>
      </c>
      <c r="BB19402">
        <v>2</v>
      </c>
      <c r="BC19402">
        <v>2</v>
      </c>
      <c r="BD19402">
        <v>2</v>
      </c>
      <c r="BH19402">
        <v>2</v>
      </c>
      <c r="BI19402">
        <v>2</v>
      </c>
      <c r="BK19402">
        <v>11</v>
      </c>
      <c r="GR19402">
        <v>2</v>
      </c>
      <c r="GU19402">
        <v>2</v>
      </c>
      <c r="GV19402">
        <v>1</v>
      </c>
      <c r="GW19402">
        <v>2</v>
      </c>
      <c r="GX19402">
        <v>2</v>
      </c>
      <c r="GY19402">
        <v>2</v>
      </c>
      <c r="GZ19402">
        <v>2</v>
      </c>
      <c r="HA19402">
        <v>1</v>
      </c>
      <c r="HB19402">
        <v>2</v>
      </c>
      <c r="HC19402">
        <v>2</v>
      </c>
      <c r="HD19402">
        <v>2</v>
      </c>
      <c r="HE19402">
        <v>2</v>
      </c>
      <c r="HG19402">
        <v>2</v>
      </c>
      <c r="HI19402">
        <v>2</v>
      </c>
      <c r="HK19402">
        <v>2</v>
      </c>
      <c r="HM19402">
        <v>1</v>
      </c>
      <c r="HN19402">
        <v>1200</v>
      </c>
      <c r="HO19402">
        <v>2</v>
      </c>
      <c r="HQ19402">
        <v>2</v>
      </c>
      <c r="HS19402">
        <v>2</v>
      </c>
      <c r="HU19402">
        <v>2</v>
      </c>
      <c r="HW19402">
        <v>2</v>
      </c>
      <c r="HY19402">
        <v>2</v>
      </c>
      <c r="IA19402">
        <v>2</v>
      </c>
      <c r="IC19402">
        <v>2</v>
      </c>
      <c r="IE19402">
        <v>2</v>
      </c>
      <c r="IG19402">
        <v>2</v>
      </c>
      <c r="II19402">
        <v>2</v>
      </c>
      <c r="IK19402">
        <v>2</v>
      </c>
      <c r="IS19402">
        <v>2</v>
      </c>
      <c r="IU19402">
        <v>1</v>
      </c>
      <c r="IZ19402">
        <v>1</v>
      </c>
    </row>
    <row r="19403" spans="1:261" x14ac:dyDescent="0.25">
      <c r="A19403">
        <v>3</v>
      </c>
      <c r="B19403">
        <v>2</v>
      </c>
      <c r="C19403">
        <v>19024</v>
      </c>
      <c r="D19403">
        <v>1029</v>
      </c>
      <c r="E19403">
        <v>4642</v>
      </c>
      <c r="F19403">
        <v>1</v>
      </c>
      <c r="G19403">
        <v>1</v>
      </c>
      <c r="H19403">
        <v>41</v>
      </c>
      <c r="I19403">
        <v>1</v>
      </c>
      <c r="J19403">
        <v>3</v>
      </c>
      <c r="L19403">
        <v>25</v>
      </c>
      <c r="M19403">
        <v>2</v>
      </c>
      <c r="N19403">
        <v>1</v>
      </c>
      <c r="O19403">
        <v>5</v>
      </c>
      <c r="Q19403">
        <v>1</v>
      </c>
      <c r="R19403">
        <v>1</v>
      </c>
      <c r="S19403">
        <v>2</v>
      </c>
      <c r="W19403">
        <v>2</v>
      </c>
      <c r="X19403">
        <v>6</v>
      </c>
      <c r="Y19403">
        <v>1</v>
      </c>
      <c r="Z19403">
        <v>1</v>
      </c>
      <c r="AA19403">
        <v>2</v>
      </c>
      <c r="AC19403">
        <v>98</v>
      </c>
      <c r="AD19403">
        <v>98</v>
      </c>
      <c r="AE19403">
        <v>2</v>
      </c>
      <c r="AI19403">
        <v>2</v>
      </c>
      <c r="AK19403">
        <v>3</v>
      </c>
      <c r="AL19403">
        <v>1</v>
      </c>
      <c r="AM19403">
        <v>1</v>
      </c>
      <c r="AN19403">
        <v>2</v>
      </c>
      <c r="AO19403">
        <v>1</v>
      </c>
      <c r="AP19403">
        <v>4</v>
      </c>
      <c r="AQ19403">
        <v>1</v>
      </c>
      <c r="AR19403">
        <v>2</v>
      </c>
      <c r="AS19403">
        <v>2</v>
      </c>
      <c r="AT19403">
        <v>2</v>
      </c>
      <c r="AU19403">
        <v>1</v>
      </c>
      <c r="AV19403">
        <v>2</v>
      </c>
      <c r="AW19403">
        <v>2</v>
      </c>
      <c r="AX19403">
        <v>1</v>
      </c>
      <c r="AY19403">
        <v>1</v>
      </c>
      <c r="AZ19403">
        <v>1</v>
      </c>
      <c r="BM19403">
        <v>1</v>
      </c>
      <c r="BN19403">
        <v>6</v>
      </c>
      <c r="BO19403">
        <v>61</v>
      </c>
      <c r="BP19403">
        <v>1</v>
      </c>
      <c r="BQ19403">
        <v>1</v>
      </c>
      <c r="BR19403">
        <v>2</v>
      </c>
      <c r="BS19403">
        <v>7</v>
      </c>
      <c r="CY19403">
        <v>237</v>
      </c>
      <c r="CZ19403">
        <v>2</v>
      </c>
      <c r="DB19403">
        <v>4</v>
      </c>
      <c r="DD19403">
        <v>2</v>
      </c>
      <c r="DF19403">
        <v>7</v>
      </c>
      <c r="DG19403">
        <v>8</v>
      </c>
      <c r="DH19403">
        <v>8</v>
      </c>
      <c r="DI19403">
        <v>8</v>
      </c>
      <c r="DJ19403">
        <v>8</v>
      </c>
      <c r="DK19403">
        <v>8</v>
      </c>
      <c r="DL19403">
        <v>8</v>
      </c>
      <c r="DM19403">
        <v>0</v>
      </c>
      <c r="DN19403">
        <v>1</v>
      </c>
      <c r="DO19403">
        <v>18</v>
      </c>
      <c r="DP19403">
        <v>99</v>
      </c>
      <c r="DQ19403">
        <v>99</v>
      </c>
      <c r="EJ19403">
        <v>2</v>
      </c>
      <c r="FI19403">
        <v>2</v>
      </c>
      <c r="FP19403">
        <v>2</v>
      </c>
      <c r="HE19403">
        <v>2</v>
      </c>
      <c r="HG19403">
        <v>2</v>
      </c>
      <c r="HI19403">
        <v>2</v>
      </c>
      <c r="HK19403">
        <v>2</v>
      </c>
      <c r="HM19403">
        <v>2</v>
      </c>
      <c r="HO19403">
        <v>2</v>
      </c>
      <c r="HQ19403">
        <v>2</v>
      </c>
      <c r="HS19403">
        <v>2</v>
      </c>
      <c r="HU19403">
        <v>2</v>
      </c>
      <c r="HW19403">
        <v>2</v>
      </c>
      <c r="HY19403">
        <v>2</v>
      </c>
      <c r="IA19403">
        <v>2</v>
      </c>
      <c r="IC19403">
        <v>2</v>
      </c>
      <c r="IE19403">
        <v>2</v>
      </c>
      <c r="IG19403">
        <v>2</v>
      </c>
      <c r="II19403">
        <v>2</v>
      </c>
      <c r="IK19403">
        <v>2</v>
      </c>
      <c r="IS19403">
        <v>2</v>
      </c>
      <c r="IU19403">
        <v>1</v>
      </c>
      <c r="IV19403">
        <v>1</v>
      </c>
      <c r="IW19403">
        <v>1</v>
      </c>
      <c r="JA19403">
        <v>1</v>
      </c>
    </row>
    <row r="19404" spans="1:261" x14ac:dyDescent="0.25">
      <c r="A19404">
        <v>3</v>
      </c>
      <c r="B19404">
        <v>2</v>
      </c>
      <c r="C19404">
        <v>19024</v>
      </c>
      <c r="D19404">
        <v>1029</v>
      </c>
      <c r="E19404">
        <v>4642</v>
      </c>
      <c r="F19404">
        <v>2</v>
      </c>
      <c r="G19404">
        <v>2</v>
      </c>
      <c r="H19404">
        <v>36</v>
      </c>
      <c r="I19404">
        <v>2</v>
      </c>
      <c r="J19404">
        <v>3</v>
      </c>
      <c r="L19404">
        <v>25</v>
      </c>
      <c r="M19404">
        <v>2</v>
      </c>
      <c r="N19404">
        <v>2</v>
      </c>
      <c r="P19404">
        <v>2</v>
      </c>
      <c r="Q19404">
        <v>1</v>
      </c>
      <c r="R19404">
        <v>1</v>
      </c>
      <c r="S19404">
        <v>2</v>
      </c>
      <c r="W19404">
        <v>2</v>
      </c>
      <c r="X19404">
        <v>5</v>
      </c>
      <c r="Z19404">
        <v>5</v>
      </c>
      <c r="AE19404">
        <v>2</v>
      </c>
      <c r="AI19404">
        <v>2</v>
      </c>
      <c r="AK19404">
        <v>3</v>
      </c>
      <c r="AL19404">
        <v>1</v>
      </c>
      <c r="AM19404">
        <v>1</v>
      </c>
      <c r="AN19404">
        <v>2</v>
      </c>
      <c r="AO19404">
        <v>1</v>
      </c>
      <c r="AP19404">
        <v>4</v>
      </c>
      <c r="AQ19404">
        <v>1</v>
      </c>
      <c r="AR19404">
        <v>2</v>
      </c>
      <c r="AS19404">
        <v>2</v>
      </c>
      <c r="AT19404">
        <v>2</v>
      </c>
      <c r="AU19404">
        <v>1</v>
      </c>
      <c r="AV19404">
        <v>2</v>
      </c>
      <c r="AW19404">
        <v>2</v>
      </c>
      <c r="AX19404">
        <v>1</v>
      </c>
      <c r="AY19404">
        <v>2</v>
      </c>
      <c r="AZ19404">
        <v>4</v>
      </c>
      <c r="BA19404">
        <v>2</v>
      </c>
      <c r="BB19404">
        <v>2</v>
      </c>
      <c r="BC19404">
        <v>2</v>
      </c>
      <c r="BD19404">
        <v>2</v>
      </c>
      <c r="BH19404">
        <v>2</v>
      </c>
      <c r="BI19404">
        <v>2</v>
      </c>
      <c r="BK19404">
        <v>14</v>
      </c>
      <c r="GR19404">
        <v>2</v>
      </c>
      <c r="GU19404">
        <v>2</v>
      </c>
      <c r="GV19404">
        <v>2</v>
      </c>
      <c r="GW19404">
        <v>2</v>
      </c>
      <c r="GX19404">
        <v>2</v>
      </c>
      <c r="GY19404">
        <v>2</v>
      </c>
      <c r="GZ19404">
        <v>2</v>
      </c>
      <c r="HA19404">
        <v>1</v>
      </c>
      <c r="HB19404">
        <v>2</v>
      </c>
      <c r="HC19404">
        <v>2</v>
      </c>
      <c r="HD19404">
        <v>2</v>
      </c>
      <c r="HE19404">
        <v>2</v>
      </c>
      <c r="HG19404">
        <v>2</v>
      </c>
      <c r="HI19404">
        <v>2</v>
      </c>
      <c r="HK19404">
        <v>2</v>
      </c>
      <c r="HM19404">
        <v>2</v>
      </c>
      <c r="HO19404">
        <v>2</v>
      </c>
      <c r="HQ19404">
        <v>2</v>
      </c>
      <c r="HS19404">
        <v>2</v>
      </c>
      <c r="HU19404">
        <v>2</v>
      </c>
      <c r="HW19404">
        <v>2</v>
      </c>
      <c r="HY19404">
        <v>2</v>
      </c>
      <c r="IA19404">
        <v>2</v>
      </c>
      <c r="IC19404">
        <v>2</v>
      </c>
      <c r="IE19404">
        <v>2</v>
      </c>
      <c r="IG19404">
        <v>2</v>
      </c>
      <c r="II19404">
        <v>2</v>
      </c>
      <c r="IK19404">
        <v>2</v>
      </c>
      <c r="IU19404">
        <v>1</v>
      </c>
      <c r="IZ19404">
        <v>1</v>
      </c>
    </row>
    <row r="19405" spans="1:261" x14ac:dyDescent="0.25">
      <c r="A19405">
        <v>3</v>
      </c>
      <c r="B19405">
        <v>2</v>
      </c>
      <c r="C19405">
        <v>19024</v>
      </c>
      <c r="D19405">
        <v>1029</v>
      </c>
      <c r="E19405">
        <v>4642</v>
      </c>
      <c r="F19405">
        <v>3</v>
      </c>
      <c r="G19405">
        <v>1</v>
      </c>
      <c r="H19405">
        <v>16</v>
      </c>
      <c r="I19405">
        <v>3</v>
      </c>
      <c r="J19405">
        <v>3</v>
      </c>
      <c r="L19405">
        <v>25</v>
      </c>
      <c r="M19405">
        <v>7</v>
      </c>
      <c r="N19405">
        <v>1</v>
      </c>
      <c r="O19405">
        <v>2</v>
      </c>
      <c r="Q19405">
        <v>1</v>
      </c>
      <c r="R19405">
        <v>1</v>
      </c>
      <c r="S19405">
        <v>2</v>
      </c>
      <c r="W19405">
        <v>3</v>
      </c>
      <c r="X19405">
        <v>3</v>
      </c>
      <c r="Y19405">
        <v>2</v>
      </c>
      <c r="Z19405">
        <v>1</v>
      </c>
      <c r="AA19405">
        <v>2</v>
      </c>
      <c r="AC19405">
        <v>1</v>
      </c>
      <c r="AD19405">
        <v>2</v>
      </c>
      <c r="AE19405">
        <v>2</v>
      </c>
      <c r="AI19405">
        <v>1</v>
      </c>
      <c r="AJ19405">
        <v>98</v>
      </c>
      <c r="AK19405">
        <v>3</v>
      </c>
      <c r="AL19405">
        <v>1</v>
      </c>
      <c r="AM19405">
        <v>1</v>
      </c>
      <c r="AN19405">
        <v>1</v>
      </c>
      <c r="AO19405">
        <v>1</v>
      </c>
      <c r="AP19405">
        <v>4</v>
      </c>
      <c r="AQ19405">
        <v>1</v>
      </c>
      <c r="AR19405">
        <v>1</v>
      </c>
      <c r="AS19405">
        <v>2</v>
      </c>
      <c r="AT19405">
        <v>2</v>
      </c>
      <c r="AU19405">
        <v>1</v>
      </c>
      <c r="AV19405">
        <v>2</v>
      </c>
      <c r="AW19405">
        <v>2</v>
      </c>
      <c r="AX19405">
        <v>1</v>
      </c>
      <c r="AY19405">
        <v>3</v>
      </c>
      <c r="AZ19405">
        <v>1</v>
      </c>
      <c r="BM19405">
        <v>1</v>
      </c>
      <c r="BN19405">
        <v>9</v>
      </c>
      <c r="BO19405">
        <v>92</v>
      </c>
      <c r="BP19405">
        <v>1</v>
      </c>
      <c r="BQ19405">
        <v>1</v>
      </c>
      <c r="BR19405">
        <v>2</v>
      </c>
      <c r="BS19405">
        <v>9</v>
      </c>
      <c r="DB19405">
        <v>4</v>
      </c>
      <c r="DD19405">
        <v>2</v>
      </c>
      <c r="DF19405">
        <v>7</v>
      </c>
      <c r="DG19405">
        <v>8</v>
      </c>
      <c r="DH19405">
        <v>8</v>
      </c>
      <c r="DI19405">
        <v>8</v>
      </c>
      <c r="DJ19405">
        <v>8</v>
      </c>
      <c r="DK19405">
        <v>8</v>
      </c>
      <c r="DL19405">
        <v>8</v>
      </c>
      <c r="DM19405">
        <v>0</v>
      </c>
      <c r="DN19405">
        <v>1</v>
      </c>
      <c r="DO19405">
        <v>5</v>
      </c>
      <c r="DP19405">
        <v>5</v>
      </c>
      <c r="DQ19405">
        <v>0</v>
      </c>
      <c r="DR19405">
        <v>1</v>
      </c>
      <c r="DS19405">
        <v>1</v>
      </c>
      <c r="DT19405">
        <v>1</v>
      </c>
      <c r="DU19405">
        <v>1</v>
      </c>
      <c r="DV19405">
        <v>1</v>
      </c>
      <c r="DW19405">
        <v>1</v>
      </c>
      <c r="DX19405">
        <v>1</v>
      </c>
      <c r="DY19405">
        <v>2</v>
      </c>
      <c r="DZ19405">
        <v>2</v>
      </c>
      <c r="EA19405">
        <v>2</v>
      </c>
      <c r="EB19405">
        <v>2</v>
      </c>
      <c r="EC19405">
        <v>2</v>
      </c>
      <c r="ED19405">
        <v>2</v>
      </c>
      <c r="EE19405">
        <v>2</v>
      </c>
      <c r="EF19405">
        <v>2</v>
      </c>
      <c r="EH19405">
        <v>2</v>
      </c>
      <c r="EJ19405">
        <v>2</v>
      </c>
      <c r="FI19405">
        <v>2</v>
      </c>
      <c r="FP19405">
        <v>2</v>
      </c>
      <c r="HE19405">
        <v>2</v>
      </c>
      <c r="HG19405">
        <v>2</v>
      </c>
      <c r="HI19405">
        <v>2</v>
      </c>
      <c r="HK19405">
        <v>2</v>
      </c>
      <c r="HM19405">
        <v>2</v>
      </c>
      <c r="HO19405">
        <v>2</v>
      </c>
      <c r="HQ19405">
        <v>2</v>
      </c>
      <c r="HS19405">
        <v>2</v>
      </c>
      <c r="HU19405">
        <v>2</v>
      </c>
      <c r="HW19405">
        <v>2</v>
      </c>
      <c r="HY19405">
        <v>2</v>
      </c>
      <c r="IA19405">
        <v>2</v>
      </c>
      <c r="IC19405">
        <v>2</v>
      </c>
      <c r="IE19405">
        <v>2</v>
      </c>
      <c r="IG19405">
        <v>2</v>
      </c>
      <c r="II19405">
        <v>2</v>
      </c>
      <c r="IK19405">
        <v>2</v>
      </c>
      <c r="IU19405">
        <v>1</v>
      </c>
      <c r="IV19405">
        <v>1</v>
      </c>
      <c r="IW19405">
        <v>1</v>
      </c>
      <c r="JA19405">
        <v>1</v>
      </c>
    </row>
    <row r="19406" spans="1:261" x14ac:dyDescent="0.25">
      <c r="A19406">
        <v>3</v>
      </c>
      <c r="B19406">
        <v>2</v>
      </c>
      <c r="C19406">
        <v>19024</v>
      </c>
      <c r="D19406">
        <v>1029</v>
      </c>
      <c r="E19406">
        <v>4642</v>
      </c>
      <c r="F19406">
        <v>4</v>
      </c>
      <c r="G19406">
        <v>2</v>
      </c>
      <c r="H19406">
        <v>9</v>
      </c>
      <c r="I19406">
        <v>3</v>
      </c>
      <c r="J19406">
        <v>3</v>
      </c>
      <c r="L19406">
        <v>25</v>
      </c>
      <c r="M19406">
        <v>8</v>
      </c>
      <c r="N19406">
        <v>1</v>
      </c>
      <c r="O19406">
        <v>2</v>
      </c>
      <c r="Q19406">
        <v>1</v>
      </c>
      <c r="R19406">
        <v>1</v>
      </c>
      <c r="S19406">
        <v>1</v>
      </c>
      <c r="T19406">
        <v>1</v>
      </c>
      <c r="U19406">
        <v>2</v>
      </c>
      <c r="V19406">
        <v>4</v>
      </c>
      <c r="W19406">
        <v>2</v>
      </c>
      <c r="X19406">
        <v>3</v>
      </c>
      <c r="AY19406">
        <v>2</v>
      </c>
      <c r="AZ19406">
        <v>3</v>
      </c>
      <c r="BA19406">
        <v>2</v>
      </c>
      <c r="BB19406">
        <v>2</v>
      </c>
      <c r="BC19406">
        <v>2</v>
      </c>
      <c r="BD19406">
        <v>2</v>
      </c>
      <c r="BH19406">
        <v>2</v>
      </c>
      <c r="BI19406">
        <v>2</v>
      </c>
      <c r="BK19406">
        <v>17</v>
      </c>
      <c r="GR19406">
        <v>2</v>
      </c>
      <c r="GU19406">
        <v>2</v>
      </c>
      <c r="GV19406">
        <v>2</v>
      </c>
      <c r="GW19406">
        <v>2</v>
      </c>
      <c r="GX19406">
        <v>2</v>
      </c>
      <c r="GY19406">
        <v>2</v>
      </c>
      <c r="GZ19406">
        <v>2</v>
      </c>
      <c r="HA19406">
        <v>1</v>
      </c>
      <c r="HB19406">
        <v>2</v>
      </c>
      <c r="HC19406">
        <v>2</v>
      </c>
      <c r="HD19406">
        <v>2</v>
      </c>
      <c r="HE19406">
        <v>2</v>
      </c>
      <c r="HG19406">
        <v>2</v>
      </c>
      <c r="HI19406">
        <v>2</v>
      </c>
      <c r="HK19406">
        <v>2</v>
      </c>
      <c r="HM19406">
        <v>2</v>
      </c>
      <c r="HO19406">
        <v>2</v>
      </c>
      <c r="HQ19406">
        <v>2</v>
      </c>
      <c r="HS19406">
        <v>2</v>
      </c>
      <c r="HU19406">
        <v>2</v>
      </c>
      <c r="HW19406">
        <v>2</v>
      </c>
      <c r="HY19406">
        <v>2</v>
      </c>
      <c r="IA19406">
        <v>2</v>
      </c>
      <c r="IC19406">
        <v>2</v>
      </c>
      <c r="IE19406">
        <v>2</v>
      </c>
      <c r="IG19406">
        <v>2</v>
      </c>
      <c r="II19406">
        <v>2</v>
      </c>
      <c r="IK19406">
        <v>2</v>
      </c>
      <c r="IU19406">
        <v>1</v>
      </c>
      <c r="IZ19406">
        <v>1</v>
      </c>
    </row>
    <row r="19407" spans="1:261" x14ac:dyDescent="0.25">
      <c r="A19407">
        <v>3</v>
      </c>
      <c r="B19407">
        <v>2</v>
      </c>
      <c r="C19407">
        <v>19024</v>
      </c>
      <c r="D19407">
        <v>1029</v>
      </c>
      <c r="E19407">
        <v>4642</v>
      </c>
      <c r="F19407">
        <v>5</v>
      </c>
      <c r="G19407">
        <v>2</v>
      </c>
      <c r="H19407">
        <v>85</v>
      </c>
      <c r="I19407">
        <v>6</v>
      </c>
      <c r="J19407">
        <v>3</v>
      </c>
      <c r="L19407">
        <v>25</v>
      </c>
      <c r="M19407">
        <v>6</v>
      </c>
      <c r="N19407">
        <v>2</v>
      </c>
      <c r="P19407">
        <v>7</v>
      </c>
      <c r="Q19407">
        <v>1</v>
      </c>
      <c r="R19407">
        <v>2</v>
      </c>
      <c r="S19407">
        <v>2</v>
      </c>
      <c r="W19407">
        <v>0</v>
      </c>
      <c r="Z19407">
        <v>5</v>
      </c>
      <c r="AE19407">
        <v>2</v>
      </c>
      <c r="AI19407">
        <v>2</v>
      </c>
      <c r="AK19407">
        <v>3</v>
      </c>
      <c r="AL19407">
        <v>2</v>
      </c>
      <c r="AN19407">
        <v>2</v>
      </c>
      <c r="AO19407">
        <v>2</v>
      </c>
      <c r="AY19407">
        <v>5</v>
      </c>
      <c r="AZ19407">
        <v>7</v>
      </c>
      <c r="BA19407">
        <v>2</v>
      </c>
      <c r="BB19407">
        <v>2</v>
      </c>
      <c r="BC19407">
        <v>2</v>
      </c>
      <c r="BD19407">
        <v>2</v>
      </c>
      <c r="BH19407">
        <v>2</v>
      </c>
      <c r="BI19407">
        <v>2</v>
      </c>
      <c r="BK19407">
        <v>15</v>
      </c>
      <c r="GR19407">
        <v>2</v>
      </c>
      <c r="GU19407">
        <v>2</v>
      </c>
      <c r="GV19407">
        <v>2</v>
      </c>
      <c r="GW19407">
        <v>2</v>
      </c>
      <c r="GX19407">
        <v>2</v>
      </c>
      <c r="GY19407">
        <v>2</v>
      </c>
      <c r="GZ19407">
        <v>2</v>
      </c>
      <c r="HA19407">
        <v>1</v>
      </c>
      <c r="HB19407">
        <v>2</v>
      </c>
      <c r="HC19407">
        <v>2</v>
      </c>
      <c r="HD19407">
        <v>2</v>
      </c>
      <c r="HE19407">
        <v>2</v>
      </c>
      <c r="HG19407">
        <v>2</v>
      </c>
      <c r="HI19407">
        <v>2</v>
      </c>
      <c r="HK19407">
        <v>2</v>
      </c>
      <c r="HM19407">
        <v>2</v>
      </c>
      <c r="HO19407">
        <v>2</v>
      </c>
      <c r="HQ19407">
        <v>2</v>
      </c>
      <c r="HS19407">
        <v>2</v>
      </c>
      <c r="HU19407">
        <v>2</v>
      </c>
      <c r="HW19407">
        <v>2</v>
      </c>
      <c r="HY19407">
        <v>2</v>
      </c>
      <c r="IA19407">
        <v>2</v>
      </c>
      <c r="IC19407">
        <v>2</v>
      </c>
      <c r="IE19407">
        <v>2</v>
      </c>
      <c r="IG19407">
        <v>2</v>
      </c>
      <c r="II19407">
        <v>2</v>
      </c>
      <c r="IK19407">
        <v>2</v>
      </c>
      <c r="IU19407">
        <v>1</v>
      </c>
      <c r="IZ19407">
        <v>1</v>
      </c>
    </row>
    <row r="19408" spans="1:261" x14ac:dyDescent="0.25">
      <c r="A19408">
        <v>3</v>
      </c>
      <c r="B19408">
        <v>2</v>
      </c>
      <c r="C19408">
        <v>19024</v>
      </c>
      <c r="D19408">
        <v>1029</v>
      </c>
      <c r="E19408">
        <v>4643</v>
      </c>
      <c r="F19408">
        <v>1</v>
      </c>
      <c r="G19408">
        <v>1</v>
      </c>
      <c r="H19408">
        <v>51</v>
      </c>
      <c r="I19408">
        <v>1</v>
      </c>
      <c r="J19408">
        <v>3</v>
      </c>
      <c r="L19408">
        <v>25</v>
      </c>
      <c r="M19408">
        <v>2</v>
      </c>
      <c r="N19408">
        <v>2</v>
      </c>
      <c r="Q19408">
        <v>1</v>
      </c>
      <c r="R19408">
        <v>1</v>
      </c>
      <c r="S19408">
        <v>2</v>
      </c>
      <c r="W19408">
        <v>2</v>
      </c>
      <c r="X19408">
        <v>6</v>
      </c>
      <c r="Y19408">
        <v>1</v>
      </c>
      <c r="Z19408">
        <v>3</v>
      </c>
      <c r="AA19408">
        <v>2</v>
      </c>
      <c r="AC19408">
        <v>1</v>
      </c>
      <c r="AD19408">
        <v>10</v>
      </c>
      <c r="AE19408">
        <v>2</v>
      </c>
      <c r="AI19408">
        <v>2</v>
      </c>
      <c r="AK19408">
        <v>5</v>
      </c>
      <c r="AL19408">
        <v>1</v>
      </c>
      <c r="AM19408">
        <v>1</v>
      </c>
      <c r="AN19408">
        <v>2</v>
      </c>
      <c r="AO19408">
        <v>1</v>
      </c>
      <c r="AP19408">
        <v>4</v>
      </c>
      <c r="AQ19408">
        <v>1</v>
      </c>
      <c r="AR19408">
        <v>2</v>
      </c>
      <c r="AS19408">
        <v>2</v>
      </c>
      <c r="AT19408">
        <v>2</v>
      </c>
      <c r="AU19408">
        <v>1</v>
      </c>
      <c r="AV19408">
        <v>2</v>
      </c>
      <c r="AW19408">
        <v>2</v>
      </c>
      <c r="AX19408">
        <v>1</v>
      </c>
      <c r="AY19408">
        <v>1</v>
      </c>
      <c r="AZ19408">
        <v>1</v>
      </c>
      <c r="BM19408">
        <v>1</v>
      </c>
      <c r="BN19408">
        <v>6</v>
      </c>
      <c r="BO19408">
        <v>61</v>
      </c>
      <c r="BP19408">
        <v>1</v>
      </c>
      <c r="BQ19408">
        <v>1</v>
      </c>
      <c r="BR19408">
        <v>2</v>
      </c>
      <c r="BS19408">
        <v>7</v>
      </c>
      <c r="CY19408">
        <v>4600</v>
      </c>
      <c r="CZ19408">
        <v>2</v>
      </c>
      <c r="DB19408">
        <v>4</v>
      </c>
      <c r="DD19408">
        <v>2</v>
      </c>
      <c r="DF19408">
        <v>7</v>
      </c>
      <c r="DG19408">
        <v>10</v>
      </c>
      <c r="DH19408">
        <v>10</v>
      </c>
      <c r="DI19408">
        <v>10</v>
      </c>
      <c r="DJ19408">
        <v>10</v>
      </c>
      <c r="DK19408">
        <v>10</v>
      </c>
      <c r="DL19408">
        <v>10</v>
      </c>
      <c r="DM19408">
        <v>0</v>
      </c>
      <c r="DN19408">
        <v>1</v>
      </c>
      <c r="DO19408">
        <v>31</v>
      </c>
      <c r="DP19408">
        <v>99</v>
      </c>
      <c r="DQ19408">
        <v>99</v>
      </c>
      <c r="EJ19408">
        <v>2</v>
      </c>
      <c r="FI19408">
        <v>2</v>
      </c>
      <c r="FP19408">
        <v>2</v>
      </c>
      <c r="HE19408">
        <v>2</v>
      </c>
      <c r="HG19408">
        <v>2</v>
      </c>
      <c r="HI19408">
        <v>2</v>
      </c>
      <c r="HK19408">
        <v>2</v>
      </c>
      <c r="HM19408">
        <v>2</v>
      </c>
      <c r="HO19408">
        <v>2</v>
      </c>
      <c r="HQ19408">
        <v>2</v>
      </c>
      <c r="HS19408">
        <v>2</v>
      </c>
      <c r="HU19408">
        <v>2</v>
      </c>
      <c r="HW19408">
        <v>2</v>
      </c>
      <c r="HY19408">
        <v>2</v>
      </c>
      <c r="IA19408">
        <v>2</v>
      </c>
      <c r="IC19408">
        <v>2</v>
      </c>
      <c r="IE19408">
        <v>2</v>
      </c>
      <c r="IG19408">
        <v>2</v>
      </c>
      <c r="II19408">
        <v>2</v>
      </c>
      <c r="IK19408">
        <v>2</v>
      </c>
      <c r="IS19408">
        <v>2</v>
      </c>
      <c r="IU19408">
        <v>1</v>
      </c>
      <c r="IV19408">
        <v>1</v>
      </c>
      <c r="IW19408">
        <v>1</v>
      </c>
      <c r="JA19408">
        <v>1</v>
      </c>
    </row>
    <row r="19409" spans="1:261" x14ac:dyDescent="0.25">
      <c r="A19409">
        <v>3</v>
      </c>
      <c r="B19409">
        <v>2</v>
      </c>
      <c r="C19409">
        <v>19024</v>
      </c>
      <c r="D19409">
        <v>1029</v>
      </c>
      <c r="E19409">
        <v>4643</v>
      </c>
      <c r="F19409">
        <v>2</v>
      </c>
      <c r="G19409">
        <v>2</v>
      </c>
      <c r="H19409">
        <v>48</v>
      </c>
      <c r="I19409">
        <v>2</v>
      </c>
      <c r="J19409">
        <v>3</v>
      </c>
      <c r="L19409">
        <v>25</v>
      </c>
      <c r="M19409">
        <v>2</v>
      </c>
      <c r="N19409">
        <v>2</v>
      </c>
      <c r="P19409">
        <v>5</v>
      </c>
      <c r="Q19409">
        <v>1</v>
      </c>
      <c r="R19409">
        <v>1</v>
      </c>
      <c r="S19409">
        <v>2</v>
      </c>
      <c r="W19409">
        <v>2</v>
      </c>
      <c r="X19409">
        <v>2</v>
      </c>
      <c r="Z19409">
        <v>5</v>
      </c>
      <c r="AE19409">
        <v>2</v>
      </c>
      <c r="AI19409">
        <v>2</v>
      </c>
      <c r="AK19409">
        <v>5</v>
      </c>
      <c r="AL19409">
        <v>1</v>
      </c>
      <c r="AM19409">
        <v>1</v>
      </c>
      <c r="AN19409">
        <v>2</v>
      </c>
      <c r="AO19409">
        <v>1</v>
      </c>
      <c r="AP19409">
        <v>4</v>
      </c>
      <c r="AQ19409">
        <v>1</v>
      </c>
      <c r="AR19409">
        <v>2</v>
      </c>
      <c r="AS19409">
        <v>2</v>
      </c>
      <c r="AT19409">
        <v>2</v>
      </c>
      <c r="AU19409">
        <v>1</v>
      </c>
      <c r="AV19409">
        <v>2</v>
      </c>
      <c r="AW19409">
        <v>2</v>
      </c>
      <c r="AX19409">
        <v>1</v>
      </c>
      <c r="AY19409">
        <v>2</v>
      </c>
      <c r="AZ19409">
        <v>4</v>
      </c>
      <c r="BA19409">
        <v>2</v>
      </c>
      <c r="BB19409">
        <v>2</v>
      </c>
      <c r="BC19409">
        <v>2</v>
      </c>
      <c r="BD19409">
        <v>2</v>
      </c>
      <c r="BH19409">
        <v>2</v>
      </c>
      <c r="BI19409">
        <v>2</v>
      </c>
      <c r="BK19409">
        <v>14</v>
      </c>
      <c r="GR19409">
        <v>2</v>
      </c>
      <c r="GU19409">
        <v>2</v>
      </c>
      <c r="GV19409">
        <v>2</v>
      </c>
      <c r="GW19409">
        <v>2</v>
      </c>
      <c r="GX19409">
        <v>2</v>
      </c>
      <c r="GY19409">
        <v>2</v>
      </c>
      <c r="GZ19409">
        <v>2</v>
      </c>
      <c r="HA19409">
        <v>1</v>
      </c>
      <c r="HB19409">
        <v>2</v>
      </c>
      <c r="HC19409">
        <v>2</v>
      </c>
      <c r="HD19409">
        <v>2</v>
      </c>
      <c r="HE19409">
        <v>2</v>
      </c>
      <c r="HG19409">
        <v>2</v>
      </c>
      <c r="HI19409">
        <v>2</v>
      </c>
      <c r="HK19409">
        <v>2</v>
      </c>
      <c r="HM19409">
        <v>2</v>
      </c>
      <c r="HO19409">
        <v>2</v>
      </c>
      <c r="HQ19409">
        <v>2</v>
      </c>
      <c r="HS19409">
        <v>2</v>
      </c>
      <c r="HU19409">
        <v>2</v>
      </c>
      <c r="HW19409">
        <v>2</v>
      </c>
      <c r="HY19409">
        <v>2</v>
      </c>
      <c r="IA19409">
        <v>2</v>
      </c>
      <c r="IC19409">
        <v>2</v>
      </c>
      <c r="IE19409">
        <v>2</v>
      </c>
      <c r="IG19409">
        <v>2</v>
      </c>
      <c r="II19409">
        <v>2</v>
      </c>
      <c r="IK19409">
        <v>2</v>
      </c>
      <c r="IU19409">
        <v>1</v>
      </c>
      <c r="IZ19409">
        <v>1</v>
      </c>
    </row>
    <row r="19410" spans="1:261" x14ac:dyDescent="0.25">
      <c r="A19410">
        <v>3</v>
      </c>
      <c r="B19410">
        <v>2</v>
      </c>
      <c r="C19410">
        <v>19024</v>
      </c>
      <c r="D19410">
        <v>1029</v>
      </c>
      <c r="E19410">
        <v>4643</v>
      </c>
      <c r="F19410">
        <v>3</v>
      </c>
      <c r="G19410">
        <v>1</v>
      </c>
      <c r="H19410">
        <v>26</v>
      </c>
      <c r="I19410">
        <v>3</v>
      </c>
      <c r="J19410">
        <v>3</v>
      </c>
      <c r="L19410">
        <v>25</v>
      </c>
      <c r="M19410">
        <v>7</v>
      </c>
      <c r="N19410">
        <v>1</v>
      </c>
      <c r="O19410">
        <v>2</v>
      </c>
      <c r="Q19410">
        <v>1</v>
      </c>
      <c r="R19410">
        <v>1</v>
      </c>
      <c r="S19410">
        <v>2</v>
      </c>
      <c r="W19410">
        <v>4</v>
      </c>
      <c r="X19410">
        <v>6</v>
      </c>
      <c r="Y19410">
        <v>211</v>
      </c>
      <c r="Z19410">
        <v>3</v>
      </c>
      <c r="AA19410">
        <v>2</v>
      </c>
      <c r="AC19410">
        <v>1</v>
      </c>
      <c r="AD19410">
        <v>10</v>
      </c>
      <c r="AE19410">
        <v>2</v>
      </c>
      <c r="AI19410">
        <v>1</v>
      </c>
      <c r="AJ19410">
        <v>98</v>
      </c>
      <c r="AK19410">
        <v>5</v>
      </c>
      <c r="AL19410">
        <v>1</v>
      </c>
      <c r="AM19410">
        <v>1</v>
      </c>
      <c r="AN19410">
        <v>1</v>
      </c>
      <c r="AO19410">
        <v>1</v>
      </c>
      <c r="AP19410">
        <v>4</v>
      </c>
      <c r="AQ19410">
        <v>1</v>
      </c>
      <c r="AR19410">
        <v>1</v>
      </c>
      <c r="AS19410">
        <v>2</v>
      </c>
      <c r="AT19410">
        <v>1</v>
      </c>
      <c r="AU19410">
        <v>1</v>
      </c>
      <c r="AV19410">
        <v>2</v>
      </c>
      <c r="AW19410">
        <v>2</v>
      </c>
      <c r="AX19410">
        <v>1</v>
      </c>
      <c r="AY19410">
        <v>3</v>
      </c>
      <c r="AZ19410">
        <v>1</v>
      </c>
      <c r="BM19410">
        <v>1</v>
      </c>
      <c r="BN19410">
        <v>9</v>
      </c>
      <c r="BO19410">
        <v>92</v>
      </c>
      <c r="BP19410">
        <v>1</v>
      </c>
      <c r="BQ19410">
        <v>1</v>
      </c>
      <c r="BR19410">
        <v>2</v>
      </c>
      <c r="BS19410">
        <v>9</v>
      </c>
      <c r="DB19410">
        <v>4</v>
      </c>
      <c r="DD19410">
        <v>2</v>
      </c>
      <c r="DF19410">
        <v>7</v>
      </c>
      <c r="DG19410">
        <v>10</v>
      </c>
      <c r="DH19410">
        <v>10</v>
      </c>
      <c r="DI19410">
        <v>10</v>
      </c>
      <c r="DJ19410">
        <v>10</v>
      </c>
      <c r="DK19410">
        <v>10</v>
      </c>
      <c r="DL19410">
        <v>10</v>
      </c>
      <c r="DM19410">
        <v>0</v>
      </c>
      <c r="DN19410">
        <v>1</v>
      </c>
      <c r="DO19410">
        <v>15</v>
      </c>
      <c r="DP19410">
        <v>15</v>
      </c>
      <c r="DQ19410">
        <v>0</v>
      </c>
      <c r="DR19410">
        <v>1</v>
      </c>
      <c r="DS19410">
        <v>1</v>
      </c>
      <c r="DT19410">
        <v>1</v>
      </c>
      <c r="DU19410">
        <v>1</v>
      </c>
      <c r="DV19410">
        <v>1</v>
      </c>
      <c r="DW19410">
        <v>1</v>
      </c>
      <c r="DX19410">
        <v>1</v>
      </c>
      <c r="DY19410">
        <v>2</v>
      </c>
      <c r="DZ19410">
        <v>2</v>
      </c>
      <c r="EA19410">
        <v>2</v>
      </c>
      <c r="EB19410">
        <v>2</v>
      </c>
      <c r="EC19410">
        <v>2</v>
      </c>
      <c r="ED19410">
        <v>2</v>
      </c>
      <c r="EE19410">
        <v>2</v>
      </c>
      <c r="EF19410">
        <v>2</v>
      </c>
      <c r="EH19410">
        <v>2</v>
      </c>
      <c r="EJ19410">
        <v>2</v>
      </c>
      <c r="FI19410">
        <v>2</v>
      </c>
      <c r="FP19410">
        <v>2</v>
      </c>
      <c r="HE19410">
        <v>2</v>
      </c>
      <c r="HG19410">
        <v>2</v>
      </c>
      <c r="HI19410">
        <v>2</v>
      </c>
      <c r="HK19410">
        <v>2</v>
      </c>
      <c r="HM19410">
        <v>2</v>
      </c>
      <c r="HO19410">
        <v>2</v>
      </c>
      <c r="HQ19410">
        <v>2</v>
      </c>
      <c r="HS19410">
        <v>2</v>
      </c>
      <c r="HU19410">
        <v>2</v>
      </c>
      <c r="HW19410">
        <v>2</v>
      </c>
      <c r="HY19410">
        <v>2</v>
      </c>
      <c r="IA19410">
        <v>2</v>
      </c>
      <c r="IC19410">
        <v>2</v>
      </c>
      <c r="IE19410">
        <v>2</v>
      </c>
      <c r="IG19410">
        <v>2</v>
      </c>
      <c r="II19410">
        <v>2</v>
      </c>
      <c r="IK19410">
        <v>1</v>
      </c>
      <c r="IL19410">
        <v>7</v>
      </c>
      <c r="IM19410">
        <v>5000</v>
      </c>
      <c r="IN19410">
        <v>8</v>
      </c>
      <c r="IO19410">
        <v>5000</v>
      </c>
      <c r="IP19410">
        <v>9</v>
      </c>
      <c r="IQ19410">
        <v>10000</v>
      </c>
      <c r="IR19410">
        <v>4</v>
      </c>
      <c r="IU19410">
        <v>1</v>
      </c>
      <c r="IV19410">
        <v>1</v>
      </c>
      <c r="IW19410">
        <v>1</v>
      </c>
      <c r="JA19410">
        <v>1</v>
      </c>
    </row>
    <row r="19411" spans="1:261" x14ac:dyDescent="0.25">
      <c r="A19411">
        <v>3</v>
      </c>
      <c r="B19411">
        <v>2</v>
      </c>
      <c r="C19411">
        <v>19024</v>
      </c>
      <c r="D19411">
        <v>1029</v>
      </c>
      <c r="E19411">
        <v>4643</v>
      </c>
      <c r="F19411">
        <v>4</v>
      </c>
      <c r="G19411">
        <v>2</v>
      </c>
      <c r="H19411">
        <v>22</v>
      </c>
      <c r="I19411">
        <v>3</v>
      </c>
      <c r="J19411">
        <v>3</v>
      </c>
      <c r="L19411">
        <v>25</v>
      </c>
      <c r="M19411">
        <v>7</v>
      </c>
      <c r="N19411">
        <v>1</v>
      </c>
      <c r="O19411">
        <v>2</v>
      </c>
      <c r="P19411">
        <v>0</v>
      </c>
      <c r="Q19411">
        <v>1</v>
      </c>
      <c r="R19411">
        <v>1</v>
      </c>
      <c r="S19411">
        <v>2</v>
      </c>
      <c r="W19411">
        <v>4</v>
      </c>
      <c r="X19411">
        <v>6</v>
      </c>
      <c r="Y19411">
        <v>302</v>
      </c>
      <c r="Z19411">
        <v>5</v>
      </c>
      <c r="AE19411">
        <v>2</v>
      </c>
      <c r="AI19411">
        <v>1</v>
      </c>
      <c r="AJ19411">
        <v>98</v>
      </c>
      <c r="AK19411">
        <v>5</v>
      </c>
      <c r="AL19411">
        <v>1</v>
      </c>
      <c r="AM19411">
        <v>1</v>
      </c>
      <c r="AN19411">
        <v>1</v>
      </c>
      <c r="AO19411">
        <v>1</v>
      </c>
      <c r="AP19411">
        <v>4</v>
      </c>
      <c r="AQ19411">
        <v>1</v>
      </c>
      <c r="AR19411">
        <v>1</v>
      </c>
      <c r="AS19411">
        <v>2</v>
      </c>
      <c r="AT19411">
        <v>2</v>
      </c>
      <c r="AU19411">
        <v>1</v>
      </c>
      <c r="AV19411">
        <v>2</v>
      </c>
      <c r="AW19411">
        <v>2</v>
      </c>
      <c r="AX19411">
        <v>1</v>
      </c>
      <c r="AY19411">
        <v>4</v>
      </c>
      <c r="AZ19411">
        <v>4</v>
      </c>
      <c r="BA19411">
        <v>2</v>
      </c>
      <c r="BB19411">
        <v>2</v>
      </c>
      <c r="BC19411">
        <v>2</v>
      </c>
      <c r="BD19411">
        <v>2</v>
      </c>
      <c r="BH19411">
        <v>2</v>
      </c>
      <c r="BI19411">
        <v>2</v>
      </c>
      <c r="BK19411">
        <v>17</v>
      </c>
      <c r="GR19411">
        <v>2</v>
      </c>
      <c r="GU19411">
        <v>2</v>
      </c>
      <c r="GV19411">
        <v>2</v>
      </c>
      <c r="GW19411">
        <v>2</v>
      </c>
      <c r="GX19411">
        <v>2</v>
      </c>
      <c r="GY19411">
        <v>2</v>
      </c>
      <c r="GZ19411">
        <v>2</v>
      </c>
      <c r="HA19411">
        <v>1</v>
      </c>
      <c r="HB19411">
        <v>2</v>
      </c>
      <c r="HC19411">
        <v>2</v>
      </c>
      <c r="HD19411">
        <v>2</v>
      </c>
      <c r="HE19411">
        <v>2</v>
      </c>
      <c r="HG19411">
        <v>2</v>
      </c>
      <c r="HI19411">
        <v>2</v>
      </c>
      <c r="HK19411">
        <v>2</v>
      </c>
      <c r="HM19411">
        <v>2</v>
      </c>
      <c r="HO19411">
        <v>2</v>
      </c>
      <c r="HQ19411">
        <v>2</v>
      </c>
      <c r="HS19411">
        <v>2</v>
      </c>
      <c r="HU19411">
        <v>2</v>
      </c>
      <c r="HW19411">
        <v>2</v>
      </c>
      <c r="HY19411">
        <v>2</v>
      </c>
      <c r="IA19411">
        <v>2</v>
      </c>
      <c r="IC19411">
        <v>2</v>
      </c>
      <c r="IE19411">
        <v>2</v>
      </c>
      <c r="IG19411">
        <v>2</v>
      </c>
      <c r="II19411">
        <v>2</v>
      </c>
      <c r="IK19411">
        <v>2</v>
      </c>
      <c r="IU19411">
        <v>1</v>
      </c>
      <c r="IZ19411">
        <v>1</v>
      </c>
    </row>
    <row r="19412" spans="1:261" x14ac:dyDescent="0.25">
      <c r="A19412">
        <v>3</v>
      </c>
      <c r="B19412">
        <v>2</v>
      </c>
      <c r="C19412">
        <v>19024</v>
      </c>
      <c r="D19412">
        <v>1029</v>
      </c>
      <c r="E19412">
        <v>4643</v>
      </c>
      <c r="F19412">
        <v>5</v>
      </c>
      <c r="G19412">
        <v>2</v>
      </c>
      <c r="H19412">
        <v>19</v>
      </c>
      <c r="I19412">
        <v>3</v>
      </c>
      <c r="J19412">
        <v>3</v>
      </c>
      <c r="L19412">
        <v>25</v>
      </c>
      <c r="M19412">
        <v>7</v>
      </c>
      <c r="N19412">
        <v>1</v>
      </c>
      <c r="O19412">
        <v>2</v>
      </c>
      <c r="P19412">
        <v>0</v>
      </c>
      <c r="Q19412">
        <v>1</v>
      </c>
      <c r="R19412">
        <v>1</v>
      </c>
      <c r="S19412">
        <v>1</v>
      </c>
      <c r="T19412">
        <v>2</v>
      </c>
      <c r="U19412">
        <v>4</v>
      </c>
      <c r="V19412">
        <v>6</v>
      </c>
      <c r="W19412">
        <v>4</v>
      </c>
      <c r="X19412">
        <v>5</v>
      </c>
      <c r="Y19412">
        <v>2</v>
      </c>
      <c r="Z19412">
        <v>5</v>
      </c>
      <c r="AE19412">
        <v>2</v>
      </c>
      <c r="AI19412">
        <v>1</v>
      </c>
      <c r="AJ19412">
        <v>98</v>
      </c>
      <c r="AK19412">
        <v>5</v>
      </c>
      <c r="AL19412">
        <v>1</v>
      </c>
      <c r="AM19412">
        <v>1</v>
      </c>
      <c r="AN19412">
        <v>1</v>
      </c>
      <c r="AO19412">
        <v>1</v>
      </c>
      <c r="AP19412">
        <v>4</v>
      </c>
      <c r="AQ19412">
        <v>1</v>
      </c>
      <c r="AR19412">
        <v>1</v>
      </c>
      <c r="AS19412">
        <v>2</v>
      </c>
      <c r="AT19412">
        <v>2</v>
      </c>
      <c r="AU19412">
        <v>1</v>
      </c>
      <c r="AV19412">
        <v>2</v>
      </c>
      <c r="AW19412">
        <v>2</v>
      </c>
      <c r="AX19412">
        <v>1</v>
      </c>
      <c r="AY19412">
        <v>5</v>
      </c>
      <c r="AZ19412">
        <v>3</v>
      </c>
      <c r="BA19412">
        <v>2</v>
      </c>
      <c r="BB19412">
        <v>2</v>
      </c>
      <c r="BC19412">
        <v>2</v>
      </c>
      <c r="BD19412">
        <v>2</v>
      </c>
      <c r="BH19412">
        <v>2</v>
      </c>
      <c r="BI19412">
        <v>2</v>
      </c>
      <c r="BK19412">
        <v>17</v>
      </c>
      <c r="GR19412">
        <v>2</v>
      </c>
      <c r="GU19412">
        <v>2</v>
      </c>
      <c r="GV19412">
        <v>2</v>
      </c>
      <c r="GW19412">
        <v>2</v>
      </c>
      <c r="GX19412">
        <v>2</v>
      </c>
      <c r="GY19412">
        <v>2</v>
      </c>
      <c r="GZ19412">
        <v>2</v>
      </c>
      <c r="HA19412">
        <v>1</v>
      </c>
      <c r="HB19412">
        <v>2</v>
      </c>
      <c r="HC19412">
        <v>2</v>
      </c>
      <c r="HD19412">
        <v>2</v>
      </c>
      <c r="HE19412">
        <v>2</v>
      </c>
      <c r="HG19412">
        <v>2</v>
      </c>
      <c r="HI19412">
        <v>2</v>
      </c>
      <c r="HK19412">
        <v>2</v>
      </c>
      <c r="HM19412">
        <v>2</v>
      </c>
      <c r="HO19412">
        <v>2</v>
      </c>
      <c r="HQ19412">
        <v>2</v>
      </c>
      <c r="HS19412">
        <v>2</v>
      </c>
      <c r="HU19412">
        <v>2</v>
      </c>
      <c r="HW19412">
        <v>2</v>
      </c>
      <c r="HY19412">
        <v>2</v>
      </c>
      <c r="IA19412">
        <v>2</v>
      </c>
      <c r="IC19412">
        <v>2</v>
      </c>
      <c r="IE19412">
        <v>2</v>
      </c>
      <c r="IG19412">
        <v>2</v>
      </c>
      <c r="II19412">
        <v>2</v>
      </c>
      <c r="IK19412">
        <v>2</v>
      </c>
      <c r="IU19412">
        <v>1</v>
      </c>
      <c r="IZ19412">
        <v>1</v>
      </c>
    </row>
    <row r="19413" spans="1:261" x14ac:dyDescent="0.25">
      <c r="A19413">
        <v>3</v>
      </c>
      <c r="B19413">
        <v>2</v>
      </c>
      <c r="C19413">
        <v>19024</v>
      </c>
      <c r="D19413">
        <v>1029</v>
      </c>
      <c r="E19413">
        <v>4643</v>
      </c>
      <c r="F19413">
        <v>6</v>
      </c>
      <c r="G19413">
        <v>1</v>
      </c>
      <c r="H19413">
        <v>12</v>
      </c>
      <c r="I19413">
        <v>5</v>
      </c>
      <c r="J19413">
        <v>3</v>
      </c>
      <c r="L19413">
        <v>25</v>
      </c>
      <c r="M19413">
        <v>7</v>
      </c>
      <c r="N19413">
        <v>2</v>
      </c>
      <c r="Q19413">
        <v>1</v>
      </c>
      <c r="R19413">
        <v>1</v>
      </c>
      <c r="S19413">
        <v>1</v>
      </c>
      <c r="T19413">
        <v>2</v>
      </c>
      <c r="U19413">
        <v>2</v>
      </c>
      <c r="V19413">
        <v>4</v>
      </c>
      <c r="W19413">
        <v>2</v>
      </c>
      <c r="X19413">
        <v>3</v>
      </c>
      <c r="Z19413">
        <v>5</v>
      </c>
      <c r="AE19413">
        <v>2</v>
      </c>
      <c r="AI19413">
        <v>2</v>
      </c>
      <c r="AK19413">
        <v>5</v>
      </c>
      <c r="AL19413">
        <v>1</v>
      </c>
      <c r="AM19413">
        <v>1</v>
      </c>
      <c r="AN19413">
        <v>1</v>
      </c>
      <c r="AO19413">
        <v>1</v>
      </c>
      <c r="AP19413">
        <v>4</v>
      </c>
      <c r="AQ19413">
        <v>1</v>
      </c>
      <c r="AR19413">
        <v>1</v>
      </c>
      <c r="AS19413">
        <v>2</v>
      </c>
      <c r="AT19413">
        <v>2</v>
      </c>
      <c r="AU19413">
        <v>1</v>
      </c>
      <c r="AV19413">
        <v>2</v>
      </c>
      <c r="AW19413">
        <v>2</v>
      </c>
      <c r="AX19413">
        <v>1</v>
      </c>
      <c r="AY19413">
        <v>6</v>
      </c>
      <c r="AZ19413">
        <v>3</v>
      </c>
      <c r="BA19413">
        <v>2</v>
      </c>
      <c r="BB19413">
        <v>2</v>
      </c>
      <c r="BC19413">
        <v>2</v>
      </c>
      <c r="BD19413">
        <v>2</v>
      </c>
      <c r="BH19413">
        <v>2</v>
      </c>
      <c r="BI19413">
        <v>2</v>
      </c>
      <c r="BK19413">
        <v>17</v>
      </c>
      <c r="GR19413">
        <v>2</v>
      </c>
      <c r="GU19413">
        <v>2</v>
      </c>
      <c r="GV19413">
        <v>2</v>
      </c>
      <c r="GW19413">
        <v>2</v>
      </c>
      <c r="GX19413">
        <v>2</v>
      </c>
      <c r="GY19413">
        <v>2</v>
      </c>
      <c r="GZ19413">
        <v>2</v>
      </c>
      <c r="HA19413">
        <v>1</v>
      </c>
      <c r="HB19413">
        <v>2</v>
      </c>
      <c r="HC19413">
        <v>2</v>
      </c>
      <c r="HD19413">
        <v>2</v>
      </c>
      <c r="HE19413">
        <v>2</v>
      </c>
      <c r="HG19413">
        <v>2</v>
      </c>
      <c r="HI19413">
        <v>2</v>
      </c>
      <c r="HK19413">
        <v>2</v>
      </c>
      <c r="HM19413">
        <v>2</v>
      </c>
      <c r="HO19413">
        <v>2</v>
      </c>
      <c r="HQ19413">
        <v>2</v>
      </c>
      <c r="HS19413">
        <v>2</v>
      </c>
      <c r="HU19413">
        <v>2</v>
      </c>
      <c r="HW19413">
        <v>2</v>
      </c>
      <c r="HY19413">
        <v>2</v>
      </c>
      <c r="IA19413">
        <v>2</v>
      </c>
      <c r="IC19413">
        <v>2</v>
      </c>
      <c r="IE19413">
        <v>2</v>
      </c>
      <c r="IG19413">
        <v>2</v>
      </c>
      <c r="II19413">
        <v>2</v>
      </c>
      <c r="IK19413">
        <v>2</v>
      </c>
      <c r="IU19413">
        <v>1</v>
      </c>
      <c r="IZ19413">
        <v>1</v>
      </c>
    </row>
    <row r="19414" spans="1:261" x14ac:dyDescent="0.25">
      <c r="A19414">
        <v>3</v>
      </c>
      <c r="B19414">
        <v>2</v>
      </c>
      <c r="C19414">
        <v>19024</v>
      </c>
      <c r="D19414">
        <v>1029</v>
      </c>
      <c r="E19414">
        <v>4644</v>
      </c>
      <c r="F19414">
        <v>1</v>
      </c>
      <c r="G19414">
        <v>1</v>
      </c>
      <c r="H19414">
        <v>43</v>
      </c>
      <c r="I19414">
        <v>1</v>
      </c>
      <c r="J19414">
        <v>3</v>
      </c>
      <c r="L19414">
        <v>25</v>
      </c>
      <c r="M19414">
        <v>2</v>
      </c>
      <c r="N19414">
        <v>2</v>
      </c>
      <c r="Q19414">
        <v>1</v>
      </c>
      <c r="R19414">
        <v>1</v>
      </c>
      <c r="S19414">
        <v>2</v>
      </c>
      <c r="W19414">
        <v>2</v>
      </c>
      <c r="X19414">
        <v>6</v>
      </c>
      <c r="Y19414">
        <v>1</v>
      </c>
      <c r="Z19414">
        <v>3</v>
      </c>
      <c r="AA19414">
        <v>1</v>
      </c>
      <c r="AB19414">
        <v>6</v>
      </c>
      <c r="AC19414">
        <v>1</v>
      </c>
      <c r="AD19414">
        <v>10</v>
      </c>
      <c r="AE19414">
        <v>2</v>
      </c>
      <c r="AI19414">
        <v>2</v>
      </c>
      <c r="AK19414">
        <v>3</v>
      </c>
      <c r="AL19414">
        <v>1</v>
      </c>
      <c r="AM19414">
        <v>1</v>
      </c>
      <c r="AN19414">
        <v>2</v>
      </c>
      <c r="AO19414">
        <v>2</v>
      </c>
      <c r="AY19414">
        <v>1</v>
      </c>
      <c r="AZ19414">
        <v>1</v>
      </c>
      <c r="BM19414">
        <v>2</v>
      </c>
      <c r="BN19414">
        <v>9</v>
      </c>
      <c r="BO19414">
        <v>92</v>
      </c>
      <c r="BP19414">
        <v>1</v>
      </c>
      <c r="BQ19414">
        <v>1</v>
      </c>
      <c r="BR19414">
        <v>5</v>
      </c>
      <c r="BS19414">
        <v>3</v>
      </c>
      <c r="BT19414">
        <v>2</v>
      </c>
      <c r="BX19414">
        <v>2</v>
      </c>
      <c r="BZ19414">
        <v>1200</v>
      </c>
      <c r="CA19414">
        <v>2</v>
      </c>
      <c r="CD19414">
        <v>2</v>
      </c>
      <c r="CF19414">
        <v>2</v>
      </c>
      <c r="CH19414">
        <v>2</v>
      </c>
      <c r="CJ19414">
        <v>2</v>
      </c>
      <c r="CL19414">
        <v>2</v>
      </c>
      <c r="CN19414">
        <v>2</v>
      </c>
      <c r="CP19414">
        <v>2</v>
      </c>
      <c r="CR19414">
        <v>2</v>
      </c>
      <c r="CT19414">
        <v>2</v>
      </c>
      <c r="CV19414">
        <v>2</v>
      </c>
      <c r="DB19414">
        <v>4</v>
      </c>
      <c r="DD19414">
        <v>2</v>
      </c>
      <c r="DF19414">
        <v>7</v>
      </c>
      <c r="DG19414">
        <v>8</v>
      </c>
      <c r="DH19414">
        <v>8</v>
      </c>
      <c r="DI19414">
        <v>8</v>
      </c>
      <c r="DJ19414">
        <v>8</v>
      </c>
      <c r="DK19414">
        <v>8</v>
      </c>
      <c r="DL19414">
        <v>8</v>
      </c>
      <c r="DM19414">
        <v>0</v>
      </c>
      <c r="DN19414">
        <v>1</v>
      </c>
      <c r="DO19414">
        <v>35</v>
      </c>
      <c r="DP19414">
        <v>35</v>
      </c>
      <c r="DQ19414">
        <v>0</v>
      </c>
      <c r="DR19414">
        <v>1</v>
      </c>
      <c r="DS19414">
        <v>1</v>
      </c>
      <c r="DT19414">
        <v>1</v>
      </c>
      <c r="DU19414">
        <v>1</v>
      </c>
      <c r="DV19414">
        <v>1</v>
      </c>
      <c r="DW19414">
        <v>1</v>
      </c>
      <c r="DX19414">
        <v>1</v>
      </c>
      <c r="DY19414">
        <v>1</v>
      </c>
      <c r="DZ19414">
        <v>1</v>
      </c>
      <c r="EA19414">
        <v>1</v>
      </c>
      <c r="EB19414">
        <v>2</v>
      </c>
      <c r="EC19414">
        <v>2</v>
      </c>
      <c r="ED19414">
        <v>2</v>
      </c>
      <c r="EE19414">
        <v>1</v>
      </c>
      <c r="EF19414">
        <v>2</v>
      </c>
      <c r="EH19414">
        <v>2</v>
      </c>
      <c r="EJ19414">
        <v>1</v>
      </c>
      <c r="EK19414">
        <v>9</v>
      </c>
      <c r="EL19414">
        <v>92</v>
      </c>
      <c r="EM19414">
        <v>1</v>
      </c>
      <c r="EN19414">
        <v>1</v>
      </c>
      <c r="EO19414">
        <v>7</v>
      </c>
      <c r="FB19414">
        <v>300</v>
      </c>
      <c r="FC19414">
        <v>2</v>
      </c>
      <c r="FE19414">
        <v>3</v>
      </c>
      <c r="FF19414">
        <v>2</v>
      </c>
      <c r="FG19414">
        <v>22</v>
      </c>
      <c r="FH19414">
        <v>0</v>
      </c>
      <c r="FI19414">
        <v>2</v>
      </c>
      <c r="FP19414">
        <v>2</v>
      </c>
      <c r="HE19414">
        <v>2</v>
      </c>
      <c r="HG19414">
        <v>2</v>
      </c>
      <c r="HI19414">
        <v>2</v>
      </c>
      <c r="HK19414">
        <v>2</v>
      </c>
      <c r="HM19414">
        <v>2</v>
      </c>
      <c r="HO19414">
        <v>2</v>
      </c>
      <c r="HQ19414">
        <v>2</v>
      </c>
      <c r="HS19414">
        <v>2</v>
      </c>
      <c r="HU19414">
        <v>2</v>
      </c>
      <c r="HW19414">
        <v>2</v>
      </c>
      <c r="HY19414">
        <v>2</v>
      </c>
      <c r="IA19414">
        <v>2</v>
      </c>
      <c r="IC19414">
        <v>2</v>
      </c>
      <c r="IE19414">
        <v>2</v>
      </c>
      <c r="IG19414">
        <v>2</v>
      </c>
      <c r="II19414">
        <v>2</v>
      </c>
      <c r="IK19414">
        <v>2</v>
      </c>
      <c r="IS19414">
        <v>1</v>
      </c>
      <c r="IT19414">
        <v>100</v>
      </c>
      <c r="IU19414">
        <v>1</v>
      </c>
      <c r="IV19414">
        <v>1</v>
      </c>
      <c r="IW19414">
        <v>1</v>
      </c>
      <c r="JA19414">
        <v>1</v>
      </c>
    </row>
    <row r="19415" spans="1:261" x14ac:dyDescent="0.25">
      <c r="A19415">
        <v>3</v>
      </c>
      <c r="B19415">
        <v>2</v>
      </c>
      <c r="C19415">
        <v>19024</v>
      </c>
      <c r="D19415">
        <v>1029</v>
      </c>
      <c r="E19415">
        <v>4644</v>
      </c>
      <c r="F19415">
        <v>2</v>
      </c>
      <c r="G19415">
        <v>2</v>
      </c>
      <c r="H19415">
        <v>40</v>
      </c>
      <c r="I19415">
        <v>2</v>
      </c>
      <c r="J19415">
        <v>3</v>
      </c>
      <c r="L19415">
        <v>25</v>
      </c>
      <c r="M19415">
        <v>2</v>
      </c>
      <c r="N19415">
        <v>2</v>
      </c>
      <c r="P19415">
        <v>5</v>
      </c>
      <c r="Q19415">
        <v>1</v>
      </c>
      <c r="R19415">
        <v>1</v>
      </c>
      <c r="S19415">
        <v>2</v>
      </c>
      <c r="W19415">
        <v>2</v>
      </c>
      <c r="X19415">
        <v>3</v>
      </c>
      <c r="Z19415">
        <v>3</v>
      </c>
      <c r="AA19415">
        <v>2</v>
      </c>
      <c r="AC19415">
        <v>1</v>
      </c>
      <c r="AD19415">
        <v>10</v>
      </c>
      <c r="AE19415">
        <v>2</v>
      </c>
      <c r="AI19415">
        <v>2</v>
      </c>
      <c r="AK19415">
        <v>3</v>
      </c>
      <c r="AL19415">
        <v>1</v>
      </c>
      <c r="AM19415">
        <v>1</v>
      </c>
      <c r="AN19415">
        <v>2</v>
      </c>
      <c r="AO19415">
        <v>2</v>
      </c>
      <c r="AY19415">
        <v>2</v>
      </c>
      <c r="AZ19415">
        <v>1</v>
      </c>
      <c r="BM19415">
        <v>1</v>
      </c>
      <c r="BN19415">
        <v>5</v>
      </c>
      <c r="BO19415">
        <v>52</v>
      </c>
      <c r="BP19415">
        <v>4</v>
      </c>
      <c r="BQ19415">
        <v>47</v>
      </c>
      <c r="BR19415">
        <v>3</v>
      </c>
      <c r="BS19415">
        <v>5</v>
      </c>
      <c r="CX19415">
        <v>360</v>
      </c>
      <c r="CZ19415">
        <v>2</v>
      </c>
      <c r="DB19415">
        <v>4</v>
      </c>
      <c r="DD19415">
        <v>2</v>
      </c>
      <c r="DF19415">
        <v>11</v>
      </c>
      <c r="DG19415">
        <v>12</v>
      </c>
      <c r="DH19415">
        <v>12</v>
      </c>
      <c r="DI19415">
        <v>12</v>
      </c>
      <c r="DJ19415">
        <v>12</v>
      </c>
      <c r="DK19415">
        <v>12</v>
      </c>
      <c r="DL19415">
        <v>12</v>
      </c>
      <c r="DM19415">
        <v>0</v>
      </c>
      <c r="DN19415">
        <v>1</v>
      </c>
      <c r="DO19415">
        <v>0</v>
      </c>
      <c r="DP19415">
        <v>99</v>
      </c>
      <c r="DQ19415">
        <v>99</v>
      </c>
      <c r="EJ19415">
        <v>2</v>
      </c>
      <c r="FI19415">
        <v>2</v>
      </c>
      <c r="FP19415">
        <v>2</v>
      </c>
      <c r="HE19415">
        <v>2</v>
      </c>
      <c r="HG19415">
        <v>2</v>
      </c>
      <c r="HI19415">
        <v>2</v>
      </c>
      <c r="HK19415">
        <v>2</v>
      </c>
      <c r="HM19415">
        <v>2</v>
      </c>
      <c r="HO19415">
        <v>2</v>
      </c>
      <c r="HQ19415">
        <v>2</v>
      </c>
      <c r="HS19415">
        <v>2</v>
      </c>
      <c r="HU19415">
        <v>2</v>
      </c>
      <c r="HW19415">
        <v>2</v>
      </c>
      <c r="HY19415">
        <v>2</v>
      </c>
      <c r="IA19415">
        <v>2</v>
      </c>
      <c r="IC19415">
        <v>2</v>
      </c>
      <c r="IE19415">
        <v>2</v>
      </c>
      <c r="IG19415">
        <v>2</v>
      </c>
      <c r="II19415">
        <v>2</v>
      </c>
      <c r="IK19415">
        <v>2</v>
      </c>
      <c r="IU19415">
        <v>1</v>
      </c>
      <c r="IV19415">
        <v>1</v>
      </c>
      <c r="IW19415">
        <v>1</v>
      </c>
      <c r="JA19415">
        <v>1</v>
      </c>
    </row>
    <row r="19416" spans="1:261" x14ac:dyDescent="0.25">
      <c r="A19416">
        <v>3</v>
      </c>
      <c r="B19416">
        <v>2</v>
      </c>
      <c r="C19416">
        <v>19024</v>
      </c>
      <c r="D19416">
        <v>1029</v>
      </c>
      <c r="E19416">
        <v>4644</v>
      </c>
      <c r="F19416">
        <v>3</v>
      </c>
      <c r="G19416">
        <v>1</v>
      </c>
      <c r="H19416">
        <v>22</v>
      </c>
      <c r="I19416">
        <v>3</v>
      </c>
      <c r="J19416">
        <v>3</v>
      </c>
      <c r="L19416">
        <v>22</v>
      </c>
      <c r="M19416">
        <v>7</v>
      </c>
      <c r="N19416">
        <v>1</v>
      </c>
      <c r="O19416">
        <v>2</v>
      </c>
      <c r="Q19416">
        <v>1</v>
      </c>
      <c r="R19416">
        <v>1</v>
      </c>
      <c r="S19416">
        <v>2</v>
      </c>
      <c r="W19416">
        <v>3</v>
      </c>
      <c r="X19416">
        <v>2</v>
      </c>
      <c r="Y19416">
        <v>1</v>
      </c>
      <c r="Z19416">
        <v>3</v>
      </c>
      <c r="AA19416">
        <v>2</v>
      </c>
      <c r="AC19416">
        <v>6</v>
      </c>
      <c r="AD19416">
        <v>10</v>
      </c>
      <c r="AE19416">
        <v>2</v>
      </c>
      <c r="AI19416">
        <v>2</v>
      </c>
      <c r="AK19416">
        <v>3</v>
      </c>
      <c r="AL19416">
        <v>1</v>
      </c>
      <c r="AM19416">
        <v>1</v>
      </c>
      <c r="AN19416">
        <v>1</v>
      </c>
      <c r="AO19416">
        <v>1</v>
      </c>
      <c r="AP19416">
        <v>4</v>
      </c>
      <c r="AQ19416">
        <v>1</v>
      </c>
      <c r="AR19416">
        <v>1</v>
      </c>
      <c r="AS19416">
        <v>2</v>
      </c>
      <c r="AT19416">
        <v>2</v>
      </c>
      <c r="AU19416">
        <v>1</v>
      </c>
      <c r="AV19416">
        <v>2</v>
      </c>
      <c r="AW19416">
        <v>2</v>
      </c>
      <c r="AX19416">
        <v>1</v>
      </c>
      <c r="AY19416">
        <v>3</v>
      </c>
      <c r="AZ19416">
        <v>1</v>
      </c>
      <c r="BM19416">
        <v>1</v>
      </c>
      <c r="BN19416">
        <v>9</v>
      </c>
      <c r="BO19416">
        <v>92</v>
      </c>
      <c r="BP19416">
        <v>1</v>
      </c>
      <c r="BQ19416">
        <v>1</v>
      </c>
      <c r="BR19416">
        <v>3</v>
      </c>
      <c r="BS19416">
        <v>9</v>
      </c>
      <c r="DB19416">
        <v>4</v>
      </c>
      <c r="DD19416">
        <v>2</v>
      </c>
      <c r="DF19416">
        <v>7</v>
      </c>
      <c r="DG19416">
        <v>6</v>
      </c>
      <c r="DH19416">
        <v>6</v>
      </c>
      <c r="DI19416">
        <v>6</v>
      </c>
      <c r="DJ19416">
        <v>6</v>
      </c>
      <c r="DK19416">
        <v>6</v>
      </c>
      <c r="DL19416">
        <v>6</v>
      </c>
      <c r="DM19416">
        <v>0</v>
      </c>
      <c r="DN19416">
        <v>11</v>
      </c>
      <c r="DO19416">
        <v>15</v>
      </c>
      <c r="DP19416">
        <v>15</v>
      </c>
      <c r="DQ19416">
        <v>0</v>
      </c>
      <c r="DR19416">
        <v>1</v>
      </c>
      <c r="DS19416">
        <v>1</v>
      </c>
      <c r="DT19416">
        <v>1</v>
      </c>
      <c r="DU19416">
        <v>1</v>
      </c>
      <c r="DV19416">
        <v>1</v>
      </c>
      <c r="DW19416">
        <v>1</v>
      </c>
      <c r="DX19416">
        <v>1</v>
      </c>
      <c r="DY19416">
        <v>1</v>
      </c>
      <c r="DZ19416">
        <v>1</v>
      </c>
      <c r="EA19416">
        <v>1</v>
      </c>
      <c r="EB19416">
        <v>2</v>
      </c>
      <c r="EC19416">
        <v>2</v>
      </c>
      <c r="ED19416">
        <v>2</v>
      </c>
      <c r="EE19416">
        <v>2</v>
      </c>
      <c r="EF19416">
        <v>2</v>
      </c>
      <c r="EH19416">
        <v>2</v>
      </c>
      <c r="EJ19416">
        <v>2</v>
      </c>
      <c r="FI19416">
        <v>2</v>
      </c>
      <c r="FP19416">
        <v>1</v>
      </c>
      <c r="FQ19416">
        <v>2</v>
      </c>
      <c r="FR19416">
        <v>1</v>
      </c>
      <c r="FT19416">
        <v>2</v>
      </c>
      <c r="FU19416">
        <v>1</v>
      </c>
      <c r="HE19416">
        <v>2</v>
      </c>
      <c r="HG19416">
        <v>2</v>
      </c>
      <c r="HI19416">
        <v>2</v>
      </c>
      <c r="HK19416">
        <v>2</v>
      </c>
      <c r="HM19416">
        <v>2</v>
      </c>
      <c r="HO19416">
        <v>2</v>
      </c>
      <c r="HQ19416">
        <v>2</v>
      </c>
      <c r="HS19416">
        <v>2</v>
      </c>
      <c r="HU19416">
        <v>2</v>
      </c>
      <c r="HW19416">
        <v>2</v>
      </c>
      <c r="HY19416">
        <v>2</v>
      </c>
      <c r="IA19416">
        <v>2</v>
      </c>
      <c r="IC19416">
        <v>2</v>
      </c>
      <c r="IE19416">
        <v>2</v>
      </c>
      <c r="IG19416">
        <v>2</v>
      </c>
      <c r="II19416">
        <v>2</v>
      </c>
      <c r="IK19416">
        <v>2</v>
      </c>
      <c r="IU19416">
        <v>1</v>
      </c>
      <c r="IV19416">
        <v>1</v>
      </c>
      <c r="IW19416">
        <v>1</v>
      </c>
      <c r="JA19416">
        <v>1</v>
      </c>
    </row>
    <row r="19417" spans="1:261" x14ac:dyDescent="0.25">
      <c r="A19417">
        <v>3</v>
      </c>
      <c r="B19417">
        <v>2</v>
      </c>
      <c r="C19417">
        <v>19024</v>
      </c>
      <c r="D19417">
        <v>1029</v>
      </c>
      <c r="E19417">
        <v>4644</v>
      </c>
      <c r="F19417">
        <v>4</v>
      </c>
      <c r="G19417">
        <v>2</v>
      </c>
      <c r="H19417">
        <v>19</v>
      </c>
      <c r="I19417">
        <v>3</v>
      </c>
      <c r="J19417">
        <v>3</v>
      </c>
      <c r="L19417">
        <v>25</v>
      </c>
      <c r="M19417">
        <v>7</v>
      </c>
      <c r="N19417">
        <v>1</v>
      </c>
      <c r="O19417">
        <v>2</v>
      </c>
      <c r="P19417">
        <v>0</v>
      </c>
      <c r="Q19417">
        <v>1</v>
      </c>
      <c r="R19417">
        <v>1</v>
      </c>
      <c r="S19417">
        <v>1</v>
      </c>
      <c r="T19417">
        <v>1</v>
      </c>
      <c r="U19417">
        <v>4</v>
      </c>
      <c r="V19417">
        <v>5</v>
      </c>
      <c r="W19417">
        <v>4</v>
      </c>
      <c r="X19417">
        <v>4</v>
      </c>
      <c r="Y19417">
        <v>2</v>
      </c>
      <c r="Z19417">
        <v>3</v>
      </c>
      <c r="AA19417">
        <v>2</v>
      </c>
      <c r="AC19417">
        <v>6</v>
      </c>
      <c r="AD19417">
        <v>10</v>
      </c>
      <c r="AE19417">
        <v>2</v>
      </c>
      <c r="AI19417">
        <v>2</v>
      </c>
      <c r="AK19417">
        <v>3</v>
      </c>
      <c r="AL19417">
        <v>1</v>
      </c>
      <c r="AM19417">
        <v>1</v>
      </c>
      <c r="AN19417">
        <v>1</v>
      </c>
      <c r="AO19417">
        <v>1</v>
      </c>
      <c r="AP19417">
        <v>4</v>
      </c>
      <c r="AQ19417">
        <v>1</v>
      </c>
      <c r="AR19417">
        <v>1</v>
      </c>
      <c r="AS19417">
        <v>2</v>
      </c>
      <c r="AT19417">
        <v>2</v>
      </c>
      <c r="AU19417">
        <v>1</v>
      </c>
      <c r="AV19417">
        <v>2</v>
      </c>
      <c r="AW19417">
        <v>2</v>
      </c>
      <c r="AX19417">
        <v>1</v>
      </c>
      <c r="AY19417">
        <v>4</v>
      </c>
      <c r="AZ19417">
        <v>1</v>
      </c>
      <c r="BM19417">
        <v>1</v>
      </c>
      <c r="BN19417">
        <v>5</v>
      </c>
      <c r="BO19417">
        <v>52</v>
      </c>
      <c r="BP19417">
        <v>4</v>
      </c>
      <c r="BQ19417">
        <v>47</v>
      </c>
      <c r="BR19417">
        <v>3</v>
      </c>
      <c r="BS19417">
        <v>9</v>
      </c>
      <c r="DB19417">
        <v>4</v>
      </c>
      <c r="DD19417">
        <v>2</v>
      </c>
      <c r="DF19417">
        <v>11</v>
      </c>
      <c r="DG19417">
        <v>4</v>
      </c>
      <c r="DH19417">
        <v>4</v>
      </c>
      <c r="DI19417">
        <v>4</v>
      </c>
      <c r="DJ19417">
        <v>4</v>
      </c>
      <c r="DK19417">
        <v>4</v>
      </c>
      <c r="DL19417">
        <v>4</v>
      </c>
      <c r="DM19417">
        <v>0</v>
      </c>
      <c r="DN19417">
        <v>6</v>
      </c>
      <c r="DO19417">
        <v>10</v>
      </c>
      <c r="DP19417">
        <v>10</v>
      </c>
      <c r="DQ19417">
        <v>0</v>
      </c>
      <c r="DR19417">
        <v>1</v>
      </c>
      <c r="DS19417">
        <v>98</v>
      </c>
      <c r="DT19417">
        <v>1</v>
      </c>
      <c r="DU19417">
        <v>1</v>
      </c>
      <c r="DV19417">
        <v>1</v>
      </c>
      <c r="DW19417">
        <v>1</v>
      </c>
      <c r="DX19417">
        <v>1</v>
      </c>
      <c r="DY19417">
        <v>2</v>
      </c>
      <c r="DZ19417">
        <v>2</v>
      </c>
      <c r="EA19417">
        <v>2</v>
      </c>
      <c r="EB19417">
        <v>2</v>
      </c>
      <c r="EC19417">
        <v>2</v>
      </c>
      <c r="ED19417">
        <v>2</v>
      </c>
      <c r="EE19417">
        <v>2</v>
      </c>
      <c r="EF19417">
        <v>2</v>
      </c>
      <c r="EH19417">
        <v>2</v>
      </c>
      <c r="EJ19417">
        <v>2</v>
      </c>
      <c r="FI19417">
        <v>2</v>
      </c>
      <c r="FP19417">
        <v>1</v>
      </c>
      <c r="FQ19417">
        <v>2</v>
      </c>
      <c r="FR19417">
        <v>1</v>
      </c>
      <c r="FT19417">
        <v>2</v>
      </c>
      <c r="FU19417">
        <v>1</v>
      </c>
      <c r="HE19417">
        <v>2</v>
      </c>
      <c r="HG19417">
        <v>2</v>
      </c>
      <c r="HI19417">
        <v>2</v>
      </c>
      <c r="HK19417">
        <v>2</v>
      </c>
      <c r="HM19417">
        <v>2</v>
      </c>
      <c r="HO19417">
        <v>2</v>
      </c>
      <c r="HQ19417">
        <v>2</v>
      </c>
      <c r="HS19417">
        <v>2</v>
      </c>
      <c r="HU19417">
        <v>2</v>
      </c>
      <c r="HW19417">
        <v>2</v>
      </c>
      <c r="HY19417">
        <v>2</v>
      </c>
      <c r="IA19417">
        <v>2</v>
      </c>
      <c r="IC19417">
        <v>2</v>
      </c>
      <c r="IE19417">
        <v>2</v>
      </c>
      <c r="IG19417">
        <v>2</v>
      </c>
      <c r="II19417">
        <v>2</v>
      </c>
      <c r="IK19417">
        <v>2</v>
      </c>
      <c r="IU19417">
        <v>1</v>
      </c>
      <c r="IV19417">
        <v>1</v>
      </c>
      <c r="IW19417">
        <v>1</v>
      </c>
      <c r="JA19417">
        <v>1</v>
      </c>
    </row>
    <row r="19418" spans="1:261" x14ac:dyDescent="0.25">
      <c r="A19418">
        <v>3</v>
      </c>
      <c r="B19418">
        <v>2</v>
      </c>
      <c r="C19418">
        <v>19024</v>
      </c>
      <c r="D19418">
        <v>1029</v>
      </c>
      <c r="E19418">
        <v>4644</v>
      </c>
      <c r="F19418">
        <v>5</v>
      </c>
      <c r="G19418">
        <v>1</v>
      </c>
      <c r="H19418">
        <v>17</v>
      </c>
      <c r="I19418">
        <v>3</v>
      </c>
      <c r="J19418">
        <v>3</v>
      </c>
      <c r="L19418">
        <v>25</v>
      </c>
      <c r="M19418">
        <v>7</v>
      </c>
      <c r="N19418">
        <v>1</v>
      </c>
      <c r="O19418">
        <v>2</v>
      </c>
      <c r="Q19418">
        <v>1</v>
      </c>
      <c r="R19418">
        <v>1</v>
      </c>
      <c r="S19418">
        <v>2</v>
      </c>
      <c r="W19418">
        <v>3</v>
      </c>
      <c r="X19418">
        <v>2</v>
      </c>
      <c r="Y19418">
        <v>1</v>
      </c>
      <c r="Z19418">
        <v>3</v>
      </c>
      <c r="AA19418">
        <v>2</v>
      </c>
      <c r="AC19418">
        <v>1</v>
      </c>
      <c r="AD19418">
        <v>10</v>
      </c>
      <c r="AE19418">
        <v>2</v>
      </c>
      <c r="AI19418">
        <v>2</v>
      </c>
      <c r="AK19418">
        <v>3</v>
      </c>
      <c r="AL19418">
        <v>2</v>
      </c>
      <c r="AN19418">
        <v>1</v>
      </c>
      <c r="AO19418">
        <v>1</v>
      </c>
      <c r="AP19418">
        <v>4</v>
      </c>
      <c r="AQ19418">
        <v>1</v>
      </c>
      <c r="AR19418">
        <v>1</v>
      </c>
      <c r="AS19418">
        <v>2</v>
      </c>
      <c r="AT19418">
        <v>2</v>
      </c>
      <c r="AU19418">
        <v>1</v>
      </c>
      <c r="AV19418">
        <v>2</v>
      </c>
      <c r="AW19418">
        <v>2</v>
      </c>
      <c r="AX19418">
        <v>1</v>
      </c>
      <c r="AY19418">
        <v>5</v>
      </c>
      <c r="AZ19418">
        <v>1</v>
      </c>
      <c r="BM19418">
        <v>1</v>
      </c>
      <c r="BN19418">
        <v>9</v>
      </c>
      <c r="BO19418">
        <v>92</v>
      </c>
      <c r="BP19418">
        <v>1</v>
      </c>
      <c r="BQ19418">
        <v>1</v>
      </c>
      <c r="BR19418">
        <v>3</v>
      </c>
      <c r="BS19418">
        <v>9</v>
      </c>
      <c r="DB19418">
        <v>4</v>
      </c>
      <c r="DD19418">
        <v>2</v>
      </c>
      <c r="DF19418">
        <v>7</v>
      </c>
      <c r="DG19418">
        <v>6</v>
      </c>
      <c r="DH19418">
        <v>6</v>
      </c>
      <c r="DI19418">
        <v>6</v>
      </c>
      <c r="DJ19418">
        <v>6</v>
      </c>
      <c r="DK19418">
        <v>6</v>
      </c>
      <c r="DL19418">
        <v>6</v>
      </c>
      <c r="DM19418">
        <v>0</v>
      </c>
      <c r="DN19418">
        <v>11</v>
      </c>
      <c r="DO19418">
        <v>8</v>
      </c>
      <c r="DP19418">
        <v>8</v>
      </c>
      <c r="DQ19418">
        <v>0</v>
      </c>
      <c r="DR19418">
        <v>1</v>
      </c>
      <c r="DS19418">
        <v>1</v>
      </c>
      <c r="DT19418">
        <v>1</v>
      </c>
      <c r="DU19418">
        <v>1</v>
      </c>
      <c r="DV19418">
        <v>1</v>
      </c>
      <c r="DW19418">
        <v>1</v>
      </c>
      <c r="DX19418">
        <v>1</v>
      </c>
      <c r="DY19418">
        <v>1</v>
      </c>
      <c r="DZ19418">
        <v>1</v>
      </c>
      <c r="EA19418">
        <v>1</v>
      </c>
      <c r="EB19418">
        <v>2</v>
      </c>
      <c r="EC19418">
        <v>2</v>
      </c>
      <c r="ED19418">
        <v>2</v>
      </c>
      <c r="EE19418">
        <v>2</v>
      </c>
      <c r="EF19418">
        <v>2</v>
      </c>
      <c r="EH19418">
        <v>2</v>
      </c>
      <c r="EJ19418">
        <v>2</v>
      </c>
      <c r="FI19418">
        <v>2</v>
      </c>
      <c r="FP19418">
        <v>1</v>
      </c>
      <c r="FQ19418">
        <v>2</v>
      </c>
      <c r="FR19418">
        <v>1</v>
      </c>
      <c r="FT19418">
        <v>2</v>
      </c>
      <c r="FU19418">
        <v>1</v>
      </c>
      <c r="HE19418">
        <v>2</v>
      </c>
      <c r="HG19418">
        <v>2</v>
      </c>
      <c r="HI19418">
        <v>2</v>
      </c>
      <c r="HK19418">
        <v>2</v>
      </c>
      <c r="HM19418">
        <v>2</v>
      </c>
      <c r="HO19418">
        <v>2</v>
      </c>
      <c r="HQ19418">
        <v>2</v>
      </c>
      <c r="HS19418">
        <v>2</v>
      </c>
      <c r="HU19418">
        <v>2</v>
      </c>
      <c r="HW19418">
        <v>2</v>
      </c>
      <c r="HY19418">
        <v>2</v>
      </c>
      <c r="IA19418">
        <v>2</v>
      </c>
      <c r="IC19418">
        <v>2</v>
      </c>
      <c r="IE19418">
        <v>2</v>
      </c>
      <c r="IG19418">
        <v>2</v>
      </c>
      <c r="II19418">
        <v>2</v>
      </c>
      <c r="IK19418">
        <v>2</v>
      </c>
      <c r="IU19418">
        <v>1</v>
      </c>
      <c r="IV19418">
        <v>1</v>
      </c>
      <c r="IW19418">
        <v>1</v>
      </c>
      <c r="JA19418">
        <v>1</v>
      </c>
    </row>
    <row r="19419" spans="1:261" x14ac:dyDescent="0.25">
      <c r="A19419">
        <v>3</v>
      </c>
      <c r="B19419">
        <v>2</v>
      </c>
      <c r="C19419">
        <v>19024</v>
      </c>
      <c r="D19419">
        <v>1029</v>
      </c>
      <c r="E19419">
        <v>4644</v>
      </c>
      <c r="F19419">
        <v>6</v>
      </c>
      <c r="G19419">
        <v>2</v>
      </c>
      <c r="H19419">
        <v>12</v>
      </c>
      <c r="I19419">
        <v>3</v>
      </c>
      <c r="J19419">
        <v>3</v>
      </c>
      <c r="L19419">
        <v>25</v>
      </c>
      <c r="M19419">
        <v>7</v>
      </c>
      <c r="N19419">
        <v>1</v>
      </c>
      <c r="O19419">
        <v>2</v>
      </c>
      <c r="P19419">
        <v>0</v>
      </c>
      <c r="Q19419">
        <v>1</v>
      </c>
      <c r="R19419">
        <v>1</v>
      </c>
      <c r="S19419">
        <v>1</v>
      </c>
      <c r="T19419">
        <v>1</v>
      </c>
      <c r="U19419">
        <v>2</v>
      </c>
      <c r="V19419">
        <v>6</v>
      </c>
      <c r="W19419">
        <v>2</v>
      </c>
      <c r="X19419">
        <v>5</v>
      </c>
      <c r="Z19419">
        <v>3</v>
      </c>
      <c r="AA19419">
        <v>2</v>
      </c>
      <c r="AC19419">
        <v>1</v>
      </c>
      <c r="AD19419">
        <v>10</v>
      </c>
      <c r="AE19419">
        <v>2</v>
      </c>
      <c r="AI19419">
        <v>2</v>
      </c>
      <c r="AK19419">
        <v>3</v>
      </c>
      <c r="AL19419">
        <v>2</v>
      </c>
      <c r="AN19419">
        <v>1</v>
      </c>
      <c r="AO19419">
        <v>1</v>
      </c>
      <c r="AP19419">
        <v>4</v>
      </c>
      <c r="AQ19419">
        <v>1</v>
      </c>
      <c r="AR19419">
        <v>1</v>
      </c>
      <c r="AS19419">
        <v>2</v>
      </c>
      <c r="AT19419">
        <v>2</v>
      </c>
      <c r="AU19419">
        <v>1</v>
      </c>
      <c r="AV19419">
        <v>2</v>
      </c>
      <c r="AW19419">
        <v>2</v>
      </c>
      <c r="AX19419">
        <v>1</v>
      </c>
      <c r="AY19419">
        <v>6</v>
      </c>
      <c r="AZ19419">
        <v>1</v>
      </c>
      <c r="BM19419">
        <v>1</v>
      </c>
      <c r="BN19419">
        <v>5</v>
      </c>
      <c r="BO19419">
        <v>52</v>
      </c>
      <c r="BP19419">
        <v>4</v>
      </c>
      <c r="BQ19419">
        <v>47</v>
      </c>
      <c r="BR19419">
        <v>3</v>
      </c>
      <c r="BS19419">
        <v>9</v>
      </c>
      <c r="DB19419">
        <v>4</v>
      </c>
      <c r="DD19419">
        <v>2</v>
      </c>
      <c r="DF19419">
        <v>11</v>
      </c>
      <c r="DG19419">
        <v>4</v>
      </c>
      <c r="DH19419">
        <v>4</v>
      </c>
      <c r="DI19419">
        <v>4</v>
      </c>
      <c r="DJ19419">
        <v>4</v>
      </c>
      <c r="DK19419">
        <v>4</v>
      </c>
      <c r="DL19419">
        <v>4</v>
      </c>
      <c r="DM19419">
        <v>0</v>
      </c>
      <c r="DN19419">
        <v>6</v>
      </c>
      <c r="DO19419">
        <v>3</v>
      </c>
      <c r="DP19419">
        <v>3</v>
      </c>
      <c r="DQ19419">
        <v>0</v>
      </c>
      <c r="DR19419">
        <v>1</v>
      </c>
      <c r="DS19419">
        <v>98</v>
      </c>
      <c r="DT19419">
        <v>1</v>
      </c>
      <c r="DU19419">
        <v>1</v>
      </c>
      <c r="DV19419">
        <v>1</v>
      </c>
      <c r="DW19419">
        <v>1</v>
      </c>
      <c r="DX19419">
        <v>1</v>
      </c>
      <c r="DY19419">
        <v>2</v>
      </c>
      <c r="DZ19419">
        <v>2</v>
      </c>
      <c r="EA19419">
        <v>2</v>
      </c>
      <c r="EB19419">
        <v>2</v>
      </c>
      <c r="EC19419">
        <v>2</v>
      </c>
      <c r="ED19419">
        <v>2</v>
      </c>
      <c r="EE19419">
        <v>2</v>
      </c>
      <c r="EF19419">
        <v>2</v>
      </c>
      <c r="EH19419">
        <v>2</v>
      </c>
      <c r="EJ19419">
        <v>2</v>
      </c>
      <c r="FI19419">
        <v>2</v>
      </c>
      <c r="FP19419">
        <v>1</v>
      </c>
      <c r="FQ19419">
        <v>2</v>
      </c>
      <c r="FR19419">
        <v>1</v>
      </c>
      <c r="FT19419">
        <v>2</v>
      </c>
      <c r="FU19419">
        <v>1</v>
      </c>
      <c r="HE19419">
        <v>2</v>
      </c>
      <c r="HG19419">
        <v>2</v>
      </c>
      <c r="HI19419">
        <v>2</v>
      </c>
      <c r="HK19419">
        <v>2</v>
      </c>
      <c r="HM19419">
        <v>2</v>
      </c>
      <c r="HO19419">
        <v>2</v>
      </c>
      <c r="HQ19419">
        <v>2</v>
      </c>
      <c r="HS19419">
        <v>2</v>
      </c>
      <c r="HU19419">
        <v>2</v>
      </c>
      <c r="HW19419">
        <v>2</v>
      </c>
      <c r="HY19419">
        <v>2</v>
      </c>
      <c r="IA19419">
        <v>2</v>
      </c>
      <c r="IC19419">
        <v>2</v>
      </c>
      <c r="IE19419">
        <v>2</v>
      </c>
      <c r="IG19419">
        <v>2</v>
      </c>
      <c r="II19419">
        <v>2</v>
      </c>
      <c r="IK19419">
        <v>2</v>
      </c>
      <c r="IU19419">
        <v>1</v>
      </c>
      <c r="IV19419">
        <v>1</v>
      </c>
      <c r="IW19419">
        <v>1</v>
      </c>
      <c r="JA19419">
        <v>1</v>
      </c>
    </row>
    <row r="19420" spans="1:261" x14ac:dyDescent="0.25">
      <c r="A19420">
        <v>3</v>
      </c>
      <c r="B19420">
        <v>2</v>
      </c>
      <c r="C19420">
        <v>19024</v>
      </c>
      <c r="D19420">
        <v>1029</v>
      </c>
      <c r="E19420">
        <v>4645</v>
      </c>
      <c r="F19420">
        <v>1</v>
      </c>
      <c r="G19420">
        <v>1</v>
      </c>
      <c r="H19420">
        <v>31</v>
      </c>
      <c r="I19420">
        <v>1</v>
      </c>
      <c r="J19420">
        <v>5</v>
      </c>
      <c r="K19420">
        <v>1</v>
      </c>
      <c r="L19420">
        <v>1</v>
      </c>
      <c r="M19420">
        <v>2</v>
      </c>
      <c r="N19420">
        <v>2</v>
      </c>
      <c r="Q19420">
        <v>1</v>
      </c>
      <c r="R19420">
        <v>1</v>
      </c>
      <c r="S19420">
        <v>2</v>
      </c>
      <c r="W19420">
        <v>4</v>
      </c>
      <c r="X19420">
        <v>5</v>
      </c>
      <c r="Y19420">
        <v>139</v>
      </c>
      <c r="Z19420">
        <v>3</v>
      </c>
      <c r="AA19420">
        <v>1</v>
      </c>
      <c r="AB19420">
        <v>6</v>
      </c>
      <c r="AC19420">
        <v>4</v>
      </c>
      <c r="AD19420">
        <v>10</v>
      </c>
      <c r="AE19420">
        <v>2</v>
      </c>
      <c r="AI19420">
        <v>2</v>
      </c>
      <c r="AK19420">
        <v>1</v>
      </c>
      <c r="AL19420">
        <v>1</v>
      </c>
      <c r="AM19420">
        <v>1</v>
      </c>
      <c r="AN19420">
        <v>1</v>
      </c>
      <c r="AO19420">
        <v>1</v>
      </c>
      <c r="AP19420">
        <v>4</v>
      </c>
      <c r="AQ19420">
        <v>1</v>
      </c>
      <c r="AR19420">
        <v>1</v>
      </c>
      <c r="AS19420">
        <v>2</v>
      </c>
      <c r="AT19420">
        <v>2</v>
      </c>
      <c r="AU19420">
        <v>1</v>
      </c>
      <c r="AV19420">
        <v>2</v>
      </c>
      <c r="AW19420">
        <v>2</v>
      </c>
      <c r="AX19420">
        <v>1</v>
      </c>
      <c r="AY19420">
        <v>1</v>
      </c>
      <c r="AZ19420">
        <v>1</v>
      </c>
      <c r="BM19420">
        <v>1</v>
      </c>
      <c r="BN19420">
        <v>6</v>
      </c>
      <c r="BO19420">
        <v>61</v>
      </c>
      <c r="BP19420">
        <v>1</v>
      </c>
      <c r="BQ19420">
        <v>1</v>
      </c>
      <c r="BR19420">
        <v>1</v>
      </c>
      <c r="BS19420">
        <v>7</v>
      </c>
      <c r="CY19420">
        <v>729</v>
      </c>
      <c r="CZ19420">
        <v>2</v>
      </c>
      <c r="DB19420">
        <v>4</v>
      </c>
      <c r="DD19420">
        <v>2</v>
      </c>
      <c r="DF19420">
        <v>7</v>
      </c>
      <c r="DG19420">
        <v>6</v>
      </c>
      <c r="DH19420">
        <v>6</v>
      </c>
      <c r="DI19420">
        <v>6</v>
      </c>
      <c r="DJ19420">
        <v>6</v>
      </c>
      <c r="DK19420">
        <v>6</v>
      </c>
      <c r="DL19420">
        <v>6</v>
      </c>
      <c r="DM19420">
        <v>0</v>
      </c>
      <c r="DN19420">
        <v>1</v>
      </c>
      <c r="DO19420">
        <v>4</v>
      </c>
      <c r="DP19420">
        <v>99</v>
      </c>
      <c r="DQ19420">
        <v>99</v>
      </c>
      <c r="EJ19420">
        <v>2</v>
      </c>
      <c r="FI19420">
        <v>2</v>
      </c>
      <c r="FP19420">
        <v>2</v>
      </c>
      <c r="HE19420">
        <v>2</v>
      </c>
      <c r="HG19420">
        <v>2</v>
      </c>
      <c r="HI19420">
        <v>2</v>
      </c>
      <c r="HK19420">
        <v>2</v>
      </c>
      <c r="HM19420">
        <v>2</v>
      </c>
      <c r="HO19420">
        <v>2</v>
      </c>
      <c r="HQ19420">
        <v>2</v>
      </c>
      <c r="HS19420">
        <v>2</v>
      </c>
      <c r="HU19420">
        <v>2</v>
      </c>
      <c r="HW19420">
        <v>2</v>
      </c>
      <c r="HY19420">
        <v>2</v>
      </c>
      <c r="IA19420">
        <v>2</v>
      </c>
      <c r="IC19420">
        <v>2</v>
      </c>
      <c r="IE19420">
        <v>2</v>
      </c>
      <c r="IG19420">
        <v>2</v>
      </c>
      <c r="II19420">
        <v>2</v>
      </c>
      <c r="IK19420">
        <v>2</v>
      </c>
      <c r="IS19420">
        <v>1</v>
      </c>
      <c r="IT19420">
        <v>72</v>
      </c>
      <c r="IU19420">
        <v>1</v>
      </c>
      <c r="IV19420">
        <v>1</v>
      </c>
      <c r="IW19420">
        <v>1</v>
      </c>
      <c r="JA19420">
        <v>1</v>
      </c>
    </row>
    <row r="19421" spans="1:261" x14ac:dyDescent="0.25">
      <c r="A19421">
        <v>3</v>
      </c>
      <c r="B19421">
        <v>2</v>
      </c>
      <c r="C19421">
        <v>19024</v>
      </c>
      <c r="D19421">
        <v>1029</v>
      </c>
      <c r="E19421">
        <v>4645</v>
      </c>
      <c r="F19421">
        <v>2</v>
      </c>
      <c r="G19421">
        <v>2</v>
      </c>
      <c r="H19421">
        <v>27</v>
      </c>
      <c r="I19421">
        <v>2</v>
      </c>
      <c r="J19421">
        <v>5</v>
      </c>
      <c r="K19421">
        <v>1</v>
      </c>
      <c r="L19421">
        <v>1</v>
      </c>
      <c r="M19421">
        <v>2</v>
      </c>
      <c r="N19421">
        <v>2</v>
      </c>
      <c r="P19421">
        <v>1</v>
      </c>
      <c r="Q19421">
        <v>1</v>
      </c>
      <c r="R19421">
        <v>1</v>
      </c>
      <c r="S19421">
        <v>2</v>
      </c>
      <c r="W19421">
        <v>4</v>
      </c>
      <c r="X19421">
        <v>6</v>
      </c>
      <c r="Y19421">
        <v>302</v>
      </c>
      <c r="Z19421">
        <v>3</v>
      </c>
      <c r="AA19421">
        <v>1</v>
      </c>
      <c r="AB19421">
        <v>2</v>
      </c>
      <c r="AC19421">
        <v>1</v>
      </c>
      <c r="AD19421">
        <v>98</v>
      </c>
      <c r="AE19421">
        <v>2</v>
      </c>
      <c r="AI19421">
        <v>2</v>
      </c>
      <c r="AK19421">
        <v>1</v>
      </c>
      <c r="AL19421">
        <v>1</v>
      </c>
      <c r="AM19421">
        <v>1</v>
      </c>
      <c r="AN19421">
        <v>1</v>
      </c>
      <c r="AO19421">
        <v>1</v>
      </c>
      <c r="AP19421">
        <v>4</v>
      </c>
      <c r="AQ19421">
        <v>1</v>
      </c>
      <c r="AR19421">
        <v>1</v>
      </c>
      <c r="AS19421">
        <v>2</v>
      </c>
      <c r="AT19421">
        <v>2</v>
      </c>
      <c r="AU19421">
        <v>1</v>
      </c>
      <c r="AV19421">
        <v>2</v>
      </c>
      <c r="AW19421">
        <v>2</v>
      </c>
      <c r="AX19421">
        <v>1</v>
      </c>
      <c r="AY19421">
        <v>2</v>
      </c>
      <c r="AZ19421">
        <v>4</v>
      </c>
      <c r="BA19421">
        <v>2</v>
      </c>
      <c r="BB19421">
        <v>2</v>
      </c>
      <c r="BC19421">
        <v>2</v>
      </c>
      <c r="BD19421">
        <v>2</v>
      </c>
      <c r="BH19421">
        <v>2</v>
      </c>
      <c r="BI19421">
        <v>2</v>
      </c>
      <c r="BK19421">
        <v>14</v>
      </c>
      <c r="GR19421">
        <v>2</v>
      </c>
      <c r="GU19421">
        <v>1</v>
      </c>
      <c r="GV19421">
        <v>2</v>
      </c>
      <c r="GW19421">
        <v>2</v>
      </c>
      <c r="GX19421">
        <v>2</v>
      </c>
      <c r="GY19421">
        <v>2</v>
      </c>
      <c r="GZ19421">
        <v>2</v>
      </c>
      <c r="HA19421">
        <v>1</v>
      </c>
      <c r="HB19421">
        <v>2</v>
      </c>
      <c r="HC19421">
        <v>2</v>
      </c>
      <c r="HD19421">
        <v>2</v>
      </c>
      <c r="HE19421">
        <v>2</v>
      </c>
      <c r="HG19421">
        <v>2</v>
      </c>
      <c r="HI19421">
        <v>2</v>
      </c>
      <c r="HK19421">
        <v>2</v>
      </c>
      <c r="HM19421">
        <v>2</v>
      </c>
      <c r="HO19421">
        <v>2</v>
      </c>
      <c r="HQ19421">
        <v>2</v>
      </c>
      <c r="HS19421">
        <v>2</v>
      </c>
      <c r="HU19421">
        <v>2</v>
      </c>
      <c r="HW19421">
        <v>2</v>
      </c>
      <c r="HY19421">
        <v>2</v>
      </c>
      <c r="IA19421">
        <v>2</v>
      </c>
      <c r="IC19421">
        <v>2</v>
      </c>
      <c r="IE19421">
        <v>2</v>
      </c>
      <c r="IG19421">
        <v>2</v>
      </c>
      <c r="II19421">
        <v>2</v>
      </c>
      <c r="IK19421">
        <v>2</v>
      </c>
      <c r="IU19421">
        <v>1</v>
      </c>
      <c r="IZ19421">
        <v>1</v>
      </c>
    </row>
    <row r="19422" spans="1:261" x14ac:dyDescent="0.25">
      <c r="A19422">
        <v>3</v>
      </c>
      <c r="B19422">
        <v>2</v>
      </c>
      <c r="C19422">
        <v>19024</v>
      </c>
      <c r="D19422">
        <v>1029</v>
      </c>
      <c r="E19422">
        <v>4645</v>
      </c>
      <c r="F19422">
        <v>3</v>
      </c>
      <c r="G19422">
        <v>1</v>
      </c>
      <c r="H19422">
        <v>10</v>
      </c>
      <c r="I19422">
        <v>3</v>
      </c>
      <c r="J19422">
        <v>5</v>
      </c>
      <c r="K19422">
        <v>1</v>
      </c>
      <c r="L19422">
        <v>1</v>
      </c>
      <c r="M19422">
        <v>8</v>
      </c>
      <c r="N19422">
        <v>1</v>
      </c>
      <c r="O19422">
        <v>2</v>
      </c>
      <c r="Q19422">
        <v>1</v>
      </c>
      <c r="R19422">
        <v>1</v>
      </c>
      <c r="S19422">
        <v>1</v>
      </c>
      <c r="T19422">
        <v>1</v>
      </c>
      <c r="U19422">
        <v>2</v>
      </c>
      <c r="V19422">
        <v>4</v>
      </c>
      <c r="W19422">
        <v>2</v>
      </c>
      <c r="X19422">
        <v>3</v>
      </c>
      <c r="AY19422">
        <v>3</v>
      </c>
      <c r="AZ19422">
        <v>3</v>
      </c>
      <c r="BA19422">
        <v>2</v>
      </c>
      <c r="BB19422">
        <v>2</v>
      </c>
      <c r="BC19422">
        <v>2</v>
      </c>
      <c r="BD19422">
        <v>2</v>
      </c>
      <c r="BH19422">
        <v>2</v>
      </c>
      <c r="BI19422">
        <v>2</v>
      </c>
      <c r="BK19422">
        <v>17</v>
      </c>
      <c r="GR19422">
        <v>2</v>
      </c>
      <c r="GU19422">
        <v>2</v>
      </c>
      <c r="GV19422">
        <v>2</v>
      </c>
      <c r="GW19422">
        <v>2</v>
      </c>
      <c r="GX19422">
        <v>2</v>
      </c>
      <c r="GY19422">
        <v>2</v>
      </c>
      <c r="GZ19422">
        <v>2</v>
      </c>
      <c r="HA19422">
        <v>1</v>
      </c>
      <c r="HB19422">
        <v>2</v>
      </c>
      <c r="HC19422">
        <v>2</v>
      </c>
      <c r="HD19422">
        <v>2</v>
      </c>
      <c r="HE19422">
        <v>2</v>
      </c>
      <c r="HG19422">
        <v>2</v>
      </c>
      <c r="HI19422">
        <v>2</v>
      </c>
      <c r="HK19422">
        <v>2</v>
      </c>
      <c r="HM19422">
        <v>2</v>
      </c>
      <c r="HO19422">
        <v>2</v>
      </c>
      <c r="HQ19422">
        <v>2</v>
      </c>
      <c r="HS19422">
        <v>2</v>
      </c>
      <c r="HU19422">
        <v>2</v>
      </c>
      <c r="HW19422">
        <v>2</v>
      </c>
      <c r="HY19422">
        <v>2</v>
      </c>
      <c r="IA19422">
        <v>2</v>
      </c>
      <c r="IC19422">
        <v>2</v>
      </c>
      <c r="IE19422">
        <v>2</v>
      </c>
      <c r="IG19422">
        <v>2</v>
      </c>
      <c r="II19422">
        <v>2</v>
      </c>
      <c r="IK19422">
        <v>2</v>
      </c>
      <c r="IU19422">
        <v>1</v>
      </c>
      <c r="IZ19422">
        <v>1</v>
      </c>
    </row>
    <row r="19423" spans="1:261" x14ac:dyDescent="0.25">
      <c r="A19423">
        <v>3</v>
      </c>
      <c r="B19423">
        <v>2</v>
      </c>
      <c r="C19423">
        <v>19024</v>
      </c>
      <c r="D19423">
        <v>1029</v>
      </c>
      <c r="E19423">
        <v>4645</v>
      </c>
      <c r="F19423">
        <v>4</v>
      </c>
      <c r="G19423">
        <v>2</v>
      </c>
      <c r="H19423">
        <v>76</v>
      </c>
      <c r="I19423">
        <v>10</v>
      </c>
      <c r="J19423">
        <v>5</v>
      </c>
      <c r="K19423">
        <v>1</v>
      </c>
      <c r="L19423">
        <v>1</v>
      </c>
      <c r="M19423">
        <v>6</v>
      </c>
      <c r="N19423">
        <v>2</v>
      </c>
      <c r="P19423">
        <v>6</v>
      </c>
      <c r="Q19423">
        <v>1</v>
      </c>
      <c r="R19423">
        <v>2</v>
      </c>
      <c r="S19423">
        <v>2</v>
      </c>
      <c r="W19423">
        <v>0</v>
      </c>
      <c r="Z19423">
        <v>3</v>
      </c>
      <c r="AA19423">
        <v>2</v>
      </c>
      <c r="AC19423">
        <v>6</v>
      </c>
      <c r="AD19423">
        <v>10</v>
      </c>
      <c r="AE19423">
        <v>2</v>
      </c>
      <c r="AI19423">
        <v>2</v>
      </c>
      <c r="AK19423">
        <v>3</v>
      </c>
      <c r="AL19423">
        <v>2</v>
      </c>
      <c r="AN19423">
        <v>2</v>
      </c>
      <c r="AO19423">
        <v>2</v>
      </c>
      <c r="AY19423">
        <v>4</v>
      </c>
      <c r="AZ19423">
        <v>98</v>
      </c>
      <c r="BA19423">
        <v>2</v>
      </c>
      <c r="BB19423">
        <v>2</v>
      </c>
      <c r="BC19423">
        <v>2</v>
      </c>
      <c r="BD19423">
        <v>2</v>
      </c>
      <c r="BH19423">
        <v>2</v>
      </c>
      <c r="BI19423">
        <v>2</v>
      </c>
      <c r="BK19423">
        <v>11</v>
      </c>
      <c r="GR19423">
        <v>2</v>
      </c>
      <c r="GU19423">
        <v>1</v>
      </c>
      <c r="GV19423">
        <v>2</v>
      </c>
      <c r="GW19423">
        <v>2</v>
      </c>
      <c r="GX19423">
        <v>2</v>
      </c>
      <c r="GY19423">
        <v>2</v>
      </c>
      <c r="GZ19423">
        <v>2</v>
      </c>
      <c r="HA19423">
        <v>1</v>
      </c>
      <c r="HB19423">
        <v>2</v>
      </c>
      <c r="HC19423">
        <v>2</v>
      </c>
      <c r="HD19423">
        <v>2</v>
      </c>
      <c r="HE19423">
        <v>2</v>
      </c>
      <c r="HG19423">
        <v>2</v>
      </c>
      <c r="HI19423">
        <v>2</v>
      </c>
      <c r="HK19423">
        <v>2</v>
      </c>
      <c r="HM19423">
        <v>2</v>
      </c>
      <c r="HO19423">
        <v>2</v>
      </c>
      <c r="HQ19423">
        <v>2</v>
      </c>
      <c r="HS19423">
        <v>2</v>
      </c>
      <c r="HU19423">
        <v>2</v>
      </c>
      <c r="HW19423">
        <v>2</v>
      </c>
      <c r="HY19423">
        <v>2</v>
      </c>
      <c r="IA19423">
        <v>2</v>
      </c>
      <c r="IC19423">
        <v>2</v>
      </c>
      <c r="IE19423">
        <v>2</v>
      </c>
      <c r="IG19423">
        <v>2</v>
      </c>
      <c r="II19423">
        <v>2</v>
      </c>
      <c r="IK19423">
        <v>2</v>
      </c>
      <c r="IU19423">
        <v>1</v>
      </c>
      <c r="IZ19423">
        <v>1</v>
      </c>
    </row>
    <row r="19424" spans="1:261" x14ac:dyDescent="0.25">
      <c r="A19424">
        <v>3</v>
      </c>
      <c r="B19424">
        <v>2</v>
      </c>
      <c r="C19424">
        <v>19024</v>
      </c>
      <c r="D19424">
        <v>1029</v>
      </c>
      <c r="E19424">
        <v>4646</v>
      </c>
      <c r="F19424">
        <v>1</v>
      </c>
      <c r="G19424">
        <v>1</v>
      </c>
      <c r="H19424">
        <v>42</v>
      </c>
      <c r="I19424">
        <v>1</v>
      </c>
      <c r="J19424">
        <v>5</v>
      </c>
      <c r="K19424">
        <v>1</v>
      </c>
      <c r="L19424">
        <v>1</v>
      </c>
      <c r="M19424">
        <v>2</v>
      </c>
      <c r="N19424">
        <v>2</v>
      </c>
      <c r="Q19424">
        <v>1</v>
      </c>
      <c r="R19424">
        <v>1</v>
      </c>
      <c r="S19424">
        <v>2</v>
      </c>
      <c r="W19424">
        <v>3</v>
      </c>
      <c r="X19424">
        <v>1</v>
      </c>
      <c r="Y19424">
        <v>1</v>
      </c>
      <c r="Z19424">
        <v>3</v>
      </c>
      <c r="AA19424">
        <v>1</v>
      </c>
      <c r="AB19424">
        <v>98</v>
      </c>
      <c r="AC19424">
        <v>1</v>
      </c>
      <c r="AD19424">
        <v>10</v>
      </c>
      <c r="AE19424">
        <v>2</v>
      </c>
      <c r="AI19424">
        <v>2</v>
      </c>
      <c r="AK19424">
        <v>3</v>
      </c>
      <c r="AL19424">
        <v>1</v>
      </c>
      <c r="AM19424">
        <v>1</v>
      </c>
      <c r="AN19424">
        <v>2</v>
      </c>
      <c r="AO19424">
        <v>2</v>
      </c>
      <c r="AY19424">
        <v>1</v>
      </c>
      <c r="AZ19424">
        <v>1</v>
      </c>
      <c r="BM19424">
        <v>2</v>
      </c>
      <c r="BN19424">
        <v>7</v>
      </c>
      <c r="BO19424">
        <v>71</v>
      </c>
      <c r="BP19424">
        <v>3</v>
      </c>
      <c r="BQ19424">
        <v>41</v>
      </c>
      <c r="BR19424">
        <v>4</v>
      </c>
      <c r="BS19424">
        <v>2</v>
      </c>
      <c r="BT19424">
        <v>2</v>
      </c>
      <c r="BX19424">
        <v>2</v>
      </c>
      <c r="BZ19424">
        <v>2400</v>
      </c>
      <c r="CA19424">
        <v>2</v>
      </c>
      <c r="CD19424">
        <v>2</v>
      </c>
      <c r="CF19424">
        <v>2</v>
      </c>
      <c r="CH19424">
        <v>2</v>
      </c>
      <c r="CJ19424">
        <v>2</v>
      </c>
      <c r="CL19424">
        <v>2</v>
      </c>
      <c r="CN19424">
        <v>2</v>
      </c>
      <c r="CP19424">
        <v>2</v>
      </c>
      <c r="CR19424">
        <v>2</v>
      </c>
      <c r="CT19424">
        <v>2</v>
      </c>
      <c r="CV19424">
        <v>2</v>
      </c>
      <c r="DB19424">
        <v>4</v>
      </c>
      <c r="DD19424">
        <v>2</v>
      </c>
      <c r="DF19424">
        <v>2</v>
      </c>
      <c r="DG19424">
        <v>8</v>
      </c>
      <c r="DH19424">
        <v>8</v>
      </c>
      <c r="DI19424">
        <v>8</v>
      </c>
      <c r="DJ19424">
        <v>8</v>
      </c>
      <c r="DK19424">
        <v>8</v>
      </c>
      <c r="DL19424">
        <v>8</v>
      </c>
      <c r="DM19424">
        <v>0</v>
      </c>
      <c r="DN19424">
        <v>1</v>
      </c>
      <c r="DO19424">
        <v>2</v>
      </c>
      <c r="DP19424">
        <v>0</v>
      </c>
      <c r="DQ19424">
        <v>3</v>
      </c>
      <c r="DR19424">
        <v>1</v>
      </c>
      <c r="DS19424">
        <v>1</v>
      </c>
      <c r="DT19424">
        <v>1</v>
      </c>
      <c r="DU19424">
        <v>1</v>
      </c>
      <c r="DV19424">
        <v>1</v>
      </c>
      <c r="DW19424">
        <v>1</v>
      </c>
      <c r="DX19424">
        <v>1</v>
      </c>
      <c r="DY19424">
        <v>1</v>
      </c>
      <c r="DZ19424">
        <v>1</v>
      </c>
      <c r="EA19424">
        <v>1</v>
      </c>
      <c r="EB19424">
        <v>1</v>
      </c>
      <c r="EC19424">
        <v>2</v>
      </c>
      <c r="ED19424">
        <v>1</v>
      </c>
      <c r="EE19424">
        <v>1</v>
      </c>
      <c r="EF19424">
        <v>2</v>
      </c>
      <c r="EH19424">
        <v>2</v>
      </c>
      <c r="EJ19424">
        <v>1</v>
      </c>
      <c r="EK19424">
        <v>6</v>
      </c>
      <c r="EL19424">
        <v>61</v>
      </c>
      <c r="EM19424">
        <v>1</v>
      </c>
      <c r="EN19424">
        <v>1</v>
      </c>
      <c r="EO19424">
        <v>7</v>
      </c>
      <c r="FB19424">
        <v>750</v>
      </c>
      <c r="FC19424">
        <v>2</v>
      </c>
      <c r="FE19424">
        <v>1</v>
      </c>
      <c r="FF19424">
        <v>4</v>
      </c>
      <c r="FG19424">
        <v>20</v>
      </c>
      <c r="FH19424">
        <v>0</v>
      </c>
      <c r="FI19424">
        <v>2</v>
      </c>
      <c r="FP19424">
        <v>2</v>
      </c>
      <c r="HE19424">
        <v>2</v>
      </c>
      <c r="HG19424">
        <v>2</v>
      </c>
      <c r="HI19424">
        <v>2</v>
      </c>
      <c r="HK19424">
        <v>2</v>
      </c>
      <c r="HM19424">
        <v>2</v>
      </c>
      <c r="HO19424">
        <v>2</v>
      </c>
      <c r="HQ19424">
        <v>2</v>
      </c>
      <c r="HS19424">
        <v>2</v>
      </c>
      <c r="HU19424">
        <v>2</v>
      </c>
      <c r="HW19424">
        <v>2</v>
      </c>
      <c r="HY19424">
        <v>1</v>
      </c>
      <c r="HZ19424">
        <v>50000</v>
      </c>
      <c r="IA19424">
        <v>2</v>
      </c>
      <c r="IC19424">
        <v>2</v>
      </c>
      <c r="IE19424">
        <v>1</v>
      </c>
      <c r="IF19424">
        <v>300</v>
      </c>
      <c r="IG19424">
        <v>2</v>
      </c>
      <c r="II19424">
        <v>2</v>
      </c>
      <c r="IK19424">
        <v>2</v>
      </c>
      <c r="IS19424">
        <v>2</v>
      </c>
      <c r="IU19424">
        <v>1</v>
      </c>
      <c r="IV19424">
        <v>1</v>
      </c>
      <c r="IW19424">
        <v>1</v>
      </c>
      <c r="JA19424">
        <v>1</v>
      </c>
    </row>
    <row r="19425" spans="1:261" x14ac:dyDescent="0.25">
      <c r="A19425">
        <v>3</v>
      </c>
      <c r="B19425">
        <v>2</v>
      </c>
      <c r="C19425">
        <v>19024</v>
      </c>
      <c r="D19425">
        <v>1029</v>
      </c>
      <c r="E19425">
        <v>4646</v>
      </c>
      <c r="F19425">
        <v>2</v>
      </c>
      <c r="G19425">
        <v>2</v>
      </c>
      <c r="H19425">
        <v>26</v>
      </c>
      <c r="I19425">
        <v>2</v>
      </c>
      <c r="J19425">
        <v>5</v>
      </c>
      <c r="K19425">
        <v>1</v>
      </c>
      <c r="L19425">
        <v>1</v>
      </c>
      <c r="M19425">
        <v>2</v>
      </c>
      <c r="N19425">
        <v>2</v>
      </c>
      <c r="P19425">
        <v>4</v>
      </c>
      <c r="Q19425">
        <v>1</v>
      </c>
      <c r="R19425">
        <v>1</v>
      </c>
      <c r="S19425">
        <v>2</v>
      </c>
      <c r="W19425">
        <v>2</v>
      </c>
      <c r="X19425">
        <v>6</v>
      </c>
      <c r="Y19425">
        <v>1</v>
      </c>
      <c r="Z19425">
        <v>3</v>
      </c>
      <c r="AA19425">
        <v>1</v>
      </c>
      <c r="AB19425">
        <v>98</v>
      </c>
      <c r="AC19425">
        <v>1</v>
      </c>
      <c r="AD19425">
        <v>10</v>
      </c>
      <c r="AE19425">
        <v>2</v>
      </c>
      <c r="AI19425">
        <v>2</v>
      </c>
      <c r="AK19425">
        <v>3</v>
      </c>
      <c r="AL19425">
        <v>1</v>
      </c>
      <c r="AM19425">
        <v>1</v>
      </c>
      <c r="AN19425">
        <v>2</v>
      </c>
      <c r="AO19425">
        <v>2</v>
      </c>
      <c r="AY19425">
        <v>2</v>
      </c>
      <c r="AZ19425">
        <v>4</v>
      </c>
      <c r="BA19425">
        <v>2</v>
      </c>
      <c r="BB19425">
        <v>2</v>
      </c>
      <c r="BC19425">
        <v>2</v>
      </c>
      <c r="BD19425">
        <v>2</v>
      </c>
      <c r="BH19425">
        <v>2</v>
      </c>
      <c r="BI19425">
        <v>2</v>
      </c>
      <c r="BK19425">
        <v>14</v>
      </c>
      <c r="GR19425">
        <v>2</v>
      </c>
      <c r="GU19425">
        <v>2</v>
      </c>
      <c r="GV19425">
        <v>2</v>
      </c>
      <c r="GW19425">
        <v>2</v>
      </c>
      <c r="GX19425">
        <v>2</v>
      </c>
      <c r="GY19425">
        <v>2</v>
      </c>
      <c r="GZ19425">
        <v>2</v>
      </c>
      <c r="HA19425">
        <v>1</v>
      </c>
      <c r="HB19425">
        <v>2</v>
      </c>
      <c r="HC19425">
        <v>2</v>
      </c>
      <c r="HD19425">
        <v>2</v>
      </c>
      <c r="HE19425">
        <v>2</v>
      </c>
      <c r="HG19425">
        <v>2</v>
      </c>
      <c r="HI19425">
        <v>2</v>
      </c>
      <c r="HK19425">
        <v>2</v>
      </c>
      <c r="HM19425">
        <v>2</v>
      </c>
      <c r="HO19425">
        <v>2</v>
      </c>
      <c r="HQ19425">
        <v>2</v>
      </c>
      <c r="HS19425">
        <v>2</v>
      </c>
      <c r="HU19425">
        <v>2</v>
      </c>
      <c r="HW19425">
        <v>2</v>
      </c>
      <c r="HY19425">
        <v>2</v>
      </c>
      <c r="IA19425">
        <v>2</v>
      </c>
      <c r="IC19425">
        <v>2</v>
      </c>
      <c r="IE19425">
        <v>2</v>
      </c>
      <c r="IG19425">
        <v>2</v>
      </c>
      <c r="II19425">
        <v>2</v>
      </c>
      <c r="IK19425">
        <v>2</v>
      </c>
      <c r="IU19425">
        <v>1</v>
      </c>
      <c r="IZ19425">
        <v>1</v>
      </c>
    </row>
    <row r="19426" spans="1:261" x14ac:dyDescent="0.25">
      <c r="A19426">
        <v>3</v>
      </c>
      <c r="B19426">
        <v>2</v>
      </c>
      <c r="C19426">
        <v>19024</v>
      </c>
      <c r="D19426">
        <v>1029</v>
      </c>
      <c r="E19426">
        <v>4647</v>
      </c>
      <c r="F19426">
        <v>1</v>
      </c>
      <c r="G19426">
        <v>2</v>
      </c>
      <c r="H19426">
        <v>81</v>
      </c>
      <c r="I19426">
        <v>1</v>
      </c>
      <c r="J19426">
        <v>5</v>
      </c>
      <c r="K19426">
        <v>1</v>
      </c>
      <c r="L19426">
        <v>1</v>
      </c>
      <c r="M19426">
        <v>6</v>
      </c>
      <c r="N19426">
        <v>2</v>
      </c>
      <c r="P19426">
        <v>5</v>
      </c>
      <c r="Q19426">
        <v>1</v>
      </c>
      <c r="R19426">
        <v>2</v>
      </c>
      <c r="S19426">
        <v>2</v>
      </c>
      <c r="W19426">
        <v>0</v>
      </c>
      <c r="Z19426">
        <v>3</v>
      </c>
      <c r="AA19426">
        <v>2</v>
      </c>
      <c r="AC19426">
        <v>98</v>
      </c>
      <c r="AD19426">
        <v>98</v>
      </c>
      <c r="AE19426">
        <v>2</v>
      </c>
      <c r="AI19426">
        <v>2</v>
      </c>
      <c r="AK19426">
        <v>9</v>
      </c>
      <c r="AL19426">
        <v>2</v>
      </c>
      <c r="AN19426">
        <v>2</v>
      </c>
      <c r="AO19426">
        <v>2</v>
      </c>
      <c r="AY19426">
        <v>1</v>
      </c>
      <c r="AZ19426">
        <v>4</v>
      </c>
      <c r="BA19426">
        <v>2</v>
      </c>
      <c r="BB19426">
        <v>2</v>
      </c>
      <c r="BC19426">
        <v>2</v>
      </c>
      <c r="BD19426">
        <v>2</v>
      </c>
      <c r="BH19426">
        <v>2</v>
      </c>
      <c r="BI19426">
        <v>2</v>
      </c>
      <c r="BK19426">
        <v>11</v>
      </c>
      <c r="GR19426">
        <v>1</v>
      </c>
      <c r="GS19426">
        <v>2</v>
      </c>
      <c r="GT19426">
        <v>6</v>
      </c>
      <c r="GV19426">
        <v>2</v>
      </c>
      <c r="GW19426">
        <v>2</v>
      </c>
      <c r="GX19426">
        <v>2</v>
      </c>
      <c r="GY19426">
        <v>2</v>
      </c>
      <c r="GZ19426">
        <v>2</v>
      </c>
      <c r="HA19426">
        <v>1</v>
      </c>
      <c r="HB19426">
        <v>2</v>
      </c>
      <c r="HC19426">
        <v>2</v>
      </c>
      <c r="HD19426">
        <v>2</v>
      </c>
      <c r="HE19426">
        <v>2</v>
      </c>
      <c r="HG19426">
        <v>2</v>
      </c>
      <c r="HI19426">
        <v>1</v>
      </c>
      <c r="HJ19426">
        <v>1700</v>
      </c>
      <c r="HK19426">
        <v>2</v>
      </c>
      <c r="HM19426">
        <v>2</v>
      </c>
      <c r="HO19426">
        <v>2</v>
      </c>
      <c r="HQ19426">
        <v>2</v>
      </c>
      <c r="HS19426">
        <v>2</v>
      </c>
      <c r="HU19426">
        <v>2</v>
      </c>
      <c r="HW19426">
        <v>2</v>
      </c>
      <c r="HY19426">
        <v>2</v>
      </c>
      <c r="IA19426">
        <v>2</v>
      </c>
      <c r="IC19426">
        <v>2</v>
      </c>
      <c r="IE19426">
        <v>2</v>
      </c>
      <c r="IG19426">
        <v>2</v>
      </c>
      <c r="II19426">
        <v>2</v>
      </c>
      <c r="IK19426">
        <v>2</v>
      </c>
      <c r="IS19426">
        <v>1</v>
      </c>
      <c r="IT19426">
        <v>150</v>
      </c>
      <c r="IU19426">
        <v>1</v>
      </c>
      <c r="IZ19426">
        <v>1</v>
      </c>
    </row>
    <row r="19427" spans="1:261" x14ac:dyDescent="0.25">
      <c r="A19427">
        <v>3</v>
      </c>
      <c r="B19427">
        <v>2</v>
      </c>
      <c r="C19427">
        <v>19024</v>
      </c>
      <c r="D19427">
        <v>1029</v>
      </c>
      <c r="E19427">
        <v>4648</v>
      </c>
      <c r="F19427">
        <v>1</v>
      </c>
      <c r="G19427">
        <v>1</v>
      </c>
      <c r="H19427">
        <v>57</v>
      </c>
      <c r="I19427">
        <v>1</v>
      </c>
      <c r="J19427">
        <v>3</v>
      </c>
      <c r="L19427">
        <v>25</v>
      </c>
      <c r="M19427">
        <v>2</v>
      </c>
      <c r="N19427">
        <v>2</v>
      </c>
      <c r="Q19427">
        <v>1</v>
      </c>
      <c r="R19427">
        <v>1</v>
      </c>
      <c r="S19427">
        <v>2</v>
      </c>
      <c r="W19427">
        <v>2</v>
      </c>
      <c r="X19427">
        <v>6</v>
      </c>
      <c r="Y19427">
        <v>1</v>
      </c>
      <c r="Z19427">
        <v>3</v>
      </c>
      <c r="AA19427">
        <v>2</v>
      </c>
      <c r="AC19427">
        <v>1</v>
      </c>
      <c r="AD19427">
        <v>2</v>
      </c>
      <c r="AE19427">
        <v>2</v>
      </c>
      <c r="AI19427">
        <v>2</v>
      </c>
      <c r="AK19427">
        <v>1</v>
      </c>
      <c r="AL19427">
        <v>1</v>
      </c>
      <c r="AM19427">
        <v>1</v>
      </c>
      <c r="AN19427">
        <v>2</v>
      </c>
      <c r="AO19427">
        <v>1</v>
      </c>
      <c r="AP19427">
        <v>4</v>
      </c>
      <c r="AQ19427">
        <v>1</v>
      </c>
      <c r="AR19427">
        <v>2</v>
      </c>
      <c r="AS19427">
        <v>2</v>
      </c>
      <c r="AT19427">
        <v>2</v>
      </c>
      <c r="AU19427">
        <v>1</v>
      </c>
      <c r="AV19427">
        <v>2</v>
      </c>
      <c r="AW19427">
        <v>2</v>
      </c>
      <c r="AX19427">
        <v>1</v>
      </c>
      <c r="AY19427">
        <v>1</v>
      </c>
      <c r="AZ19427">
        <v>1</v>
      </c>
      <c r="BM19427">
        <v>1</v>
      </c>
      <c r="BN19427">
        <v>6</v>
      </c>
      <c r="BO19427">
        <v>61</v>
      </c>
      <c r="BP19427">
        <v>1</v>
      </c>
      <c r="BQ19427">
        <v>1</v>
      </c>
      <c r="BR19427">
        <v>1</v>
      </c>
      <c r="BS19427">
        <v>7</v>
      </c>
      <c r="CY19427">
        <v>550</v>
      </c>
      <c r="CZ19427">
        <v>2</v>
      </c>
      <c r="DB19427">
        <v>4</v>
      </c>
      <c r="DD19427">
        <v>2</v>
      </c>
      <c r="DF19427">
        <v>7</v>
      </c>
      <c r="DG19427">
        <v>8</v>
      </c>
      <c r="DH19427">
        <v>8</v>
      </c>
      <c r="DI19427">
        <v>8</v>
      </c>
      <c r="DJ19427">
        <v>8</v>
      </c>
      <c r="DK19427">
        <v>8</v>
      </c>
      <c r="DL19427">
        <v>8</v>
      </c>
      <c r="DM19427">
        <v>0</v>
      </c>
      <c r="DN19427">
        <v>1</v>
      </c>
      <c r="DO19427">
        <v>34</v>
      </c>
      <c r="DP19427">
        <v>99</v>
      </c>
      <c r="DQ19427">
        <v>99</v>
      </c>
      <c r="EJ19427">
        <v>2</v>
      </c>
      <c r="FI19427">
        <v>2</v>
      </c>
      <c r="FP19427">
        <v>2</v>
      </c>
      <c r="HE19427">
        <v>2</v>
      </c>
      <c r="HG19427">
        <v>2</v>
      </c>
      <c r="HI19427">
        <v>2</v>
      </c>
      <c r="HK19427">
        <v>2</v>
      </c>
      <c r="HM19427">
        <v>2</v>
      </c>
      <c r="HO19427">
        <v>2</v>
      </c>
      <